>
        <v>0</v>
      </c>
      <c r="TZ459" s="342">
        <v>0</v>
      </c>
      <c r="UA459" s="342">
        <v>0</v>
      </c>
      <c r="UB459" s="342">
        <v>0</v>
      </c>
      <c r="UC459" s="342">
        <v>0</v>
      </c>
      <c r="UD459" s="342">
        <v>0</v>
      </c>
      <c r="UE459" s="342">
        <v>0</v>
      </c>
      <c r="UF459" s="342">
        <v>0</v>
      </c>
      <c r="UG459" s="342">
        <v>0</v>
      </c>
      <c r="UH459" s="342">
        <v>0</v>
      </c>
      <c r="UI459" s="342">
        <v>0</v>
      </c>
      <c r="UJ459" s="342">
        <v>0</v>
      </c>
      <c r="UK459" s="342">
        <v>0</v>
      </c>
      <c r="UL459" s="342">
        <v>0</v>
      </c>
      <c r="UM459" s="342">
        <v>0</v>
      </c>
      <c r="UN459" s="342">
        <v>0</v>
      </c>
      <c r="UO459" s="342">
        <v>0</v>
      </c>
      <c r="UP459" s="342">
        <v>19887000</v>
      </c>
      <c r="UQ459" s="342">
        <v>11850000</v>
      </c>
      <c r="UR459" s="342">
        <v>0</v>
      </c>
      <c r="US459" s="342">
        <v>0</v>
      </c>
      <c r="UT459" s="342">
        <v>0</v>
      </c>
      <c r="UU459" s="342">
        <v>0</v>
      </c>
      <c r="UV459" s="342">
        <v>0</v>
      </c>
      <c r="UW459" s="342">
        <v>0</v>
      </c>
      <c r="UX459" s="342">
        <v>0</v>
      </c>
      <c r="UY459" s="342">
        <v>0</v>
      </c>
      <c r="UZ459" s="342">
        <v>0</v>
      </c>
      <c r="VA459" s="342">
        <v>0</v>
      </c>
      <c r="VB459" s="342">
        <v>0</v>
      </c>
      <c r="VC459" s="342">
        <v>0</v>
      </c>
      <c r="VD459" s="342">
        <v>0</v>
      </c>
      <c r="VE459" s="342">
        <v>0</v>
      </c>
      <c r="VF459" s="342">
        <v>0</v>
      </c>
      <c r="VG459" s="342">
        <v>0</v>
      </c>
      <c r="VH459" s="342">
        <v>0</v>
      </c>
      <c r="VI459" s="342">
        <v>0</v>
      </c>
      <c r="VJ459" s="342">
        <v>0</v>
      </c>
      <c r="VK459" s="342">
        <v>0</v>
      </c>
      <c r="VL459" s="342">
        <v>0</v>
      </c>
      <c r="VM459" s="342">
        <v>0</v>
      </c>
      <c r="VN459" s="342">
        <v>0</v>
      </c>
      <c r="VO459" s="342">
        <v>0</v>
      </c>
      <c r="VP459" s="342">
        <v>0</v>
      </c>
      <c r="VQ459" s="342">
        <v>0</v>
      </c>
      <c r="VR459" s="342">
        <v>0</v>
      </c>
      <c r="VS459" s="342">
        <v>0</v>
      </c>
      <c r="VT459" s="342">
        <v>0</v>
      </c>
      <c r="VU459" s="342">
        <v>0</v>
      </c>
      <c r="VV459" s="342">
        <v>0</v>
      </c>
      <c r="VW459" s="342">
        <v>0</v>
      </c>
      <c r="VX459" s="342">
        <v>0</v>
      </c>
      <c r="VY459" s="342">
        <v>0</v>
      </c>
      <c r="VZ459" s="342">
        <v>0</v>
      </c>
      <c r="WA459" s="342">
        <v>0</v>
      </c>
      <c r="WB459" s="342">
        <v>0</v>
      </c>
      <c r="WC459" s="342">
        <v>0</v>
      </c>
      <c r="WD459" s="342">
        <v>0</v>
      </c>
      <c r="WE459" s="342">
        <v>0</v>
      </c>
      <c r="WF459" s="342">
        <v>0</v>
      </c>
      <c r="WG459" s="342">
        <v>0</v>
      </c>
      <c r="WH459" s="342">
        <v>0</v>
      </c>
      <c r="WI459" s="342">
        <v>0</v>
      </c>
      <c r="WJ459" s="342">
        <v>0</v>
      </c>
      <c r="WK459" s="342">
        <v>0</v>
      </c>
      <c r="WL459" s="342">
        <v>12</v>
      </c>
      <c r="WM459" s="342">
        <v>7805100</v>
      </c>
      <c r="WN459" s="342">
        <v>0</v>
      </c>
      <c r="WO459" s="342">
        <v>2826400</v>
      </c>
      <c r="WP459" s="342">
        <v>0</v>
      </c>
      <c r="WQ459" s="342">
        <v>0</v>
      </c>
      <c r="WR459" s="342">
        <v>0</v>
      </c>
      <c r="WS459" s="342">
        <v>0</v>
      </c>
      <c r="WT459" s="342">
        <v>0</v>
      </c>
      <c r="WU459" s="342">
        <v>0</v>
      </c>
      <c r="WV459" s="342">
        <v>0</v>
      </c>
      <c r="WW459" s="342">
        <v>0</v>
      </c>
      <c r="WX459" s="342">
        <v>0</v>
      </c>
      <c r="WY459" s="342">
        <v>0</v>
      </c>
      <c r="WZ459" s="342">
        <v>0</v>
      </c>
      <c r="XA459" s="342">
        <v>0</v>
      </c>
      <c r="XB459" s="342">
        <v>0</v>
      </c>
      <c r="XC459" s="342">
        <v>1680500</v>
      </c>
      <c r="XD459" s="342">
        <v>0</v>
      </c>
      <c r="XE459" s="342">
        <v>0</v>
      </c>
      <c r="XF459" s="342">
        <v>0</v>
      </c>
      <c r="XG459" s="342">
        <v>0</v>
      </c>
      <c r="XH459" s="342">
        <v>0</v>
      </c>
      <c r="XI459" s="342">
        <v>0</v>
      </c>
      <c r="XJ459" s="342">
        <v>0</v>
      </c>
      <c r="XK459" s="342">
        <v>653470</v>
      </c>
      <c r="XL459" s="342">
        <v>0</v>
      </c>
      <c r="XM459" s="342">
        <v>0</v>
      </c>
      <c r="XN459" s="342">
        <v>0</v>
      </c>
      <c r="XO459" s="342">
        <v>0</v>
      </c>
      <c r="XP459" s="342">
        <v>0</v>
      </c>
      <c r="XQ459" s="342">
        <v>0</v>
      </c>
      <c r="XR459" s="342">
        <v>0</v>
      </c>
      <c r="XS459" s="342">
        <v>0</v>
      </c>
      <c r="XT459" s="342">
        <v>0</v>
      </c>
      <c r="XU459" s="342">
        <v>0</v>
      </c>
      <c r="XV459" s="342">
        <v>0</v>
      </c>
      <c r="XW459" s="342">
        <v>0</v>
      </c>
      <c r="XX459" s="342">
        <v>0</v>
      </c>
      <c r="XY459" s="342">
        <v>0</v>
      </c>
      <c r="XZ459" s="342">
        <v>0</v>
      </c>
      <c r="YA459" s="342">
        <v>0</v>
      </c>
      <c r="YB459" s="342">
        <v>0</v>
      </c>
      <c r="YC459" s="342">
        <v>0</v>
      </c>
      <c r="YD459" s="342">
        <v>0</v>
      </c>
      <c r="YE459" s="342">
        <v>0</v>
      </c>
      <c r="YF459" s="342">
        <v>0</v>
      </c>
      <c r="YG459" s="342">
        <v>0</v>
      </c>
      <c r="YH459" s="342">
        <v>0</v>
      </c>
      <c r="YI459" s="342">
        <v>0</v>
      </c>
      <c r="YJ459" s="342">
        <v>1657200</v>
      </c>
      <c r="YK459" s="342">
        <v>987480</v>
      </c>
      <c r="YL459" s="342">
        <v>0</v>
      </c>
      <c r="YM459" s="342">
        <v>0</v>
      </c>
      <c r="YN459" s="342">
        <v>0</v>
      </c>
      <c r="YO459" s="342">
        <v>0</v>
      </c>
      <c r="YP459" s="342">
        <v>0</v>
      </c>
      <c r="YQ459" s="342">
        <v>0</v>
      </c>
      <c r="YR459" s="342">
        <v>0</v>
      </c>
      <c r="YS459" s="342">
        <v>0</v>
      </c>
      <c r="YT459" s="342">
        <v>0</v>
      </c>
      <c r="YU459" s="342">
        <v>0</v>
      </c>
      <c r="YV459" s="342">
        <v>0</v>
      </c>
      <c r="YW459" s="342">
        <v>0</v>
      </c>
      <c r="YX459" s="342">
        <v>0</v>
      </c>
      <c r="YY459" s="342">
        <v>0</v>
      </c>
      <c r="YZ459" s="342">
        <v>0</v>
      </c>
      <c r="ZA459" s="342">
        <v>0</v>
      </c>
      <c r="ZB459" s="342">
        <v>0</v>
      </c>
      <c r="ZC459" s="342">
        <v>0</v>
      </c>
      <c r="ZD459" s="342">
        <v>0</v>
      </c>
      <c r="ZE459" s="342">
        <v>0</v>
      </c>
      <c r="ZF459" s="342">
        <v>0</v>
      </c>
      <c r="ZG459" s="342">
        <v>0</v>
      </c>
      <c r="ZH459" s="342">
        <v>0</v>
      </c>
      <c r="ZI459" s="342">
        <v>0</v>
      </c>
      <c r="ZJ459" s="342">
        <v>0</v>
      </c>
      <c r="ZK459" s="342">
        <v>0</v>
      </c>
      <c r="ZL459" s="342">
        <v>0</v>
      </c>
      <c r="ZM459" s="342">
        <v>0</v>
      </c>
      <c r="ZN459" s="342">
        <v>0</v>
      </c>
      <c r="ZO459" s="342">
        <v>0</v>
      </c>
      <c r="ZP459" s="342">
        <v>0</v>
      </c>
      <c r="ZQ459" s="342">
        <v>0</v>
      </c>
      <c r="ZR459" s="342">
        <v>0</v>
      </c>
      <c r="ZS459" s="342">
        <v>0</v>
      </c>
      <c r="ZT459" s="342">
        <v>0</v>
      </c>
      <c r="ZU459" s="342">
        <v>0</v>
      </c>
      <c r="ZV459" s="342">
        <v>0</v>
      </c>
      <c r="ZW459" s="342">
        <v>0</v>
      </c>
      <c r="ZX459" s="342">
        <v>0</v>
      </c>
      <c r="ZY459" s="342">
        <v>0</v>
      </c>
      <c r="ZZ459" s="342">
        <v>0</v>
      </c>
      <c r="AAA459" s="342">
        <v>0</v>
      </c>
      <c r="AAB459" s="342">
        <v>0</v>
      </c>
      <c r="AAC459" s="342">
        <v>0</v>
      </c>
      <c r="AAD459" s="342">
        <v>0</v>
      </c>
      <c r="AAE459" s="342">
        <v>0</v>
      </c>
      <c r="AAF459" s="342">
        <v>7</v>
      </c>
      <c r="AAG459" s="342" t="s">
        <v>5244</v>
      </c>
      <c r="AAH459" s="342"/>
      <c r="AAI459" s="342"/>
      <c r="AAJ459" s="342"/>
      <c r="AAK459" s="342">
        <v>278</v>
      </c>
      <c r="AAL459" s="343">
        <v>278</v>
      </c>
      <c r="AAM459" s="342">
        <v>454</v>
      </c>
      <c r="AAN459" s="342" t="s">
        <v>5245</v>
      </c>
      <c r="AAO459" s="342" t="s">
        <v>2225</v>
      </c>
      <c r="AAP459" s="342" t="s">
        <v>5246</v>
      </c>
      <c r="AAQ459" s="342" t="s">
        <v>5247</v>
      </c>
      <c r="AAR459" s="342" t="s">
        <v>5248</v>
      </c>
      <c r="AAS459" s="342" t="s">
        <v>5249</v>
      </c>
      <c r="AAT459" s="342"/>
      <c r="AAU459" s="342"/>
      <c r="AAV459" s="344">
        <v>-1</v>
      </c>
    </row>
    <row r="460" spans="1:724" x14ac:dyDescent="0.25">
      <c r="A460" s="321" t="s">
        <v>457</v>
      </c>
      <c r="B460" s="322">
        <v>0</v>
      </c>
      <c r="C460" s="322">
        <v>0</v>
      </c>
      <c r="D460" s="322">
        <v>0</v>
      </c>
      <c r="E460" s="322">
        <v>0</v>
      </c>
      <c r="F460" s="322">
        <v>0</v>
      </c>
      <c r="G460" s="322">
        <v>0</v>
      </c>
      <c r="H460" s="322">
        <v>0</v>
      </c>
      <c r="I460" s="322">
        <v>0</v>
      </c>
      <c r="J460" s="322">
        <v>0</v>
      </c>
      <c r="K460" s="322">
        <v>0</v>
      </c>
      <c r="L460" s="322">
        <v>0</v>
      </c>
      <c r="M460" s="322">
        <v>0</v>
      </c>
      <c r="N460" s="322">
        <v>0</v>
      </c>
      <c r="O460" s="322">
        <v>0</v>
      </c>
      <c r="P460" s="322">
        <v>0</v>
      </c>
      <c r="Q460" s="322">
        <v>0</v>
      </c>
      <c r="R460" s="322">
        <v>0</v>
      </c>
      <c r="S460" s="322">
        <v>0</v>
      </c>
      <c r="T460" s="322">
        <v>0</v>
      </c>
      <c r="U460" s="322">
        <v>0</v>
      </c>
      <c r="V460" s="322">
        <v>0</v>
      </c>
      <c r="W460" s="322">
        <v>0</v>
      </c>
      <c r="X460" s="322">
        <v>0</v>
      </c>
      <c r="Y460" s="322">
        <v>0</v>
      </c>
      <c r="Z460" s="322">
        <v>0</v>
      </c>
      <c r="AA460" s="322">
        <v>0</v>
      </c>
      <c r="AB460" s="322">
        <v>0</v>
      </c>
      <c r="AC460" s="322">
        <v>0</v>
      </c>
      <c r="AD460" s="322">
        <v>0</v>
      </c>
      <c r="AE460" s="322">
        <v>0</v>
      </c>
      <c r="AF460" s="322">
        <v>0</v>
      </c>
      <c r="AG460" s="322">
        <v>0</v>
      </c>
      <c r="AH460" s="322">
        <v>0</v>
      </c>
      <c r="AI460" s="322">
        <v>0</v>
      </c>
      <c r="AJ460" s="322">
        <v>0</v>
      </c>
      <c r="AK460" s="322">
        <v>0</v>
      </c>
      <c r="AL460" s="322">
        <v>0</v>
      </c>
      <c r="AM460" s="322">
        <v>0</v>
      </c>
      <c r="AN460" s="703">
        <v>3656827.4539690772</v>
      </c>
      <c r="AO460" s="764">
        <v>3843060.7539251051</v>
      </c>
      <c r="AP460" s="322">
        <v>0</v>
      </c>
      <c r="AQ460" s="322">
        <v>0</v>
      </c>
      <c r="AR460" s="322">
        <v>0</v>
      </c>
      <c r="AS460" s="322">
        <v>0</v>
      </c>
      <c r="AT460" s="322">
        <v>0</v>
      </c>
      <c r="AU460" s="322">
        <v>0</v>
      </c>
      <c r="AV460" s="322">
        <v>0</v>
      </c>
      <c r="AW460" s="322">
        <v>0</v>
      </c>
      <c r="AX460" s="327"/>
      <c r="AY460" s="322">
        <v>0</v>
      </c>
      <c r="AZ460" s="322">
        <v>0</v>
      </c>
      <c r="BA460" s="322">
        <v>0</v>
      </c>
      <c r="BB460" s="322">
        <v>0</v>
      </c>
      <c r="BC460" s="322">
        <v>0</v>
      </c>
      <c r="BD460" s="322">
        <v>0</v>
      </c>
      <c r="BE460" s="322">
        <v>0</v>
      </c>
      <c r="BF460" s="322">
        <v>0</v>
      </c>
      <c r="BG460" s="322">
        <v>0</v>
      </c>
      <c r="BH460" s="322">
        <v>0</v>
      </c>
      <c r="BI460" s="322">
        <v>0</v>
      </c>
      <c r="BJ460" s="322">
        <v>0</v>
      </c>
      <c r="BK460" s="322">
        <v>0</v>
      </c>
      <c r="BL460" s="322">
        <v>0</v>
      </c>
      <c r="BM460" s="322">
        <v>0</v>
      </c>
      <c r="BN460" s="322">
        <v>0</v>
      </c>
      <c r="BO460" s="322">
        <v>0</v>
      </c>
      <c r="BP460" s="322">
        <v>0</v>
      </c>
      <c r="BQ460" s="322">
        <v>0</v>
      </c>
      <c r="BR460" s="322">
        <v>0</v>
      </c>
      <c r="BS460" s="322">
        <v>0</v>
      </c>
      <c r="BT460" s="322">
        <v>0</v>
      </c>
      <c r="BU460" s="322">
        <v>0</v>
      </c>
      <c r="BV460" s="322">
        <v>0</v>
      </c>
      <c r="BW460" s="322">
        <v>0</v>
      </c>
      <c r="BX460" s="322">
        <v>0</v>
      </c>
      <c r="BY460" s="322">
        <v>0</v>
      </c>
      <c r="BZ460" s="322">
        <v>0</v>
      </c>
      <c r="CA460" s="322">
        <v>0</v>
      </c>
      <c r="CB460" s="322">
        <v>0</v>
      </c>
      <c r="CC460" s="322">
        <v>0</v>
      </c>
      <c r="CD460" s="322">
        <v>0</v>
      </c>
      <c r="CE460" s="322">
        <v>0</v>
      </c>
      <c r="CF460" s="322">
        <v>0</v>
      </c>
      <c r="CG460" s="322">
        <v>0</v>
      </c>
      <c r="CH460" s="482">
        <v>507560</v>
      </c>
      <c r="CI460" s="322">
        <v>0</v>
      </c>
      <c r="CJ460" s="322">
        <v>0</v>
      </c>
      <c r="CK460" s="322">
        <v>0</v>
      </c>
      <c r="CL460" s="322">
        <v>0</v>
      </c>
      <c r="CM460" s="322">
        <v>0</v>
      </c>
      <c r="CN460" s="322">
        <v>0</v>
      </c>
      <c r="CO460" s="322">
        <v>0</v>
      </c>
      <c r="CP460" s="322">
        <v>0</v>
      </c>
      <c r="CQ460" s="322">
        <v>0</v>
      </c>
      <c r="CR460" s="322">
        <v>0</v>
      </c>
      <c r="CS460" s="334">
        <v>3969100</v>
      </c>
      <c r="CT460" s="729">
        <v>1813600</v>
      </c>
      <c r="CU460">
        <v>768</v>
      </c>
      <c r="CV460">
        <v>455</v>
      </c>
      <c r="CW460" t="s">
        <v>5250</v>
      </c>
      <c r="CX460" t="s">
        <v>5250</v>
      </c>
      <c r="CY460" t="s">
        <v>12554</v>
      </c>
      <c r="CZ460" t="s">
        <v>5250</v>
      </c>
      <c r="DC460" t="s">
        <v>11484</v>
      </c>
      <c r="DE460" s="335" t="s">
        <v>5250</v>
      </c>
      <c r="DF460" s="336" t="s">
        <v>5250</v>
      </c>
      <c r="DG460" s="336">
        <v>2</v>
      </c>
      <c r="DH460" s="336">
        <v>2</v>
      </c>
      <c r="DI460" s="336">
        <v>2</v>
      </c>
      <c r="DJ460" s="336" t="s">
        <v>457</v>
      </c>
      <c r="DK460" s="336">
        <v>1</v>
      </c>
      <c r="DL460" s="336">
        <v>2</v>
      </c>
      <c r="DM460" s="336">
        <v>2</v>
      </c>
      <c r="DN460" s="336">
        <v>2</v>
      </c>
      <c r="DO460" s="336">
        <v>1</v>
      </c>
      <c r="DP460" s="336">
        <v>1</v>
      </c>
      <c r="DQ460" s="336">
        <v>0</v>
      </c>
      <c r="DR460" s="336">
        <v>0</v>
      </c>
      <c r="DS460" s="336">
        <v>0</v>
      </c>
      <c r="DT460" s="336">
        <v>0</v>
      </c>
      <c r="DU460" s="336">
        <v>0</v>
      </c>
      <c r="DV460" s="336">
        <v>0</v>
      </c>
      <c r="DW460" s="336">
        <v>0</v>
      </c>
      <c r="DX460" s="336">
        <v>0</v>
      </c>
      <c r="DY460" s="336">
        <v>0</v>
      </c>
      <c r="DZ460" s="336">
        <v>0</v>
      </c>
      <c r="EA460" s="336">
        <v>1</v>
      </c>
      <c r="EB460" s="336">
        <v>0</v>
      </c>
      <c r="EC460" s="336">
        <v>0</v>
      </c>
      <c r="ED460" s="336">
        <v>0</v>
      </c>
      <c r="EE460" s="336">
        <v>0</v>
      </c>
      <c r="EF460" s="336">
        <v>0</v>
      </c>
      <c r="EG460" s="336">
        <v>0</v>
      </c>
      <c r="EH460" s="336">
        <v>0</v>
      </c>
      <c r="EI460" s="336">
        <v>0</v>
      </c>
      <c r="EJ460" s="336">
        <v>0</v>
      </c>
      <c r="EK460" s="336">
        <v>0</v>
      </c>
      <c r="EL460" s="336">
        <v>0</v>
      </c>
      <c r="EM460" s="336">
        <v>0</v>
      </c>
      <c r="EN460" s="336">
        <v>0</v>
      </c>
      <c r="EO460" s="336">
        <v>0</v>
      </c>
      <c r="EP460" s="336">
        <v>0</v>
      </c>
      <c r="EQ460" s="336">
        <v>0</v>
      </c>
      <c r="ER460" s="336">
        <v>0</v>
      </c>
      <c r="ES460" s="336">
        <v>0</v>
      </c>
      <c r="ET460" s="336">
        <v>0</v>
      </c>
      <c r="EU460" s="336">
        <v>0</v>
      </c>
      <c r="EV460" s="336">
        <v>0</v>
      </c>
      <c r="EW460" s="336">
        <v>0</v>
      </c>
      <c r="EX460" s="336">
        <v>0</v>
      </c>
      <c r="EY460" s="336">
        <v>0</v>
      </c>
      <c r="EZ460" s="336">
        <v>0</v>
      </c>
      <c r="FA460" s="336">
        <v>0</v>
      </c>
      <c r="FB460" s="336">
        <v>0</v>
      </c>
      <c r="FC460" s="336">
        <v>0</v>
      </c>
      <c r="FD460" s="336">
        <v>0</v>
      </c>
      <c r="FE460" s="336">
        <v>0</v>
      </c>
      <c r="FF460" s="336">
        <v>0</v>
      </c>
      <c r="FG460" s="336">
        <v>0</v>
      </c>
      <c r="FH460" s="336">
        <v>0</v>
      </c>
      <c r="FI460" s="336">
        <v>0</v>
      </c>
      <c r="FJ460" s="336">
        <v>0</v>
      </c>
      <c r="FK460" s="336">
        <v>0</v>
      </c>
      <c r="FL460" s="336">
        <v>0</v>
      </c>
      <c r="FM460" s="336">
        <v>0</v>
      </c>
      <c r="FN460" s="336">
        <v>0</v>
      </c>
      <c r="FO460" s="336">
        <v>0</v>
      </c>
      <c r="FP460" s="336">
        <v>0</v>
      </c>
      <c r="FQ460" s="336">
        <v>0</v>
      </c>
      <c r="FR460" s="336">
        <v>0</v>
      </c>
      <c r="FS460" s="336">
        <v>1</v>
      </c>
      <c r="FT460" s="336">
        <v>1</v>
      </c>
      <c r="FU460" s="336">
        <v>0</v>
      </c>
      <c r="FV460" s="336">
        <v>0</v>
      </c>
      <c r="FW460" s="336">
        <v>0</v>
      </c>
      <c r="FX460" s="336">
        <v>0</v>
      </c>
      <c r="FY460" s="336">
        <v>0</v>
      </c>
      <c r="FZ460" s="336">
        <v>0</v>
      </c>
      <c r="GA460" s="336">
        <v>0</v>
      </c>
      <c r="GB460" s="336">
        <v>0</v>
      </c>
      <c r="GC460" s="336">
        <v>0</v>
      </c>
      <c r="GD460" s="336">
        <v>0</v>
      </c>
      <c r="GE460" s="336">
        <v>0</v>
      </c>
      <c r="GF460" s="336">
        <v>0</v>
      </c>
      <c r="GG460" s="336">
        <v>0</v>
      </c>
      <c r="GH460" s="336">
        <v>0</v>
      </c>
      <c r="GI460" s="336">
        <v>0</v>
      </c>
      <c r="GJ460" s="336">
        <v>0</v>
      </c>
      <c r="GK460" s="336">
        <v>0</v>
      </c>
      <c r="GL460" s="336">
        <v>0</v>
      </c>
      <c r="GM460" s="336">
        <v>0</v>
      </c>
      <c r="GN460" s="336">
        <v>0</v>
      </c>
      <c r="GO460" s="336">
        <v>0</v>
      </c>
      <c r="GP460" s="336">
        <v>0</v>
      </c>
      <c r="GQ460" s="336">
        <v>0</v>
      </c>
      <c r="GR460" s="336">
        <v>0</v>
      </c>
      <c r="GS460" s="336">
        <v>0</v>
      </c>
      <c r="GT460" s="336">
        <v>0</v>
      </c>
      <c r="GU460" s="336">
        <v>0</v>
      </c>
      <c r="GV460" s="336">
        <v>0</v>
      </c>
      <c r="GW460" s="336">
        <v>0</v>
      </c>
      <c r="GX460" s="336">
        <v>0</v>
      </c>
      <c r="GY460" s="336">
        <v>0</v>
      </c>
      <c r="GZ460" s="336">
        <v>0</v>
      </c>
      <c r="HA460" s="336">
        <v>0</v>
      </c>
      <c r="HB460" s="336">
        <v>0</v>
      </c>
      <c r="HC460" s="336">
        <v>0</v>
      </c>
      <c r="HD460" s="336">
        <v>0</v>
      </c>
      <c r="HE460" s="336">
        <v>0</v>
      </c>
      <c r="HF460" s="336">
        <v>0</v>
      </c>
      <c r="HG460" s="336">
        <v>1</v>
      </c>
      <c r="HH460" s="336">
        <v>1</v>
      </c>
      <c r="HI460" s="336">
        <v>0</v>
      </c>
      <c r="HJ460" s="336">
        <v>0</v>
      </c>
      <c r="HK460" s="336">
        <v>0</v>
      </c>
      <c r="HL460" s="336">
        <v>0</v>
      </c>
      <c r="HM460" s="336">
        <v>0</v>
      </c>
      <c r="HN460" s="336">
        <v>0</v>
      </c>
      <c r="HO460" s="336">
        <v>0</v>
      </c>
      <c r="HP460" s="336">
        <v>0</v>
      </c>
      <c r="HQ460" s="336">
        <v>0</v>
      </c>
      <c r="HR460" s="336">
        <v>0</v>
      </c>
      <c r="HS460" s="336">
        <v>1</v>
      </c>
      <c r="HT460" s="336">
        <v>0</v>
      </c>
      <c r="HU460" s="336">
        <v>0</v>
      </c>
      <c r="HV460" s="336">
        <v>0</v>
      </c>
      <c r="HW460" s="336">
        <v>0</v>
      </c>
      <c r="HX460" s="336">
        <v>0</v>
      </c>
      <c r="HY460" s="336">
        <v>0</v>
      </c>
      <c r="HZ460" s="336">
        <v>0</v>
      </c>
      <c r="IA460" s="336">
        <v>0</v>
      </c>
      <c r="IB460" s="336">
        <v>0</v>
      </c>
      <c r="IC460" s="336">
        <v>0</v>
      </c>
      <c r="ID460" s="336">
        <v>0</v>
      </c>
      <c r="IE460" s="336">
        <v>0</v>
      </c>
      <c r="IF460" s="336">
        <v>0</v>
      </c>
      <c r="IG460" s="336">
        <v>0</v>
      </c>
      <c r="IH460" s="336">
        <v>0</v>
      </c>
      <c r="II460" s="336">
        <v>0</v>
      </c>
      <c r="IJ460" s="336">
        <v>0</v>
      </c>
      <c r="IK460" s="336">
        <v>0</v>
      </c>
      <c r="IL460" s="336">
        <v>0</v>
      </c>
      <c r="IM460" s="336">
        <v>0</v>
      </c>
      <c r="IN460" s="336">
        <v>0</v>
      </c>
      <c r="IO460" s="336">
        <v>0</v>
      </c>
      <c r="IP460" s="336">
        <v>0</v>
      </c>
      <c r="IQ460" s="336">
        <v>0</v>
      </c>
      <c r="IR460" s="336">
        <v>0</v>
      </c>
      <c r="IS460" s="336">
        <v>0</v>
      </c>
      <c r="IT460" s="336">
        <v>0</v>
      </c>
      <c r="IU460" s="336">
        <v>0</v>
      </c>
      <c r="IV460" s="336">
        <v>0</v>
      </c>
      <c r="IW460" s="336">
        <v>0</v>
      </c>
      <c r="IX460" s="336">
        <v>0</v>
      </c>
      <c r="IY460" s="336">
        <v>0</v>
      </c>
      <c r="IZ460" s="336">
        <v>0</v>
      </c>
      <c r="JA460" s="336">
        <v>0</v>
      </c>
      <c r="JB460" s="336">
        <v>0</v>
      </c>
      <c r="JC460" s="336">
        <v>0</v>
      </c>
      <c r="JD460" s="336">
        <v>0</v>
      </c>
      <c r="JE460" s="336">
        <v>0</v>
      </c>
      <c r="JF460" s="336">
        <v>0</v>
      </c>
      <c r="JG460" s="336">
        <v>0</v>
      </c>
      <c r="JH460" s="336">
        <v>0</v>
      </c>
      <c r="JI460" s="336">
        <v>0</v>
      </c>
      <c r="JJ460" s="336">
        <v>0</v>
      </c>
      <c r="JK460" s="336">
        <v>1</v>
      </c>
      <c r="JL460" s="336">
        <v>1</v>
      </c>
      <c r="JM460" s="336">
        <v>0</v>
      </c>
      <c r="JN460" s="336">
        <v>0</v>
      </c>
      <c r="JO460" s="336">
        <v>0</v>
      </c>
      <c r="JP460" s="336">
        <v>0</v>
      </c>
      <c r="JQ460" s="336">
        <v>0</v>
      </c>
      <c r="JR460" s="336">
        <v>0</v>
      </c>
      <c r="JS460" s="336">
        <v>0</v>
      </c>
      <c r="JT460" s="336">
        <v>0</v>
      </c>
      <c r="JU460" s="336">
        <v>0</v>
      </c>
      <c r="JV460" s="336">
        <v>0</v>
      </c>
      <c r="JW460" s="336">
        <v>0</v>
      </c>
      <c r="JX460" s="336">
        <v>0</v>
      </c>
      <c r="JY460" s="336">
        <v>0</v>
      </c>
      <c r="JZ460" s="336">
        <v>0</v>
      </c>
      <c r="KA460" s="336">
        <v>0</v>
      </c>
      <c r="KB460" s="336">
        <v>0</v>
      </c>
      <c r="KC460" s="336">
        <v>0</v>
      </c>
      <c r="KD460" s="336">
        <v>0</v>
      </c>
      <c r="KE460" s="336">
        <v>0</v>
      </c>
      <c r="KF460" s="336">
        <v>0</v>
      </c>
      <c r="KG460" s="336">
        <v>0</v>
      </c>
      <c r="KH460" s="336">
        <v>0</v>
      </c>
      <c r="KI460" s="336">
        <v>0</v>
      </c>
      <c r="KJ460" s="336">
        <v>0</v>
      </c>
      <c r="KK460" s="336">
        <v>0</v>
      </c>
      <c r="KL460" s="336">
        <v>0</v>
      </c>
      <c r="KM460" s="336">
        <v>0</v>
      </c>
      <c r="KN460" s="336">
        <v>0</v>
      </c>
      <c r="KO460" s="336">
        <v>0</v>
      </c>
      <c r="KP460" s="336">
        <v>0</v>
      </c>
      <c r="KQ460" s="336">
        <v>0</v>
      </c>
      <c r="KR460" s="336">
        <v>0</v>
      </c>
      <c r="KS460" s="336">
        <v>0</v>
      </c>
      <c r="KT460" s="336">
        <v>0</v>
      </c>
      <c r="KU460" s="336">
        <v>0</v>
      </c>
      <c r="KV460" s="336">
        <v>0</v>
      </c>
      <c r="KW460" s="336">
        <v>0</v>
      </c>
      <c r="KX460" s="336">
        <v>0</v>
      </c>
      <c r="KY460" s="336">
        <v>1</v>
      </c>
      <c r="KZ460" s="336">
        <v>1</v>
      </c>
      <c r="LA460" s="336">
        <v>0</v>
      </c>
      <c r="LB460" s="336">
        <v>0</v>
      </c>
      <c r="LC460" s="336">
        <v>0</v>
      </c>
      <c r="LD460" s="336">
        <v>0</v>
      </c>
      <c r="LE460" s="336">
        <v>0</v>
      </c>
      <c r="LF460" s="336">
        <v>0</v>
      </c>
      <c r="LG460" s="336">
        <v>0</v>
      </c>
      <c r="LH460" s="336">
        <v>0</v>
      </c>
      <c r="LI460" s="336">
        <v>0</v>
      </c>
      <c r="LJ460" s="336">
        <v>0</v>
      </c>
      <c r="LK460" s="336">
        <v>1</v>
      </c>
      <c r="LL460" s="336">
        <v>0</v>
      </c>
      <c r="LM460" s="336">
        <v>0</v>
      </c>
      <c r="LN460" s="336">
        <v>0</v>
      </c>
      <c r="LO460" s="336">
        <v>0</v>
      </c>
      <c r="LP460" s="336">
        <v>0</v>
      </c>
      <c r="LQ460" s="336">
        <v>0</v>
      </c>
      <c r="LR460" s="336">
        <v>0</v>
      </c>
      <c r="LS460" s="336">
        <v>0</v>
      </c>
      <c r="LT460" s="336">
        <v>0</v>
      </c>
      <c r="LU460" s="336">
        <v>0</v>
      </c>
      <c r="LV460" s="336">
        <v>0</v>
      </c>
      <c r="LW460" s="336">
        <v>0</v>
      </c>
      <c r="LX460" s="336">
        <v>0</v>
      </c>
      <c r="LY460" s="336">
        <v>0</v>
      </c>
      <c r="LZ460" s="336">
        <v>0</v>
      </c>
      <c r="MA460" s="336">
        <v>0</v>
      </c>
      <c r="MB460" s="336">
        <v>0</v>
      </c>
      <c r="MC460" s="336">
        <v>0</v>
      </c>
      <c r="MD460" s="336">
        <v>0</v>
      </c>
      <c r="ME460" s="336">
        <v>0</v>
      </c>
      <c r="MF460" s="336">
        <v>0</v>
      </c>
      <c r="MG460" s="336">
        <v>0</v>
      </c>
      <c r="MH460" s="336">
        <v>0</v>
      </c>
      <c r="MI460" s="336">
        <v>0</v>
      </c>
      <c r="MJ460" s="336">
        <v>0</v>
      </c>
      <c r="MK460" s="336">
        <v>0</v>
      </c>
      <c r="ML460" s="336">
        <v>0</v>
      </c>
      <c r="MM460" s="336">
        <v>0</v>
      </c>
      <c r="MN460" s="336">
        <v>0</v>
      </c>
      <c r="MO460" s="336">
        <v>0</v>
      </c>
      <c r="MP460" s="336">
        <v>0</v>
      </c>
      <c r="MQ460" s="336">
        <v>0</v>
      </c>
      <c r="MR460" s="336">
        <v>0</v>
      </c>
      <c r="MS460" s="336">
        <v>0</v>
      </c>
      <c r="MT460" s="336">
        <v>0</v>
      </c>
      <c r="MU460" s="336">
        <v>0</v>
      </c>
      <c r="MV460" s="336">
        <v>0</v>
      </c>
      <c r="MW460" s="336">
        <v>0</v>
      </c>
      <c r="MX460" s="336">
        <v>0</v>
      </c>
      <c r="MY460" s="336">
        <v>0</v>
      </c>
      <c r="MZ460" s="336">
        <v>0</v>
      </c>
      <c r="NA460" s="336">
        <v>0</v>
      </c>
      <c r="NB460" s="336">
        <v>0</v>
      </c>
      <c r="NC460" s="336">
        <v>1</v>
      </c>
      <c r="ND460" s="336">
        <v>1</v>
      </c>
      <c r="NE460" s="336">
        <v>0</v>
      </c>
      <c r="NF460" s="336">
        <v>0</v>
      </c>
      <c r="NG460" s="336">
        <v>0</v>
      </c>
      <c r="NH460" s="336">
        <v>0</v>
      </c>
      <c r="NI460" s="336">
        <v>0</v>
      </c>
      <c r="NJ460" s="336">
        <v>0</v>
      </c>
      <c r="NK460" s="336">
        <v>0</v>
      </c>
      <c r="NL460" s="336">
        <v>0</v>
      </c>
      <c r="NM460" s="336">
        <v>0</v>
      </c>
      <c r="NN460" s="336">
        <v>0</v>
      </c>
      <c r="NO460" s="336">
        <v>0</v>
      </c>
      <c r="NP460" s="336">
        <v>0</v>
      </c>
      <c r="NQ460" s="336">
        <v>0</v>
      </c>
      <c r="NR460" s="336">
        <v>0</v>
      </c>
      <c r="NS460" s="336">
        <v>0</v>
      </c>
      <c r="NT460" s="336">
        <v>0</v>
      </c>
      <c r="NU460" s="336">
        <v>0</v>
      </c>
      <c r="NV460" s="336">
        <v>0</v>
      </c>
      <c r="NW460" s="336">
        <v>0</v>
      </c>
      <c r="NX460" s="336">
        <v>0</v>
      </c>
      <c r="NY460" s="336">
        <v>0</v>
      </c>
      <c r="NZ460" s="336">
        <v>0</v>
      </c>
      <c r="OA460" s="336">
        <v>0</v>
      </c>
      <c r="OB460" s="336">
        <v>0</v>
      </c>
      <c r="OC460" s="336">
        <v>0</v>
      </c>
      <c r="OD460" s="336">
        <v>0</v>
      </c>
      <c r="OE460" s="336">
        <v>0</v>
      </c>
      <c r="OF460" s="336">
        <v>0</v>
      </c>
      <c r="OG460" s="336">
        <v>0</v>
      </c>
      <c r="OH460" s="336">
        <v>0</v>
      </c>
      <c r="OI460" s="336">
        <v>0</v>
      </c>
      <c r="OJ460" s="336">
        <v>0</v>
      </c>
      <c r="OK460" s="336">
        <v>0</v>
      </c>
      <c r="OL460" s="336">
        <v>0</v>
      </c>
      <c r="OM460" s="336">
        <v>0</v>
      </c>
      <c r="ON460" s="336">
        <v>0</v>
      </c>
      <c r="OO460" s="336">
        <v>0</v>
      </c>
      <c r="OP460" s="336">
        <v>0</v>
      </c>
      <c r="OQ460" s="336">
        <v>3.5</v>
      </c>
      <c r="OR460" s="336">
        <v>3.5</v>
      </c>
      <c r="OS460" s="336">
        <v>3.5</v>
      </c>
      <c r="OT460" s="336">
        <v>56.018999999999998</v>
      </c>
      <c r="OU460" s="336">
        <v>518</v>
      </c>
      <c r="OV460" s="336">
        <v>518</v>
      </c>
      <c r="OW460" s="336">
        <v>1</v>
      </c>
      <c r="OX460" s="336">
        <v>5</v>
      </c>
      <c r="OY460" s="336">
        <v>1</v>
      </c>
      <c r="OZ460" s="336">
        <v>-2</v>
      </c>
      <c r="PA460" s="336">
        <v>1.9</v>
      </c>
      <c r="PB460" s="336">
        <v>1.9</v>
      </c>
      <c r="PC460" s="336">
        <v>0</v>
      </c>
      <c r="PD460" s="336">
        <v>0</v>
      </c>
      <c r="PE460" s="336">
        <v>0</v>
      </c>
      <c r="PF460" s="336">
        <v>0</v>
      </c>
      <c r="PG460" s="336">
        <v>0</v>
      </c>
      <c r="PH460" s="336">
        <v>0</v>
      </c>
      <c r="PI460" s="336">
        <v>0</v>
      </c>
      <c r="PJ460" s="336">
        <v>0</v>
      </c>
      <c r="PK460" s="336">
        <v>0</v>
      </c>
      <c r="PL460" s="336">
        <v>0</v>
      </c>
      <c r="PM460" s="336">
        <v>1.5</v>
      </c>
      <c r="PN460" s="336">
        <v>0</v>
      </c>
      <c r="PO460" s="336">
        <v>0</v>
      </c>
      <c r="PP460" s="336">
        <v>0</v>
      </c>
      <c r="PQ460" s="336">
        <v>0</v>
      </c>
      <c r="PR460" s="336">
        <v>0</v>
      </c>
      <c r="PS460" s="336">
        <v>0</v>
      </c>
      <c r="PT460" s="336">
        <v>0</v>
      </c>
      <c r="PU460" s="336">
        <v>0</v>
      </c>
      <c r="PV460" s="336">
        <v>0</v>
      </c>
      <c r="PW460" s="336">
        <v>0</v>
      </c>
      <c r="PX460" s="336">
        <v>0</v>
      </c>
      <c r="PY460" s="336">
        <v>0</v>
      </c>
      <c r="PZ460" s="336">
        <v>0</v>
      </c>
      <c r="QA460" s="336">
        <v>0</v>
      </c>
      <c r="QB460" s="336">
        <v>0</v>
      </c>
      <c r="QC460" s="336">
        <v>0</v>
      </c>
      <c r="QD460" s="336">
        <v>0</v>
      </c>
      <c r="QE460" s="336">
        <v>0</v>
      </c>
      <c r="QF460" s="336">
        <v>0</v>
      </c>
      <c r="QG460" s="336">
        <v>0</v>
      </c>
      <c r="QH460" s="336">
        <v>0</v>
      </c>
      <c r="QI460" s="336">
        <v>0</v>
      </c>
      <c r="QJ460" s="336">
        <v>0</v>
      </c>
      <c r="QK460" s="336">
        <v>0</v>
      </c>
      <c r="QL460" s="336">
        <v>0</v>
      </c>
      <c r="QM460" s="336">
        <v>0</v>
      </c>
      <c r="QN460" s="336">
        <v>0</v>
      </c>
      <c r="QO460" s="336">
        <v>0</v>
      </c>
      <c r="QP460" s="336">
        <v>0</v>
      </c>
      <c r="QQ460" s="336">
        <v>0</v>
      </c>
      <c r="QR460" s="336">
        <v>0</v>
      </c>
      <c r="QS460" s="336">
        <v>0</v>
      </c>
      <c r="QT460" s="336">
        <v>0</v>
      </c>
      <c r="QU460" s="336">
        <v>0</v>
      </c>
      <c r="QV460" s="336">
        <v>0</v>
      </c>
      <c r="QW460" s="336">
        <v>0</v>
      </c>
      <c r="QX460" s="336">
        <v>0</v>
      </c>
      <c r="QY460" s="336">
        <v>0</v>
      </c>
      <c r="QZ460" s="336">
        <v>0</v>
      </c>
      <c r="RA460" s="336">
        <v>0</v>
      </c>
      <c r="RB460" s="336">
        <v>0</v>
      </c>
      <c r="RC460" s="336">
        <v>0</v>
      </c>
      <c r="RD460" s="336">
        <v>0</v>
      </c>
      <c r="RE460" s="336">
        <v>1.9</v>
      </c>
      <c r="RF460" s="336">
        <v>1.9</v>
      </c>
      <c r="RG460" s="336">
        <v>0</v>
      </c>
      <c r="RH460" s="336">
        <v>0</v>
      </c>
      <c r="RI460" s="336">
        <v>0</v>
      </c>
      <c r="RJ460" s="336">
        <v>0</v>
      </c>
      <c r="RK460" s="336">
        <v>0</v>
      </c>
      <c r="RL460" s="336">
        <v>0</v>
      </c>
      <c r="RM460" s="336">
        <v>0</v>
      </c>
      <c r="RN460" s="336">
        <v>0</v>
      </c>
      <c r="RO460" s="336">
        <v>0</v>
      </c>
      <c r="RP460" s="336">
        <v>0</v>
      </c>
      <c r="RQ460" s="336">
        <v>0</v>
      </c>
      <c r="RR460" s="336">
        <v>0</v>
      </c>
      <c r="RS460" s="336">
        <v>0</v>
      </c>
      <c r="RT460" s="336">
        <v>0</v>
      </c>
      <c r="RU460" s="336">
        <v>0</v>
      </c>
      <c r="RV460" s="336">
        <v>0</v>
      </c>
      <c r="RW460" s="336">
        <v>0</v>
      </c>
      <c r="RX460" s="336">
        <v>0</v>
      </c>
      <c r="RY460" s="336">
        <v>0</v>
      </c>
      <c r="RZ460" s="336">
        <v>0</v>
      </c>
      <c r="SA460" s="336">
        <v>0</v>
      </c>
      <c r="SB460" s="336">
        <v>0</v>
      </c>
      <c r="SC460" s="336">
        <v>0</v>
      </c>
      <c r="SD460" s="336">
        <v>0</v>
      </c>
      <c r="SE460" s="336">
        <v>0</v>
      </c>
      <c r="SF460" s="336">
        <v>0</v>
      </c>
      <c r="SG460" s="336">
        <v>0</v>
      </c>
      <c r="SH460" s="336">
        <v>0</v>
      </c>
      <c r="SI460" s="336">
        <v>0</v>
      </c>
      <c r="SJ460" s="336">
        <v>0</v>
      </c>
      <c r="SK460" s="336">
        <v>0</v>
      </c>
      <c r="SL460" s="336">
        <v>0</v>
      </c>
      <c r="SM460" s="336">
        <v>0</v>
      </c>
      <c r="SN460" s="336">
        <v>0</v>
      </c>
      <c r="SO460" s="336">
        <v>0</v>
      </c>
      <c r="SP460" s="336">
        <v>0</v>
      </c>
      <c r="SQ460" s="336">
        <v>0</v>
      </c>
      <c r="SR460" s="336">
        <v>0</v>
      </c>
      <c r="SS460" s="336">
        <v>485720000</v>
      </c>
      <c r="ST460" s="336">
        <v>52596000</v>
      </c>
      <c r="SU460" s="336">
        <v>115100000</v>
      </c>
      <c r="SV460" s="336">
        <v>0</v>
      </c>
      <c r="SW460" s="336">
        <v>0</v>
      </c>
      <c r="SX460" s="336">
        <v>0</v>
      </c>
      <c r="SY460" s="336">
        <v>0</v>
      </c>
      <c r="SZ460" s="336">
        <v>0</v>
      </c>
      <c r="TA460" s="336">
        <v>0</v>
      </c>
      <c r="TB460" s="336">
        <v>0</v>
      </c>
      <c r="TC460" s="336">
        <v>0</v>
      </c>
      <c r="TD460" s="336">
        <v>0</v>
      </c>
      <c r="TE460" s="336">
        <v>0</v>
      </c>
      <c r="TF460" s="336">
        <v>14719000</v>
      </c>
      <c r="TG460" s="336">
        <v>0</v>
      </c>
      <c r="TH460" s="336">
        <v>0</v>
      </c>
      <c r="TI460" s="336">
        <v>0</v>
      </c>
      <c r="TJ460" s="336">
        <v>0</v>
      </c>
      <c r="TK460" s="336">
        <v>0</v>
      </c>
      <c r="TL460" s="336">
        <v>0</v>
      </c>
      <c r="TM460" s="336">
        <v>0</v>
      </c>
      <c r="TN460" s="336">
        <v>0</v>
      </c>
      <c r="TO460" s="336">
        <v>0</v>
      </c>
      <c r="TP460" s="336">
        <v>0</v>
      </c>
      <c r="TQ460" s="336">
        <v>0</v>
      </c>
      <c r="TR460" s="336">
        <v>0</v>
      </c>
      <c r="TS460" s="336">
        <v>0</v>
      </c>
      <c r="TT460" s="336">
        <v>0</v>
      </c>
      <c r="TU460" s="336">
        <v>0</v>
      </c>
      <c r="TV460" s="336">
        <v>0</v>
      </c>
      <c r="TW460" s="336">
        <v>0</v>
      </c>
      <c r="TX460" s="336">
        <v>0</v>
      </c>
      <c r="TY460" s="336">
        <v>0</v>
      </c>
      <c r="TZ460" s="336">
        <v>0</v>
      </c>
      <c r="UA460" s="336">
        <v>0</v>
      </c>
      <c r="UB460" s="336">
        <v>0</v>
      </c>
      <c r="UC460" s="336">
        <v>0</v>
      </c>
      <c r="UD460" s="336">
        <v>0</v>
      </c>
      <c r="UE460" s="336">
        <v>0</v>
      </c>
      <c r="UF460" s="336">
        <v>0</v>
      </c>
      <c r="UG460" s="336">
        <v>0</v>
      </c>
      <c r="UH460" s="336">
        <v>0</v>
      </c>
      <c r="UI460" s="336">
        <v>0</v>
      </c>
      <c r="UJ460" s="336">
        <v>0</v>
      </c>
      <c r="UK460" s="336">
        <v>0</v>
      </c>
      <c r="UL460" s="336">
        <v>0</v>
      </c>
      <c r="UM460" s="336">
        <v>0</v>
      </c>
      <c r="UN460" s="336">
        <v>0</v>
      </c>
      <c r="UO460" s="336">
        <v>0</v>
      </c>
      <c r="UP460" s="336">
        <v>0</v>
      </c>
      <c r="UQ460" s="336">
        <v>0</v>
      </c>
      <c r="UR460" s="336">
        <v>0</v>
      </c>
      <c r="US460" s="336">
        <v>0</v>
      </c>
      <c r="UT460" s="336">
        <v>0</v>
      </c>
      <c r="UU460" s="336">
        <v>0</v>
      </c>
      <c r="UV460" s="336">
        <v>0</v>
      </c>
      <c r="UW460" s="336">
        <v>0</v>
      </c>
      <c r="UX460" s="336">
        <v>155410000</v>
      </c>
      <c r="UY460" s="336">
        <v>147880000</v>
      </c>
      <c r="UZ460" s="336">
        <v>0</v>
      </c>
      <c r="VA460" s="336">
        <v>0</v>
      </c>
      <c r="VB460" s="336">
        <v>0</v>
      </c>
      <c r="VC460" s="336">
        <v>0</v>
      </c>
      <c r="VD460" s="336">
        <v>0</v>
      </c>
      <c r="VE460" s="336">
        <v>0</v>
      </c>
      <c r="VF460" s="336">
        <v>0</v>
      </c>
      <c r="VG460" s="336">
        <v>0</v>
      </c>
      <c r="VH460" s="336">
        <v>0</v>
      </c>
      <c r="VI460" s="336">
        <v>0</v>
      </c>
      <c r="VJ460" s="336">
        <v>0</v>
      </c>
      <c r="VK460" s="336">
        <v>0</v>
      </c>
      <c r="VL460" s="336">
        <v>0</v>
      </c>
      <c r="VM460" s="336">
        <v>0</v>
      </c>
      <c r="VN460" s="336">
        <v>0</v>
      </c>
      <c r="VO460" s="336">
        <v>0</v>
      </c>
      <c r="VP460" s="336">
        <v>0</v>
      </c>
      <c r="VQ460" s="336">
        <v>0</v>
      </c>
      <c r="VR460" s="336">
        <v>0</v>
      </c>
      <c r="VS460" s="336">
        <v>0</v>
      </c>
      <c r="VT460" s="336">
        <v>0</v>
      </c>
      <c r="VU460" s="336">
        <v>0</v>
      </c>
      <c r="VV460" s="336">
        <v>0</v>
      </c>
      <c r="VW460" s="336">
        <v>0</v>
      </c>
      <c r="VX460" s="336">
        <v>0</v>
      </c>
      <c r="VY460" s="336">
        <v>0</v>
      </c>
      <c r="VZ460" s="336">
        <v>0</v>
      </c>
      <c r="WA460" s="336">
        <v>0</v>
      </c>
      <c r="WB460" s="336">
        <v>0</v>
      </c>
      <c r="WC460" s="336">
        <v>0</v>
      </c>
      <c r="WD460" s="336">
        <v>0</v>
      </c>
      <c r="WE460" s="336">
        <v>0</v>
      </c>
      <c r="WF460" s="336">
        <v>0</v>
      </c>
      <c r="WG460" s="336">
        <v>0</v>
      </c>
      <c r="WH460" s="336">
        <v>0</v>
      </c>
      <c r="WI460" s="336">
        <v>0</v>
      </c>
      <c r="WJ460" s="336">
        <v>0</v>
      </c>
      <c r="WK460" s="336">
        <v>0</v>
      </c>
      <c r="WL460" s="336">
        <v>29</v>
      </c>
      <c r="WM460" s="336">
        <v>16749000</v>
      </c>
      <c r="WN460" s="336">
        <v>1813600</v>
      </c>
      <c r="WO460" s="336">
        <v>3969100</v>
      </c>
      <c r="WP460" s="336">
        <v>0</v>
      </c>
      <c r="WQ460" s="336">
        <v>0</v>
      </c>
      <c r="WR460" s="336">
        <v>0</v>
      </c>
      <c r="WS460" s="336">
        <v>0</v>
      </c>
      <c r="WT460" s="336">
        <v>0</v>
      </c>
      <c r="WU460" s="336">
        <v>0</v>
      </c>
      <c r="WV460" s="336">
        <v>0</v>
      </c>
      <c r="WW460" s="336">
        <v>0</v>
      </c>
      <c r="WX460" s="336">
        <v>0</v>
      </c>
      <c r="WY460" s="336">
        <v>0</v>
      </c>
      <c r="WZ460" s="336">
        <v>507560</v>
      </c>
      <c r="XA460" s="336">
        <v>0</v>
      </c>
      <c r="XB460" s="336">
        <v>0</v>
      </c>
      <c r="XC460" s="336">
        <v>0</v>
      </c>
      <c r="XD460" s="336">
        <v>0</v>
      </c>
      <c r="XE460" s="336">
        <v>0</v>
      </c>
      <c r="XF460" s="336">
        <v>0</v>
      </c>
      <c r="XG460" s="336">
        <v>0</v>
      </c>
      <c r="XH460" s="336">
        <v>0</v>
      </c>
      <c r="XI460" s="336">
        <v>0</v>
      </c>
      <c r="XJ460" s="336">
        <v>0</v>
      </c>
      <c r="XK460" s="336">
        <v>0</v>
      </c>
      <c r="XL460" s="336">
        <v>0</v>
      </c>
      <c r="XM460" s="336">
        <v>0</v>
      </c>
      <c r="XN460" s="336">
        <v>0</v>
      </c>
      <c r="XO460" s="336">
        <v>0</v>
      </c>
      <c r="XP460" s="336">
        <v>0</v>
      </c>
      <c r="XQ460" s="336">
        <v>0</v>
      </c>
      <c r="XR460" s="336">
        <v>0</v>
      </c>
      <c r="XS460" s="336">
        <v>0</v>
      </c>
      <c r="XT460" s="336">
        <v>0</v>
      </c>
      <c r="XU460" s="336">
        <v>0</v>
      </c>
      <c r="XV460" s="336">
        <v>0</v>
      </c>
      <c r="XW460" s="336">
        <v>0</v>
      </c>
      <c r="XX460" s="336">
        <v>0</v>
      </c>
      <c r="XY460" s="336">
        <v>0</v>
      </c>
      <c r="XZ460" s="336">
        <v>0</v>
      </c>
      <c r="YA460" s="336">
        <v>0</v>
      </c>
      <c r="YB460" s="336">
        <v>0</v>
      </c>
      <c r="YC460" s="336">
        <v>0</v>
      </c>
      <c r="YD460" s="336">
        <v>0</v>
      </c>
      <c r="YE460" s="336">
        <v>0</v>
      </c>
      <c r="YF460" s="336">
        <v>0</v>
      </c>
      <c r="YG460" s="336">
        <v>0</v>
      </c>
      <c r="YH460" s="336">
        <v>0</v>
      </c>
      <c r="YI460" s="336">
        <v>0</v>
      </c>
      <c r="YJ460" s="336">
        <v>0</v>
      </c>
      <c r="YK460" s="336">
        <v>0</v>
      </c>
      <c r="YL460" s="336">
        <v>0</v>
      </c>
      <c r="YM460" s="336">
        <v>0</v>
      </c>
      <c r="YN460" s="336">
        <v>0</v>
      </c>
      <c r="YO460" s="336">
        <v>0</v>
      </c>
      <c r="YP460" s="336">
        <v>0</v>
      </c>
      <c r="YQ460" s="336">
        <v>0</v>
      </c>
      <c r="YR460" s="336">
        <v>5359100</v>
      </c>
      <c r="YS460" s="336">
        <v>5099400</v>
      </c>
      <c r="YT460" s="336">
        <v>0</v>
      </c>
      <c r="YU460" s="336">
        <v>0</v>
      </c>
      <c r="YV460" s="336">
        <v>0</v>
      </c>
      <c r="YW460" s="336">
        <v>0</v>
      </c>
      <c r="YX460" s="336">
        <v>0</v>
      </c>
      <c r="YY460" s="336">
        <v>0</v>
      </c>
      <c r="YZ460" s="336">
        <v>0</v>
      </c>
      <c r="ZA460" s="336">
        <v>0</v>
      </c>
      <c r="ZB460" s="336">
        <v>0</v>
      </c>
      <c r="ZC460" s="336">
        <v>0</v>
      </c>
      <c r="ZD460" s="336">
        <v>0</v>
      </c>
      <c r="ZE460" s="336">
        <v>0</v>
      </c>
      <c r="ZF460" s="336">
        <v>0</v>
      </c>
      <c r="ZG460" s="336">
        <v>0</v>
      </c>
      <c r="ZH460" s="336">
        <v>0</v>
      </c>
      <c r="ZI460" s="336">
        <v>0</v>
      </c>
      <c r="ZJ460" s="336">
        <v>0</v>
      </c>
      <c r="ZK460" s="336">
        <v>0</v>
      </c>
      <c r="ZL460" s="336">
        <v>0</v>
      </c>
      <c r="ZM460" s="336">
        <v>0</v>
      </c>
      <c r="ZN460" s="336">
        <v>0</v>
      </c>
      <c r="ZO460" s="336">
        <v>0</v>
      </c>
      <c r="ZP460" s="336">
        <v>0</v>
      </c>
      <c r="ZQ460" s="336">
        <v>0</v>
      </c>
      <c r="ZR460" s="336">
        <v>0</v>
      </c>
      <c r="ZS460" s="336">
        <v>0</v>
      </c>
      <c r="ZT460" s="336">
        <v>0</v>
      </c>
      <c r="ZU460" s="336">
        <v>0</v>
      </c>
      <c r="ZV460" s="336">
        <v>0</v>
      </c>
      <c r="ZW460" s="336">
        <v>0</v>
      </c>
      <c r="ZX460" s="336">
        <v>0</v>
      </c>
      <c r="ZY460" s="336">
        <v>0</v>
      </c>
      <c r="ZZ460" s="336">
        <v>0</v>
      </c>
      <c r="AAA460" s="336">
        <v>0</v>
      </c>
      <c r="AAB460" s="336">
        <v>0</v>
      </c>
      <c r="AAC460" s="336">
        <v>0</v>
      </c>
      <c r="AAD460" s="336">
        <v>0</v>
      </c>
      <c r="AAE460" s="336">
        <v>0</v>
      </c>
      <c r="AAF460" s="336">
        <v>4</v>
      </c>
      <c r="AAG460" s="336" t="s">
        <v>5251</v>
      </c>
      <c r="AAH460" s="336" t="s">
        <v>1943</v>
      </c>
      <c r="AAI460" s="336"/>
      <c r="AAJ460" s="336"/>
      <c r="AAK460" s="336">
        <v>768</v>
      </c>
      <c r="AAL460" s="337">
        <v>768</v>
      </c>
      <c r="AAM460" s="336">
        <v>455</v>
      </c>
      <c r="AAN460" s="336" t="s">
        <v>5252</v>
      </c>
      <c r="AAO460" s="336" t="s">
        <v>1936</v>
      </c>
      <c r="AAP460" s="336" t="s">
        <v>5253</v>
      </c>
      <c r="AAQ460" s="336" t="s">
        <v>5254</v>
      </c>
      <c r="AAR460" s="336" t="s">
        <v>5255</v>
      </c>
      <c r="AAS460" s="336" t="s">
        <v>5256</v>
      </c>
      <c r="AAT460" s="336">
        <v>928</v>
      </c>
      <c r="AAU460" s="336">
        <v>382</v>
      </c>
      <c r="AAV460" s="338">
        <v>-1</v>
      </c>
    </row>
    <row r="461" spans="1:724" x14ac:dyDescent="0.25">
      <c r="A461" s="321" t="s">
        <v>458</v>
      </c>
      <c r="B461" s="322">
        <v>0</v>
      </c>
      <c r="C461" s="383">
        <v>122439.25157678947</v>
      </c>
      <c r="D461" s="382">
        <v>318561.48956282763</v>
      </c>
      <c r="E461" s="369">
        <v>614785.02266192681</v>
      </c>
      <c r="F461" s="351">
        <v>757410.90263210167</v>
      </c>
      <c r="G461" s="351">
        <v>755976.68391853967</v>
      </c>
      <c r="H461" s="322">
        <v>0</v>
      </c>
      <c r="I461" s="467">
        <v>1171684.9780444906</v>
      </c>
      <c r="J461" s="472">
        <v>1540422.6093012854</v>
      </c>
      <c r="K461" s="375">
        <v>1453939.2208734956</v>
      </c>
      <c r="L461" s="395">
        <v>1796287.2278007492</v>
      </c>
      <c r="M461" s="405">
        <v>1278892.8268832513</v>
      </c>
      <c r="N461" s="387">
        <v>1073727.8399082047</v>
      </c>
      <c r="O461" s="472">
        <v>1541139.7186580664</v>
      </c>
      <c r="P461" s="433">
        <v>2647496.0342998072</v>
      </c>
      <c r="Q461" s="432">
        <v>4121729.4499702053</v>
      </c>
      <c r="R461" s="533">
        <v>5999408.589765599</v>
      </c>
      <c r="S461" s="651">
        <v>7936249.2514954265</v>
      </c>
      <c r="T461" s="571">
        <v>8611766.2655831371</v>
      </c>
      <c r="U461" s="410">
        <v>1688218.8477338513</v>
      </c>
      <c r="V461" s="487">
        <v>4530194.9395926679</v>
      </c>
      <c r="W461" s="448">
        <v>5671402.7699739654</v>
      </c>
      <c r="X461" s="648">
        <v>7300890.3613874521</v>
      </c>
      <c r="Y461" s="569">
        <v>10960299.409040941</v>
      </c>
      <c r="Z461" s="705">
        <v>16350810.443963785</v>
      </c>
      <c r="AA461" s="502">
        <v>12343603.358271508</v>
      </c>
      <c r="AB461" s="364">
        <v>11138142.529522631</v>
      </c>
      <c r="AC461" s="522">
        <v>13100870.839032253</v>
      </c>
      <c r="AD461" s="371">
        <v>1588110.3815272225</v>
      </c>
      <c r="AE461" s="552">
        <v>9136690.3147468343</v>
      </c>
      <c r="AF461" s="376">
        <v>5317796.1461452497</v>
      </c>
      <c r="AG461" s="361">
        <v>6597621.215192317</v>
      </c>
      <c r="AH461" s="532">
        <v>6913866.4415327413</v>
      </c>
      <c r="AI461" s="436">
        <v>5837628.7188758031</v>
      </c>
      <c r="AJ461" s="554">
        <v>13724038.87007495</v>
      </c>
      <c r="AK461" s="533">
        <v>5984779.5588872666</v>
      </c>
      <c r="AL461" s="595">
        <v>10061044.275637556</v>
      </c>
      <c r="AM461" s="739">
        <v>13240707.16360455</v>
      </c>
      <c r="AN461" s="486">
        <v>12007996.179297995</v>
      </c>
      <c r="AO461" s="504">
        <v>11325308.071642475</v>
      </c>
      <c r="AP461" s="552">
        <v>9161072.0328773893</v>
      </c>
      <c r="AQ461" s="322">
        <v>0</v>
      </c>
      <c r="AR461" s="322">
        <v>0</v>
      </c>
      <c r="AS461" s="618">
        <v>15430759.13921375</v>
      </c>
      <c r="AT461" s="631">
        <v>8143493.8556051375</v>
      </c>
      <c r="AU461" s="433">
        <v>2647280.9014927726</v>
      </c>
      <c r="AV461" s="322">
        <v>0</v>
      </c>
      <c r="AW461" s="322">
        <v>0</v>
      </c>
      <c r="AX461" s="327"/>
      <c r="AY461" s="322">
        <v>0</v>
      </c>
      <c r="AZ461" s="399">
        <v>151100</v>
      </c>
      <c r="BA461" s="382">
        <v>341200</v>
      </c>
      <c r="BB461" s="372">
        <v>744760</v>
      </c>
      <c r="BC461" s="467">
        <v>1174200</v>
      </c>
      <c r="BD461" s="394">
        <v>954010</v>
      </c>
      <c r="BE461" s="322">
        <v>0</v>
      </c>
      <c r="BF461" s="394">
        <v>957890</v>
      </c>
      <c r="BG461" s="322">
        <v>0</v>
      </c>
      <c r="BH461" s="322">
        <v>0</v>
      </c>
      <c r="BI461" s="322">
        <v>0</v>
      </c>
      <c r="BJ461" s="472">
        <v>1571700</v>
      </c>
      <c r="BK461" s="460">
        <v>2598900</v>
      </c>
      <c r="BL461" s="377">
        <v>2489800</v>
      </c>
      <c r="BM461" s="418">
        <v>3002900</v>
      </c>
      <c r="BN461" s="322">
        <v>0</v>
      </c>
      <c r="BO461" s="322">
        <v>0</v>
      </c>
      <c r="BP461" s="322">
        <v>0</v>
      </c>
      <c r="BQ461" s="507">
        <v>3939900</v>
      </c>
      <c r="BR461" s="514">
        <v>2478000</v>
      </c>
      <c r="BS461" s="507">
        <v>3987600</v>
      </c>
      <c r="BT461" s="420">
        <v>4283400</v>
      </c>
      <c r="BU461" s="497">
        <v>5217100</v>
      </c>
      <c r="BV461" s="482">
        <v>4968000</v>
      </c>
      <c r="BW461" s="671">
        <v>7401700</v>
      </c>
      <c r="BX461" s="556">
        <v>7908500</v>
      </c>
      <c r="BY461" s="571">
        <v>8654300</v>
      </c>
      <c r="BZ461" s="488">
        <v>11495000</v>
      </c>
      <c r="CA461" s="579">
        <v>12966000</v>
      </c>
      <c r="CB461" s="428">
        <v>10157000</v>
      </c>
      <c r="CC461" s="362">
        <v>7315000</v>
      </c>
      <c r="CD461" s="461">
        <v>2921600</v>
      </c>
      <c r="CE461" s="643">
        <v>13291000</v>
      </c>
      <c r="CF461" s="673">
        <v>8036500</v>
      </c>
      <c r="CG461" s="462">
        <v>8073500</v>
      </c>
      <c r="CH461" s="648">
        <v>7251200</v>
      </c>
      <c r="CI461" s="397">
        <v>8780300</v>
      </c>
      <c r="CJ461" s="450">
        <v>10013000</v>
      </c>
      <c r="CK461" s="570">
        <v>9921000</v>
      </c>
      <c r="CL461" s="322">
        <v>0</v>
      </c>
      <c r="CM461" s="322">
        <v>0</v>
      </c>
      <c r="CN461" s="643">
        <v>13299000</v>
      </c>
      <c r="CO461" s="667">
        <v>14481000</v>
      </c>
      <c r="CP461" s="334">
        <v>38510000</v>
      </c>
      <c r="CQ461" s="322">
        <v>0</v>
      </c>
      <c r="CR461" s="322">
        <v>0</v>
      </c>
      <c r="CS461" s="322">
        <v>0</v>
      </c>
      <c r="CT461" s="322">
        <v>0</v>
      </c>
      <c r="CU461">
        <v>854</v>
      </c>
      <c r="CV461">
        <v>456</v>
      </c>
      <c r="CW461" t="s">
        <v>5257</v>
      </c>
      <c r="CX461" t="s">
        <v>5257</v>
      </c>
      <c r="CY461" t="s">
        <v>12555</v>
      </c>
      <c r="CZ461" t="s">
        <v>5257</v>
      </c>
      <c r="DC461" t="s">
        <v>11484</v>
      </c>
      <c r="DE461" s="341" t="s">
        <v>5257</v>
      </c>
      <c r="DF461" s="342" t="s">
        <v>5257</v>
      </c>
      <c r="DG461" s="342">
        <v>4</v>
      </c>
      <c r="DH461" s="342">
        <v>4</v>
      </c>
      <c r="DI461" s="342">
        <v>4</v>
      </c>
      <c r="DJ461" s="342" t="s">
        <v>458</v>
      </c>
      <c r="DK461" s="342">
        <v>1</v>
      </c>
      <c r="DL461" s="342">
        <v>4</v>
      </c>
      <c r="DM461" s="342">
        <v>4</v>
      </c>
      <c r="DN461" s="342">
        <v>4</v>
      </c>
      <c r="DO461" s="342">
        <v>0</v>
      </c>
      <c r="DP461" s="342">
        <v>0</v>
      </c>
      <c r="DQ461" s="342">
        <v>0</v>
      </c>
      <c r="DR461" s="342">
        <v>0</v>
      </c>
      <c r="DS461" s="342">
        <v>2</v>
      </c>
      <c r="DT461" s="342">
        <v>1</v>
      </c>
      <c r="DU461" s="342">
        <v>1</v>
      </c>
      <c r="DV461" s="342">
        <v>0</v>
      </c>
      <c r="DW461" s="342">
        <v>0</v>
      </c>
      <c r="DX461" s="342">
        <v>1</v>
      </c>
      <c r="DY461" s="342">
        <v>1</v>
      </c>
      <c r="DZ461" s="342">
        <v>1</v>
      </c>
      <c r="EA461" s="342">
        <v>1</v>
      </c>
      <c r="EB461" s="342">
        <v>1</v>
      </c>
      <c r="EC461" s="342">
        <v>1</v>
      </c>
      <c r="ED461" s="342">
        <v>2</v>
      </c>
      <c r="EE461" s="342">
        <v>1</v>
      </c>
      <c r="EF461" s="342">
        <v>1</v>
      </c>
      <c r="EG461" s="342">
        <v>1</v>
      </c>
      <c r="EH461" s="342">
        <v>1</v>
      </c>
      <c r="EI461" s="342">
        <v>1</v>
      </c>
      <c r="EJ461" s="342">
        <v>1</v>
      </c>
      <c r="EK461" s="342">
        <v>1</v>
      </c>
      <c r="EL461" s="342">
        <v>1</v>
      </c>
      <c r="EM461" s="342">
        <v>1</v>
      </c>
      <c r="EN461" s="342">
        <v>1</v>
      </c>
      <c r="EO461" s="342">
        <v>1</v>
      </c>
      <c r="EP461" s="342">
        <v>1</v>
      </c>
      <c r="EQ461" s="342">
        <v>1</v>
      </c>
      <c r="ER461" s="342">
        <v>1</v>
      </c>
      <c r="ES461" s="342">
        <v>0</v>
      </c>
      <c r="ET461" s="342">
        <v>0</v>
      </c>
      <c r="EU461" s="342">
        <v>0</v>
      </c>
      <c r="EV461" s="342">
        <v>1</v>
      </c>
      <c r="EW461" s="342">
        <v>1</v>
      </c>
      <c r="EX461" s="342">
        <v>1</v>
      </c>
      <c r="EY461" s="342">
        <v>1</v>
      </c>
      <c r="EZ461" s="342">
        <v>0</v>
      </c>
      <c r="FA461" s="342">
        <v>0</v>
      </c>
      <c r="FB461" s="342">
        <v>0</v>
      </c>
      <c r="FC461" s="342">
        <v>1</v>
      </c>
      <c r="FD461" s="342">
        <v>0</v>
      </c>
      <c r="FE461" s="342">
        <v>1</v>
      </c>
      <c r="FF461" s="342">
        <v>1</v>
      </c>
      <c r="FG461" s="342">
        <v>1</v>
      </c>
      <c r="FH461" s="342">
        <v>1</v>
      </c>
      <c r="FI461" s="342">
        <v>1</v>
      </c>
      <c r="FJ461" s="342">
        <v>0</v>
      </c>
      <c r="FK461" s="342">
        <v>0</v>
      </c>
      <c r="FL461" s="342">
        <v>0</v>
      </c>
      <c r="FM461" s="342">
        <v>1</v>
      </c>
      <c r="FN461" s="342">
        <v>1</v>
      </c>
      <c r="FO461" s="342">
        <v>2</v>
      </c>
      <c r="FP461" s="342">
        <v>0</v>
      </c>
      <c r="FQ461" s="342">
        <v>0</v>
      </c>
      <c r="FR461" s="342">
        <v>1</v>
      </c>
      <c r="FS461" s="342">
        <v>2</v>
      </c>
      <c r="FT461" s="342">
        <v>2</v>
      </c>
      <c r="FU461" s="342">
        <v>2</v>
      </c>
      <c r="FV461" s="342">
        <v>2</v>
      </c>
      <c r="FW461" s="342">
        <v>1</v>
      </c>
      <c r="FX461" s="342">
        <v>2</v>
      </c>
      <c r="FY461" s="342">
        <v>1</v>
      </c>
      <c r="FZ461" s="342">
        <v>1</v>
      </c>
      <c r="GA461" s="342">
        <v>1</v>
      </c>
      <c r="GB461" s="342">
        <v>1</v>
      </c>
      <c r="GC461" s="342">
        <v>1</v>
      </c>
      <c r="GD461" s="342">
        <v>1</v>
      </c>
      <c r="GE461" s="342">
        <v>1</v>
      </c>
      <c r="GF461" s="342">
        <v>1</v>
      </c>
      <c r="GG461" s="342">
        <v>2</v>
      </c>
      <c r="GH461" s="342">
        <v>2</v>
      </c>
      <c r="GI461" s="342">
        <v>2</v>
      </c>
      <c r="GJ461" s="342">
        <v>2</v>
      </c>
      <c r="GK461" s="342">
        <v>1</v>
      </c>
      <c r="GL461" s="342">
        <v>1</v>
      </c>
      <c r="GM461" s="342">
        <v>1</v>
      </c>
      <c r="GN461" s="342">
        <v>1</v>
      </c>
      <c r="GO461" s="342">
        <v>2</v>
      </c>
      <c r="GP461" s="342">
        <v>1</v>
      </c>
      <c r="GQ461" s="342">
        <v>1</v>
      </c>
      <c r="GR461" s="342">
        <v>1</v>
      </c>
      <c r="GS461" s="342">
        <v>1</v>
      </c>
      <c r="GT461" s="342">
        <v>1</v>
      </c>
      <c r="GU461" s="342">
        <v>1</v>
      </c>
      <c r="GV461" s="342">
        <v>1</v>
      </c>
      <c r="GW461" s="342">
        <v>1</v>
      </c>
      <c r="GX461" s="342">
        <v>1</v>
      </c>
      <c r="GY461" s="342">
        <v>1</v>
      </c>
      <c r="GZ461" s="342">
        <v>0</v>
      </c>
      <c r="HA461" s="342">
        <v>1</v>
      </c>
      <c r="HB461" s="342">
        <v>1</v>
      </c>
      <c r="HC461" s="342">
        <v>1</v>
      </c>
      <c r="HD461" s="342">
        <v>1</v>
      </c>
      <c r="HE461" s="342">
        <v>1</v>
      </c>
      <c r="HF461" s="342">
        <v>0</v>
      </c>
      <c r="HG461" s="342">
        <v>0</v>
      </c>
      <c r="HH461" s="342">
        <v>0</v>
      </c>
      <c r="HI461" s="342">
        <v>0</v>
      </c>
      <c r="HJ461" s="342">
        <v>0</v>
      </c>
      <c r="HK461" s="342">
        <v>2</v>
      </c>
      <c r="HL461" s="342">
        <v>1</v>
      </c>
      <c r="HM461" s="342">
        <v>1</v>
      </c>
      <c r="HN461" s="342">
        <v>0</v>
      </c>
      <c r="HO461" s="342">
        <v>0</v>
      </c>
      <c r="HP461" s="342">
        <v>1</v>
      </c>
      <c r="HQ461" s="342">
        <v>1</v>
      </c>
      <c r="HR461" s="342">
        <v>1</v>
      </c>
      <c r="HS461" s="342">
        <v>1</v>
      </c>
      <c r="HT461" s="342">
        <v>1</v>
      </c>
      <c r="HU461" s="342">
        <v>1</v>
      </c>
      <c r="HV461" s="342">
        <v>2</v>
      </c>
      <c r="HW461" s="342">
        <v>1</v>
      </c>
      <c r="HX461" s="342">
        <v>1</v>
      </c>
      <c r="HY461" s="342">
        <v>1</v>
      </c>
      <c r="HZ461" s="342">
        <v>1</v>
      </c>
      <c r="IA461" s="342">
        <v>1</v>
      </c>
      <c r="IB461" s="342">
        <v>1</v>
      </c>
      <c r="IC461" s="342">
        <v>1</v>
      </c>
      <c r="ID461" s="342">
        <v>1</v>
      </c>
      <c r="IE461" s="342">
        <v>1</v>
      </c>
      <c r="IF461" s="342">
        <v>1</v>
      </c>
      <c r="IG461" s="342">
        <v>1</v>
      </c>
      <c r="IH461" s="342">
        <v>1</v>
      </c>
      <c r="II461" s="342">
        <v>1</v>
      </c>
      <c r="IJ461" s="342">
        <v>1</v>
      </c>
      <c r="IK461" s="342">
        <v>0</v>
      </c>
      <c r="IL461" s="342">
        <v>0</v>
      </c>
      <c r="IM461" s="342">
        <v>0</v>
      </c>
      <c r="IN461" s="342">
        <v>1</v>
      </c>
      <c r="IO461" s="342">
        <v>1</v>
      </c>
      <c r="IP461" s="342">
        <v>1</v>
      </c>
      <c r="IQ461" s="342">
        <v>1</v>
      </c>
      <c r="IR461" s="342">
        <v>0</v>
      </c>
      <c r="IS461" s="342">
        <v>0</v>
      </c>
      <c r="IT461" s="342">
        <v>0</v>
      </c>
      <c r="IU461" s="342">
        <v>1</v>
      </c>
      <c r="IV461" s="342">
        <v>0</v>
      </c>
      <c r="IW461" s="342">
        <v>1</v>
      </c>
      <c r="IX461" s="342">
        <v>1</v>
      </c>
      <c r="IY461" s="342">
        <v>1</v>
      </c>
      <c r="IZ461" s="342">
        <v>1</v>
      </c>
      <c r="JA461" s="342">
        <v>1</v>
      </c>
      <c r="JB461" s="342">
        <v>0</v>
      </c>
      <c r="JC461" s="342">
        <v>0</v>
      </c>
      <c r="JD461" s="342">
        <v>0</v>
      </c>
      <c r="JE461" s="342">
        <v>1</v>
      </c>
      <c r="JF461" s="342">
        <v>1</v>
      </c>
      <c r="JG461" s="342">
        <v>2</v>
      </c>
      <c r="JH461" s="342">
        <v>0</v>
      </c>
      <c r="JI461" s="342">
        <v>0</v>
      </c>
      <c r="JJ461" s="342">
        <v>1</v>
      </c>
      <c r="JK461" s="342">
        <v>2</v>
      </c>
      <c r="JL461" s="342">
        <v>2</v>
      </c>
      <c r="JM461" s="342">
        <v>2</v>
      </c>
      <c r="JN461" s="342">
        <v>2</v>
      </c>
      <c r="JO461" s="342">
        <v>1</v>
      </c>
      <c r="JP461" s="342">
        <v>2</v>
      </c>
      <c r="JQ461" s="342">
        <v>1</v>
      </c>
      <c r="JR461" s="342">
        <v>1</v>
      </c>
      <c r="JS461" s="342">
        <v>1</v>
      </c>
      <c r="JT461" s="342">
        <v>1</v>
      </c>
      <c r="JU461" s="342">
        <v>1</v>
      </c>
      <c r="JV461" s="342">
        <v>1</v>
      </c>
      <c r="JW461" s="342">
        <v>1</v>
      </c>
      <c r="JX461" s="342">
        <v>1</v>
      </c>
      <c r="JY461" s="342">
        <v>2</v>
      </c>
      <c r="JZ461" s="342">
        <v>2</v>
      </c>
      <c r="KA461" s="342">
        <v>2</v>
      </c>
      <c r="KB461" s="342">
        <v>2</v>
      </c>
      <c r="KC461" s="342">
        <v>1</v>
      </c>
      <c r="KD461" s="342">
        <v>1</v>
      </c>
      <c r="KE461" s="342">
        <v>1</v>
      </c>
      <c r="KF461" s="342">
        <v>1</v>
      </c>
      <c r="KG461" s="342">
        <v>2</v>
      </c>
      <c r="KH461" s="342">
        <v>1</v>
      </c>
      <c r="KI461" s="342">
        <v>1</v>
      </c>
      <c r="KJ461" s="342">
        <v>1</v>
      </c>
      <c r="KK461" s="342">
        <v>1</v>
      </c>
      <c r="KL461" s="342">
        <v>1</v>
      </c>
      <c r="KM461" s="342">
        <v>1</v>
      </c>
      <c r="KN461" s="342">
        <v>1</v>
      </c>
      <c r="KO461" s="342">
        <v>1</v>
      </c>
      <c r="KP461" s="342">
        <v>1</v>
      </c>
      <c r="KQ461" s="342">
        <v>1</v>
      </c>
      <c r="KR461" s="342">
        <v>0</v>
      </c>
      <c r="KS461" s="342">
        <v>1</v>
      </c>
      <c r="KT461" s="342">
        <v>1</v>
      </c>
      <c r="KU461" s="342">
        <v>1</v>
      </c>
      <c r="KV461" s="342">
        <v>1</v>
      </c>
      <c r="KW461" s="342">
        <v>1</v>
      </c>
      <c r="KX461" s="342">
        <v>0</v>
      </c>
      <c r="KY461" s="342">
        <v>0</v>
      </c>
      <c r="KZ461" s="342">
        <v>0</v>
      </c>
      <c r="LA461" s="342">
        <v>0</v>
      </c>
      <c r="LB461" s="342">
        <v>0</v>
      </c>
      <c r="LC461" s="342">
        <v>2</v>
      </c>
      <c r="LD461" s="342">
        <v>1</v>
      </c>
      <c r="LE461" s="342">
        <v>1</v>
      </c>
      <c r="LF461" s="342">
        <v>0</v>
      </c>
      <c r="LG461" s="342">
        <v>0</v>
      </c>
      <c r="LH461" s="342">
        <v>1</v>
      </c>
      <c r="LI461" s="342">
        <v>1</v>
      </c>
      <c r="LJ461" s="342">
        <v>1</v>
      </c>
      <c r="LK461" s="342">
        <v>1</v>
      </c>
      <c r="LL461" s="342">
        <v>1</v>
      </c>
      <c r="LM461" s="342">
        <v>1</v>
      </c>
      <c r="LN461" s="342">
        <v>2</v>
      </c>
      <c r="LO461" s="342">
        <v>1</v>
      </c>
      <c r="LP461" s="342">
        <v>1</v>
      </c>
      <c r="LQ461" s="342">
        <v>1</v>
      </c>
      <c r="LR461" s="342">
        <v>1</v>
      </c>
      <c r="LS461" s="342">
        <v>1</v>
      </c>
      <c r="LT461" s="342">
        <v>1</v>
      </c>
      <c r="LU461" s="342">
        <v>1</v>
      </c>
      <c r="LV461" s="342">
        <v>1</v>
      </c>
      <c r="LW461" s="342">
        <v>1</v>
      </c>
      <c r="LX461" s="342">
        <v>1</v>
      </c>
      <c r="LY461" s="342">
        <v>1</v>
      </c>
      <c r="LZ461" s="342">
        <v>1</v>
      </c>
      <c r="MA461" s="342">
        <v>1</v>
      </c>
      <c r="MB461" s="342">
        <v>1</v>
      </c>
      <c r="MC461" s="342">
        <v>0</v>
      </c>
      <c r="MD461" s="342">
        <v>0</v>
      </c>
      <c r="ME461" s="342">
        <v>0</v>
      </c>
      <c r="MF461" s="342">
        <v>1</v>
      </c>
      <c r="MG461" s="342">
        <v>1</v>
      </c>
      <c r="MH461" s="342">
        <v>1</v>
      </c>
      <c r="MI461" s="342">
        <v>1</v>
      </c>
      <c r="MJ461" s="342">
        <v>0</v>
      </c>
      <c r="MK461" s="342">
        <v>0</v>
      </c>
      <c r="ML461" s="342">
        <v>0</v>
      </c>
      <c r="MM461" s="342">
        <v>1</v>
      </c>
      <c r="MN461" s="342">
        <v>0</v>
      </c>
      <c r="MO461" s="342">
        <v>1</v>
      </c>
      <c r="MP461" s="342">
        <v>1</v>
      </c>
      <c r="MQ461" s="342">
        <v>1</v>
      </c>
      <c r="MR461" s="342">
        <v>1</v>
      </c>
      <c r="MS461" s="342">
        <v>1</v>
      </c>
      <c r="MT461" s="342">
        <v>0</v>
      </c>
      <c r="MU461" s="342">
        <v>0</v>
      </c>
      <c r="MV461" s="342">
        <v>0</v>
      </c>
      <c r="MW461" s="342">
        <v>1</v>
      </c>
      <c r="MX461" s="342">
        <v>1</v>
      </c>
      <c r="MY461" s="342">
        <v>2</v>
      </c>
      <c r="MZ461" s="342">
        <v>0</v>
      </c>
      <c r="NA461" s="342">
        <v>0</v>
      </c>
      <c r="NB461" s="342">
        <v>1</v>
      </c>
      <c r="NC461" s="342">
        <v>2</v>
      </c>
      <c r="ND461" s="342">
        <v>2</v>
      </c>
      <c r="NE461" s="342">
        <v>2</v>
      </c>
      <c r="NF461" s="342">
        <v>2</v>
      </c>
      <c r="NG461" s="342">
        <v>1</v>
      </c>
      <c r="NH461" s="342">
        <v>2</v>
      </c>
      <c r="NI461" s="342">
        <v>1</v>
      </c>
      <c r="NJ461" s="342">
        <v>1</v>
      </c>
      <c r="NK461" s="342">
        <v>1</v>
      </c>
      <c r="NL461" s="342">
        <v>1</v>
      </c>
      <c r="NM461" s="342">
        <v>1</v>
      </c>
      <c r="NN461" s="342">
        <v>1</v>
      </c>
      <c r="NO461" s="342">
        <v>1</v>
      </c>
      <c r="NP461" s="342">
        <v>1</v>
      </c>
      <c r="NQ461" s="342">
        <v>2</v>
      </c>
      <c r="NR461" s="342">
        <v>2</v>
      </c>
      <c r="NS461" s="342">
        <v>2</v>
      </c>
      <c r="NT461" s="342">
        <v>2</v>
      </c>
      <c r="NU461" s="342">
        <v>1</v>
      </c>
      <c r="NV461" s="342">
        <v>1</v>
      </c>
      <c r="NW461" s="342">
        <v>1</v>
      </c>
      <c r="NX461" s="342">
        <v>1</v>
      </c>
      <c r="NY461" s="342">
        <v>2</v>
      </c>
      <c r="NZ461" s="342">
        <v>1</v>
      </c>
      <c r="OA461" s="342">
        <v>1</v>
      </c>
      <c r="OB461" s="342">
        <v>1</v>
      </c>
      <c r="OC461" s="342">
        <v>1</v>
      </c>
      <c r="OD461" s="342">
        <v>1</v>
      </c>
      <c r="OE461" s="342">
        <v>1</v>
      </c>
      <c r="OF461" s="342">
        <v>1</v>
      </c>
      <c r="OG461" s="342">
        <v>1</v>
      </c>
      <c r="OH461" s="342">
        <v>1</v>
      </c>
      <c r="OI461" s="342">
        <v>1</v>
      </c>
      <c r="OJ461" s="342">
        <v>0</v>
      </c>
      <c r="OK461" s="342">
        <v>1</v>
      </c>
      <c r="OL461" s="342">
        <v>1</v>
      </c>
      <c r="OM461" s="342">
        <v>1</v>
      </c>
      <c r="ON461" s="342">
        <v>1</v>
      </c>
      <c r="OO461" s="342">
        <v>1</v>
      </c>
      <c r="OP461" s="342">
        <v>0</v>
      </c>
      <c r="OQ461" s="342">
        <v>13.9</v>
      </c>
      <c r="OR461" s="342">
        <v>13.9</v>
      </c>
      <c r="OS461" s="342">
        <v>13.9</v>
      </c>
      <c r="OT461" s="342">
        <v>23.814</v>
      </c>
      <c r="OU461" s="342">
        <v>209</v>
      </c>
      <c r="OV461" s="342">
        <v>209</v>
      </c>
      <c r="OW461" s="342">
        <v>1</v>
      </c>
      <c r="OX461" s="342">
        <v>89</v>
      </c>
      <c r="OY461" s="342">
        <v>0</v>
      </c>
      <c r="OZ461" s="342">
        <v>5.1238999999999999</v>
      </c>
      <c r="PA461" s="342">
        <v>0</v>
      </c>
      <c r="PB461" s="342">
        <v>0</v>
      </c>
      <c r="PC461" s="342">
        <v>0</v>
      </c>
      <c r="PD461" s="342">
        <v>0</v>
      </c>
      <c r="PE461" s="342">
        <v>10</v>
      </c>
      <c r="PF461" s="342">
        <v>5.3</v>
      </c>
      <c r="PG461" s="342">
        <v>4.8</v>
      </c>
      <c r="PH461" s="342">
        <v>0</v>
      </c>
      <c r="PI461" s="342">
        <v>0</v>
      </c>
      <c r="PJ461" s="342">
        <v>5.3</v>
      </c>
      <c r="PK461" s="342">
        <v>5.3</v>
      </c>
      <c r="PL461" s="342">
        <v>5.3</v>
      </c>
      <c r="PM461" s="342">
        <v>5.3</v>
      </c>
      <c r="PN461" s="342">
        <v>5.3</v>
      </c>
      <c r="PO461" s="342">
        <v>5.3</v>
      </c>
      <c r="PP461" s="342">
        <v>10</v>
      </c>
      <c r="PQ461" s="342">
        <v>5.3</v>
      </c>
      <c r="PR461" s="342">
        <v>5.3</v>
      </c>
      <c r="PS461" s="342">
        <v>5.3</v>
      </c>
      <c r="PT461" s="342">
        <v>5.3</v>
      </c>
      <c r="PU461" s="342">
        <v>5.3</v>
      </c>
      <c r="PV461" s="342">
        <v>5.3</v>
      </c>
      <c r="PW461" s="342">
        <v>5.3</v>
      </c>
      <c r="PX461" s="342">
        <v>5.3</v>
      </c>
      <c r="PY461" s="342">
        <v>5.3</v>
      </c>
      <c r="PZ461" s="342">
        <v>5.3</v>
      </c>
      <c r="QA461" s="342">
        <v>5.3</v>
      </c>
      <c r="QB461" s="342">
        <v>5.3</v>
      </c>
      <c r="QC461" s="342">
        <v>5.3</v>
      </c>
      <c r="QD461" s="342">
        <v>5.3</v>
      </c>
      <c r="QE461" s="342">
        <v>0</v>
      </c>
      <c r="QF461" s="342">
        <v>0</v>
      </c>
      <c r="QG461" s="342">
        <v>0</v>
      </c>
      <c r="QH461" s="342">
        <v>5.3</v>
      </c>
      <c r="QI461" s="342">
        <v>5.3</v>
      </c>
      <c r="QJ461" s="342">
        <v>5.3</v>
      </c>
      <c r="QK461" s="342">
        <v>5.3</v>
      </c>
      <c r="QL461" s="342">
        <v>0</v>
      </c>
      <c r="QM461" s="342">
        <v>0</v>
      </c>
      <c r="QN461" s="342">
        <v>0</v>
      </c>
      <c r="QO461" s="342">
        <v>5.3</v>
      </c>
      <c r="QP461" s="342">
        <v>0</v>
      </c>
      <c r="QQ461" s="342">
        <v>5.3</v>
      </c>
      <c r="QR461" s="342">
        <v>5.3</v>
      </c>
      <c r="QS461" s="342">
        <v>5.3</v>
      </c>
      <c r="QT461" s="342">
        <v>5.3</v>
      </c>
      <c r="QU461" s="342">
        <v>5.3</v>
      </c>
      <c r="QV461" s="342">
        <v>0</v>
      </c>
      <c r="QW461" s="342">
        <v>0</v>
      </c>
      <c r="QX461" s="342">
        <v>0</v>
      </c>
      <c r="QY461" s="342">
        <v>5.3</v>
      </c>
      <c r="QZ461" s="342">
        <v>5.3</v>
      </c>
      <c r="RA461" s="342">
        <v>8.6</v>
      </c>
      <c r="RB461" s="342">
        <v>0</v>
      </c>
      <c r="RC461" s="342">
        <v>0</v>
      </c>
      <c r="RD461" s="342">
        <v>5.3</v>
      </c>
      <c r="RE461" s="342">
        <v>10</v>
      </c>
      <c r="RF461" s="342">
        <v>10</v>
      </c>
      <c r="RG461" s="342">
        <v>10</v>
      </c>
      <c r="RH461" s="342">
        <v>8.6</v>
      </c>
      <c r="RI461" s="342">
        <v>5.3</v>
      </c>
      <c r="RJ461" s="342">
        <v>10</v>
      </c>
      <c r="RK461" s="342">
        <v>5.3</v>
      </c>
      <c r="RL461" s="342">
        <v>5.3</v>
      </c>
      <c r="RM461" s="342">
        <v>5.3</v>
      </c>
      <c r="RN461" s="342">
        <v>5.3</v>
      </c>
      <c r="RO461" s="342">
        <v>5.3</v>
      </c>
      <c r="RP461" s="342">
        <v>3.3</v>
      </c>
      <c r="RQ461" s="342">
        <v>5.3</v>
      </c>
      <c r="RR461" s="342">
        <v>5.3</v>
      </c>
      <c r="RS461" s="342">
        <v>9.1</v>
      </c>
      <c r="RT461" s="342">
        <v>8.6</v>
      </c>
      <c r="RU461" s="342">
        <v>8.6</v>
      </c>
      <c r="RV461" s="342">
        <v>9.1</v>
      </c>
      <c r="RW461" s="342">
        <v>5.3</v>
      </c>
      <c r="RX461" s="342">
        <v>5.3</v>
      </c>
      <c r="RY461" s="342">
        <v>5.3</v>
      </c>
      <c r="RZ461" s="342">
        <v>5.3</v>
      </c>
      <c r="SA461" s="342">
        <v>9.1</v>
      </c>
      <c r="SB461" s="342">
        <v>5.3</v>
      </c>
      <c r="SC461" s="342">
        <v>5.3</v>
      </c>
      <c r="SD461" s="342">
        <v>5.3</v>
      </c>
      <c r="SE461" s="342">
        <v>5.3</v>
      </c>
      <c r="SF461" s="342">
        <v>5.3</v>
      </c>
      <c r="SG461" s="342">
        <v>5.3</v>
      </c>
      <c r="SH461" s="342">
        <v>5.3</v>
      </c>
      <c r="SI461" s="342">
        <v>5.3</v>
      </c>
      <c r="SJ461" s="342">
        <v>5.3</v>
      </c>
      <c r="SK461" s="342">
        <v>5.3</v>
      </c>
      <c r="SL461" s="342">
        <v>0</v>
      </c>
      <c r="SM461" s="342">
        <v>5.3</v>
      </c>
      <c r="SN461" s="342">
        <v>5.3</v>
      </c>
      <c r="SO461" s="342">
        <v>5.3</v>
      </c>
      <c r="SP461" s="342">
        <v>5.3</v>
      </c>
      <c r="SQ461" s="342">
        <v>5.3</v>
      </c>
      <c r="SR461" s="342">
        <v>0</v>
      </c>
      <c r="SS461" s="342">
        <v>6650800000</v>
      </c>
      <c r="ST461" s="342">
        <v>0</v>
      </c>
      <c r="SU461" s="342">
        <v>0</v>
      </c>
      <c r="SV461" s="342">
        <v>0</v>
      </c>
      <c r="SW461" s="342">
        <v>0</v>
      </c>
      <c r="SX461" s="342">
        <v>423610000</v>
      </c>
      <c r="SY461" s="342">
        <v>159290000</v>
      </c>
      <c r="SZ461" s="342">
        <v>146280000</v>
      </c>
      <c r="TA461" s="342">
        <v>0</v>
      </c>
      <c r="TB461" s="342">
        <v>0</v>
      </c>
      <c r="TC461" s="342">
        <v>109130000</v>
      </c>
      <c r="TD461" s="342">
        <v>110150000</v>
      </c>
      <c r="TE461" s="342">
        <v>96584000</v>
      </c>
      <c r="TF461" s="342">
        <v>79763000</v>
      </c>
      <c r="TG461" s="342">
        <v>88809000</v>
      </c>
      <c r="TH461" s="342">
        <v>88402000</v>
      </c>
      <c r="TI461" s="342">
        <v>146200000</v>
      </c>
      <c r="TJ461" s="342">
        <v>32138000</v>
      </c>
      <c r="TK461" s="342">
        <v>80465000</v>
      </c>
      <c r="TL461" s="342">
        <v>111720000</v>
      </c>
      <c r="TM461" s="342">
        <v>142630000</v>
      </c>
      <c r="TN461" s="342">
        <v>126440000</v>
      </c>
      <c r="TO461" s="342">
        <v>95198000</v>
      </c>
      <c r="TP461" s="342">
        <v>86993000</v>
      </c>
      <c r="TQ461" s="342">
        <v>81419000</v>
      </c>
      <c r="TR461" s="342">
        <v>54648000</v>
      </c>
      <c r="TS461" s="342">
        <v>57388000</v>
      </c>
      <c r="TT461" s="342">
        <v>47117000</v>
      </c>
      <c r="TU461" s="342">
        <v>43864000</v>
      </c>
      <c r="TV461" s="342">
        <v>27258000</v>
      </c>
      <c r="TW461" s="342">
        <v>43339000</v>
      </c>
      <c r="TX461" s="342">
        <v>0</v>
      </c>
      <c r="TY461" s="342">
        <v>0</v>
      </c>
      <c r="TZ461" s="342">
        <v>0</v>
      </c>
      <c r="UA461" s="342">
        <v>33032000</v>
      </c>
      <c r="UB461" s="342">
        <v>27388000</v>
      </c>
      <c r="UC461" s="342">
        <v>28588000</v>
      </c>
      <c r="UD461" s="342">
        <v>17289000</v>
      </c>
      <c r="UE461" s="342">
        <v>0</v>
      </c>
      <c r="UF461" s="342">
        <v>0</v>
      </c>
      <c r="UG461" s="342">
        <v>0</v>
      </c>
      <c r="UH461" s="342">
        <v>10537000</v>
      </c>
      <c r="UI461" s="342">
        <v>0</v>
      </c>
      <c r="UJ461" s="342">
        <v>10494000</v>
      </c>
      <c r="UK461" s="342">
        <v>12916000</v>
      </c>
      <c r="UL461" s="342">
        <v>8192300</v>
      </c>
      <c r="UM461" s="342">
        <v>3753200</v>
      </c>
      <c r="UN461" s="342">
        <v>1662100</v>
      </c>
      <c r="UO461" s="342">
        <v>0</v>
      </c>
      <c r="UP461" s="342">
        <v>0</v>
      </c>
      <c r="UQ461" s="342">
        <v>0</v>
      </c>
      <c r="UR461" s="342">
        <v>40608000</v>
      </c>
      <c r="US461" s="342">
        <v>124920000</v>
      </c>
      <c r="UT461" s="342">
        <v>236700000</v>
      </c>
      <c r="UU461" s="342">
        <v>0</v>
      </c>
      <c r="UV461" s="342">
        <v>0</v>
      </c>
      <c r="UW461" s="342">
        <v>140530000</v>
      </c>
      <c r="UX461" s="342">
        <v>173720000</v>
      </c>
      <c r="UY461" s="342">
        <v>184190000</v>
      </c>
      <c r="UZ461" s="342">
        <v>203110000</v>
      </c>
      <c r="VA461" s="342">
        <v>154330000</v>
      </c>
      <c r="VB461" s="342">
        <v>91803000</v>
      </c>
      <c r="VC461" s="342">
        <v>210510000</v>
      </c>
      <c r="VD461" s="342">
        <v>89545000</v>
      </c>
      <c r="VE461" s="342">
        <v>106050000</v>
      </c>
      <c r="VF461" s="342">
        <v>101200000</v>
      </c>
      <c r="VG461" s="342">
        <v>81572000</v>
      </c>
      <c r="VH461" s="342">
        <v>140150000</v>
      </c>
      <c r="VI461" s="342">
        <v>24360000</v>
      </c>
      <c r="VJ461" s="342">
        <v>200950000</v>
      </c>
      <c r="VK461" s="342">
        <v>170850000</v>
      </c>
      <c r="VL461" s="342">
        <v>189350000</v>
      </c>
      <c r="VM461" s="342">
        <v>250810000</v>
      </c>
      <c r="VN461" s="342">
        <v>168120000</v>
      </c>
      <c r="VO461" s="342">
        <v>111990000</v>
      </c>
      <c r="VP461" s="342">
        <v>86996000</v>
      </c>
      <c r="VQ461" s="342">
        <v>69490000</v>
      </c>
      <c r="VR461" s="342">
        <v>25897000</v>
      </c>
      <c r="VS461" s="342">
        <v>132100000</v>
      </c>
      <c r="VT461" s="342">
        <v>121730000</v>
      </c>
      <c r="VU461" s="342">
        <v>92027000</v>
      </c>
      <c r="VV461" s="342">
        <v>63225000</v>
      </c>
      <c r="VW461" s="342">
        <v>40611000</v>
      </c>
      <c r="VX461" s="342">
        <v>23640000</v>
      </c>
      <c r="VY461" s="342">
        <v>16471000</v>
      </c>
      <c r="VZ461" s="342">
        <v>19617000</v>
      </c>
      <c r="WA461" s="342">
        <v>27553000</v>
      </c>
      <c r="WB461" s="342">
        <v>22303000</v>
      </c>
      <c r="WC461" s="342">
        <v>23629000</v>
      </c>
      <c r="WD461" s="342">
        <v>17973000</v>
      </c>
      <c r="WE461" s="342">
        <v>0</v>
      </c>
      <c r="WF461" s="342">
        <v>11596000</v>
      </c>
      <c r="WG461" s="342">
        <v>11619000</v>
      </c>
      <c r="WH461" s="342">
        <v>9430400</v>
      </c>
      <c r="WI461" s="342">
        <v>4886500</v>
      </c>
      <c r="WJ461" s="342">
        <v>1878100</v>
      </c>
      <c r="WK461" s="342">
        <v>0</v>
      </c>
      <c r="WL461" s="342">
        <v>11</v>
      </c>
      <c r="WM461" s="342">
        <v>604610000</v>
      </c>
      <c r="WN461" s="342">
        <v>0</v>
      </c>
      <c r="WO461" s="342">
        <v>0</v>
      </c>
      <c r="WP461" s="342">
        <v>0</v>
      </c>
      <c r="WQ461" s="342">
        <v>0</v>
      </c>
      <c r="WR461" s="342">
        <v>38510000</v>
      </c>
      <c r="WS461" s="342">
        <v>14481000</v>
      </c>
      <c r="WT461" s="342">
        <v>13299000</v>
      </c>
      <c r="WU461" s="342">
        <v>0</v>
      </c>
      <c r="WV461" s="342">
        <v>0</v>
      </c>
      <c r="WW461" s="342">
        <v>9921000</v>
      </c>
      <c r="WX461" s="342">
        <v>10013000</v>
      </c>
      <c r="WY461" s="342">
        <v>8780300</v>
      </c>
      <c r="WZ461" s="342">
        <v>7251200</v>
      </c>
      <c r="XA461" s="342">
        <v>8073500</v>
      </c>
      <c r="XB461" s="342">
        <v>8036500</v>
      </c>
      <c r="XC461" s="342">
        <v>13291000</v>
      </c>
      <c r="XD461" s="342">
        <v>2921600</v>
      </c>
      <c r="XE461" s="342">
        <v>7315000</v>
      </c>
      <c r="XF461" s="342">
        <v>10157000</v>
      </c>
      <c r="XG461" s="342">
        <v>12966000</v>
      </c>
      <c r="XH461" s="342">
        <v>11495000</v>
      </c>
      <c r="XI461" s="342">
        <v>8654300</v>
      </c>
      <c r="XJ461" s="342">
        <v>7908500</v>
      </c>
      <c r="XK461" s="342">
        <v>7401700</v>
      </c>
      <c r="XL461" s="342">
        <v>4968000</v>
      </c>
      <c r="XM461" s="342">
        <v>5217100</v>
      </c>
      <c r="XN461" s="342">
        <v>4283400</v>
      </c>
      <c r="XO461" s="342">
        <v>3987600</v>
      </c>
      <c r="XP461" s="342">
        <v>2478000</v>
      </c>
      <c r="XQ461" s="342">
        <v>3939900</v>
      </c>
      <c r="XR461" s="342">
        <v>0</v>
      </c>
      <c r="XS461" s="342">
        <v>0</v>
      </c>
      <c r="XT461" s="342">
        <v>0</v>
      </c>
      <c r="XU461" s="342">
        <v>3002900</v>
      </c>
      <c r="XV461" s="342">
        <v>2489800</v>
      </c>
      <c r="XW461" s="342">
        <v>2598900</v>
      </c>
      <c r="XX461" s="342">
        <v>1571700</v>
      </c>
      <c r="XY461" s="342">
        <v>0</v>
      </c>
      <c r="XZ461" s="342">
        <v>0</v>
      </c>
      <c r="YA461" s="342">
        <v>0</v>
      </c>
      <c r="YB461" s="342">
        <v>957890</v>
      </c>
      <c r="YC461" s="342">
        <v>0</v>
      </c>
      <c r="YD461" s="342">
        <v>954010</v>
      </c>
      <c r="YE461" s="342">
        <v>1174200</v>
      </c>
      <c r="YF461" s="342">
        <v>744760</v>
      </c>
      <c r="YG461" s="342">
        <v>341200</v>
      </c>
      <c r="YH461" s="342">
        <v>151100</v>
      </c>
      <c r="YI461" s="342">
        <v>0</v>
      </c>
      <c r="YJ461" s="342">
        <v>0</v>
      </c>
      <c r="YK461" s="342">
        <v>0</v>
      </c>
      <c r="YL461" s="342">
        <v>3691600</v>
      </c>
      <c r="YM461" s="342">
        <v>11356000</v>
      </c>
      <c r="YN461" s="342">
        <v>21518000</v>
      </c>
      <c r="YO461" s="342">
        <v>0</v>
      </c>
      <c r="YP461" s="342">
        <v>0</v>
      </c>
      <c r="YQ461" s="342">
        <v>12775000</v>
      </c>
      <c r="YR461" s="342">
        <v>15793000</v>
      </c>
      <c r="YS461" s="342">
        <v>16745000</v>
      </c>
      <c r="YT461" s="342">
        <v>18464000</v>
      </c>
      <c r="YU461" s="342">
        <v>14030000</v>
      </c>
      <c r="YV461" s="342">
        <v>8345700</v>
      </c>
      <c r="YW461" s="342">
        <v>19138000</v>
      </c>
      <c r="YX461" s="342">
        <v>8140500</v>
      </c>
      <c r="YY461" s="342">
        <v>9641300</v>
      </c>
      <c r="YZ461" s="342">
        <v>9200300</v>
      </c>
      <c r="ZA461" s="342">
        <v>7415600</v>
      </c>
      <c r="ZB461" s="342">
        <v>12741000</v>
      </c>
      <c r="ZC461" s="342">
        <v>2214600</v>
      </c>
      <c r="ZD461" s="342">
        <v>18269000</v>
      </c>
      <c r="ZE461" s="342">
        <v>15532000</v>
      </c>
      <c r="ZF461" s="342">
        <v>17213000</v>
      </c>
      <c r="ZG461" s="342">
        <v>22801000</v>
      </c>
      <c r="ZH461" s="342">
        <v>15284000</v>
      </c>
      <c r="ZI461" s="342">
        <v>10181000</v>
      </c>
      <c r="ZJ461" s="342">
        <v>7908700</v>
      </c>
      <c r="ZK461" s="342">
        <v>6317300</v>
      </c>
      <c r="ZL461" s="342">
        <v>2354200</v>
      </c>
      <c r="ZM461" s="342">
        <v>12009000</v>
      </c>
      <c r="ZN461" s="342">
        <v>11067000</v>
      </c>
      <c r="ZO461" s="342">
        <v>8366100</v>
      </c>
      <c r="ZP461" s="342">
        <v>5747700</v>
      </c>
      <c r="ZQ461" s="342">
        <v>3691900</v>
      </c>
      <c r="ZR461" s="342">
        <v>2149100</v>
      </c>
      <c r="ZS461" s="342">
        <v>1497300</v>
      </c>
      <c r="ZT461" s="342">
        <v>1783400</v>
      </c>
      <c r="ZU461" s="342">
        <v>2504900</v>
      </c>
      <c r="ZV461" s="342">
        <v>2027500</v>
      </c>
      <c r="ZW461" s="342">
        <v>2148100</v>
      </c>
      <c r="ZX461" s="342">
        <v>1633900</v>
      </c>
      <c r="ZY461" s="342">
        <v>0</v>
      </c>
      <c r="ZZ461" s="342">
        <v>1054200</v>
      </c>
      <c r="AAA461" s="342">
        <v>1056200</v>
      </c>
      <c r="AAB461" s="342">
        <v>857310</v>
      </c>
      <c r="AAC461" s="342">
        <v>444230</v>
      </c>
      <c r="AAD461" s="342">
        <v>170740</v>
      </c>
      <c r="AAE461" s="342">
        <v>0</v>
      </c>
      <c r="AAF461" s="342">
        <v>78</v>
      </c>
      <c r="AAG461" s="342" t="s">
        <v>5258</v>
      </c>
      <c r="AAH461" s="342"/>
      <c r="AAI461" s="342"/>
      <c r="AAJ461" s="342"/>
      <c r="AAK461" s="342">
        <v>854</v>
      </c>
      <c r="AAL461" s="343">
        <v>854</v>
      </c>
      <c r="AAM461" s="342">
        <v>456</v>
      </c>
      <c r="AAN461" s="342" t="s">
        <v>5259</v>
      </c>
      <c r="AAO461" s="342" t="s">
        <v>2008</v>
      </c>
      <c r="AAP461" s="342" t="s">
        <v>5260</v>
      </c>
      <c r="AAQ461" s="342" t="s">
        <v>5261</v>
      </c>
      <c r="AAR461" s="342" t="s">
        <v>5262</v>
      </c>
      <c r="AAS461" s="342" t="s">
        <v>5263</v>
      </c>
      <c r="AAT461" s="342"/>
      <c r="AAU461" s="342"/>
      <c r="AAV461" s="344">
        <v>-1</v>
      </c>
    </row>
    <row r="462" spans="1:724" x14ac:dyDescent="0.25">
      <c r="A462" s="321" t="s">
        <v>459</v>
      </c>
      <c r="B462" s="322">
        <v>0</v>
      </c>
      <c r="C462" s="322">
        <v>0</v>
      </c>
      <c r="D462" s="383">
        <v>111295.37217241259</v>
      </c>
      <c r="E462" s="437">
        <v>233641.39953282053</v>
      </c>
      <c r="F462" s="322">
        <v>0</v>
      </c>
      <c r="G462" s="386">
        <v>364822.21416877047</v>
      </c>
      <c r="H462" s="322">
        <v>0</v>
      </c>
      <c r="I462" s="322">
        <v>0</v>
      </c>
      <c r="J462" s="322">
        <v>0</v>
      </c>
      <c r="K462" s="322">
        <v>0</v>
      </c>
      <c r="L462" s="322">
        <v>0</v>
      </c>
      <c r="M462" s="322">
        <v>0</v>
      </c>
      <c r="N462" s="322">
        <v>0</v>
      </c>
      <c r="O462" s="322">
        <v>0</v>
      </c>
      <c r="P462" s="322">
        <v>0</v>
      </c>
      <c r="Q462" s="322">
        <v>0</v>
      </c>
      <c r="R462" s="351">
        <v>770677.42573255033</v>
      </c>
      <c r="S462" s="467">
        <v>1151247.3613762318</v>
      </c>
      <c r="T462" s="405">
        <v>1221954.3439548393</v>
      </c>
      <c r="U462" s="322">
        <v>0</v>
      </c>
      <c r="V462" s="417">
        <v>3384110.7655852595</v>
      </c>
      <c r="W462" s="456">
        <v>6052689.8149744282</v>
      </c>
      <c r="X462" s="426">
        <v>6014826.4409363903</v>
      </c>
      <c r="Y462" s="664">
        <v>12209503.908553459</v>
      </c>
      <c r="Z462" s="723">
        <v>14515727.599961184</v>
      </c>
      <c r="AA462" s="465">
        <v>15259370.002943089</v>
      </c>
      <c r="AB462" s="663">
        <v>16340770.912968852</v>
      </c>
      <c r="AC462" s="593">
        <v>17360500.418311447</v>
      </c>
      <c r="AD462" s="590">
        <v>7981427.1409726301</v>
      </c>
      <c r="AE462" s="427">
        <v>12474834.370562432</v>
      </c>
      <c r="AF462" s="480">
        <v>3192284.0126463394</v>
      </c>
      <c r="AG462" s="357">
        <v>3617099.5956034092</v>
      </c>
      <c r="AH462" s="479">
        <v>7381923.7187037058</v>
      </c>
      <c r="AI462" s="605">
        <v>8965301.1784761734</v>
      </c>
      <c r="AJ462" s="672">
        <v>9937701.4662712216</v>
      </c>
      <c r="AK462" s="349">
        <v>9044900.3170788661</v>
      </c>
      <c r="AL462" s="393">
        <v>3291173.3929464407</v>
      </c>
      <c r="AM462" s="672">
        <v>9909017.0919999816</v>
      </c>
      <c r="AN462" s="480">
        <v>3120071.1004184918</v>
      </c>
      <c r="AO462" s="457">
        <v>2618668.2381572104</v>
      </c>
      <c r="AP462" s="322">
        <v>0</v>
      </c>
      <c r="AQ462" s="723">
        <v>14528635.568383241</v>
      </c>
      <c r="AR462" s="414">
        <v>19282353.494484551</v>
      </c>
      <c r="AS462" s="642">
        <v>26126445.195602499</v>
      </c>
      <c r="AT462" s="334">
        <v>37075270.854934946</v>
      </c>
      <c r="AU462" s="322">
        <v>0</v>
      </c>
      <c r="AV462" s="412">
        <v>3463351.349509561</v>
      </c>
      <c r="AW462" s="322">
        <v>0</v>
      </c>
      <c r="AX462" s="327"/>
      <c r="AY462" s="322">
        <v>0</v>
      </c>
      <c r="AZ462" s="322">
        <v>39631</v>
      </c>
      <c r="BA462" s="383">
        <v>133690</v>
      </c>
      <c r="BB462" s="322">
        <v>0</v>
      </c>
      <c r="BC462" s="322">
        <v>0</v>
      </c>
      <c r="BD462" s="322">
        <v>0</v>
      </c>
      <c r="BE462" s="322">
        <v>0</v>
      </c>
      <c r="BF462" s="322">
        <v>0</v>
      </c>
      <c r="BG462" s="322">
        <v>0</v>
      </c>
      <c r="BH462" s="322">
        <v>0</v>
      </c>
      <c r="BI462" s="322">
        <v>0</v>
      </c>
      <c r="BJ462" s="322">
        <v>0</v>
      </c>
      <c r="BK462" s="322">
        <v>0</v>
      </c>
      <c r="BL462" s="322">
        <v>0</v>
      </c>
      <c r="BM462" s="322">
        <v>0</v>
      </c>
      <c r="BN462" s="394">
        <v>897070</v>
      </c>
      <c r="BO462" s="355">
        <v>1969900</v>
      </c>
      <c r="BP462" s="387">
        <v>1045300</v>
      </c>
      <c r="BQ462" s="322">
        <v>0</v>
      </c>
      <c r="BR462" s="421">
        <v>1956400</v>
      </c>
      <c r="BS462" s="369">
        <v>626370</v>
      </c>
      <c r="BT462" s="582">
        <v>6543000</v>
      </c>
      <c r="BU462" s="648">
        <v>7033800</v>
      </c>
      <c r="BV462" s="599">
        <v>10349000</v>
      </c>
      <c r="BW462" s="585">
        <v>11179000</v>
      </c>
      <c r="BX462" s="466">
        <v>11028000</v>
      </c>
      <c r="BY462" s="347">
        <v>14700000</v>
      </c>
      <c r="BZ462" s="475">
        <v>16804000</v>
      </c>
      <c r="CA462" s="706">
        <v>13622000</v>
      </c>
      <c r="CB462" s="510">
        <v>17338000</v>
      </c>
      <c r="CC462" s="439">
        <v>8913000</v>
      </c>
      <c r="CD462" s="432">
        <v>3982800</v>
      </c>
      <c r="CE462" s="423">
        <v>11772000</v>
      </c>
      <c r="CF462" s="656">
        <v>10785000</v>
      </c>
      <c r="CG462" s="594">
        <v>14985000</v>
      </c>
      <c r="CH462" s="515">
        <v>9843800</v>
      </c>
      <c r="CI462" s="363">
        <v>4266700</v>
      </c>
      <c r="CJ462" s="379">
        <v>10594000</v>
      </c>
      <c r="CK462" s="403">
        <v>958810</v>
      </c>
      <c r="CL462" s="375">
        <v>1446300</v>
      </c>
      <c r="CM462" s="322">
        <v>0</v>
      </c>
      <c r="CN462" s="629">
        <v>21879000</v>
      </c>
      <c r="CO462" s="596">
        <v>20859000</v>
      </c>
      <c r="CP462" s="530">
        <v>29683000</v>
      </c>
      <c r="CQ462" s="830">
        <v>30627000</v>
      </c>
      <c r="CR462" s="630">
        <v>10048000</v>
      </c>
      <c r="CS462" s="433">
        <v>2559500</v>
      </c>
      <c r="CT462" s="399">
        <v>201890</v>
      </c>
      <c r="CU462">
        <v>831</v>
      </c>
      <c r="CV462">
        <v>457</v>
      </c>
      <c r="CW462" t="s">
        <v>5264</v>
      </c>
      <c r="CX462" t="s">
        <v>5264</v>
      </c>
      <c r="CY462" t="s">
        <v>12556</v>
      </c>
      <c r="CZ462" t="s">
        <v>5264</v>
      </c>
      <c r="DA462" t="s">
        <v>12557</v>
      </c>
      <c r="DC462" t="s">
        <v>12558</v>
      </c>
      <c r="DE462" s="335" t="s">
        <v>5264</v>
      </c>
      <c r="DF462" s="336" t="s">
        <v>5264</v>
      </c>
      <c r="DG462" s="336">
        <v>10</v>
      </c>
      <c r="DH462" s="336">
        <v>10</v>
      </c>
      <c r="DI462" s="336">
        <v>10</v>
      </c>
      <c r="DJ462" s="336" t="s">
        <v>459</v>
      </c>
      <c r="DK462" s="336">
        <v>1</v>
      </c>
      <c r="DL462" s="336">
        <v>10</v>
      </c>
      <c r="DM462" s="336">
        <v>10</v>
      </c>
      <c r="DN462" s="336">
        <v>10</v>
      </c>
      <c r="DO462" s="336">
        <v>1</v>
      </c>
      <c r="DP462" s="336">
        <v>1</v>
      </c>
      <c r="DQ462" s="336">
        <v>1</v>
      </c>
      <c r="DR462" s="336">
        <v>2</v>
      </c>
      <c r="DS462" s="336">
        <v>1</v>
      </c>
      <c r="DT462" s="336">
        <v>1</v>
      </c>
      <c r="DU462" s="336">
        <v>2</v>
      </c>
      <c r="DV462" s="336">
        <v>0</v>
      </c>
      <c r="DW462" s="336">
        <v>2</v>
      </c>
      <c r="DX462" s="336">
        <v>1</v>
      </c>
      <c r="DY462" s="336">
        <v>3</v>
      </c>
      <c r="DZ462" s="336">
        <v>3</v>
      </c>
      <c r="EA462" s="336">
        <v>4</v>
      </c>
      <c r="EB462" s="336">
        <v>6</v>
      </c>
      <c r="EC462" s="336">
        <v>4</v>
      </c>
      <c r="ED462" s="336">
        <v>5</v>
      </c>
      <c r="EE462" s="336">
        <v>5</v>
      </c>
      <c r="EF462" s="336">
        <v>4</v>
      </c>
      <c r="EG462" s="336">
        <v>7</v>
      </c>
      <c r="EH462" s="336">
        <v>7</v>
      </c>
      <c r="EI462" s="336">
        <v>7</v>
      </c>
      <c r="EJ462" s="336">
        <v>7</v>
      </c>
      <c r="EK462" s="336">
        <v>4</v>
      </c>
      <c r="EL462" s="336">
        <v>6</v>
      </c>
      <c r="EM462" s="336">
        <v>7</v>
      </c>
      <c r="EN462" s="336">
        <v>5</v>
      </c>
      <c r="EO462" s="336">
        <v>5</v>
      </c>
      <c r="EP462" s="336">
        <v>1</v>
      </c>
      <c r="EQ462" s="336">
        <v>1</v>
      </c>
      <c r="ER462" s="336">
        <v>0</v>
      </c>
      <c r="ES462" s="336">
        <v>2</v>
      </c>
      <c r="ET462" s="336">
        <v>3</v>
      </c>
      <c r="EU462" s="336">
        <v>3</v>
      </c>
      <c r="EV462" s="336">
        <v>0</v>
      </c>
      <c r="EW462" s="336">
        <v>0</v>
      </c>
      <c r="EX462" s="336">
        <v>0</v>
      </c>
      <c r="EY462" s="336">
        <v>0</v>
      </c>
      <c r="EZ462" s="336">
        <v>0</v>
      </c>
      <c r="FA462" s="336">
        <v>0</v>
      </c>
      <c r="FB462" s="336">
        <v>0</v>
      </c>
      <c r="FC462" s="336">
        <v>0</v>
      </c>
      <c r="FD462" s="336">
        <v>0</v>
      </c>
      <c r="FE462" s="336">
        <v>0</v>
      </c>
      <c r="FF462" s="336">
        <v>0</v>
      </c>
      <c r="FG462" s="336">
        <v>0</v>
      </c>
      <c r="FH462" s="336">
        <v>1</v>
      </c>
      <c r="FI462" s="336">
        <v>1</v>
      </c>
      <c r="FJ462" s="336">
        <v>0</v>
      </c>
      <c r="FK462" s="336">
        <v>0</v>
      </c>
      <c r="FL462" s="336">
        <v>2</v>
      </c>
      <c r="FM462" s="336">
        <v>1</v>
      </c>
      <c r="FN462" s="336">
        <v>3</v>
      </c>
      <c r="FO462" s="336">
        <v>2</v>
      </c>
      <c r="FP462" s="336">
        <v>3</v>
      </c>
      <c r="FQ462" s="336">
        <v>3</v>
      </c>
      <c r="FR462" s="336">
        <v>0</v>
      </c>
      <c r="FS462" s="336">
        <v>2</v>
      </c>
      <c r="FT462" s="336">
        <v>3</v>
      </c>
      <c r="FU462" s="336">
        <v>4</v>
      </c>
      <c r="FV462" s="336">
        <v>3</v>
      </c>
      <c r="FW462" s="336">
        <v>5</v>
      </c>
      <c r="FX462" s="336">
        <v>6</v>
      </c>
      <c r="FY462" s="336">
        <v>4</v>
      </c>
      <c r="FZ462" s="336">
        <v>4</v>
      </c>
      <c r="GA462" s="336">
        <v>5</v>
      </c>
      <c r="GB462" s="336">
        <v>5</v>
      </c>
      <c r="GC462" s="336">
        <v>6</v>
      </c>
      <c r="GD462" s="336">
        <v>7</v>
      </c>
      <c r="GE462" s="336">
        <v>8</v>
      </c>
      <c r="GF462" s="336">
        <v>7</v>
      </c>
      <c r="GG462" s="336">
        <v>8</v>
      </c>
      <c r="GH462" s="336">
        <v>6</v>
      </c>
      <c r="GI462" s="336">
        <v>8</v>
      </c>
      <c r="GJ462" s="336">
        <v>6</v>
      </c>
      <c r="GK462" s="336">
        <v>6</v>
      </c>
      <c r="GL462" s="336">
        <v>2</v>
      </c>
      <c r="GM462" s="336">
        <v>0</v>
      </c>
      <c r="GN462" s="336">
        <v>1</v>
      </c>
      <c r="GO462" s="336">
        <v>2</v>
      </c>
      <c r="GP462" s="336">
        <v>2</v>
      </c>
      <c r="GQ462" s="336">
        <v>0</v>
      </c>
      <c r="GR462" s="336">
        <v>0</v>
      </c>
      <c r="GS462" s="336">
        <v>0</v>
      </c>
      <c r="GT462" s="336">
        <v>0</v>
      </c>
      <c r="GU462" s="336">
        <v>0</v>
      </c>
      <c r="GV462" s="336">
        <v>0</v>
      </c>
      <c r="GW462" s="336">
        <v>0</v>
      </c>
      <c r="GX462" s="336">
        <v>0</v>
      </c>
      <c r="GY462" s="336">
        <v>0</v>
      </c>
      <c r="GZ462" s="336">
        <v>0</v>
      </c>
      <c r="HA462" s="336">
        <v>1</v>
      </c>
      <c r="HB462" s="336">
        <v>0</v>
      </c>
      <c r="HC462" s="336">
        <v>1</v>
      </c>
      <c r="HD462" s="336">
        <v>1</v>
      </c>
      <c r="HE462" s="336">
        <v>0</v>
      </c>
      <c r="HF462" s="336">
        <v>0</v>
      </c>
      <c r="HG462" s="336">
        <v>1</v>
      </c>
      <c r="HH462" s="336">
        <v>1</v>
      </c>
      <c r="HI462" s="336">
        <v>1</v>
      </c>
      <c r="HJ462" s="336">
        <v>2</v>
      </c>
      <c r="HK462" s="336">
        <v>1</v>
      </c>
      <c r="HL462" s="336">
        <v>1</v>
      </c>
      <c r="HM462" s="336">
        <v>2</v>
      </c>
      <c r="HN462" s="336">
        <v>0</v>
      </c>
      <c r="HO462" s="336">
        <v>2</v>
      </c>
      <c r="HP462" s="336">
        <v>1</v>
      </c>
      <c r="HQ462" s="336">
        <v>3</v>
      </c>
      <c r="HR462" s="336">
        <v>3</v>
      </c>
      <c r="HS462" s="336">
        <v>4</v>
      </c>
      <c r="HT462" s="336">
        <v>6</v>
      </c>
      <c r="HU462" s="336">
        <v>4</v>
      </c>
      <c r="HV462" s="336">
        <v>5</v>
      </c>
      <c r="HW462" s="336">
        <v>5</v>
      </c>
      <c r="HX462" s="336">
        <v>4</v>
      </c>
      <c r="HY462" s="336">
        <v>7</v>
      </c>
      <c r="HZ462" s="336">
        <v>7</v>
      </c>
      <c r="IA462" s="336">
        <v>7</v>
      </c>
      <c r="IB462" s="336">
        <v>7</v>
      </c>
      <c r="IC462" s="336">
        <v>4</v>
      </c>
      <c r="ID462" s="336">
        <v>6</v>
      </c>
      <c r="IE462" s="336">
        <v>7</v>
      </c>
      <c r="IF462" s="336">
        <v>5</v>
      </c>
      <c r="IG462" s="336">
        <v>5</v>
      </c>
      <c r="IH462" s="336">
        <v>1</v>
      </c>
      <c r="II462" s="336">
        <v>1</v>
      </c>
      <c r="IJ462" s="336">
        <v>0</v>
      </c>
      <c r="IK462" s="336">
        <v>2</v>
      </c>
      <c r="IL462" s="336">
        <v>3</v>
      </c>
      <c r="IM462" s="336">
        <v>3</v>
      </c>
      <c r="IN462" s="336">
        <v>0</v>
      </c>
      <c r="IO462" s="336">
        <v>0</v>
      </c>
      <c r="IP462" s="336">
        <v>0</v>
      </c>
      <c r="IQ462" s="336">
        <v>0</v>
      </c>
      <c r="IR462" s="336">
        <v>0</v>
      </c>
      <c r="IS462" s="336">
        <v>0</v>
      </c>
      <c r="IT462" s="336">
        <v>0</v>
      </c>
      <c r="IU462" s="336">
        <v>0</v>
      </c>
      <c r="IV462" s="336">
        <v>0</v>
      </c>
      <c r="IW462" s="336">
        <v>0</v>
      </c>
      <c r="IX462" s="336">
        <v>0</v>
      </c>
      <c r="IY462" s="336">
        <v>0</v>
      </c>
      <c r="IZ462" s="336">
        <v>1</v>
      </c>
      <c r="JA462" s="336">
        <v>1</v>
      </c>
      <c r="JB462" s="336">
        <v>0</v>
      </c>
      <c r="JC462" s="336">
        <v>0</v>
      </c>
      <c r="JD462" s="336">
        <v>2</v>
      </c>
      <c r="JE462" s="336">
        <v>1</v>
      </c>
      <c r="JF462" s="336">
        <v>3</v>
      </c>
      <c r="JG462" s="336">
        <v>2</v>
      </c>
      <c r="JH462" s="336">
        <v>3</v>
      </c>
      <c r="JI462" s="336">
        <v>3</v>
      </c>
      <c r="JJ462" s="336">
        <v>0</v>
      </c>
      <c r="JK462" s="336">
        <v>2</v>
      </c>
      <c r="JL462" s="336">
        <v>3</v>
      </c>
      <c r="JM462" s="336">
        <v>4</v>
      </c>
      <c r="JN462" s="336">
        <v>3</v>
      </c>
      <c r="JO462" s="336">
        <v>5</v>
      </c>
      <c r="JP462" s="336">
        <v>6</v>
      </c>
      <c r="JQ462" s="336">
        <v>4</v>
      </c>
      <c r="JR462" s="336">
        <v>4</v>
      </c>
      <c r="JS462" s="336">
        <v>5</v>
      </c>
      <c r="JT462" s="336">
        <v>5</v>
      </c>
      <c r="JU462" s="336">
        <v>6</v>
      </c>
      <c r="JV462" s="336">
        <v>7</v>
      </c>
      <c r="JW462" s="336">
        <v>8</v>
      </c>
      <c r="JX462" s="336">
        <v>7</v>
      </c>
      <c r="JY462" s="336">
        <v>8</v>
      </c>
      <c r="JZ462" s="336">
        <v>6</v>
      </c>
      <c r="KA462" s="336">
        <v>8</v>
      </c>
      <c r="KB462" s="336">
        <v>6</v>
      </c>
      <c r="KC462" s="336">
        <v>6</v>
      </c>
      <c r="KD462" s="336">
        <v>2</v>
      </c>
      <c r="KE462" s="336">
        <v>0</v>
      </c>
      <c r="KF462" s="336">
        <v>1</v>
      </c>
      <c r="KG462" s="336">
        <v>2</v>
      </c>
      <c r="KH462" s="336">
        <v>2</v>
      </c>
      <c r="KI462" s="336">
        <v>0</v>
      </c>
      <c r="KJ462" s="336">
        <v>0</v>
      </c>
      <c r="KK462" s="336">
        <v>0</v>
      </c>
      <c r="KL462" s="336">
        <v>0</v>
      </c>
      <c r="KM462" s="336">
        <v>0</v>
      </c>
      <c r="KN462" s="336">
        <v>0</v>
      </c>
      <c r="KO462" s="336">
        <v>0</v>
      </c>
      <c r="KP462" s="336">
        <v>0</v>
      </c>
      <c r="KQ462" s="336">
        <v>0</v>
      </c>
      <c r="KR462" s="336">
        <v>0</v>
      </c>
      <c r="KS462" s="336">
        <v>1</v>
      </c>
      <c r="KT462" s="336">
        <v>0</v>
      </c>
      <c r="KU462" s="336">
        <v>1</v>
      </c>
      <c r="KV462" s="336">
        <v>1</v>
      </c>
      <c r="KW462" s="336">
        <v>0</v>
      </c>
      <c r="KX462" s="336">
        <v>0</v>
      </c>
      <c r="KY462" s="336">
        <v>1</v>
      </c>
      <c r="KZ462" s="336">
        <v>1</v>
      </c>
      <c r="LA462" s="336">
        <v>1</v>
      </c>
      <c r="LB462" s="336">
        <v>2</v>
      </c>
      <c r="LC462" s="336">
        <v>1</v>
      </c>
      <c r="LD462" s="336">
        <v>1</v>
      </c>
      <c r="LE462" s="336">
        <v>2</v>
      </c>
      <c r="LF462" s="336">
        <v>0</v>
      </c>
      <c r="LG462" s="336">
        <v>2</v>
      </c>
      <c r="LH462" s="336">
        <v>1</v>
      </c>
      <c r="LI462" s="336">
        <v>3</v>
      </c>
      <c r="LJ462" s="336">
        <v>3</v>
      </c>
      <c r="LK462" s="336">
        <v>4</v>
      </c>
      <c r="LL462" s="336">
        <v>6</v>
      </c>
      <c r="LM462" s="336">
        <v>4</v>
      </c>
      <c r="LN462" s="336">
        <v>5</v>
      </c>
      <c r="LO462" s="336">
        <v>5</v>
      </c>
      <c r="LP462" s="336">
        <v>4</v>
      </c>
      <c r="LQ462" s="336">
        <v>7</v>
      </c>
      <c r="LR462" s="336">
        <v>7</v>
      </c>
      <c r="LS462" s="336">
        <v>7</v>
      </c>
      <c r="LT462" s="336">
        <v>7</v>
      </c>
      <c r="LU462" s="336">
        <v>4</v>
      </c>
      <c r="LV462" s="336">
        <v>6</v>
      </c>
      <c r="LW462" s="336">
        <v>7</v>
      </c>
      <c r="LX462" s="336">
        <v>5</v>
      </c>
      <c r="LY462" s="336">
        <v>5</v>
      </c>
      <c r="LZ462" s="336">
        <v>1</v>
      </c>
      <c r="MA462" s="336">
        <v>1</v>
      </c>
      <c r="MB462" s="336">
        <v>0</v>
      </c>
      <c r="MC462" s="336">
        <v>2</v>
      </c>
      <c r="MD462" s="336">
        <v>3</v>
      </c>
      <c r="ME462" s="336">
        <v>3</v>
      </c>
      <c r="MF462" s="336">
        <v>0</v>
      </c>
      <c r="MG462" s="336">
        <v>0</v>
      </c>
      <c r="MH462" s="336">
        <v>0</v>
      </c>
      <c r="MI462" s="336">
        <v>0</v>
      </c>
      <c r="MJ462" s="336">
        <v>0</v>
      </c>
      <c r="MK462" s="336">
        <v>0</v>
      </c>
      <c r="ML462" s="336">
        <v>0</v>
      </c>
      <c r="MM462" s="336">
        <v>0</v>
      </c>
      <c r="MN462" s="336">
        <v>0</v>
      </c>
      <c r="MO462" s="336">
        <v>0</v>
      </c>
      <c r="MP462" s="336">
        <v>0</v>
      </c>
      <c r="MQ462" s="336">
        <v>0</v>
      </c>
      <c r="MR462" s="336">
        <v>1</v>
      </c>
      <c r="MS462" s="336">
        <v>1</v>
      </c>
      <c r="MT462" s="336">
        <v>0</v>
      </c>
      <c r="MU462" s="336">
        <v>0</v>
      </c>
      <c r="MV462" s="336">
        <v>2</v>
      </c>
      <c r="MW462" s="336">
        <v>1</v>
      </c>
      <c r="MX462" s="336">
        <v>3</v>
      </c>
      <c r="MY462" s="336">
        <v>2</v>
      </c>
      <c r="MZ462" s="336">
        <v>3</v>
      </c>
      <c r="NA462" s="336">
        <v>3</v>
      </c>
      <c r="NB462" s="336">
        <v>0</v>
      </c>
      <c r="NC462" s="336">
        <v>2</v>
      </c>
      <c r="ND462" s="336">
        <v>3</v>
      </c>
      <c r="NE462" s="336">
        <v>4</v>
      </c>
      <c r="NF462" s="336">
        <v>3</v>
      </c>
      <c r="NG462" s="336">
        <v>5</v>
      </c>
      <c r="NH462" s="336">
        <v>6</v>
      </c>
      <c r="NI462" s="336">
        <v>4</v>
      </c>
      <c r="NJ462" s="336">
        <v>4</v>
      </c>
      <c r="NK462" s="336">
        <v>5</v>
      </c>
      <c r="NL462" s="336">
        <v>5</v>
      </c>
      <c r="NM462" s="336">
        <v>6</v>
      </c>
      <c r="NN462" s="336">
        <v>7</v>
      </c>
      <c r="NO462" s="336">
        <v>8</v>
      </c>
      <c r="NP462" s="336">
        <v>7</v>
      </c>
      <c r="NQ462" s="336">
        <v>8</v>
      </c>
      <c r="NR462" s="336">
        <v>6</v>
      </c>
      <c r="NS462" s="336">
        <v>8</v>
      </c>
      <c r="NT462" s="336">
        <v>6</v>
      </c>
      <c r="NU462" s="336">
        <v>6</v>
      </c>
      <c r="NV462" s="336">
        <v>2</v>
      </c>
      <c r="NW462" s="336">
        <v>0</v>
      </c>
      <c r="NX462" s="336">
        <v>1</v>
      </c>
      <c r="NY462" s="336">
        <v>2</v>
      </c>
      <c r="NZ462" s="336">
        <v>2</v>
      </c>
      <c r="OA462" s="336">
        <v>0</v>
      </c>
      <c r="OB462" s="336">
        <v>0</v>
      </c>
      <c r="OC462" s="336">
        <v>0</v>
      </c>
      <c r="OD462" s="336">
        <v>0</v>
      </c>
      <c r="OE462" s="336">
        <v>0</v>
      </c>
      <c r="OF462" s="336">
        <v>0</v>
      </c>
      <c r="OG462" s="336">
        <v>0</v>
      </c>
      <c r="OH462" s="336">
        <v>0</v>
      </c>
      <c r="OI462" s="336">
        <v>0</v>
      </c>
      <c r="OJ462" s="336">
        <v>0</v>
      </c>
      <c r="OK462" s="336">
        <v>1</v>
      </c>
      <c r="OL462" s="336">
        <v>0</v>
      </c>
      <c r="OM462" s="336">
        <v>1</v>
      </c>
      <c r="ON462" s="336">
        <v>1</v>
      </c>
      <c r="OO462" s="336">
        <v>0</v>
      </c>
      <c r="OP462" s="336">
        <v>0</v>
      </c>
      <c r="OQ462" s="336">
        <v>43.6</v>
      </c>
      <c r="OR462" s="336">
        <v>43.6</v>
      </c>
      <c r="OS462" s="336">
        <v>43.6</v>
      </c>
      <c r="OT462" s="336">
        <v>34.06</v>
      </c>
      <c r="OU462" s="336">
        <v>296</v>
      </c>
      <c r="OV462" s="336">
        <v>296</v>
      </c>
      <c r="OW462" s="336">
        <v>1</v>
      </c>
      <c r="OX462" s="336">
        <v>240</v>
      </c>
      <c r="OY462" s="336">
        <v>0</v>
      </c>
      <c r="OZ462" s="336">
        <v>323.31</v>
      </c>
      <c r="PA462" s="336">
        <v>4.7</v>
      </c>
      <c r="PB462" s="336">
        <v>3</v>
      </c>
      <c r="PC462" s="336">
        <v>3</v>
      </c>
      <c r="PD462" s="336">
        <v>7.4</v>
      </c>
      <c r="PE462" s="336">
        <v>3</v>
      </c>
      <c r="PF462" s="336">
        <v>3</v>
      </c>
      <c r="PG462" s="336">
        <v>7.8</v>
      </c>
      <c r="PH462" s="336">
        <v>0</v>
      </c>
      <c r="PI462" s="336">
        <v>9.8000000000000007</v>
      </c>
      <c r="PJ462" s="336">
        <v>4.7</v>
      </c>
      <c r="PK462" s="336">
        <v>12.8</v>
      </c>
      <c r="PL462" s="336">
        <v>14.2</v>
      </c>
      <c r="PM462" s="336">
        <v>19.3</v>
      </c>
      <c r="PN462" s="336">
        <v>26.4</v>
      </c>
      <c r="PO462" s="336">
        <v>19.3</v>
      </c>
      <c r="PP462" s="336">
        <v>24.7</v>
      </c>
      <c r="PQ462" s="336">
        <v>23.6</v>
      </c>
      <c r="PR462" s="336">
        <v>19.3</v>
      </c>
      <c r="PS462" s="336">
        <v>31.8</v>
      </c>
      <c r="PT462" s="336">
        <v>28.7</v>
      </c>
      <c r="PU462" s="336">
        <v>31.8</v>
      </c>
      <c r="PV462" s="336">
        <v>32.799999999999997</v>
      </c>
      <c r="PW462" s="336">
        <v>18.600000000000001</v>
      </c>
      <c r="PX462" s="336">
        <v>26.7</v>
      </c>
      <c r="PY462" s="336">
        <v>31.8</v>
      </c>
      <c r="PZ462" s="336">
        <v>23.6</v>
      </c>
      <c r="QA462" s="336">
        <v>23.6</v>
      </c>
      <c r="QB462" s="336">
        <v>6.4</v>
      </c>
      <c r="QC462" s="336">
        <v>3</v>
      </c>
      <c r="QD462" s="336">
        <v>0</v>
      </c>
      <c r="QE462" s="336">
        <v>7.8</v>
      </c>
      <c r="QF462" s="336">
        <v>14.2</v>
      </c>
      <c r="QG462" s="336">
        <v>16.2</v>
      </c>
      <c r="QH462" s="336">
        <v>0</v>
      </c>
      <c r="QI462" s="336">
        <v>0</v>
      </c>
      <c r="QJ462" s="336">
        <v>0</v>
      </c>
      <c r="QK462" s="336">
        <v>0</v>
      </c>
      <c r="QL462" s="336">
        <v>0</v>
      </c>
      <c r="QM462" s="336">
        <v>0</v>
      </c>
      <c r="QN462" s="336">
        <v>0</v>
      </c>
      <c r="QO462" s="336">
        <v>0</v>
      </c>
      <c r="QP462" s="336">
        <v>0</v>
      </c>
      <c r="QQ462" s="336">
        <v>0</v>
      </c>
      <c r="QR462" s="336">
        <v>0</v>
      </c>
      <c r="QS462" s="336">
        <v>0</v>
      </c>
      <c r="QT462" s="336">
        <v>3</v>
      </c>
      <c r="QU462" s="336">
        <v>3</v>
      </c>
      <c r="QV462" s="336">
        <v>0</v>
      </c>
      <c r="QW462" s="336">
        <v>0</v>
      </c>
      <c r="QX462" s="336">
        <v>7.8</v>
      </c>
      <c r="QY462" s="336">
        <v>4.4000000000000004</v>
      </c>
      <c r="QZ462" s="336">
        <v>12.8</v>
      </c>
      <c r="RA462" s="336">
        <v>7.4</v>
      </c>
      <c r="RB462" s="336">
        <v>12.2</v>
      </c>
      <c r="RC462" s="336">
        <v>12.2</v>
      </c>
      <c r="RD462" s="336">
        <v>0</v>
      </c>
      <c r="RE462" s="336">
        <v>11.1</v>
      </c>
      <c r="RF462" s="336">
        <v>14.2</v>
      </c>
      <c r="RG462" s="336">
        <v>15.5</v>
      </c>
      <c r="RH462" s="336">
        <v>14.2</v>
      </c>
      <c r="RI462" s="336">
        <v>22</v>
      </c>
      <c r="RJ462" s="336">
        <v>26.4</v>
      </c>
      <c r="RK462" s="336">
        <v>15.5</v>
      </c>
      <c r="RL462" s="336">
        <v>15.5</v>
      </c>
      <c r="RM462" s="336">
        <v>22</v>
      </c>
      <c r="RN462" s="336">
        <v>22</v>
      </c>
      <c r="RO462" s="336">
        <v>27.4</v>
      </c>
      <c r="RP462" s="336">
        <v>31.8</v>
      </c>
      <c r="RQ462" s="336">
        <v>38.200000000000003</v>
      </c>
      <c r="RR462" s="336">
        <v>32.799999999999997</v>
      </c>
      <c r="RS462" s="336">
        <v>38.200000000000003</v>
      </c>
      <c r="RT462" s="336">
        <v>26.4</v>
      </c>
      <c r="RU462" s="336">
        <v>31.8</v>
      </c>
      <c r="RV462" s="336">
        <v>28.7</v>
      </c>
      <c r="RW462" s="336">
        <v>26.4</v>
      </c>
      <c r="RX462" s="336">
        <v>9.5</v>
      </c>
      <c r="RY462" s="336">
        <v>0</v>
      </c>
      <c r="RZ462" s="336">
        <v>3</v>
      </c>
      <c r="SA462" s="336">
        <v>7.8</v>
      </c>
      <c r="SB462" s="336">
        <v>7.8</v>
      </c>
      <c r="SC462" s="336">
        <v>0</v>
      </c>
      <c r="SD462" s="336">
        <v>0</v>
      </c>
      <c r="SE462" s="336">
        <v>0</v>
      </c>
      <c r="SF462" s="336">
        <v>0</v>
      </c>
      <c r="SG462" s="336">
        <v>0</v>
      </c>
      <c r="SH462" s="336">
        <v>0</v>
      </c>
      <c r="SI462" s="336">
        <v>0</v>
      </c>
      <c r="SJ462" s="336">
        <v>0</v>
      </c>
      <c r="SK462" s="336">
        <v>0</v>
      </c>
      <c r="SL462" s="336">
        <v>0</v>
      </c>
      <c r="SM462" s="336">
        <v>3</v>
      </c>
      <c r="SN462" s="336">
        <v>0</v>
      </c>
      <c r="SO462" s="336">
        <v>3</v>
      </c>
      <c r="SP462" s="336">
        <v>3</v>
      </c>
      <c r="SQ462" s="336">
        <v>0</v>
      </c>
      <c r="SR462" s="336">
        <v>0</v>
      </c>
      <c r="SS462" s="336">
        <v>11814000000</v>
      </c>
      <c r="ST462" s="336">
        <v>3432100</v>
      </c>
      <c r="SU462" s="336">
        <v>43512000</v>
      </c>
      <c r="SV462" s="336">
        <v>170820000</v>
      </c>
      <c r="SW462" s="336">
        <v>520650000</v>
      </c>
      <c r="SX462" s="336">
        <v>504620000</v>
      </c>
      <c r="SY462" s="336">
        <v>354600000</v>
      </c>
      <c r="SZ462" s="336">
        <v>371950000</v>
      </c>
      <c r="TA462" s="336">
        <v>0</v>
      </c>
      <c r="TB462" s="336">
        <v>24587000</v>
      </c>
      <c r="TC462" s="336">
        <v>16300000</v>
      </c>
      <c r="TD462" s="336">
        <v>180100000</v>
      </c>
      <c r="TE462" s="336">
        <v>72535000</v>
      </c>
      <c r="TF462" s="336">
        <v>167340000</v>
      </c>
      <c r="TG462" s="336">
        <v>254750000</v>
      </c>
      <c r="TH462" s="336">
        <v>183350000</v>
      </c>
      <c r="TI462" s="336">
        <v>200120000</v>
      </c>
      <c r="TJ462" s="336">
        <v>67708000</v>
      </c>
      <c r="TK462" s="336">
        <v>151520000</v>
      </c>
      <c r="TL462" s="336">
        <v>294750000</v>
      </c>
      <c r="TM462" s="336">
        <v>231570000</v>
      </c>
      <c r="TN462" s="336">
        <v>285660000</v>
      </c>
      <c r="TO462" s="336">
        <v>249910000</v>
      </c>
      <c r="TP462" s="336">
        <v>187470000</v>
      </c>
      <c r="TQ462" s="336">
        <v>190030000</v>
      </c>
      <c r="TR462" s="336">
        <v>175930000</v>
      </c>
      <c r="TS462" s="336">
        <v>119570000</v>
      </c>
      <c r="TT462" s="336">
        <v>111230000</v>
      </c>
      <c r="TU462" s="336">
        <v>10648000</v>
      </c>
      <c r="TV462" s="336">
        <v>33258000</v>
      </c>
      <c r="TW462" s="336">
        <v>0</v>
      </c>
      <c r="TX462" s="336">
        <v>17770000</v>
      </c>
      <c r="TY462" s="336">
        <v>33488000</v>
      </c>
      <c r="TZ462" s="336">
        <v>15250000</v>
      </c>
      <c r="UA462" s="336">
        <v>0</v>
      </c>
      <c r="UB462" s="336">
        <v>0</v>
      </c>
      <c r="UC462" s="336">
        <v>0</v>
      </c>
      <c r="UD462" s="336">
        <v>0</v>
      </c>
      <c r="UE462" s="336">
        <v>0</v>
      </c>
      <c r="UF462" s="336">
        <v>0</v>
      </c>
      <c r="UG462" s="336">
        <v>0</v>
      </c>
      <c r="UH462" s="336">
        <v>0</v>
      </c>
      <c r="UI462" s="336">
        <v>0</v>
      </c>
      <c r="UJ462" s="336">
        <v>0</v>
      </c>
      <c r="UK462" s="336">
        <v>0</v>
      </c>
      <c r="UL462" s="336">
        <v>0</v>
      </c>
      <c r="UM462" s="336">
        <v>2272700</v>
      </c>
      <c r="UN462" s="336">
        <v>673730</v>
      </c>
      <c r="UO462" s="336">
        <v>0</v>
      </c>
      <c r="UP462" s="336">
        <v>0</v>
      </c>
      <c r="UQ462" s="336">
        <v>82103000</v>
      </c>
      <c r="UR462" s="336">
        <v>0</v>
      </c>
      <c r="US462" s="336">
        <v>878910000</v>
      </c>
      <c r="UT462" s="336">
        <v>619350000</v>
      </c>
      <c r="UU462" s="336">
        <v>457110000</v>
      </c>
      <c r="UV462" s="336">
        <v>344420000</v>
      </c>
      <c r="UW462" s="336">
        <v>0</v>
      </c>
      <c r="UX462" s="336">
        <v>62080000</v>
      </c>
      <c r="UY462" s="336">
        <v>73965000</v>
      </c>
      <c r="UZ462" s="336">
        <v>234900000</v>
      </c>
      <c r="VA462" s="336">
        <v>78022000</v>
      </c>
      <c r="VB462" s="336">
        <v>214420000</v>
      </c>
      <c r="VC462" s="336">
        <v>235590000</v>
      </c>
      <c r="VD462" s="336">
        <v>212530000</v>
      </c>
      <c r="VE462" s="336">
        <v>174990000</v>
      </c>
      <c r="VF462" s="336">
        <v>85747000</v>
      </c>
      <c r="VG462" s="336">
        <v>75678000</v>
      </c>
      <c r="VH462" s="336">
        <v>295730000</v>
      </c>
      <c r="VI462" s="336">
        <v>189220000</v>
      </c>
      <c r="VJ462" s="336">
        <v>411550000</v>
      </c>
      <c r="VK462" s="336">
        <v>387370000</v>
      </c>
      <c r="VL462" s="336">
        <v>361750000</v>
      </c>
      <c r="VM462" s="336">
        <v>344110000</v>
      </c>
      <c r="VN462" s="336">
        <v>289450000</v>
      </c>
      <c r="VO462" s="336">
        <v>142590000</v>
      </c>
      <c r="VP462" s="336">
        <v>143490000</v>
      </c>
      <c r="VQ462" s="336">
        <v>80225000</v>
      </c>
      <c r="VR462" s="336">
        <v>0</v>
      </c>
      <c r="VS462" s="336">
        <v>28968000</v>
      </c>
      <c r="VT462" s="336">
        <v>27291000</v>
      </c>
      <c r="VU462" s="336">
        <v>18270000</v>
      </c>
      <c r="VV462" s="336">
        <v>0</v>
      </c>
      <c r="VW462" s="336">
        <v>0</v>
      </c>
      <c r="VX462" s="336">
        <v>0</v>
      </c>
      <c r="VY462" s="336">
        <v>0</v>
      </c>
      <c r="VZ462" s="336">
        <v>0</v>
      </c>
      <c r="WA462" s="336">
        <v>0</v>
      </c>
      <c r="WB462" s="336">
        <v>0</v>
      </c>
      <c r="WC462" s="336">
        <v>0</v>
      </c>
      <c r="WD462" s="336">
        <v>0</v>
      </c>
      <c r="WE462" s="336">
        <v>0</v>
      </c>
      <c r="WF462" s="336">
        <v>8648500</v>
      </c>
      <c r="WG462" s="336">
        <v>0</v>
      </c>
      <c r="WH462" s="336">
        <v>5538800</v>
      </c>
      <c r="WI462" s="336">
        <v>2638300</v>
      </c>
      <c r="WJ462" s="336">
        <v>0</v>
      </c>
      <c r="WK462" s="336">
        <v>0</v>
      </c>
      <c r="WL462" s="336">
        <v>17</v>
      </c>
      <c r="WM462" s="336">
        <v>694940000</v>
      </c>
      <c r="WN462" s="336">
        <v>201890</v>
      </c>
      <c r="WO462" s="336">
        <v>2559500</v>
      </c>
      <c r="WP462" s="336">
        <v>10048000</v>
      </c>
      <c r="WQ462" s="336">
        <v>30627000</v>
      </c>
      <c r="WR462" s="336">
        <v>29683000</v>
      </c>
      <c r="WS462" s="336">
        <v>20859000</v>
      </c>
      <c r="WT462" s="336">
        <v>21879000</v>
      </c>
      <c r="WU462" s="336">
        <v>0</v>
      </c>
      <c r="WV462" s="336">
        <v>1446300</v>
      </c>
      <c r="WW462" s="336">
        <v>958810</v>
      </c>
      <c r="WX462" s="336">
        <v>10594000</v>
      </c>
      <c r="WY462" s="336">
        <v>4266700</v>
      </c>
      <c r="WZ462" s="336">
        <v>9843800</v>
      </c>
      <c r="XA462" s="336">
        <v>14985000</v>
      </c>
      <c r="XB462" s="336">
        <v>10785000</v>
      </c>
      <c r="XC462" s="336">
        <v>11772000</v>
      </c>
      <c r="XD462" s="336">
        <v>3982800</v>
      </c>
      <c r="XE462" s="336">
        <v>8913000</v>
      </c>
      <c r="XF462" s="336">
        <v>17338000</v>
      </c>
      <c r="XG462" s="336">
        <v>13622000</v>
      </c>
      <c r="XH462" s="336">
        <v>16804000</v>
      </c>
      <c r="XI462" s="336">
        <v>14700000</v>
      </c>
      <c r="XJ462" s="336">
        <v>11028000</v>
      </c>
      <c r="XK462" s="336">
        <v>11179000</v>
      </c>
      <c r="XL462" s="336">
        <v>10349000</v>
      </c>
      <c r="XM462" s="336">
        <v>7033800</v>
      </c>
      <c r="XN462" s="336">
        <v>6543000</v>
      </c>
      <c r="XO462" s="336">
        <v>626370</v>
      </c>
      <c r="XP462" s="336">
        <v>1956400</v>
      </c>
      <c r="XQ462" s="336">
        <v>0</v>
      </c>
      <c r="XR462" s="336">
        <v>1045300</v>
      </c>
      <c r="XS462" s="336">
        <v>1969900</v>
      </c>
      <c r="XT462" s="336">
        <v>897070</v>
      </c>
      <c r="XU462" s="336">
        <v>0</v>
      </c>
      <c r="XV462" s="336">
        <v>0</v>
      </c>
      <c r="XW462" s="336">
        <v>0</v>
      </c>
      <c r="XX462" s="336">
        <v>0</v>
      </c>
      <c r="XY462" s="336">
        <v>0</v>
      </c>
      <c r="XZ462" s="336">
        <v>0</v>
      </c>
      <c r="YA462" s="336">
        <v>0</v>
      </c>
      <c r="YB462" s="336">
        <v>0</v>
      </c>
      <c r="YC462" s="336">
        <v>0</v>
      </c>
      <c r="YD462" s="336">
        <v>0</v>
      </c>
      <c r="YE462" s="336">
        <v>0</v>
      </c>
      <c r="YF462" s="336">
        <v>0</v>
      </c>
      <c r="YG462" s="336">
        <v>133690</v>
      </c>
      <c r="YH462" s="336">
        <v>39631</v>
      </c>
      <c r="YI462" s="336">
        <v>0</v>
      </c>
      <c r="YJ462" s="336">
        <v>0</v>
      </c>
      <c r="YK462" s="336">
        <v>4829600</v>
      </c>
      <c r="YL462" s="336">
        <v>0</v>
      </c>
      <c r="YM462" s="336">
        <v>51701000</v>
      </c>
      <c r="YN462" s="336">
        <v>36433000</v>
      </c>
      <c r="YO462" s="336">
        <v>26889000</v>
      </c>
      <c r="YP462" s="336">
        <v>20260000</v>
      </c>
      <c r="YQ462" s="336">
        <v>0</v>
      </c>
      <c r="YR462" s="336">
        <v>3651700</v>
      </c>
      <c r="YS462" s="336">
        <v>4350900</v>
      </c>
      <c r="YT462" s="336">
        <v>13818000</v>
      </c>
      <c r="YU462" s="336">
        <v>4589500</v>
      </c>
      <c r="YV462" s="336">
        <v>12613000</v>
      </c>
      <c r="YW462" s="336">
        <v>13858000</v>
      </c>
      <c r="YX462" s="336">
        <v>12502000</v>
      </c>
      <c r="YY462" s="336">
        <v>10294000</v>
      </c>
      <c r="YZ462" s="336">
        <v>5044000</v>
      </c>
      <c r="ZA462" s="336">
        <v>4451600</v>
      </c>
      <c r="ZB462" s="336">
        <v>17396000</v>
      </c>
      <c r="ZC462" s="336">
        <v>11130000</v>
      </c>
      <c r="ZD462" s="336">
        <v>24209000</v>
      </c>
      <c r="ZE462" s="336">
        <v>22787000</v>
      </c>
      <c r="ZF462" s="336">
        <v>21279000</v>
      </c>
      <c r="ZG462" s="336">
        <v>20242000</v>
      </c>
      <c r="ZH462" s="336">
        <v>17026000</v>
      </c>
      <c r="ZI462" s="336">
        <v>8387600</v>
      </c>
      <c r="ZJ462" s="336">
        <v>8440400</v>
      </c>
      <c r="ZK462" s="336">
        <v>4719100</v>
      </c>
      <c r="ZL462" s="336">
        <v>0</v>
      </c>
      <c r="ZM462" s="336">
        <v>1704000</v>
      </c>
      <c r="ZN462" s="336">
        <v>1605400</v>
      </c>
      <c r="ZO462" s="336">
        <v>1074700</v>
      </c>
      <c r="ZP462" s="336">
        <v>0</v>
      </c>
      <c r="ZQ462" s="336">
        <v>0</v>
      </c>
      <c r="ZR462" s="336">
        <v>0</v>
      </c>
      <c r="ZS462" s="336">
        <v>0</v>
      </c>
      <c r="ZT462" s="336">
        <v>0</v>
      </c>
      <c r="ZU462" s="336">
        <v>0</v>
      </c>
      <c r="ZV462" s="336">
        <v>0</v>
      </c>
      <c r="ZW462" s="336">
        <v>0</v>
      </c>
      <c r="ZX462" s="336">
        <v>0</v>
      </c>
      <c r="ZY462" s="336">
        <v>0</v>
      </c>
      <c r="ZZ462" s="336">
        <v>508740</v>
      </c>
      <c r="AAA462" s="336">
        <v>0</v>
      </c>
      <c r="AAB462" s="336">
        <v>325810</v>
      </c>
      <c r="AAC462" s="336">
        <v>155200</v>
      </c>
      <c r="AAD462" s="336">
        <v>0</v>
      </c>
      <c r="AAE462" s="336">
        <v>0</v>
      </c>
      <c r="AAF462" s="336">
        <v>238</v>
      </c>
      <c r="AAG462" s="336" t="s">
        <v>5265</v>
      </c>
      <c r="AAH462" s="336"/>
      <c r="AAI462" s="336"/>
      <c r="AAJ462" s="336"/>
      <c r="AAK462" s="336">
        <v>831</v>
      </c>
      <c r="AAL462" s="337">
        <v>831</v>
      </c>
      <c r="AAM462" s="336">
        <v>457</v>
      </c>
      <c r="AAN462" s="336" t="s">
        <v>5266</v>
      </c>
      <c r="AAO462" s="336" t="s">
        <v>2186</v>
      </c>
      <c r="AAP462" s="336" t="s">
        <v>5267</v>
      </c>
      <c r="AAQ462" s="336" t="s">
        <v>5268</v>
      </c>
      <c r="AAR462" s="336" t="s">
        <v>5269</v>
      </c>
      <c r="AAS462" s="336" t="s">
        <v>5270</v>
      </c>
      <c r="AAT462" s="336">
        <v>988</v>
      </c>
      <c r="AAU462" s="336">
        <v>262</v>
      </c>
      <c r="AAV462" s="338">
        <v>-1</v>
      </c>
    </row>
    <row r="463" spans="1:724" x14ac:dyDescent="0.25">
      <c r="A463" s="321" t="s">
        <v>460</v>
      </c>
      <c r="B463" s="383">
        <v>75941.880883108854</v>
      </c>
      <c r="C463" s="410">
        <v>1282119.8189887658</v>
      </c>
      <c r="D463" s="413">
        <v>2553124.4429474263</v>
      </c>
      <c r="E463" s="619">
        <v>4233383.3768210085</v>
      </c>
      <c r="F463" s="673">
        <v>6057064.1820507925</v>
      </c>
      <c r="G463" s="492">
        <v>4620120.452933006</v>
      </c>
      <c r="H463" s="363">
        <v>3341442.7588567892</v>
      </c>
      <c r="I463" s="671">
        <v>5599691.8342958642</v>
      </c>
      <c r="J463" s="364">
        <v>8385876.818197119</v>
      </c>
      <c r="K463" s="680">
        <v>11849515.011449393</v>
      </c>
      <c r="L463" s="556">
        <v>5953585.3018672923</v>
      </c>
      <c r="M463" s="417">
        <v>2669798.1352956966</v>
      </c>
      <c r="N463" s="433">
        <v>2038741.9013284084</v>
      </c>
      <c r="O463" s="673">
        <v>6071406.3691864125</v>
      </c>
      <c r="P463" s="360">
        <v>3617960.1268315464</v>
      </c>
      <c r="Q463" s="739">
        <v>9969254.2779695857</v>
      </c>
      <c r="R463" s="709">
        <v>6377612.0645319028</v>
      </c>
      <c r="S463" s="440">
        <v>2853091.2868889221</v>
      </c>
      <c r="T463" s="322">
        <v>0</v>
      </c>
      <c r="U463" s="416">
        <v>1436513.4635037172</v>
      </c>
      <c r="V463" s="322">
        <v>0</v>
      </c>
      <c r="W463" s="377">
        <v>1906793.7796807028</v>
      </c>
      <c r="X463" s="328">
        <v>2307729.6210569651</v>
      </c>
      <c r="Y463" s="322">
        <v>0</v>
      </c>
      <c r="Z463" s="354">
        <v>2443693.555102644</v>
      </c>
      <c r="AA463" s="532">
        <v>5193807.9383578133</v>
      </c>
      <c r="AB463" s="648">
        <v>5505176.8210721277</v>
      </c>
      <c r="AC463" s="502">
        <v>9315250.5445853062</v>
      </c>
      <c r="AD463" s="445">
        <v>3252664.6204873002</v>
      </c>
      <c r="AE463" s="768">
        <v>22287758.808753759</v>
      </c>
      <c r="AF463" s="443">
        <v>18400308.985643908</v>
      </c>
      <c r="AG463" s="723">
        <v>11388413.695039203</v>
      </c>
      <c r="AH463" s="322">
        <v>0</v>
      </c>
      <c r="AI463" s="322">
        <v>0</v>
      </c>
      <c r="AJ463" s="322">
        <v>0</v>
      </c>
      <c r="AK463" s="322">
        <v>0</v>
      </c>
      <c r="AL463" s="532">
        <v>5185417.7588834753</v>
      </c>
      <c r="AM463" s="492">
        <v>4630518.5386063308</v>
      </c>
      <c r="AN463" s="575">
        <v>5439131.0493125971</v>
      </c>
      <c r="AO463" s="477">
        <v>4346041.2567713046</v>
      </c>
      <c r="AP463" s="436">
        <v>4384621.740166123</v>
      </c>
      <c r="AQ463" s="598">
        <v>4440986.5356091103</v>
      </c>
      <c r="AR463" s="575">
        <v>5448668.6037577838</v>
      </c>
      <c r="AS463" s="543">
        <v>5246587.187016896</v>
      </c>
      <c r="AT463" s="626">
        <v>4905314.8441248136</v>
      </c>
      <c r="AU463" s="482">
        <v>3738362.7878350778</v>
      </c>
      <c r="AV463" s="514">
        <v>1840174.320435747</v>
      </c>
      <c r="AW463" s="322">
        <v>0</v>
      </c>
      <c r="AX463" s="327"/>
      <c r="AY463" s="322">
        <v>0</v>
      </c>
      <c r="AZ463" s="371">
        <v>1200300</v>
      </c>
      <c r="BA463" s="413">
        <v>2502200</v>
      </c>
      <c r="BB463" s="514">
        <v>1838300</v>
      </c>
      <c r="BC463" s="555">
        <v>3030300</v>
      </c>
      <c r="BD463" s="546">
        <v>3543700</v>
      </c>
      <c r="BE463" s="455">
        <v>3899300</v>
      </c>
      <c r="BF463" s="588">
        <v>2936000</v>
      </c>
      <c r="BG463" s="495">
        <v>12897000</v>
      </c>
      <c r="BH463" s="407">
        <v>17021000</v>
      </c>
      <c r="BI463" s="363">
        <v>3328100</v>
      </c>
      <c r="BJ463" s="430">
        <v>7907400</v>
      </c>
      <c r="BK463" s="379">
        <v>8307500</v>
      </c>
      <c r="BL463" s="372">
        <v>546200</v>
      </c>
      <c r="BM463" s="485">
        <v>15301000</v>
      </c>
      <c r="BN463" s="581">
        <v>21143000</v>
      </c>
      <c r="BO463" s="447">
        <v>19173000</v>
      </c>
      <c r="BP463" s="760">
        <v>14991000</v>
      </c>
      <c r="BQ463" s="570">
        <v>7474100</v>
      </c>
      <c r="BR463" s="585">
        <v>8813000</v>
      </c>
      <c r="BS463" s="403">
        <v>768170</v>
      </c>
      <c r="BT463" s="707">
        <v>13997000</v>
      </c>
      <c r="BU463" s="454">
        <v>11140000</v>
      </c>
      <c r="BV463" s="731">
        <v>14294000</v>
      </c>
      <c r="BW463" s="584">
        <v>11168000</v>
      </c>
      <c r="BX463" s="680">
        <v>11864000</v>
      </c>
      <c r="BY463" s="485">
        <v>15311000</v>
      </c>
      <c r="BZ463" s="759">
        <v>17532000</v>
      </c>
      <c r="CA463" s="834">
        <v>20658000</v>
      </c>
      <c r="CB463" s="635">
        <v>23695000</v>
      </c>
      <c r="CC463" s="718">
        <v>21381000</v>
      </c>
      <c r="CD463" s="322">
        <v>0</v>
      </c>
      <c r="CE463" s="717">
        <v>16394000</v>
      </c>
      <c r="CF463" s="510">
        <v>13566000</v>
      </c>
      <c r="CG463" s="446">
        <v>13897000</v>
      </c>
      <c r="CH463" s="674">
        <v>16630000</v>
      </c>
      <c r="CI463" s="380">
        <v>19974000</v>
      </c>
      <c r="CJ463" s="737">
        <v>22410000</v>
      </c>
      <c r="CK463" s="713">
        <v>24339000</v>
      </c>
      <c r="CL463" s="721">
        <v>24703000</v>
      </c>
      <c r="CM463" s="334">
        <v>29058000</v>
      </c>
      <c r="CN463" s="746">
        <v>21642000</v>
      </c>
      <c r="CO463" s="730">
        <v>14916000</v>
      </c>
      <c r="CP463" s="520">
        <v>12190000</v>
      </c>
      <c r="CQ463" s="325">
        <v>16475000</v>
      </c>
      <c r="CR463" s="427">
        <v>9780000</v>
      </c>
      <c r="CS463" s="412">
        <v>2718100</v>
      </c>
      <c r="CT463" s="322">
        <v>0</v>
      </c>
      <c r="CU463">
        <v>1370</v>
      </c>
      <c r="CV463">
        <v>458</v>
      </c>
      <c r="CW463" t="s">
        <v>5271</v>
      </c>
      <c r="CX463" t="s">
        <v>5271</v>
      </c>
      <c r="CY463" t="s">
        <v>11620</v>
      </c>
      <c r="CZ463" t="s">
        <v>5271</v>
      </c>
      <c r="DA463" t="s">
        <v>11621</v>
      </c>
      <c r="DB463" t="s">
        <v>11622</v>
      </c>
      <c r="DC463" t="s">
        <v>11484</v>
      </c>
      <c r="DE463" s="341" t="s">
        <v>5271</v>
      </c>
      <c r="DF463" s="342" t="s">
        <v>5271</v>
      </c>
      <c r="DG463" s="342">
        <v>4</v>
      </c>
      <c r="DH463" s="342">
        <v>4</v>
      </c>
      <c r="DI463" s="342">
        <v>4</v>
      </c>
      <c r="DJ463" s="342" t="s">
        <v>460</v>
      </c>
      <c r="DK463" s="342">
        <v>1</v>
      </c>
      <c r="DL463" s="342">
        <v>4</v>
      </c>
      <c r="DM463" s="342">
        <v>4</v>
      </c>
      <c r="DN463" s="342">
        <v>4</v>
      </c>
      <c r="DO463" s="342">
        <v>0</v>
      </c>
      <c r="DP463" s="342">
        <v>1</v>
      </c>
      <c r="DQ463" s="342">
        <v>1</v>
      </c>
      <c r="DR463" s="342">
        <v>1</v>
      </c>
      <c r="DS463" s="342">
        <v>1</v>
      </c>
      <c r="DT463" s="342">
        <v>1</v>
      </c>
      <c r="DU463" s="342">
        <v>1</v>
      </c>
      <c r="DV463" s="342">
        <v>1</v>
      </c>
      <c r="DW463" s="342">
        <v>1</v>
      </c>
      <c r="DX463" s="342">
        <v>1</v>
      </c>
      <c r="DY463" s="342">
        <v>1</v>
      </c>
      <c r="DZ463" s="342">
        <v>1</v>
      </c>
      <c r="EA463" s="342">
        <v>1</v>
      </c>
      <c r="EB463" s="342">
        <v>1</v>
      </c>
      <c r="EC463" s="342">
        <v>1</v>
      </c>
      <c r="ED463" s="342">
        <v>2</v>
      </c>
      <c r="EE463" s="342">
        <v>1</v>
      </c>
      <c r="EF463" s="342">
        <v>2</v>
      </c>
      <c r="EG463" s="342">
        <v>2</v>
      </c>
      <c r="EH463" s="342">
        <v>2</v>
      </c>
      <c r="EI463" s="342">
        <v>2</v>
      </c>
      <c r="EJ463" s="342">
        <v>2</v>
      </c>
      <c r="EK463" s="342">
        <v>1</v>
      </c>
      <c r="EL463" s="342">
        <v>1</v>
      </c>
      <c r="EM463" s="342">
        <v>2</v>
      </c>
      <c r="EN463" s="342">
        <v>1</v>
      </c>
      <c r="EO463" s="342">
        <v>2</v>
      </c>
      <c r="EP463" s="342">
        <v>1</v>
      </c>
      <c r="EQ463" s="342">
        <v>1</v>
      </c>
      <c r="ER463" s="342">
        <v>1</v>
      </c>
      <c r="ES463" s="342">
        <v>2</v>
      </c>
      <c r="ET463" s="342">
        <v>2</v>
      </c>
      <c r="EU463" s="342">
        <v>2</v>
      </c>
      <c r="EV463" s="342">
        <v>1</v>
      </c>
      <c r="EW463" s="342">
        <v>1</v>
      </c>
      <c r="EX463" s="342">
        <v>1</v>
      </c>
      <c r="EY463" s="342">
        <v>1</v>
      </c>
      <c r="EZ463" s="342">
        <v>2</v>
      </c>
      <c r="FA463" s="342">
        <v>3</v>
      </c>
      <c r="FB463" s="342">
        <v>3</v>
      </c>
      <c r="FC463" s="342">
        <v>2</v>
      </c>
      <c r="FD463" s="342">
        <v>2</v>
      </c>
      <c r="FE463" s="342">
        <v>2</v>
      </c>
      <c r="FF463" s="342">
        <v>2</v>
      </c>
      <c r="FG463" s="342">
        <v>2</v>
      </c>
      <c r="FH463" s="342">
        <v>3</v>
      </c>
      <c r="FI463" s="342">
        <v>2</v>
      </c>
      <c r="FJ463" s="342">
        <v>0</v>
      </c>
      <c r="FK463" s="342">
        <v>0</v>
      </c>
      <c r="FL463" s="342">
        <v>1</v>
      </c>
      <c r="FM463" s="342">
        <v>1</v>
      </c>
      <c r="FN463" s="342">
        <v>1</v>
      </c>
      <c r="FO463" s="342">
        <v>1</v>
      </c>
      <c r="FP463" s="342">
        <v>1</v>
      </c>
      <c r="FQ463" s="342">
        <v>1</v>
      </c>
      <c r="FR463" s="342">
        <v>1</v>
      </c>
      <c r="FS463" s="342">
        <v>1</v>
      </c>
      <c r="FT463" s="342">
        <v>1</v>
      </c>
      <c r="FU463" s="342">
        <v>1</v>
      </c>
      <c r="FV463" s="342">
        <v>1</v>
      </c>
      <c r="FW463" s="342">
        <v>0</v>
      </c>
      <c r="FX463" s="342">
        <v>0</v>
      </c>
      <c r="FY463" s="342">
        <v>0</v>
      </c>
      <c r="FZ463" s="342">
        <v>0</v>
      </c>
      <c r="GA463" s="342">
        <v>2</v>
      </c>
      <c r="GB463" s="342">
        <v>3</v>
      </c>
      <c r="GC463" s="342">
        <v>4</v>
      </c>
      <c r="GD463" s="342">
        <v>2</v>
      </c>
      <c r="GE463" s="342">
        <v>2</v>
      </c>
      <c r="GF463" s="342">
        <v>2</v>
      </c>
      <c r="GG463" s="342">
        <v>2</v>
      </c>
      <c r="GH463" s="342">
        <v>1</v>
      </c>
      <c r="GI463" s="342">
        <v>0</v>
      </c>
      <c r="GJ463" s="342">
        <v>1</v>
      </c>
      <c r="GK463" s="342">
        <v>1</v>
      </c>
      <c r="GL463" s="342">
        <v>0</v>
      </c>
      <c r="GM463" s="342">
        <v>1</v>
      </c>
      <c r="GN463" s="342">
        <v>0</v>
      </c>
      <c r="GO463" s="342">
        <v>1</v>
      </c>
      <c r="GP463" s="342">
        <v>2</v>
      </c>
      <c r="GQ463" s="342">
        <v>2</v>
      </c>
      <c r="GR463" s="342">
        <v>1</v>
      </c>
      <c r="GS463" s="342">
        <v>2</v>
      </c>
      <c r="GT463" s="342">
        <v>1</v>
      </c>
      <c r="GU463" s="342">
        <v>2</v>
      </c>
      <c r="GV463" s="342">
        <v>2</v>
      </c>
      <c r="GW463" s="342">
        <v>2</v>
      </c>
      <c r="GX463" s="342">
        <v>2</v>
      </c>
      <c r="GY463" s="342">
        <v>3</v>
      </c>
      <c r="GZ463" s="342">
        <v>2</v>
      </c>
      <c r="HA463" s="342">
        <v>2</v>
      </c>
      <c r="HB463" s="342">
        <v>2</v>
      </c>
      <c r="HC463" s="342">
        <v>2</v>
      </c>
      <c r="HD463" s="342">
        <v>3</v>
      </c>
      <c r="HE463" s="342">
        <v>2</v>
      </c>
      <c r="HF463" s="342">
        <v>1</v>
      </c>
      <c r="HG463" s="342">
        <v>0</v>
      </c>
      <c r="HH463" s="342">
        <v>1</v>
      </c>
      <c r="HI463" s="342">
        <v>1</v>
      </c>
      <c r="HJ463" s="342">
        <v>1</v>
      </c>
      <c r="HK463" s="342">
        <v>1</v>
      </c>
      <c r="HL463" s="342">
        <v>1</v>
      </c>
      <c r="HM463" s="342">
        <v>1</v>
      </c>
      <c r="HN463" s="342">
        <v>1</v>
      </c>
      <c r="HO463" s="342">
        <v>1</v>
      </c>
      <c r="HP463" s="342">
        <v>1</v>
      </c>
      <c r="HQ463" s="342">
        <v>1</v>
      </c>
      <c r="HR463" s="342">
        <v>1</v>
      </c>
      <c r="HS463" s="342">
        <v>1</v>
      </c>
      <c r="HT463" s="342">
        <v>1</v>
      </c>
      <c r="HU463" s="342">
        <v>1</v>
      </c>
      <c r="HV463" s="342">
        <v>2</v>
      </c>
      <c r="HW463" s="342">
        <v>1</v>
      </c>
      <c r="HX463" s="342">
        <v>2</v>
      </c>
      <c r="HY463" s="342">
        <v>2</v>
      </c>
      <c r="HZ463" s="342">
        <v>2</v>
      </c>
      <c r="IA463" s="342">
        <v>2</v>
      </c>
      <c r="IB463" s="342">
        <v>2</v>
      </c>
      <c r="IC463" s="342">
        <v>1</v>
      </c>
      <c r="ID463" s="342">
        <v>1</v>
      </c>
      <c r="IE463" s="342">
        <v>2</v>
      </c>
      <c r="IF463" s="342">
        <v>1</v>
      </c>
      <c r="IG463" s="342">
        <v>2</v>
      </c>
      <c r="IH463" s="342">
        <v>1</v>
      </c>
      <c r="II463" s="342">
        <v>1</v>
      </c>
      <c r="IJ463" s="342">
        <v>1</v>
      </c>
      <c r="IK463" s="342">
        <v>2</v>
      </c>
      <c r="IL463" s="342">
        <v>2</v>
      </c>
      <c r="IM463" s="342">
        <v>2</v>
      </c>
      <c r="IN463" s="342">
        <v>1</v>
      </c>
      <c r="IO463" s="342">
        <v>1</v>
      </c>
      <c r="IP463" s="342">
        <v>1</v>
      </c>
      <c r="IQ463" s="342">
        <v>1</v>
      </c>
      <c r="IR463" s="342">
        <v>2</v>
      </c>
      <c r="IS463" s="342">
        <v>3</v>
      </c>
      <c r="IT463" s="342">
        <v>3</v>
      </c>
      <c r="IU463" s="342">
        <v>2</v>
      </c>
      <c r="IV463" s="342">
        <v>2</v>
      </c>
      <c r="IW463" s="342">
        <v>2</v>
      </c>
      <c r="IX463" s="342">
        <v>2</v>
      </c>
      <c r="IY463" s="342">
        <v>2</v>
      </c>
      <c r="IZ463" s="342">
        <v>3</v>
      </c>
      <c r="JA463" s="342">
        <v>2</v>
      </c>
      <c r="JB463" s="342">
        <v>0</v>
      </c>
      <c r="JC463" s="342">
        <v>0</v>
      </c>
      <c r="JD463" s="342">
        <v>1</v>
      </c>
      <c r="JE463" s="342">
        <v>1</v>
      </c>
      <c r="JF463" s="342">
        <v>1</v>
      </c>
      <c r="JG463" s="342">
        <v>1</v>
      </c>
      <c r="JH463" s="342">
        <v>1</v>
      </c>
      <c r="JI463" s="342">
        <v>1</v>
      </c>
      <c r="JJ463" s="342">
        <v>1</v>
      </c>
      <c r="JK463" s="342">
        <v>1</v>
      </c>
      <c r="JL463" s="342">
        <v>1</v>
      </c>
      <c r="JM463" s="342">
        <v>1</v>
      </c>
      <c r="JN463" s="342">
        <v>1</v>
      </c>
      <c r="JO463" s="342">
        <v>0</v>
      </c>
      <c r="JP463" s="342">
        <v>0</v>
      </c>
      <c r="JQ463" s="342">
        <v>0</v>
      </c>
      <c r="JR463" s="342">
        <v>0</v>
      </c>
      <c r="JS463" s="342">
        <v>2</v>
      </c>
      <c r="JT463" s="342">
        <v>3</v>
      </c>
      <c r="JU463" s="342">
        <v>4</v>
      </c>
      <c r="JV463" s="342">
        <v>2</v>
      </c>
      <c r="JW463" s="342">
        <v>2</v>
      </c>
      <c r="JX463" s="342">
        <v>2</v>
      </c>
      <c r="JY463" s="342">
        <v>2</v>
      </c>
      <c r="JZ463" s="342">
        <v>1</v>
      </c>
      <c r="KA463" s="342">
        <v>0</v>
      </c>
      <c r="KB463" s="342">
        <v>1</v>
      </c>
      <c r="KC463" s="342">
        <v>1</v>
      </c>
      <c r="KD463" s="342">
        <v>0</v>
      </c>
      <c r="KE463" s="342">
        <v>1</v>
      </c>
      <c r="KF463" s="342">
        <v>0</v>
      </c>
      <c r="KG463" s="342">
        <v>1</v>
      </c>
      <c r="KH463" s="342">
        <v>2</v>
      </c>
      <c r="KI463" s="342">
        <v>2</v>
      </c>
      <c r="KJ463" s="342">
        <v>1</v>
      </c>
      <c r="KK463" s="342">
        <v>2</v>
      </c>
      <c r="KL463" s="342">
        <v>1</v>
      </c>
      <c r="KM463" s="342">
        <v>2</v>
      </c>
      <c r="KN463" s="342">
        <v>2</v>
      </c>
      <c r="KO463" s="342">
        <v>2</v>
      </c>
      <c r="KP463" s="342">
        <v>2</v>
      </c>
      <c r="KQ463" s="342">
        <v>3</v>
      </c>
      <c r="KR463" s="342">
        <v>2</v>
      </c>
      <c r="KS463" s="342">
        <v>2</v>
      </c>
      <c r="KT463" s="342">
        <v>2</v>
      </c>
      <c r="KU463" s="342">
        <v>2</v>
      </c>
      <c r="KV463" s="342">
        <v>3</v>
      </c>
      <c r="KW463" s="342">
        <v>2</v>
      </c>
      <c r="KX463" s="342">
        <v>1</v>
      </c>
      <c r="KY463" s="342">
        <v>0</v>
      </c>
      <c r="KZ463" s="342">
        <v>1</v>
      </c>
      <c r="LA463" s="342">
        <v>1</v>
      </c>
      <c r="LB463" s="342">
        <v>1</v>
      </c>
      <c r="LC463" s="342">
        <v>1</v>
      </c>
      <c r="LD463" s="342">
        <v>1</v>
      </c>
      <c r="LE463" s="342">
        <v>1</v>
      </c>
      <c r="LF463" s="342">
        <v>1</v>
      </c>
      <c r="LG463" s="342">
        <v>1</v>
      </c>
      <c r="LH463" s="342">
        <v>1</v>
      </c>
      <c r="LI463" s="342">
        <v>1</v>
      </c>
      <c r="LJ463" s="342">
        <v>1</v>
      </c>
      <c r="LK463" s="342">
        <v>1</v>
      </c>
      <c r="LL463" s="342">
        <v>1</v>
      </c>
      <c r="LM463" s="342">
        <v>1</v>
      </c>
      <c r="LN463" s="342">
        <v>2</v>
      </c>
      <c r="LO463" s="342">
        <v>1</v>
      </c>
      <c r="LP463" s="342">
        <v>2</v>
      </c>
      <c r="LQ463" s="342">
        <v>2</v>
      </c>
      <c r="LR463" s="342">
        <v>2</v>
      </c>
      <c r="LS463" s="342">
        <v>2</v>
      </c>
      <c r="LT463" s="342">
        <v>2</v>
      </c>
      <c r="LU463" s="342">
        <v>1</v>
      </c>
      <c r="LV463" s="342">
        <v>1</v>
      </c>
      <c r="LW463" s="342">
        <v>2</v>
      </c>
      <c r="LX463" s="342">
        <v>1</v>
      </c>
      <c r="LY463" s="342">
        <v>2</v>
      </c>
      <c r="LZ463" s="342">
        <v>1</v>
      </c>
      <c r="MA463" s="342">
        <v>1</v>
      </c>
      <c r="MB463" s="342">
        <v>1</v>
      </c>
      <c r="MC463" s="342">
        <v>2</v>
      </c>
      <c r="MD463" s="342">
        <v>2</v>
      </c>
      <c r="ME463" s="342">
        <v>2</v>
      </c>
      <c r="MF463" s="342">
        <v>1</v>
      </c>
      <c r="MG463" s="342">
        <v>1</v>
      </c>
      <c r="MH463" s="342">
        <v>1</v>
      </c>
      <c r="MI463" s="342">
        <v>1</v>
      </c>
      <c r="MJ463" s="342">
        <v>2</v>
      </c>
      <c r="MK463" s="342">
        <v>3</v>
      </c>
      <c r="ML463" s="342">
        <v>3</v>
      </c>
      <c r="MM463" s="342">
        <v>2</v>
      </c>
      <c r="MN463" s="342">
        <v>2</v>
      </c>
      <c r="MO463" s="342">
        <v>2</v>
      </c>
      <c r="MP463" s="342">
        <v>2</v>
      </c>
      <c r="MQ463" s="342">
        <v>2</v>
      </c>
      <c r="MR463" s="342">
        <v>3</v>
      </c>
      <c r="MS463" s="342">
        <v>2</v>
      </c>
      <c r="MT463" s="342">
        <v>0</v>
      </c>
      <c r="MU463" s="342">
        <v>0</v>
      </c>
      <c r="MV463" s="342">
        <v>1</v>
      </c>
      <c r="MW463" s="342">
        <v>1</v>
      </c>
      <c r="MX463" s="342">
        <v>1</v>
      </c>
      <c r="MY463" s="342">
        <v>1</v>
      </c>
      <c r="MZ463" s="342">
        <v>1</v>
      </c>
      <c r="NA463" s="342">
        <v>1</v>
      </c>
      <c r="NB463" s="342">
        <v>1</v>
      </c>
      <c r="NC463" s="342">
        <v>1</v>
      </c>
      <c r="ND463" s="342">
        <v>1</v>
      </c>
      <c r="NE463" s="342">
        <v>1</v>
      </c>
      <c r="NF463" s="342">
        <v>1</v>
      </c>
      <c r="NG463" s="342">
        <v>0</v>
      </c>
      <c r="NH463" s="342">
        <v>0</v>
      </c>
      <c r="NI463" s="342">
        <v>0</v>
      </c>
      <c r="NJ463" s="342">
        <v>0</v>
      </c>
      <c r="NK463" s="342">
        <v>2</v>
      </c>
      <c r="NL463" s="342">
        <v>3</v>
      </c>
      <c r="NM463" s="342">
        <v>4</v>
      </c>
      <c r="NN463" s="342">
        <v>2</v>
      </c>
      <c r="NO463" s="342">
        <v>2</v>
      </c>
      <c r="NP463" s="342">
        <v>2</v>
      </c>
      <c r="NQ463" s="342">
        <v>2</v>
      </c>
      <c r="NR463" s="342">
        <v>1</v>
      </c>
      <c r="NS463" s="342">
        <v>0</v>
      </c>
      <c r="NT463" s="342">
        <v>1</v>
      </c>
      <c r="NU463" s="342">
        <v>1</v>
      </c>
      <c r="NV463" s="342">
        <v>0</v>
      </c>
      <c r="NW463" s="342">
        <v>1</v>
      </c>
      <c r="NX463" s="342">
        <v>0</v>
      </c>
      <c r="NY463" s="342">
        <v>1</v>
      </c>
      <c r="NZ463" s="342">
        <v>2</v>
      </c>
      <c r="OA463" s="342">
        <v>2</v>
      </c>
      <c r="OB463" s="342">
        <v>1</v>
      </c>
      <c r="OC463" s="342">
        <v>2</v>
      </c>
      <c r="OD463" s="342">
        <v>1</v>
      </c>
      <c r="OE463" s="342">
        <v>2</v>
      </c>
      <c r="OF463" s="342">
        <v>2</v>
      </c>
      <c r="OG463" s="342">
        <v>2</v>
      </c>
      <c r="OH463" s="342">
        <v>2</v>
      </c>
      <c r="OI463" s="342">
        <v>3</v>
      </c>
      <c r="OJ463" s="342">
        <v>2</v>
      </c>
      <c r="OK463" s="342">
        <v>2</v>
      </c>
      <c r="OL463" s="342">
        <v>2</v>
      </c>
      <c r="OM463" s="342">
        <v>2</v>
      </c>
      <c r="ON463" s="342">
        <v>3</v>
      </c>
      <c r="OO463" s="342">
        <v>2</v>
      </c>
      <c r="OP463" s="342">
        <v>1</v>
      </c>
      <c r="OQ463" s="342">
        <v>27.1</v>
      </c>
      <c r="OR463" s="342">
        <v>27.1</v>
      </c>
      <c r="OS463" s="342">
        <v>27.1</v>
      </c>
      <c r="OT463" s="342">
        <v>24.135000000000002</v>
      </c>
      <c r="OU463" s="342">
        <v>218</v>
      </c>
      <c r="OV463" s="342">
        <v>218</v>
      </c>
      <c r="OW463" s="342">
        <v>1</v>
      </c>
      <c r="OX463" s="342">
        <v>157</v>
      </c>
      <c r="OY463" s="342">
        <v>0</v>
      </c>
      <c r="OZ463" s="342">
        <v>35.03</v>
      </c>
      <c r="PA463" s="342">
        <v>0</v>
      </c>
      <c r="PB463" s="342">
        <v>6.4</v>
      </c>
      <c r="PC463" s="342">
        <v>6.4</v>
      </c>
      <c r="PD463" s="342">
        <v>6.4</v>
      </c>
      <c r="PE463" s="342">
        <v>6.4</v>
      </c>
      <c r="PF463" s="342">
        <v>6.4</v>
      </c>
      <c r="PG463" s="342">
        <v>6.4</v>
      </c>
      <c r="PH463" s="342">
        <v>6.4</v>
      </c>
      <c r="PI463" s="342">
        <v>6.4</v>
      </c>
      <c r="PJ463" s="342">
        <v>6.4</v>
      </c>
      <c r="PK463" s="342">
        <v>6.4</v>
      </c>
      <c r="PL463" s="342">
        <v>6.4</v>
      </c>
      <c r="PM463" s="342">
        <v>6.4</v>
      </c>
      <c r="PN463" s="342">
        <v>6.4</v>
      </c>
      <c r="PO463" s="342">
        <v>6.4</v>
      </c>
      <c r="PP463" s="342">
        <v>17</v>
      </c>
      <c r="PQ463" s="342">
        <v>6.4</v>
      </c>
      <c r="PR463" s="342">
        <v>17</v>
      </c>
      <c r="PS463" s="342">
        <v>17</v>
      </c>
      <c r="PT463" s="342">
        <v>17</v>
      </c>
      <c r="PU463" s="342">
        <v>17</v>
      </c>
      <c r="PV463" s="342">
        <v>17</v>
      </c>
      <c r="PW463" s="342">
        <v>6.4</v>
      </c>
      <c r="PX463" s="342">
        <v>6.4</v>
      </c>
      <c r="PY463" s="342">
        <v>17</v>
      </c>
      <c r="PZ463" s="342">
        <v>6.4</v>
      </c>
      <c r="QA463" s="342">
        <v>17</v>
      </c>
      <c r="QB463" s="342">
        <v>6.4</v>
      </c>
      <c r="QC463" s="342">
        <v>6.4</v>
      </c>
      <c r="QD463" s="342">
        <v>6.4</v>
      </c>
      <c r="QE463" s="342">
        <v>17</v>
      </c>
      <c r="QF463" s="342">
        <v>17</v>
      </c>
      <c r="QG463" s="342">
        <v>17</v>
      </c>
      <c r="QH463" s="342">
        <v>6.4</v>
      </c>
      <c r="QI463" s="342">
        <v>6.4</v>
      </c>
      <c r="QJ463" s="342">
        <v>6.4</v>
      </c>
      <c r="QK463" s="342">
        <v>6.4</v>
      </c>
      <c r="QL463" s="342">
        <v>17</v>
      </c>
      <c r="QM463" s="342">
        <v>27.1</v>
      </c>
      <c r="QN463" s="342">
        <v>27.1</v>
      </c>
      <c r="QO463" s="342">
        <v>17</v>
      </c>
      <c r="QP463" s="342">
        <v>17</v>
      </c>
      <c r="QQ463" s="342">
        <v>17</v>
      </c>
      <c r="QR463" s="342">
        <v>17</v>
      </c>
      <c r="QS463" s="342">
        <v>17</v>
      </c>
      <c r="QT463" s="342">
        <v>27.1</v>
      </c>
      <c r="QU463" s="342">
        <v>17</v>
      </c>
      <c r="QV463" s="342">
        <v>0</v>
      </c>
      <c r="QW463" s="342">
        <v>0</v>
      </c>
      <c r="QX463" s="342">
        <v>6.4</v>
      </c>
      <c r="QY463" s="342">
        <v>6.4</v>
      </c>
      <c r="QZ463" s="342">
        <v>6.4</v>
      </c>
      <c r="RA463" s="342">
        <v>6.4</v>
      </c>
      <c r="RB463" s="342">
        <v>6.4</v>
      </c>
      <c r="RC463" s="342">
        <v>6.4</v>
      </c>
      <c r="RD463" s="342">
        <v>6.4</v>
      </c>
      <c r="RE463" s="342">
        <v>6.4</v>
      </c>
      <c r="RF463" s="342">
        <v>6.4</v>
      </c>
      <c r="RG463" s="342">
        <v>6.4</v>
      </c>
      <c r="RH463" s="342">
        <v>6.4</v>
      </c>
      <c r="RI463" s="342">
        <v>0</v>
      </c>
      <c r="RJ463" s="342">
        <v>0</v>
      </c>
      <c r="RK463" s="342">
        <v>0</v>
      </c>
      <c r="RL463" s="342">
        <v>0</v>
      </c>
      <c r="RM463" s="342">
        <v>17</v>
      </c>
      <c r="RN463" s="342">
        <v>17</v>
      </c>
      <c r="RO463" s="342">
        <v>27.1</v>
      </c>
      <c r="RP463" s="342">
        <v>16.5</v>
      </c>
      <c r="RQ463" s="342">
        <v>17</v>
      </c>
      <c r="RR463" s="342">
        <v>17</v>
      </c>
      <c r="RS463" s="342">
        <v>17</v>
      </c>
      <c r="RT463" s="342">
        <v>6.4</v>
      </c>
      <c r="RU463" s="342">
        <v>0</v>
      </c>
      <c r="RV463" s="342">
        <v>10.6</v>
      </c>
      <c r="RW463" s="342">
        <v>6.4</v>
      </c>
      <c r="RX463" s="342">
        <v>0</v>
      </c>
      <c r="RY463" s="342">
        <v>6.4</v>
      </c>
      <c r="RZ463" s="342">
        <v>0</v>
      </c>
      <c r="SA463" s="342">
        <v>6.4</v>
      </c>
      <c r="SB463" s="342">
        <v>17</v>
      </c>
      <c r="SC463" s="342">
        <v>17</v>
      </c>
      <c r="SD463" s="342">
        <v>6.4</v>
      </c>
      <c r="SE463" s="342">
        <v>17</v>
      </c>
      <c r="SF463" s="342">
        <v>6.4</v>
      </c>
      <c r="SG463" s="342">
        <v>17</v>
      </c>
      <c r="SH463" s="342">
        <v>17</v>
      </c>
      <c r="SI463" s="342">
        <v>17</v>
      </c>
      <c r="SJ463" s="342">
        <v>17</v>
      </c>
      <c r="SK463" s="342">
        <v>27.1</v>
      </c>
      <c r="SL463" s="342">
        <v>20.6</v>
      </c>
      <c r="SM463" s="342">
        <v>17</v>
      </c>
      <c r="SN463" s="342">
        <v>17</v>
      </c>
      <c r="SO463" s="342">
        <v>17</v>
      </c>
      <c r="SP463" s="342">
        <v>17</v>
      </c>
      <c r="SQ463" s="342">
        <v>17</v>
      </c>
      <c r="SR463" s="342">
        <v>6.4</v>
      </c>
      <c r="SS463" s="342">
        <v>6187800000</v>
      </c>
      <c r="ST463" s="342">
        <v>0</v>
      </c>
      <c r="SU463" s="342">
        <v>19027000</v>
      </c>
      <c r="SV463" s="342">
        <v>68460000</v>
      </c>
      <c r="SW463" s="342">
        <v>115330000</v>
      </c>
      <c r="SX463" s="342">
        <v>85329000</v>
      </c>
      <c r="SY463" s="342">
        <v>104420000</v>
      </c>
      <c r="SZ463" s="342">
        <v>151490000</v>
      </c>
      <c r="TA463" s="342">
        <v>203410000</v>
      </c>
      <c r="TB463" s="342">
        <v>172920000</v>
      </c>
      <c r="TC463" s="342">
        <v>170370000</v>
      </c>
      <c r="TD463" s="342">
        <v>156870000</v>
      </c>
      <c r="TE463" s="342">
        <v>139820000</v>
      </c>
      <c r="TF463" s="342">
        <v>116410000</v>
      </c>
      <c r="TG463" s="342">
        <v>97278000</v>
      </c>
      <c r="TH463" s="342">
        <v>94959000</v>
      </c>
      <c r="TI463" s="342">
        <v>114750000</v>
      </c>
      <c r="TJ463" s="342">
        <v>0</v>
      </c>
      <c r="TK463" s="342">
        <v>149670000</v>
      </c>
      <c r="TL463" s="342">
        <v>165870000</v>
      </c>
      <c r="TM463" s="342">
        <v>144610000</v>
      </c>
      <c r="TN463" s="342">
        <v>122720000</v>
      </c>
      <c r="TO463" s="342">
        <v>107180000</v>
      </c>
      <c r="TP463" s="342">
        <v>83050000</v>
      </c>
      <c r="TQ463" s="342">
        <v>78175000</v>
      </c>
      <c r="TR463" s="342">
        <v>100060000</v>
      </c>
      <c r="TS463" s="342">
        <v>77978000</v>
      </c>
      <c r="TT463" s="342">
        <v>97980000</v>
      </c>
      <c r="TU463" s="342">
        <v>5377200</v>
      </c>
      <c r="TV463" s="342">
        <v>61691000</v>
      </c>
      <c r="TW463" s="342">
        <v>52319000</v>
      </c>
      <c r="TX463" s="342">
        <v>104940000</v>
      </c>
      <c r="TY463" s="342">
        <v>134210000</v>
      </c>
      <c r="TZ463" s="342">
        <v>148000000</v>
      </c>
      <c r="UA463" s="342">
        <v>107110000</v>
      </c>
      <c r="UB463" s="342">
        <v>3823400</v>
      </c>
      <c r="UC463" s="342">
        <v>58152000</v>
      </c>
      <c r="UD463" s="342">
        <v>55352000</v>
      </c>
      <c r="UE463" s="342">
        <v>23297000</v>
      </c>
      <c r="UF463" s="342">
        <v>119150000</v>
      </c>
      <c r="UG463" s="342">
        <v>90279000</v>
      </c>
      <c r="UH463" s="342">
        <v>20552000</v>
      </c>
      <c r="UI463" s="342">
        <v>27295000</v>
      </c>
      <c r="UJ463" s="342">
        <v>24806000</v>
      </c>
      <c r="UK463" s="342">
        <v>21212000</v>
      </c>
      <c r="UL463" s="342">
        <v>12868000</v>
      </c>
      <c r="UM463" s="342">
        <v>17515000</v>
      </c>
      <c r="UN463" s="342">
        <v>8402200</v>
      </c>
      <c r="UO463" s="342">
        <v>0</v>
      </c>
      <c r="UP463" s="342">
        <v>0</v>
      </c>
      <c r="UQ463" s="342">
        <v>17963000</v>
      </c>
      <c r="UR463" s="342">
        <v>36492000</v>
      </c>
      <c r="US463" s="342">
        <v>47883000</v>
      </c>
      <c r="UT463" s="342">
        <v>51214000</v>
      </c>
      <c r="UU463" s="342">
        <v>53186000</v>
      </c>
      <c r="UV463" s="342">
        <v>43350000</v>
      </c>
      <c r="UW463" s="342">
        <v>42800000</v>
      </c>
      <c r="UX463" s="342">
        <v>42423000</v>
      </c>
      <c r="UY463" s="342">
        <v>53093000</v>
      </c>
      <c r="UZ463" s="342">
        <v>45200000</v>
      </c>
      <c r="VA463" s="342">
        <v>50617000</v>
      </c>
      <c r="VB463" s="342">
        <v>0</v>
      </c>
      <c r="VC463" s="342">
        <v>0</v>
      </c>
      <c r="VD463" s="342">
        <v>0</v>
      </c>
      <c r="VE463" s="342">
        <v>0</v>
      </c>
      <c r="VF463" s="342">
        <v>111170000</v>
      </c>
      <c r="VG463" s="342">
        <v>179610000</v>
      </c>
      <c r="VH463" s="342">
        <v>217560000</v>
      </c>
      <c r="VI463" s="342">
        <v>31751000</v>
      </c>
      <c r="VJ463" s="342">
        <v>90933000</v>
      </c>
      <c r="VK463" s="342">
        <v>53738000</v>
      </c>
      <c r="VL463" s="342">
        <v>50699000</v>
      </c>
      <c r="VM463" s="342">
        <v>23854000</v>
      </c>
      <c r="VN463" s="342">
        <v>0</v>
      </c>
      <c r="VO463" s="342">
        <v>22527000</v>
      </c>
      <c r="VP463" s="342">
        <v>18613000</v>
      </c>
      <c r="VQ463" s="342">
        <v>0</v>
      </c>
      <c r="VR463" s="342">
        <v>14022000</v>
      </c>
      <c r="VS463" s="342">
        <v>0</v>
      </c>
      <c r="VT463" s="342">
        <v>27850000</v>
      </c>
      <c r="VU463" s="342">
        <v>62255000</v>
      </c>
      <c r="VV463" s="342">
        <v>97313000</v>
      </c>
      <c r="VW463" s="342">
        <v>35316000</v>
      </c>
      <c r="VX463" s="342">
        <v>59266000</v>
      </c>
      <c r="VY463" s="342">
        <v>19901000</v>
      </c>
      <c r="VZ463" s="342">
        <v>26061000</v>
      </c>
      <c r="WA463" s="342">
        <v>58115000</v>
      </c>
      <c r="WB463" s="342">
        <v>115660000</v>
      </c>
      <c r="WC463" s="342">
        <v>81859000</v>
      </c>
      <c r="WD463" s="342">
        <v>54661000</v>
      </c>
      <c r="WE463" s="342">
        <v>32617000</v>
      </c>
      <c r="WF463" s="342">
        <v>45099000</v>
      </c>
      <c r="WG463" s="342">
        <v>59125000</v>
      </c>
      <c r="WH463" s="342">
        <v>41324000</v>
      </c>
      <c r="WI463" s="342">
        <v>24922000</v>
      </c>
      <c r="WJ463" s="342">
        <v>12515000</v>
      </c>
      <c r="WK463" s="342">
        <v>741300</v>
      </c>
      <c r="WL463" s="342">
        <v>7</v>
      </c>
      <c r="WM463" s="342">
        <v>883970000</v>
      </c>
      <c r="WN463" s="342">
        <v>0</v>
      </c>
      <c r="WO463" s="342">
        <v>2718100</v>
      </c>
      <c r="WP463" s="342">
        <v>9780000</v>
      </c>
      <c r="WQ463" s="342">
        <v>16475000</v>
      </c>
      <c r="WR463" s="342">
        <v>12190000</v>
      </c>
      <c r="WS463" s="342">
        <v>14916000</v>
      </c>
      <c r="WT463" s="342">
        <v>21642000</v>
      </c>
      <c r="WU463" s="342">
        <v>29058000</v>
      </c>
      <c r="WV463" s="342">
        <v>24703000</v>
      </c>
      <c r="WW463" s="342">
        <v>24339000</v>
      </c>
      <c r="WX463" s="342">
        <v>22410000</v>
      </c>
      <c r="WY463" s="342">
        <v>19974000</v>
      </c>
      <c r="WZ463" s="342">
        <v>16630000</v>
      </c>
      <c r="XA463" s="342">
        <v>13897000</v>
      </c>
      <c r="XB463" s="342">
        <v>13566000</v>
      </c>
      <c r="XC463" s="342">
        <v>16394000</v>
      </c>
      <c r="XD463" s="342">
        <v>0</v>
      </c>
      <c r="XE463" s="342">
        <v>21381000</v>
      </c>
      <c r="XF463" s="342">
        <v>23695000</v>
      </c>
      <c r="XG463" s="342">
        <v>20658000</v>
      </c>
      <c r="XH463" s="342">
        <v>17532000</v>
      </c>
      <c r="XI463" s="342">
        <v>15311000</v>
      </c>
      <c r="XJ463" s="342">
        <v>11864000</v>
      </c>
      <c r="XK463" s="342">
        <v>11168000</v>
      </c>
      <c r="XL463" s="342">
        <v>14294000</v>
      </c>
      <c r="XM463" s="342">
        <v>11140000</v>
      </c>
      <c r="XN463" s="342">
        <v>13997000</v>
      </c>
      <c r="XO463" s="342">
        <v>768170</v>
      </c>
      <c r="XP463" s="342">
        <v>8813000</v>
      </c>
      <c r="XQ463" s="342">
        <v>7474100</v>
      </c>
      <c r="XR463" s="342">
        <v>14991000</v>
      </c>
      <c r="XS463" s="342">
        <v>19173000</v>
      </c>
      <c r="XT463" s="342">
        <v>21143000</v>
      </c>
      <c r="XU463" s="342">
        <v>15301000</v>
      </c>
      <c r="XV463" s="342">
        <v>546200</v>
      </c>
      <c r="XW463" s="342">
        <v>8307500</v>
      </c>
      <c r="XX463" s="342">
        <v>7907400</v>
      </c>
      <c r="XY463" s="342">
        <v>3328100</v>
      </c>
      <c r="XZ463" s="342">
        <v>17021000</v>
      </c>
      <c r="YA463" s="342">
        <v>12897000</v>
      </c>
      <c r="YB463" s="342">
        <v>2936000</v>
      </c>
      <c r="YC463" s="342">
        <v>3899300</v>
      </c>
      <c r="YD463" s="342">
        <v>3543700</v>
      </c>
      <c r="YE463" s="342">
        <v>3030300</v>
      </c>
      <c r="YF463" s="342">
        <v>1838300</v>
      </c>
      <c r="YG463" s="342">
        <v>2502200</v>
      </c>
      <c r="YH463" s="342">
        <v>1200300</v>
      </c>
      <c r="YI463" s="342">
        <v>0</v>
      </c>
      <c r="YJ463" s="342">
        <v>0</v>
      </c>
      <c r="YK463" s="342">
        <v>2566100</v>
      </c>
      <c r="YL463" s="342">
        <v>5213100</v>
      </c>
      <c r="YM463" s="342">
        <v>6840400</v>
      </c>
      <c r="YN463" s="342">
        <v>7316300</v>
      </c>
      <c r="YO463" s="342">
        <v>7598100</v>
      </c>
      <c r="YP463" s="342">
        <v>6192900</v>
      </c>
      <c r="YQ463" s="342">
        <v>6114300</v>
      </c>
      <c r="YR463" s="342">
        <v>6060500</v>
      </c>
      <c r="YS463" s="342">
        <v>7584800</v>
      </c>
      <c r="YT463" s="342">
        <v>6457200</v>
      </c>
      <c r="YU463" s="342">
        <v>7231000</v>
      </c>
      <c r="YV463" s="342">
        <v>0</v>
      </c>
      <c r="YW463" s="342">
        <v>0</v>
      </c>
      <c r="YX463" s="342">
        <v>0</v>
      </c>
      <c r="YY463" s="342">
        <v>0</v>
      </c>
      <c r="YZ463" s="342">
        <v>15881000</v>
      </c>
      <c r="ZA463" s="342">
        <v>25659000</v>
      </c>
      <c r="ZB463" s="342">
        <v>31080000</v>
      </c>
      <c r="ZC463" s="342">
        <v>4535800</v>
      </c>
      <c r="ZD463" s="342">
        <v>12990000</v>
      </c>
      <c r="ZE463" s="342">
        <v>7676900</v>
      </c>
      <c r="ZF463" s="342">
        <v>7242700</v>
      </c>
      <c r="ZG463" s="342">
        <v>3407700</v>
      </c>
      <c r="ZH463" s="342">
        <v>0</v>
      </c>
      <c r="ZI463" s="342">
        <v>3218100</v>
      </c>
      <c r="ZJ463" s="342">
        <v>2659000</v>
      </c>
      <c r="ZK463" s="342">
        <v>0</v>
      </c>
      <c r="ZL463" s="342">
        <v>2003200</v>
      </c>
      <c r="ZM463" s="342">
        <v>0</v>
      </c>
      <c r="ZN463" s="342">
        <v>3978600</v>
      </c>
      <c r="ZO463" s="342">
        <v>8893500</v>
      </c>
      <c r="ZP463" s="342">
        <v>13902000</v>
      </c>
      <c r="ZQ463" s="342">
        <v>5045200</v>
      </c>
      <c r="ZR463" s="342">
        <v>8466500</v>
      </c>
      <c r="ZS463" s="342">
        <v>2843000</v>
      </c>
      <c r="ZT463" s="342">
        <v>3723000</v>
      </c>
      <c r="ZU463" s="342">
        <v>8302200</v>
      </c>
      <c r="ZV463" s="342">
        <v>16524000</v>
      </c>
      <c r="ZW463" s="342">
        <v>11694000</v>
      </c>
      <c r="ZX463" s="342">
        <v>7808700</v>
      </c>
      <c r="ZY463" s="342">
        <v>4659600</v>
      </c>
      <c r="ZZ463" s="342">
        <v>6442700</v>
      </c>
      <c r="AAA463" s="342">
        <v>8446500</v>
      </c>
      <c r="AAB463" s="342">
        <v>5903400</v>
      </c>
      <c r="AAC463" s="342">
        <v>3560300</v>
      </c>
      <c r="AAD463" s="342">
        <v>1787900</v>
      </c>
      <c r="AAE463" s="342">
        <v>105900</v>
      </c>
      <c r="AAF463" s="342">
        <v>157</v>
      </c>
      <c r="AAG463" s="342" t="s">
        <v>5272</v>
      </c>
      <c r="AAH463" s="342"/>
      <c r="AAI463" s="342"/>
      <c r="AAJ463" s="342"/>
      <c r="AAK463" s="342">
        <v>1370</v>
      </c>
      <c r="AAL463" s="343">
        <v>1370</v>
      </c>
      <c r="AAM463" s="342">
        <v>458</v>
      </c>
      <c r="AAN463" s="342" t="s">
        <v>5273</v>
      </c>
      <c r="AAO463" s="342" t="s">
        <v>2008</v>
      </c>
      <c r="AAP463" s="342" t="s">
        <v>5274</v>
      </c>
      <c r="AAQ463" s="342" t="s">
        <v>5275</v>
      </c>
      <c r="AAR463" s="342" t="s">
        <v>5276</v>
      </c>
      <c r="AAS463" s="342" t="s">
        <v>5277</v>
      </c>
      <c r="AAT463" s="342" t="s">
        <v>5278</v>
      </c>
      <c r="AAU463" s="342" t="s">
        <v>5279</v>
      </c>
      <c r="AAV463" s="344">
        <v>-1</v>
      </c>
    </row>
    <row r="464" spans="1:724" x14ac:dyDescent="0.25">
      <c r="A464" s="321" t="s">
        <v>461</v>
      </c>
      <c r="B464" s="322">
        <v>0</v>
      </c>
      <c r="C464" s="322">
        <v>0</v>
      </c>
      <c r="D464" s="322">
        <v>0</v>
      </c>
      <c r="E464" s="322">
        <v>0</v>
      </c>
      <c r="F464" s="322">
        <v>0</v>
      </c>
      <c r="G464" s="322">
        <v>0</v>
      </c>
      <c r="H464" s="322">
        <v>0</v>
      </c>
      <c r="I464" s="322">
        <v>0</v>
      </c>
      <c r="J464" s="322">
        <v>0</v>
      </c>
      <c r="K464" s="322">
        <v>0</v>
      </c>
      <c r="L464" s="322">
        <v>0</v>
      </c>
      <c r="M464" s="322">
        <v>0</v>
      </c>
      <c r="N464" s="322">
        <v>0</v>
      </c>
      <c r="O464" s="322">
        <v>0</v>
      </c>
      <c r="P464" s="322">
        <v>0</v>
      </c>
      <c r="Q464" s="322">
        <v>0</v>
      </c>
      <c r="R464" s="322">
        <v>0</v>
      </c>
      <c r="S464" s="322">
        <v>0</v>
      </c>
      <c r="T464" s="322">
        <v>0</v>
      </c>
      <c r="U464" s="322">
        <v>0</v>
      </c>
      <c r="V464" s="322">
        <v>0</v>
      </c>
      <c r="W464" s="322">
        <v>0</v>
      </c>
      <c r="X464" s="322">
        <v>0</v>
      </c>
      <c r="Y464" s="322">
        <v>0</v>
      </c>
      <c r="Z464" s="322">
        <v>0</v>
      </c>
      <c r="AA464" s="322">
        <v>0</v>
      </c>
      <c r="AB464" s="322">
        <v>0</v>
      </c>
      <c r="AC464" s="322">
        <v>0</v>
      </c>
      <c r="AD464" s="322">
        <v>0</v>
      </c>
      <c r="AE464" s="322">
        <v>0</v>
      </c>
      <c r="AF464" s="322">
        <v>0</v>
      </c>
      <c r="AG464" s="322">
        <v>0</v>
      </c>
      <c r="AH464" s="322">
        <v>0</v>
      </c>
      <c r="AI464" s="322">
        <v>0</v>
      </c>
      <c r="AJ464" s="322">
        <v>0</v>
      </c>
      <c r="AK464" s="322">
        <v>0</v>
      </c>
      <c r="AL464" s="322">
        <v>0</v>
      </c>
      <c r="AM464" s="322">
        <v>0</v>
      </c>
      <c r="AN464" s="322">
        <v>0</v>
      </c>
      <c r="AO464" s="322">
        <v>0</v>
      </c>
      <c r="AP464" s="322">
        <v>0</v>
      </c>
      <c r="AQ464" s="322">
        <v>0</v>
      </c>
      <c r="AR464" s="322">
        <v>0</v>
      </c>
      <c r="AS464" s="322">
        <v>0</v>
      </c>
      <c r="AT464" s="322">
        <v>0</v>
      </c>
      <c r="AU464" s="322">
        <v>0</v>
      </c>
      <c r="AV464" s="322">
        <v>0</v>
      </c>
      <c r="AW464" s="322">
        <v>0</v>
      </c>
      <c r="AX464" s="327"/>
      <c r="AY464" s="322">
        <v>0</v>
      </c>
      <c r="AZ464" s="322">
        <v>0</v>
      </c>
      <c r="BA464" s="322">
        <v>0</v>
      </c>
      <c r="BB464" s="322">
        <v>0</v>
      </c>
      <c r="BC464" s="322">
        <v>0</v>
      </c>
      <c r="BD464" s="322">
        <v>0</v>
      </c>
      <c r="BE464" s="322">
        <v>0</v>
      </c>
      <c r="BF464" s="322">
        <v>0</v>
      </c>
      <c r="BG464" s="500">
        <v>247660</v>
      </c>
      <c r="BH464" s="481">
        <v>241930</v>
      </c>
      <c r="BI464" s="533">
        <v>266350</v>
      </c>
      <c r="BJ464" s="322">
        <v>0</v>
      </c>
      <c r="BK464" s="322">
        <v>0</v>
      </c>
      <c r="BL464" s="322">
        <v>0</v>
      </c>
      <c r="BM464" s="322">
        <v>0</v>
      </c>
      <c r="BN464" s="555">
        <v>181060</v>
      </c>
      <c r="BO464" s="598">
        <v>263050</v>
      </c>
      <c r="BP464" s="322">
        <v>0</v>
      </c>
      <c r="BQ464" s="322">
        <v>0</v>
      </c>
      <c r="BR464" s="322">
        <v>0</v>
      </c>
      <c r="BS464" s="322">
        <v>0</v>
      </c>
      <c r="BT464" s="322">
        <v>0</v>
      </c>
      <c r="BU464" s="595">
        <v>447380</v>
      </c>
      <c r="BV464" s="598">
        <v>263330</v>
      </c>
      <c r="BW464" s="482">
        <v>218220</v>
      </c>
      <c r="BX464" s="575">
        <v>318870</v>
      </c>
      <c r="BY464" s="322">
        <v>0</v>
      </c>
      <c r="BZ464" s="322">
        <v>0</v>
      </c>
      <c r="CA464" s="322">
        <v>0</v>
      </c>
      <c r="CB464" s="322">
        <v>0</v>
      </c>
      <c r="CC464" s="322">
        <v>0</v>
      </c>
      <c r="CD464" s="322">
        <v>0</v>
      </c>
      <c r="CE464" s="322">
        <v>0</v>
      </c>
      <c r="CF464" s="322">
        <v>0</v>
      </c>
      <c r="CG464" s="322">
        <v>0</v>
      </c>
      <c r="CH464" s="483">
        <v>531650</v>
      </c>
      <c r="CI464" s="322">
        <v>0</v>
      </c>
      <c r="CJ464" s="322">
        <v>0</v>
      </c>
      <c r="CK464" s="585">
        <v>518710</v>
      </c>
      <c r="CL464" s="322">
        <v>0</v>
      </c>
      <c r="CM464" s="833">
        <v>1680300</v>
      </c>
      <c r="CN464" s="334">
        <v>1714600</v>
      </c>
      <c r="CO464" s="562">
        <v>1137500</v>
      </c>
      <c r="CP464" s="322">
        <v>0</v>
      </c>
      <c r="CQ464" s="680">
        <v>698050</v>
      </c>
      <c r="CR464" s="606">
        <v>667340</v>
      </c>
      <c r="CS464" s="512">
        <v>571520</v>
      </c>
      <c r="CT464" s="322">
        <v>0</v>
      </c>
      <c r="CU464">
        <v>474</v>
      </c>
      <c r="CV464">
        <v>459</v>
      </c>
      <c r="CW464" t="s">
        <v>5280</v>
      </c>
      <c r="CX464" t="s">
        <v>5280</v>
      </c>
      <c r="CY464" t="s">
        <v>12559</v>
      </c>
      <c r="CZ464" t="s">
        <v>5280</v>
      </c>
      <c r="DC464" t="s">
        <v>11484</v>
      </c>
      <c r="DE464" s="335" t="s">
        <v>5280</v>
      </c>
      <c r="DF464" s="336" t="s">
        <v>5280</v>
      </c>
      <c r="DG464" s="336">
        <v>2</v>
      </c>
      <c r="DH464" s="336">
        <v>2</v>
      </c>
      <c r="DI464" s="336">
        <v>2</v>
      </c>
      <c r="DJ464" s="336" t="s">
        <v>461</v>
      </c>
      <c r="DK464" s="336">
        <v>1</v>
      </c>
      <c r="DL464" s="336">
        <v>2</v>
      </c>
      <c r="DM464" s="336">
        <v>2</v>
      </c>
      <c r="DN464" s="336">
        <v>2</v>
      </c>
      <c r="DO464" s="336">
        <v>0</v>
      </c>
      <c r="DP464" s="336">
        <v>1</v>
      </c>
      <c r="DQ464" s="336">
        <v>1</v>
      </c>
      <c r="DR464" s="336">
        <v>1</v>
      </c>
      <c r="DS464" s="336">
        <v>1</v>
      </c>
      <c r="DT464" s="336">
        <v>2</v>
      </c>
      <c r="DU464" s="336">
        <v>2</v>
      </c>
      <c r="DV464" s="336">
        <v>1</v>
      </c>
      <c r="DW464" s="336">
        <v>1</v>
      </c>
      <c r="DX464" s="336">
        <v>1</v>
      </c>
      <c r="DY464" s="336">
        <v>1</v>
      </c>
      <c r="DZ464" s="336">
        <v>1</v>
      </c>
      <c r="EA464" s="336">
        <v>1</v>
      </c>
      <c r="EB464" s="336">
        <v>0</v>
      </c>
      <c r="EC464" s="336">
        <v>1</v>
      </c>
      <c r="ED464" s="336">
        <v>0</v>
      </c>
      <c r="EE464" s="336">
        <v>0</v>
      </c>
      <c r="EF464" s="336">
        <v>0</v>
      </c>
      <c r="EG464" s="336">
        <v>1</v>
      </c>
      <c r="EH464" s="336">
        <v>0</v>
      </c>
      <c r="EI464" s="336">
        <v>0</v>
      </c>
      <c r="EJ464" s="336">
        <v>0</v>
      </c>
      <c r="EK464" s="336">
        <v>1</v>
      </c>
      <c r="EL464" s="336">
        <v>1</v>
      </c>
      <c r="EM464" s="336">
        <v>1</v>
      </c>
      <c r="EN464" s="336">
        <v>1</v>
      </c>
      <c r="EO464" s="336">
        <v>0</v>
      </c>
      <c r="EP464" s="336">
        <v>0</v>
      </c>
      <c r="EQ464" s="336">
        <v>0</v>
      </c>
      <c r="ER464" s="336">
        <v>0</v>
      </c>
      <c r="ES464" s="336">
        <v>0</v>
      </c>
      <c r="ET464" s="336">
        <v>1</v>
      </c>
      <c r="EU464" s="336">
        <v>1</v>
      </c>
      <c r="EV464" s="336">
        <v>1</v>
      </c>
      <c r="EW464" s="336">
        <v>0</v>
      </c>
      <c r="EX464" s="336">
        <v>0</v>
      </c>
      <c r="EY464" s="336">
        <v>0</v>
      </c>
      <c r="EZ464" s="336">
        <v>1</v>
      </c>
      <c r="FA464" s="336">
        <v>1</v>
      </c>
      <c r="FB464" s="336">
        <v>1</v>
      </c>
      <c r="FC464" s="336">
        <v>0</v>
      </c>
      <c r="FD464" s="336">
        <v>0</v>
      </c>
      <c r="FE464" s="336">
        <v>0</v>
      </c>
      <c r="FF464" s="336">
        <v>0</v>
      </c>
      <c r="FG464" s="336">
        <v>0</v>
      </c>
      <c r="FH464" s="336">
        <v>0</v>
      </c>
      <c r="FI464" s="336">
        <v>0</v>
      </c>
      <c r="FJ464" s="336">
        <v>0</v>
      </c>
      <c r="FK464" s="336">
        <v>0</v>
      </c>
      <c r="FL464" s="336">
        <v>0</v>
      </c>
      <c r="FM464" s="336">
        <v>0</v>
      </c>
      <c r="FN464" s="336">
        <v>0</v>
      </c>
      <c r="FO464" s="336">
        <v>0</v>
      </c>
      <c r="FP464" s="336">
        <v>0</v>
      </c>
      <c r="FQ464" s="336">
        <v>0</v>
      </c>
      <c r="FR464" s="336">
        <v>0</v>
      </c>
      <c r="FS464" s="336">
        <v>0</v>
      </c>
      <c r="FT464" s="336">
        <v>0</v>
      </c>
      <c r="FU464" s="336">
        <v>0</v>
      </c>
      <c r="FV464" s="336">
        <v>0</v>
      </c>
      <c r="FW464" s="336">
        <v>0</v>
      </c>
      <c r="FX464" s="336">
        <v>0</v>
      </c>
      <c r="FY464" s="336">
        <v>0</v>
      </c>
      <c r="FZ464" s="336">
        <v>0</v>
      </c>
      <c r="GA464" s="336">
        <v>0</v>
      </c>
      <c r="GB464" s="336">
        <v>0</v>
      </c>
      <c r="GC464" s="336">
        <v>0</v>
      </c>
      <c r="GD464" s="336">
        <v>0</v>
      </c>
      <c r="GE464" s="336">
        <v>0</v>
      </c>
      <c r="GF464" s="336">
        <v>0</v>
      </c>
      <c r="GG464" s="336">
        <v>0</v>
      </c>
      <c r="GH464" s="336">
        <v>0</v>
      </c>
      <c r="GI464" s="336">
        <v>0</v>
      </c>
      <c r="GJ464" s="336">
        <v>0</v>
      </c>
      <c r="GK464" s="336">
        <v>0</v>
      </c>
      <c r="GL464" s="336">
        <v>0</v>
      </c>
      <c r="GM464" s="336">
        <v>0</v>
      </c>
      <c r="GN464" s="336">
        <v>0</v>
      </c>
      <c r="GO464" s="336">
        <v>0</v>
      </c>
      <c r="GP464" s="336">
        <v>0</v>
      </c>
      <c r="GQ464" s="336">
        <v>0</v>
      </c>
      <c r="GR464" s="336">
        <v>0</v>
      </c>
      <c r="GS464" s="336">
        <v>0</v>
      </c>
      <c r="GT464" s="336">
        <v>0</v>
      </c>
      <c r="GU464" s="336">
        <v>0</v>
      </c>
      <c r="GV464" s="336">
        <v>0</v>
      </c>
      <c r="GW464" s="336">
        <v>0</v>
      </c>
      <c r="GX464" s="336">
        <v>0</v>
      </c>
      <c r="GY464" s="336">
        <v>0</v>
      </c>
      <c r="GZ464" s="336">
        <v>0</v>
      </c>
      <c r="HA464" s="336">
        <v>0</v>
      </c>
      <c r="HB464" s="336">
        <v>0</v>
      </c>
      <c r="HC464" s="336">
        <v>0</v>
      </c>
      <c r="HD464" s="336">
        <v>0</v>
      </c>
      <c r="HE464" s="336">
        <v>0</v>
      </c>
      <c r="HF464" s="336">
        <v>0</v>
      </c>
      <c r="HG464" s="336">
        <v>0</v>
      </c>
      <c r="HH464" s="336">
        <v>1</v>
      </c>
      <c r="HI464" s="336">
        <v>1</v>
      </c>
      <c r="HJ464" s="336">
        <v>1</v>
      </c>
      <c r="HK464" s="336">
        <v>1</v>
      </c>
      <c r="HL464" s="336">
        <v>2</v>
      </c>
      <c r="HM464" s="336">
        <v>2</v>
      </c>
      <c r="HN464" s="336">
        <v>1</v>
      </c>
      <c r="HO464" s="336">
        <v>1</v>
      </c>
      <c r="HP464" s="336">
        <v>1</v>
      </c>
      <c r="HQ464" s="336">
        <v>1</v>
      </c>
      <c r="HR464" s="336">
        <v>1</v>
      </c>
      <c r="HS464" s="336">
        <v>1</v>
      </c>
      <c r="HT464" s="336">
        <v>0</v>
      </c>
      <c r="HU464" s="336">
        <v>1</v>
      </c>
      <c r="HV464" s="336">
        <v>0</v>
      </c>
      <c r="HW464" s="336">
        <v>0</v>
      </c>
      <c r="HX464" s="336">
        <v>0</v>
      </c>
      <c r="HY464" s="336">
        <v>1</v>
      </c>
      <c r="HZ464" s="336">
        <v>0</v>
      </c>
      <c r="IA464" s="336">
        <v>0</v>
      </c>
      <c r="IB464" s="336">
        <v>0</v>
      </c>
      <c r="IC464" s="336">
        <v>1</v>
      </c>
      <c r="ID464" s="336">
        <v>1</v>
      </c>
      <c r="IE464" s="336">
        <v>1</v>
      </c>
      <c r="IF464" s="336">
        <v>1</v>
      </c>
      <c r="IG464" s="336">
        <v>0</v>
      </c>
      <c r="IH464" s="336">
        <v>0</v>
      </c>
      <c r="II464" s="336">
        <v>0</v>
      </c>
      <c r="IJ464" s="336">
        <v>0</v>
      </c>
      <c r="IK464" s="336">
        <v>0</v>
      </c>
      <c r="IL464" s="336">
        <v>1</v>
      </c>
      <c r="IM464" s="336">
        <v>1</v>
      </c>
      <c r="IN464" s="336">
        <v>1</v>
      </c>
      <c r="IO464" s="336">
        <v>0</v>
      </c>
      <c r="IP464" s="336">
        <v>0</v>
      </c>
      <c r="IQ464" s="336">
        <v>0</v>
      </c>
      <c r="IR464" s="336">
        <v>1</v>
      </c>
      <c r="IS464" s="336">
        <v>1</v>
      </c>
      <c r="IT464" s="336">
        <v>1</v>
      </c>
      <c r="IU464" s="336">
        <v>0</v>
      </c>
      <c r="IV464" s="336">
        <v>0</v>
      </c>
      <c r="IW464" s="336">
        <v>0</v>
      </c>
      <c r="IX464" s="336">
        <v>0</v>
      </c>
      <c r="IY464" s="336">
        <v>0</v>
      </c>
      <c r="IZ464" s="336">
        <v>0</v>
      </c>
      <c r="JA464" s="336">
        <v>0</v>
      </c>
      <c r="JB464" s="336">
        <v>0</v>
      </c>
      <c r="JC464" s="336">
        <v>0</v>
      </c>
      <c r="JD464" s="336">
        <v>0</v>
      </c>
      <c r="JE464" s="336">
        <v>0</v>
      </c>
      <c r="JF464" s="336">
        <v>0</v>
      </c>
      <c r="JG464" s="336">
        <v>0</v>
      </c>
      <c r="JH464" s="336">
        <v>0</v>
      </c>
      <c r="JI464" s="336">
        <v>0</v>
      </c>
      <c r="JJ464" s="336">
        <v>0</v>
      </c>
      <c r="JK464" s="336">
        <v>0</v>
      </c>
      <c r="JL464" s="336">
        <v>0</v>
      </c>
      <c r="JM464" s="336">
        <v>0</v>
      </c>
      <c r="JN464" s="336">
        <v>0</v>
      </c>
      <c r="JO464" s="336">
        <v>0</v>
      </c>
      <c r="JP464" s="336">
        <v>0</v>
      </c>
      <c r="JQ464" s="336">
        <v>0</v>
      </c>
      <c r="JR464" s="336">
        <v>0</v>
      </c>
      <c r="JS464" s="336">
        <v>0</v>
      </c>
      <c r="JT464" s="336">
        <v>0</v>
      </c>
      <c r="JU464" s="336">
        <v>0</v>
      </c>
      <c r="JV464" s="336">
        <v>0</v>
      </c>
      <c r="JW464" s="336">
        <v>0</v>
      </c>
      <c r="JX464" s="336">
        <v>0</v>
      </c>
      <c r="JY464" s="336">
        <v>0</v>
      </c>
      <c r="JZ464" s="336">
        <v>0</v>
      </c>
      <c r="KA464" s="336">
        <v>0</v>
      </c>
      <c r="KB464" s="336">
        <v>0</v>
      </c>
      <c r="KC464" s="336">
        <v>0</v>
      </c>
      <c r="KD464" s="336">
        <v>0</v>
      </c>
      <c r="KE464" s="336">
        <v>0</v>
      </c>
      <c r="KF464" s="336">
        <v>0</v>
      </c>
      <c r="KG464" s="336">
        <v>0</v>
      </c>
      <c r="KH464" s="336">
        <v>0</v>
      </c>
      <c r="KI464" s="336">
        <v>0</v>
      </c>
      <c r="KJ464" s="336">
        <v>0</v>
      </c>
      <c r="KK464" s="336">
        <v>0</v>
      </c>
      <c r="KL464" s="336">
        <v>0</v>
      </c>
      <c r="KM464" s="336">
        <v>0</v>
      </c>
      <c r="KN464" s="336">
        <v>0</v>
      </c>
      <c r="KO464" s="336">
        <v>0</v>
      </c>
      <c r="KP464" s="336">
        <v>0</v>
      </c>
      <c r="KQ464" s="336">
        <v>0</v>
      </c>
      <c r="KR464" s="336">
        <v>0</v>
      </c>
      <c r="KS464" s="336">
        <v>0</v>
      </c>
      <c r="KT464" s="336">
        <v>0</v>
      </c>
      <c r="KU464" s="336">
        <v>0</v>
      </c>
      <c r="KV464" s="336">
        <v>0</v>
      </c>
      <c r="KW464" s="336">
        <v>0</v>
      </c>
      <c r="KX464" s="336">
        <v>0</v>
      </c>
      <c r="KY464" s="336">
        <v>0</v>
      </c>
      <c r="KZ464" s="336">
        <v>1</v>
      </c>
      <c r="LA464" s="336">
        <v>1</v>
      </c>
      <c r="LB464" s="336">
        <v>1</v>
      </c>
      <c r="LC464" s="336">
        <v>1</v>
      </c>
      <c r="LD464" s="336">
        <v>2</v>
      </c>
      <c r="LE464" s="336">
        <v>2</v>
      </c>
      <c r="LF464" s="336">
        <v>1</v>
      </c>
      <c r="LG464" s="336">
        <v>1</v>
      </c>
      <c r="LH464" s="336">
        <v>1</v>
      </c>
      <c r="LI464" s="336">
        <v>1</v>
      </c>
      <c r="LJ464" s="336">
        <v>1</v>
      </c>
      <c r="LK464" s="336">
        <v>1</v>
      </c>
      <c r="LL464" s="336">
        <v>0</v>
      </c>
      <c r="LM464" s="336">
        <v>1</v>
      </c>
      <c r="LN464" s="336">
        <v>0</v>
      </c>
      <c r="LO464" s="336">
        <v>0</v>
      </c>
      <c r="LP464" s="336">
        <v>0</v>
      </c>
      <c r="LQ464" s="336">
        <v>1</v>
      </c>
      <c r="LR464" s="336">
        <v>0</v>
      </c>
      <c r="LS464" s="336">
        <v>0</v>
      </c>
      <c r="LT464" s="336">
        <v>0</v>
      </c>
      <c r="LU464" s="336">
        <v>1</v>
      </c>
      <c r="LV464" s="336">
        <v>1</v>
      </c>
      <c r="LW464" s="336">
        <v>1</v>
      </c>
      <c r="LX464" s="336">
        <v>1</v>
      </c>
      <c r="LY464" s="336">
        <v>0</v>
      </c>
      <c r="LZ464" s="336">
        <v>0</v>
      </c>
      <c r="MA464" s="336">
        <v>0</v>
      </c>
      <c r="MB464" s="336">
        <v>0</v>
      </c>
      <c r="MC464" s="336">
        <v>0</v>
      </c>
      <c r="MD464" s="336">
        <v>1</v>
      </c>
      <c r="ME464" s="336">
        <v>1</v>
      </c>
      <c r="MF464" s="336">
        <v>1</v>
      </c>
      <c r="MG464" s="336">
        <v>0</v>
      </c>
      <c r="MH464" s="336">
        <v>0</v>
      </c>
      <c r="MI464" s="336">
        <v>0</v>
      </c>
      <c r="MJ464" s="336">
        <v>1</v>
      </c>
      <c r="MK464" s="336">
        <v>1</v>
      </c>
      <c r="ML464" s="336">
        <v>1</v>
      </c>
      <c r="MM464" s="336">
        <v>0</v>
      </c>
      <c r="MN464" s="336">
        <v>0</v>
      </c>
      <c r="MO464" s="336">
        <v>0</v>
      </c>
      <c r="MP464" s="336">
        <v>0</v>
      </c>
      <c r="MQ464" s="336">
        <v>0</v>
      </c>
      <c r="MR464" s="336">
        <v>0</v>
      </c>
      <c r="MS464" s="336">
        <v>0</v>
      </c>
      <c r="MT464" s="336">
        <v>0</v>
      </c>
      <c r="MU464" s="336">
        <v>0</v>
      </c>
      <c r="MV464" s="336">
        <v>0</v>
      </c>
      <c r="MW464" s="336">
        <v>0</v>
      </c>
      <c r="MX464" s="336">
        <v>0</v>
      </c>
      <c r="MY464" s="336">
        <v>0</v>
      </c>
      <c r="MZ464" s="336">
        <v>0</v>
      </c>
      <c r="NA464" s="336">
        <v>0</v>
      </c>
      <c r="NB464" s="336">
        <v>0</v>
      </c>
      <c r="NC464" s="336">
        <v>0</v>
      </c>
      <c r="ND464" s="336">
        <v>0</v>
      </c>
      <c r="NE464" s="336">
        <v>0</v>
      </c>
      <c r="NF464" s="336">
        <v>0</v>
      </c>
      <c r="NG464" s="336">
        <v>0</v>
      </c>
      <c r="NH464" s="336">
        <v>0</v>
      </c>
      <c r="NI464" s="336">
        <v>0</v>
      </c>
      <c r="NJ464" s="336">
        <v>0</v>
      </c>
      <c r="NK464" s="336">
        <v>0</v>
      </c>
      <c r="NL464" s="336">
        <v>0</v>
      </c>
      <c r="NM464" s="336">
        <v>0</v>
      </c>
      <c r="NN464" s="336">
        <v>0</v>
      </c>
      <c r="NO464" s="336">
        <v>0</v>
      </c>
      <c r="NP464" s="336">
        <v>0</v>
      </c>
      <c r="NQ464" s="336">
        <v>0</v>
      </c>
      <c r="NR464" s="336">
        <v>0</v>
      </c>
      <c r="NS464" s="336">
        <v>0</v>
      </c>
      <c r="NT464" s="336">
        <v>0</v>
      </c>
      <c r="NU464" s="336">
        <v>0</v>
      </c>
      <c r="NV464" s="336">
        <v>0</v>
      </c>
      <c r="NW464" s="336">
        <v>0</v>
      </c>
      <c r="NX464" s="336">
        <v>0</v>
      </c>
      <c r="NY464" s="336">
        <v>0</v>
      </c>
      <c r="NZ464" s="336">
        <v>0</v>
      </c>
      <c r="OA464" s="336">
        <v>0</v>
      </c>
      <c r="OB464" s="336">
        <v>0</v>
      </c>
      <c r="OC464" s="336">
        <v>0</v>
      </c>
      <c r="OD464" s="336">
        <v>0</v>
      </c>
      <c r="OE464" s="336">
        <v>0</v>
      </c>
      <c r="OF464" s="336">
        <v>0</v>
      </c>
      <c r="OG464" s="336">
        <v>0</v>
      </c>
      <c r="OH464" s="336">
        <v>0</v>
      </c>
      <c r="OI464" s="336">
        <v>0</v>
      </c>
      <c r="OJ464" s="336">
        <v>0</v>
      </c>
      <c r="OK464" s="336">
        <v>0</v>
      </c>
      <c r="OL464" s="336">
        <v>0</v>
      </c>
      <c r="OM464" s="336">
        <v>0</v>
      </c>
      <c r="ON464" s="336">
        <v>0</v>
      </c>
      <c r="OO464" s="336">
        <v>0</v>
      </c>
      <c r="OP464" s="336">
        <v>0</v>
      </c>
      <c r="OQ464" s="336">
        <v>5</v>
      </c>
      <c r="OR464" s="336">
        <v>5</v>
      </c>
      <c r="OS464" s="336">
        <v>5</v>
      </c>
      <c r="OT464" s="336">
        <v>72.739999999999995</v>
      </c>
      <c r="OU464" s="336">
        <v>677</v>
      </c>
      <c r="OV464" s="336">
        <v>677</v>
      </c>
      <c r="OW464" s="336">
        <v>1</v>
      </c>
      <c r="OX464" s="336">
        <v>26</v>
      </c>
      <c r="OY464" s="336">
        <v>0</v>
      </c>
      <c r="OZ464" s="336">
        <v>12.102</v>
      </c>
      <c r="PA464" s="336">
        <v>0</v>
      </c>
      <c r="PB464" s="336">
        <v>2.2000000000000002</v>
      </c>
      <c r="PC464" s="336">
        <v>2.2000000000000002</v>
      </c>
      <c r="PD464" s="336">
        <v>2.2000000000000002</v>
      </c>
      <c r="PE464" s="336">
        <v>2.2000000000000002</v>
      </c>
      <c r="PF464" s="336">
        <v>5</v>
      </c>
      <c r="PG464" s="336">
        <v>5</v>
      </c>
      <c r="PH464" s="336">
        <v>2.8</v>
      </c>
      <c r="PI464" s="336">
        <v>2.2000000000000002</v>
      </c>
      <c r="PJ464" s="336">
        <v>2.2000000000000002</v>
      </c>
      <c r="PK464" s="336">
        <v>2.2000000000000002</v>
      </c>
      <c r="PL464" s="336">
        <v>2.2000000000000002</v>
      </c>
      <c r="PM464" s="336">
        <v>2.2000000000000002</v>
      </c>
      <c r="PN464" s="336">
        <v>0</v>
      </c>
      <c r="PO464" s="336">
        <v>2.2000000000000002</v>
      </c>
      <c r="PP464" s="336">
        <v>0</v>
      </c>
      <c r="PQ464" s="336">
        <v>0</v>
      </c>
      <c r="PR464" s="336">
        <v>0</v>
      </c>
      <c r="PS464" s="336">
        <v>2.2000000000000002</v>
      </c>
      <c r="PT464" s="336">
        <v>0</v>
      </c>
      <c r="PU464" s="336">
        <v>0</v>
      </c>
      <c r="PV464" s="336">
        <v>0</v>
      </c>
      <c r="PW464" s="336">
        <v>2.2000000000000002</v>
      </c>
      <c r="PX464" s="336">
        <v>2.2000000000000002</v>
      </c>
      <c r="PY464" s="336">
        <v>2.2000000000000002</v>
      </c>
      <c r="PZ464" s="336">
        <v>2.2000000000000002</v>
      </c>
      <c r="QA464" s="336">
        <v>0</v>
      </c>
      <c r="QB464" s="336">
        <v>0</v>
      </c>
      <c r="QC464" s="336">
        <v>0</v>
      </c>
      <c r="QD464" s="336">
        <v>0</v>
      </c>
      <c r="QE464" s="336">
        <v>0</v>
      </c>
      <c r="QF464" s="336">
        <v>2.2000000000000002</v>
      </c>
      <c r="QG464" s="336">
        <v>2.2000000000000002</v>
      </c>
      <c r="QH464" s="336">
        <v>2.2000000000000002</v>
      </c>
      <c r="QI464" s="336">
        <v>0</v>
      </c>
      <c r="QJ464" s="336">
        <v>0</v>
      </c>
      <c r="QK464" s="336">
        <v>0</v>
      </c>
      <c r="QL464" s="336">
        <v>2.2000000000000002</v>
      </c>
      <c r="QM464" s="336">
        <v>2.2000000000000002</v>
      </c>
      <c r="QN464" s="336">
        <v>2.2000000000000002</v>
      </c>
      <c r="QO464" s="336">
        <v>0</v>
      </c>
      <c r="QP464" s="336">
        <v>0</v>
      </c>
      <c r="QQ464" s="336">
        <v>0</v>
      </c>
      <c r="QR464" s="336">
        <v>0</v>
      </c>
      <c r="QS464" s="336">
        <v>0</v>
      </c>
      <c r="QT464" s="336">
        <v>0</v>
      </c>
      <c r="QU464" s="336">
        <v>0</v>
      </c>
      <c r="QV464" s="336">
        <v>0</v>
      </c>
      <c r="QW464" s="336">
        <v>0</v>
      </c>
      <c r="QX464" s="336">
        <v>0</v>
      </c>
      <c r="QY464" s="336">
        <v>0</v>
      </c>
      <c r="QZ464" s="336">
        <v>0</v>
      </c>
      <c r="RA464" s="336">
        <v>0</v>
      </c>
      <c r="RB464" s="336">
        <v>0</v>
      </c>
      <c r="RC464" s="336">
        <v>0</v>
      </c>
      <c r="RD464" s="336">
        <v>0</v>
      </c>
      <c r="RE464" s="336">
        <v>0</v>
      </c>
      <c r="RF464" s="336">
        <v>0</v>
      </c>
      <c r="RG464" s="336">
        <v>0</v>
      </c>
      <c r="RH464" s="336">
        <v>0</v>
      </c>
      <c r="RI464" s="336">
        <v>0</v>
      </c>
      <c r="RJ464" s="336">
        <v>0</v>
      </c>
      <c r="RK464" s="336">
        <v>0</v>
      </c>
      <c r="RL464" s="336">
        <v>0</v>
      </c>
      <c r="RM464" s="336">
        <v>0</v>
      </c>
      <c r="RN464" s="336">
        <v>0</v>
      </c>
      <c r="RO464" s="336">
        <v>0</v>
      </c>
      <c r="RP464" s="336">
        <v>0</v>
      </c>
      <c r="RQ464" s="336">
        <v>0</v>
      </c>
      <c r="RR464" s="336">
        <v>0</v>
      </c>
      <c r="RS464" s="336">
        <v>0</v>
      </c>
      <c r="RT464" s="336">
        <v>0</v>
      </c>
      <c r="RU464" s="336">
        <v>0</v>
      </c>
      <c r="RV464" s="336">
        <v>0</v>
      </c>
      <c r="RW464" s="336">
        <v>0</v>
      </c>
      <c r="RX464" s="336">
        <v>0</v>
      </c>
      <c r="RY464" s="336">
        <v>0</v>
      </c>
      <c r="RZ464" s="336">
        <v>0</v>
      </c>
      <c r="SA464" s="336">
        <v>0</v>
      </c>
      <c r="SB464" s="336">
        <v>0</v>
      </c>
      <c r="SC464" s="336">
        <v>0</v>
      </c>
      <c r="SD464" s="336">
        <v>0</v>
      </c>
      <c r="SE464" s="336">
        <v>0</v>
      </c>
      <c r="SF464" s="336">
        <v>0</v>
      </c>
      <c r="SG464" s="336">
        <v>0</v>
      </c>
      <c r="SH464" s="336">
        <v>0</v>
      </c>
      <c r="SI464" s="336">
        <v>0</v>
      </c>
      <c r="SJ464" s="336">
        <v>0</v>
      </c>
      <c r="SK464" s="336">
        <v>0</v>
      </c>
      <c r="SL464" s="336">
        <v>0</v>
      </c>
      <c r="SM464" s="336">
        <v>0</v>
      </c>
      <c r="SN464" s="336">
        <v>0</v>
      </c>
      <c r="SO464" s="336">
        <v>0</v>
      </c>
      <c r="SP464" s="336">
        <v>0</v>
      </c>
      <c r="SQ464" s="336">
        <v>0</v>
      </c>
      <c r="SR464" s="336">
        <v>0</v>
      </c>
      <c r="SS464" s="336">
        <v>259150000</v>
      </c>
      <c r="ST464" s="336">
        <v>0</v>
      </c>
      <c r="SU464" s="336">
        <v>14859000</v>
      </c>
      <c r="SV464" s="336">
        <v>17351000</v>
      </c>
      <c r="SW464" s="336">
        <v>18149000</v>
      </c>
      <c r="SX464" s="336">
        <v>0</v>
      </c>
      <c r="SY464" s="336">
        <v>29574000</v>
      </c>
      <c r="SZ464" s="336">
        <v>44579000</v>
      </c>
      <c r="TA464" s="336">
        <v>43688000</v>
      </c>
      <c r="TB464" s="336">
        <v>0</v>
      </c>
      <c r="TC464" s="336">
        <v>13486000</v>
      </c>
      <c r="TD464" s="336">
        <v>0</v>
      </c>
      <c r="TE464" s="336">
        <v>0</v>
      </c>
      <c r="TF464" s="336">
        <v>13823000</v>
      </c>
      <c r="TG464" s="336">
        <v>0</v>
      </c>
      <c r="TH464" s="336">
        <v>0</v>
      </c>
      <c r="TI464" s="336">
        <v>0</v>
      </c>
      <c r="TJ464" s="336">
        <v>0</v>
      </c>
      <c r="TK464" s="336">
        <v>0</v>
      </c>
      <c r="TL464" s="336">
        <v>0</v>
      </c>
      <c r="TM464" s="336">
        <v>0</v>
      </c>
      <c r="TN464" s="336">
        <v>0</v>
      </c>
      <c r="TO464" s="336">
        <v>0</v>
      </c>
      <c r="TP464" s="336">
        <v>8290600</v>
      </c>
      <c r="TQ464" s="336">
        <v>5673700</v>
      </c>
      <c r="TR464" s="336">
        <v>6846500</v>
      </c>
      <c r="TS464" s="336">
        <v>11632000</v>
      </c>
      <c r="TT464" s="336">
        <v>0</v>
      </c>
      <c r="TU464" s="336">
        <v>0</v>
      </c>
      <c r="TV464" s="336">
        <v>0</v>
      </c>
      <c r="TW464" s="336">
        <v>0</v>
      </c>
      <c r="TX464" s="336">
        <v>0</v>
      </c>
      <c r="TY464" s="336">
        <v>6839200</v>
      </c>
      <c r="TZ464" s="336">
        <v>4707700</v>
      </c>
      <c r="UA464" s="336">
        <v>0</v>
      </c>
      <c r="UB464" s="336">
        <v>0</v>
      </c>
      <c r="UC464" s="336">
        <v>0</v>
      </c>
      <c r="UD464" s="336">
        <v>0</v>
      </c>
      <c r="UE464" s="336">
        <v>6925000</v>
      </c>
      <c r="UF464" s="336">
        <v>6290300</v>
      </c>
      <c r="UG464" s="336">
        <v>6439100</v>
      </c>
      <c r="UH464" s="336">
        <v>0</v>
      </c>
      <c r="UI464" s="336">
        <v>0</v>
      </c>
      <c r="UJ464" s="336">
        <v>0</v>
      </c>
      <c r="UK464" s="336">
        <v>0</v>
      </c>
      <c r="UL464" s="336">
        <v>0</v>
      </c>
      <c r="UM464" s="336">
        <v>0</v>
      </c>
      <c r="UN464" s="336">
        <v>0</v>
      </c>
      <c r="UO464" s="336">
        <v>0</v>
      </c>
      <c r="UP464" s="336">
        <v>0</v>
      </c>
      <c r="UQ464" s="336">
        <v>0</v>
      </c>
      <c r="UR464" s="336">
        <v>0</v>
      </c>
      <c r="US464" s="336">
        <v>0</v>
      </c>
      <c r="UT464" s="336">
        <v>0</v>
      </c>
      <c r="UU464" s="336">
        <v>0</v>
      </c>
      <c r="UV464" s="336">
        <v>0</v>
      </c>
      <c r="UW464" s="336">
        <v>0</v>
      </c>
      <c r="UX464" s="336">
        <v>0</v>
      </c>
      <c r="UY464" s="336">
        <v>0</v>
      </c>
      <c r="UZ464" s="336">
        <v>0</v>
      </c>
      <c r="VA464" s="336">
        <v>0</v>
      </c>
      <c r="VB464" s="336">
        <v>0</v>
      </c>
      <c r="VC464" s="336">
        <v>0</v>
      </c>
      <c r="VD464" s="336">
        <v>0</v>
      </c>
      <c r="VE464" s="336">
        <v>0</v>
      </c>
      <c r="VF464" s="336">
        <v>0</v>
      </c>
      <c r="VG464" s="336">
        <v>0</v>
      </c>
      <c r="VH464" s="336">
        <v>0</v>
      </c>
      <c r="VI464" s="336">
        <v>0</v>
      </c>
      <c r="VJ464" s="336">
        <v>0</v>
      </c>
      <c r="VK464" s="336">
        <v>0</v>
      </c>
      <c r="VL464" s="336">
        <v>0</v>
      </c>
      <c r="VM464" s="336">
        <v>0</v>
      </c>
      <c r="VN464" s="336">
        <v>0</v>
      </c>
      <c r="VO464" s="336">
        <v>0</v>
      </c>
      <c r="VP464" s="336">
        <v>0</v>
      </c>
      <c r="VQ464" s="336">
        <v>0</v>
      </c>
      <c r="VR464" s="336">
        <v>0</v>
      </c>
      <c r="VS464" s="336">
        <v>0</v>
      </c>
      <c r="VT464" s="336">
        <v>0</v>
      </c>
      <c r="VU464" s="336">
        <v>0</v>
      </c>
      <c r="VV464" s="336">
        <v>0</v>
      </c>
      <c r="VW464" s="336">
        <v>0</v>
      </c>
      <c r="VX464" s="336">
        <v>0</v>
      </c>
      <c r="VY464" s="336">
        <v>0</v>
      </c>
      <c r="VZ464" s="336">
        <v>0</v>
      </c>
      <c r="WA464" s="336">
        <v>0</v>
      </c>
      <c r="WB464" s="336">
        <v>0</v>
      </c>
      <c r="WC464" s="336">
        <v>0</v>
      </c>
      <c r="WD464" s="336">
        <v>0</v>
      </c>
      <c r="WE464" s="336">
        <v>0</v>
      </c>
      <c r="WF464" s="336">
        <v>0</v>
      </c>
      <c r="WG464" s="336">
        <v>0</v>
      </c>
      <c r="WH464" s="336">
        <v>0</v>
      </c>
      <c r="WI464" s="336">
        <v>0</v>
      </c>
      <c r="WJ464" s="336">
        <v>0</v>
      </c>
      <c r="WK464" s="336">
        <v>0</v>
      </c>
      <c r="WL464" s="336">
        <v>26</v>
      </c>
      <c r="WM464" s="336">
        <v>9967400</v>
      </c>
      <c r="WN464" s="336">
        <v>0</v>
      </c>
      <c r="WO464" s="336">
        <v>571520</v>
      </c>
      <c r="WP464" s="336">
        <v>667340</v>
      </c>
      <c r="WQ464" s="336">
        <v>698050</v>
      </c>
      <c r="WR464" s="336">
        <v>0</v>
      </c>
      <c r="WS464" s="336">
        <v>1137500</v>
      </c>
      <c r="WT464" s="336">
        <v>1714600</v>
      </c>
      <c r="WU464" s="336">
        <v>1680300</v>
      </c>
      <c r="WV464" s="336">
        <v>0</v>
      </c>
      <c r="WW464" s="336">
        <v>518710</v>
      </c>
      <c r="WX464" s="336">
        <v>0</v>
      </c>
      <c r="WY464" s="336">
        <v>0</v>
      </c>
      <c r="WZ464" s="336">
        <v>531650</v>
      </c>
      <c r="XA464" s="336">
        <v>0</v>
      </c>
      <c r="XB464" s="336">
        <v>0</v>
      </c>
      <c r="XC464" s="336">
        <v>0</v>
      </c>
      <c r="XD464" s="336">
        <v>0</v>
      </c>
      <c r="XE464" s="336">
        <v>0</v>
      </c>
      <c r="XF464" s="336">
        <v>0</v>
      </c>
      <c r="XG464" s="336">
        <v>0</v>
      </c>
      <c r="XH464" s="336">
        <v>0</v>
      </c>
      <c r="XI464" s="336">
        <v>0</v>
      </c>
      <c r="XJ464" s="336">
        <v>318870</v>
      </c>
      <c r="XK464" s="336">
        <v>218220</v>
      </c>
      <c r="XL464" s="336">
        <v>263330</v>
      </c>
      <c r="XM464" s="336">
        <v>447380</v>
      </c>
      <c r="XN464" s="336">
        <v>0</v>
      </c>
      <c r="XO464" s="336">
        <v>0</v>
      </c>
      <c r="XP464" s="336">
        <v>0</v>
      </c>
      <c r="XQ464" s="336">
        <v>0</v>
      </c>
      <c r="XR464" s="336">
        <v>0</v>
      </c>
      <c r="XS464" s="336">
        <v>263050</v>
      </c>
      <c r="XT464" s="336">
        <v>181060</v>
      </c>
      <c r="XU464" s="336">
        <v>0</v>
      </c>
      <c r="XV464" s="336">
        <v>0</v>
      </c>
      <c r="XW464" s="336">
        <v>0</v>
      </c>
      <c r="XX464" s="336">
        <v>0</v>
      </c>
      <c r="XY464" s="336">
        <v>266350</v>
      </c>
      <c r="XZ464" s="336">
        <v>241930</v>
      </c>
      <c r="YA464" s="336">
        <v>247660</v>
      </c>
      <c r="YB464" s="336">
        <v>0</v>
      </c>
      <c r="YC464" s="336">
        <v>0</v>
      </c>
      <c r="YD464" s="336">
        <v>0</v>
      </c>
      <c r="YE464" s="336">
        <v>0</v>
      </c>
      <c r="YF464" s="336">
        <v>0</v>
      </c>
      <c r="YG464" s="336">
        <v>0</v>
      </c>
      <c r="YH464" s="336">
        <v>0</v>
      </c>
      <c r="YI464" s="336">
        <v>0</v>
      </c>
      <c r="YJ464" s="336">
        <v>0</v>
      </c>
      <c r="YK464" s="336">
        <v>0</v>
      </c>
      <c r="YL464" s="336">
        <v>0</v>
      </c>
      <c r="YM464" s="336">
        <v>0</v>
      </c>
      <c r="YN464" s="336">
        <v>0</v>
      </c>
      <c r="YO464" s="336">
        <v>0</v>
      </c>
      <c r="YP464" s="336">
        <v>0</v>
      </c>
      <c r="YQ464" s="336">
        <v>0</v>
      </c>
      <c r="YR464" s="336">
        <v>0</v>
      </c>
      <c r="YS464" s="336">
        <v>0</v>
      </c>
      <c r="YT464" s="336">
        <v>0</v>
      </c>
      <c r="YU464" s="336">
        <v>0</v>
      </c>
      <c r="YV464" s="336">
        <v>0</v>
      </c>
      <c r="YW464" s="336">
        <v>0</v>
      </c>
      <c r="YX464" s="336">
        <v>0</v>
      </c>
      <c r="YY464" s="336">
        <v>0</v>
      </c>
      <c r="YZ464" s="336">
        <v>0</v>
      </c>
      <c r="ZA464" s="336">
        <v>0</v>
      </c>
      <c r="ZB464" s="336">
        <v>0</v>
      </c>
      <c r="ZC464" s="336">
        <v>0</v>
      </c>
      <c r="ZD464" s="336">
        <v>0</v>
      </c>
      <c r="ZE464" s="336">
        <v>0</v>
      </c>
      <c r="ZF464" s="336">
        <v>0</v>
      </c>
      <c r="ZG464" s="336">
        <v>0</v>
      </c>
      <c r="ZH464" s="336">
        <v>0</v>
      </c>
      <c r="ZI464" s="336">
        <v>0</v>
      </c>
      <c r="ZJ464" s="336">
        <v>0</v>
      </c>
      <c r="ZK464" s="336">
        <v>0</v>
      </c>
      <c r="ZL464" s="336">
        <v>0</v>
      </c>
      <c r="ZM464" s="336">
        <v>0</v>
      </c>
      <c r="ZN464" s="336">
        <v>0</v>
      </c>
      <c r="ZO464" s="336">
        <v>0</v>
      </c>
      <c r="ZP464" s="336">
        <v>0</v>
      </c>
      <c r="ZQ464" s="336">
        <v>0</v>
      </c>
      <c r="ZR464" s="336">
        <v>0</v>
      </c>
      <c r="ZS464" s="336">
        <v>0</v>
      </c>
      <c r="ZT464" s="336">
        <v>0</v>
      </c>
      <c r="ZU464" s="336">
        <v>0</v>
      </c>
      <c r="ZV464" s="336">
        <v>0</v>
      </c>
      <c r="ZW464" s="336">
        <v>0</v>
      </c>
      <c r="ZX464" s="336">
        <v>0</v>
      </c>
      <c r="ZY464" s="336">
        <v>0</v>
      </c>
      <c r="ZZ464" s="336">
        <v>0</v>
      </c>
      <c r="AAA464" s="336">
        <v>0</v>
      </c>
      <c r="AAB464" s="336">
        <v>0</v>
      </c>
      <c r="AAC464" s="336">
        <v>0</v>
      </c>
      <c r="AAD464" s="336">
        <v>0</v>
      </c>
      <c r="AAE464" s="336">
        <v>0</v>
      </c>
      <c r="AAF464" s="336">
        <v>26</v>
      </c>
      <c r="AAG464" s="336" t="s">
        <v>5281</v>
      </c>
      <c r="AAH464" s="336"/>
      <c r="AAI464" s="336"/>
      <c r="AAJ464" s="336"/>
      <c r="AAK464" s="336">
        <v>474</v>
      </c>
      <c r="AAL464" s="337">
        <v>474</v>
      </c>
      <c r="AAM464" s="336">
        <v>459</v>
      </c>
      <c r="AAN464" s="336" t="s">
        <v>5282</v>
      </c>
      <c r="AAO464" s="336" t="s">
        <v>1936</v>
      </c>
      <c r="AAP464" s="336" t="s">
        <v>5283</v>
      </c>
      <c r="AAQ464" s="336" t="s">
        <v>5284</v>
      </c>
      <c r="AAR464" s="336" t="s">
        <v>5285</v>
      </c>
      <c r="AAS464" s="336" t="s">
        <v>5286</v>
      </c>
      <c r="AAT464" s="336">
        <v>595</v>
      </c>
      <c r="AAU464" s="336">
        <v>503</v>
      </c>
      <c r="AAV464" s="338">
        <v>-1</v>
      </c>
    </row>
    <row r="465" spans="1:724" x14ac:dyDescent="0.25">
      <c r="A465" s="321" t="s">
        <v>462</v>
      </c>
      <c r="B465" s="322">
        <v>0</v>
      </c>
      <c r="C465" s="322">
        <v>0</v>
      </c>
      <c r="D465" s="322">
        <v>0</v>
      </c>
      <c r="E465" s="322">
        <v>0</v>
      </c>
      <c r="F465" s="322">
        <v>0</v>
      </c>
      <c r="G465" s="322">
        <v>0</v>
      </c>
      <c r="H465" s="322">
        <v>0</v>
      </c>
      <c r="I465" s="322">
        <v>0</v>
      </c>
      <c r="J465" s="322">
        <v>0</v>
      </c>
      <c r="K465" s="322">
        <v>0</v>
      </c>
      <c r="L465" s="322">
        <v>0</v>
      </c>
      <c r="M465" s="322">
        <v>0</v>
      </c>
      <c r="N465" s="322">
        <v>0</v>
      </c>
      <c r="O465" s="322">
        <v>0</v>
      </c>
      <c r="P465" s="322">
        <v>0</v>
      </c>
      <c r="Q465" s="322">
        <v>0</v>
      </c>
      <c r="R465" s="322">
        <v>0</v>
      </c>
      <c r="S465" s="322">
        <v>0</v>
      </c>
      <c r="T465" s="322">
        <v>0</v>
      </c>
      <c r="U465" s="322">
        <v>0</v>
      </c>
      <c r="V465" s="322">
        <v>0</v>
      </c>
      <c r="W465" s="322">
        <v>0</v>
      </c>
      <c r="X465" s="322">
        <v>0</v>
      </c>
      <c r="Y465" s="322">
        <v>0</v>
      </c>
      <c r="Z465" s="322">
        <v>0</v>
      </c>
      <c r="AA465" s="322">
        <v>0</v>
      </c>
      <c r="AB465" s="322">
        <v>0</v>
      </c>
      <c r="AC465" s="322">
        <v>0</v>
      </c>
      <c r="AD465" s="444">
        <v>1435939.7760182924</v>
      </c>
      <c r="AE465" s="668">
        <v>6783854.5151483444</v>
      </c>
      <c r="AF465" s="413">
        <v>1696680.7381438671</v>
      </c>
      <c r="AG465" s="322">
        <v>0</v>
      </c>
      <c r="AH465" s="322">
        <v>0</v>
      </c>
      <c r="AI465" s="664">
        <v>6445809.1643617768</v>
      </c>
      <c r="AJ465" s="322">
        <v>0</v>
      </c>
      <c r="AK465" s="322">
        <v>0</v>
      </c>
      <c r="AL465" s="322">
        <v>0</v>
      </c>
      <c r="AM465" s="322">
        <v>0</v>
      </c>
      <c r="AN465" s="322">
        <v>0</v>
      </c>
      <c r="AO465" s="322">
        <v>0</v>
      </c>
      <c r="AP465" s="413">
        <v>1680904.3322946851</v>
      </c>
      <c r="AQ465" s="487">
        <v>2308590.1522851023</v>
      </c>
      <c r="AR465" s="353">
        <v>1132817.6509069598</v>
      </c>
      <c r="AS465" s="416">
        <v>979499.67042718013</v>
      </c>
      <c r="AT465" s="413">
        <v>1692162.9491961468</v>
      </c>
      <c r="AU465" s="426">
        <v>3137711.9905953049</v>
      </c>
      <c r="AV465" s="646">
        <v>9364731.0902031958</v>
      </c>
      <c r="AW465" s="398">
        <v>1576349.7880760138</v>
      </c>
      <c r="AX465" s="327"/>
      <c r="AY465" s="322">
        <v>0</v>
      </c>
      <c r="AZ465" s="322">
        <v>0</v>
      </c>
      <c r="BA465" s="322">
        <v>0</v>
      </c>
      <c r="BB465" s="322">
        <v>0</v>
      </c>
      <c r="BC465" s="322">
        <v>0</v>
      </c>
      <c r="BD465" s="322">
        <v>0</v>
      </c>
      <c r="BE465" s="322">
        <v>0</v>
      </c>
      <c r="BF465" s="322">
        <v>0</v>
      </c>
      <c r="BG465" s="322">
        <v>0</v>
      </c>
      <c r="BH465" s="322">
        <v>0</v>
      </c>
      <c r="BI465" s="322">
        <v>0</v>
      </c>
      <c r="BJ465" s="322">
        <v>0</v>
      </c>
      <c r="BK465" s="322">
        <v>0</v>
      </c>
      <c r="BL465" s="322">
        <v>0</v>
      </c>
      <c r="BM465" s="322">
        <v>0</v>
      </c>
      <c r="BN465" s="322">
        <v>0</v>
      </c>
      <c r="BO465" s="322">
        <v>0</v>
      </c>
      <c r="BP465" s="460">
        <v>1326800</v>
      </c>
      <c r="BQ465" s="322">
        <v>0</v>
      </c>
      <c r="BR465" s="322">
        <v>0</v>
      </c>
      <c r="BS465" s="322">
        <v>0</v>
      </c>
      <c r="BT465" s="322">
        <v>0</v>
      </c>
      <c r="BU465" s="417">
        <v>1783900</v>
      </c>
      <c r="BV465" s="461">
        <v>1487400</v>
      </c>
      <c r="BW465" s="322">
        <v>0</v>
      </c>
      <c r="BX465" s="329">
        <v>2327700</v>
      </c>
      <c r="BY465" s="322">
        <v>0</v>
      </c>
      <c r="BZ465" s="455">
        <v>2594700</v>
      </c>
      <c r="CA465" s="418">
        <v>1509600</v>
      </c>
      <c r="CB465" s="677">
        <v>4171000</v>
      </c>
      <c r="CC465" s="625">
        <v>3797300</v>
      </c>
      <c r="CD465" s="389">
        <v>437020</v>
      </c>
      <c r="CE465" s="322">
        <v>0</v>
      </c>
      <c r="CF465" s="643">
        <v>6734200</v>
      </c>
      <c r="CG465" s="740">
        <v>6003600</v>
      </c>
      <c r="CH465" s="665">
        <v>7545800</v>
      </c>
      <c r="CI465" s="356">
        <v>7057200</v>
      </c>
      <c r="CJ465" s="452">
        <v>10520000</v>
      </c>
      <c r="CK465" s="454">
        <v>7476100</v>
      </c>
      <c r="CL465" s="515">
        <v>5188200</v>
      </c>
      <c r="CM465" s="334">
        <v>19495000</v>
      </c>
      <c r="CN465" s="764">
        <v>18872000</v>
      </c>
      <c r="CO465" s="621">
        <v>12035000</v>
      </c>
      <c r="CP465" s="322">
        <v>0</v>
      </c>
      <c r="CQ465" s="424">
        <v>11568000</v>
      </c>
      <c r="CR465" s="407">
        <v>11436000</v>
      </c>
      <c r="CS465" s="654">
        <v>6874300</v>
      </c>
      <c r="CT465" s="480">
        <v>1671800</v>
      </c>
      <c r="CU465">
        <v>815</v>
      </c>
      <c r="CV465">
        <v>460</v>
      </c>
      <c r="CW465" t="s">
        <v>5287</v>
      </c>
      <c r="CX465" t="s">
        <v>5287</v>
      </c>
      <c r="CY465" t="s">
        <v>11618</v>
      </c>
      <c r="CZ465" t="s">
        <v>5287</v>
      </c>
      <c r="DA465" t="s">
        <v>11619</v>
      </c>
      <c r="DB465" t="s">
        <v>11616</v>
      </c>
      <c r="DC465" t="s">
        <v>11484</v>
      </c>
      <c r="DE465" s="341" t="s">
        <v>5287</v>
      </c>
      <c r="DF465" s="342" t="s">
        <v>5287</v>
      </c>
      <c r="DG465" s="342">
        <v>4</v>
      </c>
      <c r="DH465" s="342">
        <v>4</v>
      </c>
      <c r="DI465" s="342">
        <v>4</v>
      </c>
      <c r="DJ465" s="342" t="s">
        <v>462</v>
      </c>
      <c r="DK465" s="342">
        <v>1</v>
      </c>
      <c r="DL465" s="342">
        <v>4</v>
      </c>
      <c r="DM465" s="342">
        <v>4</v>
      </c>
      <c r="DN465" s="342">
        <v>4</v>
      </c>
      <c r="DO465" s="342">
        <v>1</v>
      </c>
      <c r="DP465" s="342">
        <v>2</v>
      </c>
      <c r="DQ465" s="342">
        <v>3</v>
      </c>
      <c r="DR465" s="342">
        <v>2</v>
      </c>
      <c r="DS465" s="342">
        <v>1</v>
      </c>
      <c r="DT465" s="342">
        <v>1</v>
      </c>
      <c r="DU465" s="342">
        <v>2</v>
      </c>
      <c r="DV465" s="342">
        <v>2</v>
      </c>
      <c r="DW465" s="342">
        <v>2</v>
      </c>
      <c r="DX465" s="342">
        <v>1</v>
      </c>
      <c r="DY465" s="342">
        <v>2</v>
      </c>
      <c r="DZ465" s="342">
        <v>2</v>
      </c>
      <c r="EA465" s="342">
        <v>2</v>
      </c>
      <c r="EB465" s="342">
        <v>2</v>
      </c>
      <c r="EC465" s="342">
        <v>2</v>
      </c>
      <c r="ED465" s="342">
        <v>0</v>
      </c>
      <c r="EE465" s="342">
        <v>1</v>
      </c>
      <c r="EF465" s="342">
        <v>2</v>
      </c>
      <c r="EG465" s="342">
        <v>2</v>
      </c>
      <c r="EH465" s="342">
        <v>2</v>
      </c>
      <c r="EI465" s="342">
        <v>1</v>
      </c>
      <c r="EJ465" s="342">
        <v>0</v>
      </c>
      <c r="EK465" s="342">
        <v>1</v>
      </c>
      <c r="EL465" s="342">
        <v>0</v>
      </c>
      <c r="EM465" s="342">
        <v>1</v>
      </c>
      <c r="EN465" s="342">
        <v>1</v>
      </c>
      <c r="EO465" s="342">
        <v>0</v>
      </c>
      <c r="EP465" s="342">
        <v>0</v>
      </c>
      <c r="EQ465" s="342">
        <v>0</v>
      </c>
      <c r="ER465" s="342">
        <v>0</v>
      </c>
      <c r="ES465" s="342">
        <v>1</v>
      </c>
      <c r="ET465" s="342">
        <v>0</v>
      </c>
      <c r="EU465" s="342">
        <v>0</v>
      </c>
      <c r="EV465" s="342">
        <v>0</v>
      </c>
      <c r="EW465" s="342">
        <v>0</v>
      </c>
      <c r="EX465" s="342">
        <v>0</v>
      </c>
      <c r="EY465" s="342">
        <v>0</v>
      </c>
      <c r="EZ465" s="342">
        <v>0</v>
      </c>
      <c r="FA465" s="342">
        <v>0</v>
      </c>
      <c r="FB465" s="342">
        <v>0</v>
      </c>
      <c r="FC465" s="342">
        <v>0</v>
      </c>
      <c r="FD465" s="342">
        <v>0</v>
      </c>
      <c r="FE465" s="342">
        <v>0</v>
      </c>
      <c r="FF465" s="342">
        <v>0</v>
      </c>
      <c r="FG465" s="342">
        <v>0</v>
      </c>
      <c r="FH465" s="342">
        <v>0</v>
      </c>
      <c r="FI465" s="342">
        <v>0</v>
      </c>
      <c r="FJ465" s="342">
        <v>0</v>
      </c>
      <c r="FK465" s="342">
        <v>2</v>
      </c>
      <c r="FL465" s="342">
        <v>3</v>
      </c>
      <c r="FM465" s="342">
        <v>2</v>
      </c>
      <c r="FN465" s="342">
        <v>1</v>
      </c>
      <c r="FO465" s="342">
        <v>1</v>
      </c>
      <c r="FP465" s="342">
        <v>1</v>
      </c>
      <c r="FQ465" s="342">
        <v>1</v>
      </c>
      <c r="FR465" s="342">
        <v>1</v>
      </c>
      <c r="FS465" s="342">
        <v>0</v>
      </c>
      <c r="FT465" s="342">
        <v>0</v>
      </c>
      <c r="FU465" s="342">
        <v>0</v>
      </c>
      <c r="FV465" s="342">
        <v>0</v>
      </c>
      <c r="FW465" s="342">
        <v>0</v>
      </c>
      <c r="FX465" s="342">
        <v>0</v>
      </c>
      <c r="FY465" s="342">
        <v>2</v>
      </c>
      <c r="FZ465" s="342">
        <v>0</v>
      </c>
      <c r="GA465" s="342">
        <v>0</v>
      </c>
      <c r="GB465" s="342">
        <v>1</v>
      </c>
      <c r="GC465" s="342">
        <v>2</v>
      </c>
      <c r="GD465" s="342">
        <v>1</v>
      </c>
      <c r="GE465" s="342">
        <v>0</v>
      </c>
      <c r="GF465" s="342">
        <v>0</v>
      </c>
      <c r="GG465" s="342">
        <v>0</v>
      </c>
      <c r="GH465" s="342">
        <v>0</v>
      </c>
      <c r="GI465" s="342">
        <v>0</v>
      </c>
      <c r="GJ465" s="342">
        <v>0</v>
      </c>
      <c r="GK465" s="342">
        <v>0</v>
      </c>
      <c r="GL465" s="342">
        <v>0</v>
      </c>
      <c r="GM465" s="342">
        <v>0</v>
      </c>
      <c r="GN465" s="342">
        <v>0</v>
      </c>
      <c r="GO465" s="342">
        <v>0</v>
      </c>
      <c r="GP465" s="342">
        <v>0</v>
      </c>
      <c r="GQ465" s="342">
        <v>0</v>
      </c>
      <c r="GR465" s="342">
        <v>0</v>
      </c>
      <c r="GS465" s="342">
        <v>0</v>
      </c>
      <c r="GT465" s="342">
        <v>0</v>
      </c>
      <c r="GU465" s="342">
        <v>0</v>
      </c>
      <c r="GV465" s="342">
        <v>0</v>
      </c>
      <c r="GW465" s="342">
        <v>0</v>
      </c>
      <c r="GX465" s="342">
        <v>0</v>
      </c>
      <c r="GY465" s="342">
        <v>0</v>
      </c>
      <c r="GZ465" s="342">
        <v>0</v>
      </c>
      <c r="HA465" s="342">
        <v>0</v>
      </c>
      <c r="HB465" s="342">
        <v>0</v>
      </c>
      <c r="HC465" s="342">
        <v>0</v>
      </c>
      <c r="HD465" s="342">
        <v>0</v>
      </c>
      <c r="HE465" s="342">
        <v>0</v>
      </c>
      <c r="HF465" s="342">
        <v>0</v>
      </c>
      <c r="HG465" s="342">
        <v>1</v>
      </c>
      <c r="HH465" s="342">
        <v>2</v>
      </c>
      <c r="HI465" s="342">
        <v>3</v>
      </c>
      <c r="HJ465" s="342">
        <v>2</v>
      </c>
      <c r="HK465" s="342">
        <v>1</v>
      </c>
      <c r="HL465" s="342">
        <v>1</v>
      </c>
      <c r="HM465" s="342">
        <v>2</v>
      </c>
      <c r="HN465" s="342">
        <v>2</v>
      </c>
      <c r="HO465" s="342">
        <v>2</v>
      </c>
      <c r="HP465" s="342">
        <v>1</v>
      </c>
      <c r="HQ465" s="342">
        <v>2</v>
      </c>
      <c r="HR465" s="342">
        <v>2</v>
      </c>
      <c r="HS465" s="342">
        <v>2</v>
      </c>
      <c r="HT465" s="342">
        <v>2</v>
      </c>
      <c r="HU465" s="342">
        <v>2</v>
      </c>
      <c r="HV465" s="342">
        <v>0</v>
      </c>
      <c r="HW465" s="342">
        <v>1</v>
      </c>
      <c r="HX465" s="342">
        <v>2</v>
      </c>
      <c r="HY465" s="342">
        <v>2</v>
      </c>
      <c r="HZ465" s="342">
        <v>2</v>
      </c>
      <c r="IA465" s="342">
        <v>1</v>
      </c>
      <c r="IB465" s="342">
        <v>0</v>
      </c>
      <c r="IC465" s="342">
        <v>1</v>
      </c>
      <c r="ID465" s="342">
        <v>0</v>
      </c>
      <c r="IE465" s="342">
        <v>1</v>
      </c>
      <c r="IF465" s="342">
        <v>1</v>
      </c>
      <c r="IG465" s="342">
        <v>0</v>
      </c>
      <c r="IH465" s="342">
        <v>0</v>
      </c>
      <c r="II465" s="342">
        <v>0</v>
      </c>
      <c r="IJ465" s="342">
        <v>0</v>
      </c>
      <c r="IK465" s="342">
        <v>1</v>
      </c>
      <c r="IL465" s="342">
        <v>0</v>
      </c>
      <c r="IM465" s="342">
        <v>0</v>
      </c>
      <c r="IN465" s="342">
        <v>0</v>
      </c>
      <c r="IO465" s="342">
        <v>0</v>
      </c>
      <c r="IP465" s="342">
        <v>0</v>
      </c>
      <c r="IQ465" s="342">
        <v>0</v>
      </c>
      <c r="IR465" s="342">
        <v>0</v>
      </c>
      <c r="IS465" s="342">
        <v>0</v>
      </c>
      <c r="IT465" s="342">
        <v>0</v>
      </c>
      <c r="IU465" s="342">
        <v>0</v>
      </c>
      <c r="IV465" s="342">
        <v>0</v>
      </c>
      <c r="IW465" s="342">
        <v>0</v>
      </c>
      <c r="IX465" s="342">
        <v>0</v>
      </c>
      <c r="IY465" s="342">
        <v>0</v>
      </c>
      <c r="IZ465" s="342">
        <v>0</v>
      </c>
      <c r="JA465" s="342">
        <v>0</v>
      </c>
      <c r="JB465" s="342">
        <v>0</v>
      </c>
      <c r="JC465" s="342">
        <v>2</v>
      </c>
      <c r="JD465" s="342">
        <v>3</v>
      </c>
      <c r="JE465" s="342">
        <v>2</v>
      </c>
      <c r="JF465" s="342">
        <v>1</v>
      </c>
      <c r="JG465" s="342">
        <v>1</v>
      </c>
      <c r="JH465" s="342">
        <v>1</v>
      </c>
      <c r="JI465" s="342">
        <v>1</v>
      </c>
      <c r="JJ465" s="342">
        <v>1</v>
      </c>
      <c r="JK465" s="342">
        <v>0</v>
      </c>
      <c r="JL465" s="342">
        <v>0</v>
      </c>
      <c r="JM465" s="342">
        <v>0</v>
      </c>
      <c r="JN465" s="342">
        <v>0</v>
      </c>
      <c r="JO465" s="342">
        <v>0</v>
      </c>
      <c r="JP465" s="342">
        <v>0</v>
      </c>
      <c r="JQ465" s="342">
        <v>2</v>
      </c>
      <c r="JR465" s="342">
        <v>0</v>
      </c>
      <c r="JS465" s="342">
        <v>0</v>
      </c>
      <c r="JT465" s="342">
        <v>1</v>
      </c>
      <c r="JU465" s="342">
        <v>2</v>
      </c>
      <c r="JV465" s="342">
        <v>1</v>
      </c>
      <c r="JW465" s="342">
        <v>0</v>
      </c>
      <c r="JX465" s="342">
        <v>0</v>
      </c>
      <c r="JY465" s="342">
        <v>0</v>
      </c>
      <c r="JZ465" s="342">
        <v>0</v>
      </c>
      <c r="KA465" s="342">
        <v>0</v>
      </c>
      <c r="KB465" s="342">
        <v>0</v>
      </c>
      <c r="KC465" s="342">
        <v>0</v>
      </c>
      <c r="KD465" s="342">
        <v>0</v>
      </c>
      <c r="KE465" s="342">
        <v>0</v>
      </c>
      <c r="KF465" s="342">
        <v>0</v>
      </c>
      <c r="KG465" s="342">
        <v>0</v>
      </c>
      <c r="KH465" s="342">
        <v>0</v>
      </c>
      <c r="KI465" s="342">
        <v>0</v>
      </c>
      <c r="KJ465" s="342">
        <v>0</v>
      </c>
      <c r="KK465" s="342">
        <v>0</v>
      </c>
      <c r="KL465" s="342">
        <v>0</v>
      </c>
      <c r="KM465" s="342">
        <v>0</v>
      </c>
      <c r="KN465" s="342">
        <v>0</v>
      </c>
      <c r="KO465" s="342">
        <v>0</v>
      </c>
      <c r="KP465" s="342">
        <v>0</v>
      </c>
      <c r="KQ465" s="342">
        <v>0</v>
      </c>
      <c r="KR465" s="342">
        <v>0</v>
      </c>
      <c r="KS465" s="342">
        <v>0</v>
      </c>
      <c r="KT465" s="342">
        <v>0</v>
      </c>
      <c r="KU465" s="342">
        <v>0</v>
      </c>
      <c r="KV465" s="342">
        <v>0</v>
      </c>
      <c r="KW465" s="342">
        <v>0</v>
      </c>
      <c r="KX465" s="342">
        <v>0</v>
      </c>
      <c r="KY465" s="342">
        <v>1</v>
      </c>
      <c r="KZ465" s="342">
        <v>2</v>
      </c>
      <c r="LA465" s="342">
        <v>3</v>
      </c>
      <c r="LB465" s="342">
        <v>2</v>
      </c>
      <c r="LC465" s="342">
        <v>1</v>
      </c>
      <c r="LD465" s="342">
        <v>1</v>
      </c>
      <c r="LE465" s="342">
        <v>2</v>
      </c>
      <c r="LF465" s="342">
        <v>2</v>
      </c>
      <c r="LG465" s="342">
        <v>2</v>
      </c>
      <c r="LH465" s="342">
        <v>1</v>
      </c>
      <c r="LI465" s="342">
        <v>2</v>
      </c>
      <c r="LJ465" s="342">
        <v>2</v>
      </c>
      <c r="LK465" s="342">
        <v>2</v>
      </c>
      <c r="LL465" s="342">
        <v>2</v>
      </c>
      <c r="LM465" s="342">
        <v>2</v>
      </c>
      <c r="LN465" s="342">
        <v>0</v>
      </c>
      <c r="LO465" s="342">
        <v>1</v>
      </c>
      <c r="LP465" s="342">
        <v>2</v>
      </c>
      <c r="LQ465" s="342">
        <v>2</v>
      </c>
      <c r="LR465" s="342">
        <v>2</v>
      </c>
      <c r="LS465" s="342">
        <v>1</v>
      </c>
      <c r="LT465" s="342">
        <v>0</v>
      </c>
      <c r="LU465" s="342">
        <v>1</v>
      </c>
      <c r="LV465" s="342">
        <v>0</v>
      </c>
      <c r="LW465" s="342">
        <v>1</v>
      </c>
      <c r="LX465" s="342">
        <v>1</v>
      </c>
      <c r="LY465" s="342">
        <v>0</v>
      </c>
      <c r="LZ465" s="342">
        <v>0</v>
      </c>
      <c r="MA465" s="342">
        <v>0</v>
      </c>
      <c r="MB465" s="342">
        <v>0</v>
      </c>
      <c r="MC465" s="342">
        <v>1</v>
      </c>
      <c r="MD465" s="342">
        <v>0</v>
      </c>
      <c r="ME465" s="342">
        <v>0</v>
      </c>
      <c r="MF465" s="342">
        <v>0</v>
      </c>
      <c r="MG465" s="342">
        <v>0</v>
      </c>
      <c r="MH465" s="342">
        <v>0</v>
      </c>
      <c r="MI465" s="342">
        <v>0</v>
      </c>
      <c r="MJ465" s="342">
        <v>0</v>
      </c>
      <c r="MK465" s="342">
        <v>0</v>
      </c>
      <c r="ML465" s="342">
        <v>0</v>
      </c>
      <c r="MM465" s="342">
        <v>0</v>
      </c>
      <c r="MN465" s="342">
        <v>0</v>
      </c>
      <c r="MO465" s="342">
        <v>0</v>
      </c>
      <c r="MP465" s="342">
        <v>0</v>
      </c>
      <c r="MQ465" s="342">
        <v>0</v>
      </c>
      <c r="MR465" s="342">
        <v>0</v>
      </c>
      <c r="MS465" s="342">
        <v>0</v>
      </c>
      <c r="MT465" s="342">
        <v>0</v>
      </c>
      <c r="MU465" s="342">
        <v>2</v>
      </c>
      <c r="MV465" s="342">
        <v>3</v>
      </c>
      <c r="MW465" s="342">
        <v>2</v>
      </c>
      <c r="MX465" s="342">
        <v>1</v>
      </c>
      <c r="MY465" s="342">
        <v>1</v>
      </c>
      <c r="MZ465" s="342">
        <v>1</v>
      </c>
      <c r="NA465" s="342">
        <v>1</v>
      </c>
      <c r="NB465" s="342">
        <v>1</v>
      </c>
      <c r="NC465" s="342">
        <v>0</v>
      </c>
      <c r="ND465" s="342">
        <v>0</v>
      </c>
      <c r="NE465" s="342">
        <v>0</v>
      </c>
      <c r="NF465" s="342">
        <v>0</v>
      </c>
      <c r="NG465" s="342">
        <v>0</v>
      </c>
      <c r="NH465" s="342">
        <v>0</v>
      </c>
      <c r="NI465" s="342">
        <v>2</v>
      </c>
      <c r="NJ465" s="342">
        <v>0</v>
      </c>
      <c r="NK465" s="342">
        <v>0</v>
      </c>
      <c r="NL465" s="342">
        <v>1</v>
      </c>
      <c r="NM465" s="342">
        <v>2</v>
      </c>
      <c r="NN465" s="342">
        <v>1</v>
      </c>
      <c r="NO465" s="342">
        <v>0</v>
      </c>
      <c r="NP465" s="342">
        <v>0</v>
      </c>
      <c r="NQ465" s="342">
        <v>0</v>
      </c>
      <c r="NR465" s="342">
        <v>0</v>
      </c>
      <c r="NS465" s="342">
        <v>0</v>
      </c>
      <c r="NT465" s="342">
        <v>0</v>
      </c>
      <c r="NU465" s="342">
        <v>0</v>
      </c>
      <c r="NV465" s="342">
        <v>0</v>
      </c>
      <c r="NW465" s="342">
        <v>0</v>
      </c>
      <c r="NX465" s="342">
        <v>0</v>
      </c>
      <c r="NY465" s="342">
        <v>0</v>
      </c>
      <c r="NZ465" s="342">
        <v>0</v>
      </c>
      <c r="OA465" s="342">
        <v>0</v>
      </c>
      <c r="OB465" s="342">
        <v>0</v>
      </c>
      <c r="OC465" s="342">
        <v>0</v>
      </c>
      <c r="OD465" s="342">
        <v>0</v>
      </c>
      <c r="OE465" s="342">
        <v>0</v>
      </c>
      <c r="OF465" s="342">
        <v>0</v>
      </c>
      <c r="OG465" s="342">
        <v>0</v>
      </c>
      <c r="OH465" s="342">
        <v>0</v>
      </c>
      <c r="OI465" s="342">
        <v>0</v>
      </c>
      <c r="OJ465" s="342">
        <v>0</v>
      </c>
      <c r="OK465" s="342">
        <v>0</v>
      </c>
      <c r="OL465" s="342">
        <v>0</v>
      </c>
      <c r="OM465" s="342">
        <v>0</v>
      </c>
      <c r="ON465" s="342">
        <v>0</v>
      </c>
      <c r="OO465" s="342">
        <v>0</v>
      </c>
      <c r="OP465" s="342">
        <v>0</v>
      </c>
      <c r="OQ465" s="342">
        <v>43.2</v>
      </c>
      <c r="OR465" s="342">
        <v>43.2</v>
      </c>
      <c r="OS465" s="342">
        <v>43.2</v>
      </c>
      <c r="OT465" s="342">
        <v>10.510999999999999</v>
      </c>
      <c r="OU465" s="342">
        <v>88</v>
      </c>
      <c r="OV465" s="342">
        <v>88</v>
      </c>
      <c r="OW465" s="342">
        <v>1</v>
      </c>
      <c r="OX465" s="342">
        <v>57</v>
      </c>
      <c r="OY465" s="342">
        <v>0</v>
      </c>
      <c r="OZ465" s="342">
        <v>16.369</v>
      </c>
      <c r="PA465" s="342">
        <v>15.9</v>
      </c>
      <c r="PB465" s="342">
        <v>26.1</v>
      </c>
      <c r="PC465" s="342">
        <v>43.2</v>
      </c>
      <c r="PD465" s="342">
        <v>26.1</v>
      </c>
      <c r="PE465" s="342">
        <v>10.199999999999999</v>
      </c>
      <c r="PF465" s="342">
        <v>15.9</v>
      </c>
      <c r="PG465" s="342">
        <v>26.1</v>
      </c>
      <c r="PH465" s="342">
        <v>26.1</v>
      </c>
      <c r="PI465" s="342">
        <v>27.3</v>
      </c>
      <c r="PJ465" s="342">
        <v>15.9</v>
      </c>
      <c r="PK465" s="342">
        <v>26.1</v>
      </c>
      <c r="PL465" s="342">
        <v>26.1</v>
      </c>
      <c r="PM465" s="342">
        <v>26.1</v>
      </c>
      <c r="PN465" s="342">
        <v>26.1</v>
      </c>
      <c r="PO465" s="342">
        <v>26.1</v>
      </c>
      <c r="PP465" s="342">
        <v>0</v>
      </c>
      <c r="PQ465" s="342">
        <v>10.199999999999999</v>
      </c>
      <c r="PR465" s="342">
        <v>26.1</v>
      </c>
      <c r="PS465" s="342">
        <v>26.1</v>
      </c>
      <c r="PT465" s="342">
        <v>26.1</v>
      </c>
      <c r="PU465" s="342">
        <v>15.9</v>
      </c>
      <c r="PV465" s="342">
        <v>0</v>
      </c>
      <c r="PW465" s="342">
        <v>15.9</v>
      </c>
      <c r="PX465" s="342">
        <v>0</v>
      </c>
      <c r="PY465" s="342">
        <v>15.9</v>
      </c>
      <c r="PZ465" s="342">
        <v>15.9</v>
      </c>
      <c r="QA465" s="342">
        <v>0</v>
      </c>
      <c r="QB465" s="342">
        <v>0</v>
      </c>
      <c r="QC465" s="342">
        <v>0</v>
      </c>
      <c r="QD465" s="342">
        <v>0</v>
      </c>
      <c r="QE465" s="342">
        <v>15.9</v>
      </c>
      <c r="QF465" s="342">
        <v>0</v>
      </c>
      <c r="QG465" s="342">
        <v>0</v>
      </c>
      <c r="QH465" s="342">
        <v>0</v>
      </c>
      <c r="QI465" s="342">
        <v>0</v>
      </c>
      <c r="QJ465" s="342">
        <v>0</v>
      </c>
      <c r="QK465" s="342">
        <v>0</v>
      </c>
      <c r="QL465" s="342">
        <v>0</v>
      </c>
      <c r="QM465" s="342">
        <v>0</v>
      </c>
      <c r="QN465" s="342">
        <v>0</v>
      </c>
      <c r="QO465" s="342">
        <v>0</v>
      </c>
      <c r="QP465" s="342">
        <v>0</v>
      </c>
      <c r="QQ465" s="342">
        <v>0</v>
      </c>
      <c r="QR465" s="342">
        <v>0</v>
      </c>
      <c r="QS465" s="342">
        <v>0</v>
      </c>
      <c r="QT465" s="342">
        <v>0</v>
      </c>
      <c r="QU465" s="342">
        <v>0</v>
      </c>
      <c r="QV465" s="342">
        <v>0</v>
      </c>
      <c r="QW465" s="342">
        <v>26.1</v>
      </c>
      <c r="QX465" s="342">
        <v>43.2</v>
      </c>
      <c r="QY465" s="342">
        <v>27.3</v>
      </c>
      <c r="QZ465" s="342">
        <v>10.199999999999999</v>
      </c>
      <c r="RA465" s="342">
        <v>10.199999999999999</v>
      </c>
      <c r="RB465" s="342">
        <v>10.199999999999999</v>
      </c>
      <c r="RC465" s="342">
        <v>10.199999999999999</v>
      </c>
      <c r="RD465" s="342">
        <v>10.199999999999999</v>
      </c>
      <c r="RE465" s="342">
        <v>0</v>
      </c>
      <c r="RF465" s="342">
        <v>0</v>
      </c>
      <c r="RG465" s="342">
        <v>0</v>
      </c>
      <c r="RH465" s="342">
        <v>0</v>
      </c>
      <c r="RI465" s="342">
        <v>0</v>
      </c>
      <c r="RJ465" s="342">
        <v>0</v>
      </c>
      <c r="RK465" s="342">
        <v>26.1</v>
      </c>
      <c r="RL465" s="342">
        <v>0</v>
      </c>
      <c r="RM465" s="342">
        <v>0</v>
      </c>
      <c r="RN465" s="342">
        <v>15.9</v>
      </c>
      <c r="RO465" s="342">
        <v>15.9</v>
      </c>
      <c r="RP465" s="342">
        <v>15.9</v>
      </c>
      <c r="RQ465" s="342">
        <v>0</v>
      </c>
      <c r="RR465" s="342">
        <v>0</v>
      </c>
      <c r="RS465" s="342">
        <v>0</v>
      </c>
      <c r="RT465" s="342">
        <v>0</v>
      </c>
      <c r="RU465" s="342">
        <v>0</v>
      </c>
      <c r="RV465" s="342">
        <v>0</v>
      </c>
      <c r="RW465" s="342">
        <v>0</v>
      </c>
      <c r="RX465" s="342">
        <v>0</v>
      </c>
      <c r="RY465" s="342">
        <v>0</v>
      </c>
      <c r="RZ465" s="342">
        <v>0</v>
      </c>
      <c r="SA465" s="342">
        <v>0</v>
      </c>
      <c r="SB465" s="342">
        <v>0</v>
      </c>
      <c r="SC465" s="342">
        <v>0</v>
      </c>
      <c r="SD465" s="342">
        <v>0</v>
      </c>
      <c r="SE465" s="342">
        <v>0</v>
      </c>
      <c r="SF465" s="342">
        <v>0</v>
      </c>
      <c r="SG465" s="342">
        <v>0</v>
      </c>
      <c r="SH465" s="342">
        <v>0</v>
      </c>
      <c r="SI465" s="342">
        <v>0</v>
      </c>
      <c r="SJ465" s="342">
        <v>0</v>
      </c>
      <c r="SK465" s="342">
        <v>0</v>
      </c>
      <c r="SL465" s="342">
        <v>0</v>
      </c>
      <c r="SM465" s="342">
        <v>0</v>
      </c>
      <c r="SN465" s="342">
        <v>0</v>
      </c>
      <c r="SO465" s="342">
        <v>0</v>
      </c>
      <c r="SP465" s="342">
        <v>0</v>
      </c>
      <c r="SQ465" s="342">
        <v>0</v>
      </c>
      <c r="SR465" s="342">
        <v>0</v>
      </c>
      <c r="SS465" s="342">
        <v>1026200000</v>
      </c>
      <c r="ST465" s="342">
        <v>8359100</v>
      </c>
      <c r="SU465" s="342">
        <v>34372000</v>
      </c>
      <c r="SV465" s="342">
        <v>57182000</v>
      </c>
      <c r="SW465" s="342">
        <v>57840000</v>
      </c>
      <c r="SX465" s="342">
        <v>0</v>
      </c>
      <c r="SY465" s="342">
        <v>60175000</v>
      </c>
      <c r="SZ465" s="342">
        <v>94362000</v>
      </c>
      <c r="TA465" s="342">
        <v>97476000</v>
      </c>
      <c r="TB465" s="342">
        <v>25941000</v>
      </c>
      <c r="TC465" s="342">
        <v>37381000</v>
      </c>
      <c r="TD465" s="342">
        <v>52599000</v>
      </c>
      <c r="TE465" s="342">
        <v>35286000</v>
      </c>
      <c r="TF465" s="342">
        <v>37729000</v>
      </c>
      <c r="TG465" s="342">
        <v>30018000</v>
      </c>
      <c r="TH465" s="342">
        <v>33671000</v>
      </c>
      <c r="TI465" s="342">
        <v>0</v>
      </c>
      <c r="TJ465" s="342">
        <v>2185100</v>
      </c>
      <c r="TK465" s="342">
        <v>18986000</v>
      </c>
      <c r="TL465" s="342">
        <v>20855000</v>
      </c>
      <c r="TM465" s="342">
        <v>7548100</v>
      </c>
      <c r="TN465" s="342">
        <v>12974000</v>
      </c>
      <c r="TO465" s="342">
        <v>0</v>
      </c>
      <c r="TP465" s="342">
        <v>11638000</v>
      </c>
      <c r="TQ465" s="342">
        <v>0</v>
      </c>
      <c r="TR465" s="342">
        <v>7437200</v>
      </c>
      <c r="TS465" s="342">
        <v>8919600</v>
      </c>
      <c r="TT465" s="342">
        <v>0</v>
      </c>
      <c r="TU465" s="342">
        <v>0</v>
      </c>
      <c r="TV465" s="342">
        <v>0</v>
      </c>
      <c r="TW465" s="342">
        <v>0</v>
      </c>
      <c r="TX465" s="342">
        <v>6633900</v>
      </c>
      <c r="TY465" s="342">
        <v>0</v>
      </c>
      <c r="TZ465" s="342">
        <v>0</v>
      </c>
      <c r="UA465" s="342">
        <v>0</v>
      </c>
      <c r="UB465" s="342">
        <v>0</v>
      </c>
      <c r="UC465" s="342">
        <v>0</v>
      </c>
      <c r="UD465" s="342">
        <v>0</v>
      </c>
      <c r="UE465" s="342">
        <v>0</v>
      </c>
      <c r="UF465" s="342">
        <v>0</v>
      </c>
      <c r="UG465" s="342">
        <v>0</v>
      </c>
      <c r="UH465" s="342">
        <v>0</v>
      </c>
      <c r="UI465" s="342">
        <v>0</v>
      </c>
      <c r="UJ465" s="342">
        <v>0</v>
      </c>
      <c r="UK465" s="342">
        <v>0</v>
      </c>
      <c r="UL465" s="342">
        <v>0</v>
      </c>
      <c r="UM465" s="342">
        <v>0</v>
      </c>
      <c r="UN465" s="342">
        <v>0</v>
      </c>
      <c r="UO465" s="342">
        <v>0</v>
      </c>
      <c r="UP465" s="342">
        <v>10991000</v>
      </c>
      <c r="UQ465" s="342">
        <v>65295000</v>
      </c>
      <c r="UR465" s="342">
        <v>21877000</v>
      </c>
      <c r="US465" s="342">
        <v>11799000</v>
      </c>
      <c r="UT465" s="342">
        <v>6829600</v>
      </c>
      <c r="UU465" s="342">
        <v>7898300</v>
      </c>
      <c r="UV465" s="342">
        <v>16096000</v>
      </c>
      <c r="UW465" s="342">
        <v>11720000</v>
      </c>
      <c r="UX465" s="342">
        <v>0</v>
      </c>
      <c r="UY465" s="342">
        <v>0</v>
      </c>
      <c r="UZ465" s="342">
        <v>0</v>
      </c>
      <c r="VA465" s="342">
        <v>0</v>
      </c>
      <c r="VB465" s="342">
        <v>0</v>
      </c>
      <c r="VC465" s="342">
        <v>0</v>
      </c>
      <c r="VD465" s="342">
        <v>44943000</v>
      </c>
      <c r="VE465" s="342">
        <v>0</v>
      </c>
      <c r="VF465" s="342">
        <v>0</v>
      </c>
      <c r="VG465" s="342">
        <v>11830000</v>
      </c>
      <c r="VH465" s="342">
        <v>47300000</v>
      </c>
      <c r="VI465" s="342">
        <v>10012000</v>
      </c>
      <c r="VJ465" s="342">
        <v>0</v>
      </c>
      <c r="VK465" s="342">
        <v>0</v>
      </c>
      <c r="VL465" s="342">
        <v>0</v>
      </c>
      <c r="VM465" s="342">
        <v>0</v>
      </c>
      <c r="VN465" s="342">
        <v>0</v>
      </c>
      <c r="VO465" s="342">
        <v>0</v>
      </c>
      <c r="VP465" s="342">
        <v>0</v>
      </c>
      <c r="VQ465" s="342">
        <v>0</v>
      </c>
      <c r="VR465" s="342">
        <v>0</v>
      </c>
      <c r="VS465" s="342">
        <v>0</v>
      </c>
      <c r="VT465" s="342">
        <v>0</v>
      </c>
      <c r="VU465" s="342">
        <v>0</v>
      </c>
      <c r="VV465" s="342">
        <v>0</v>
      </c>
      <c r="VW465" s="342">
        <v>0</v>
      </c>
      <c r="VX465" s="342">
        <v>0</v>
      </c>
      <c r="VY465" s="342">
        <v>0</v>
      </c>
      <c r="VZ465" s="342">
        <v>0</v>
      </c>
      <c r="WA465" s="342">
        <v>0</v>
      </c>
      <c r="WB465" s="342">
        <v>0</v>
      </c>
      <c r="WC465" s="342">
        <v>0</v>
      </c>
      <c r="WD465" s="342">
        <v>0</v>
      </c>
      <c r="WE465" s="342">
        <v>0</v>
      </c>
      <c r="WF465" s="342">
        <v>0</v>
      </c>
      <c r="WG465" s="342">
        <v>0</v>
      </c>
      <c r="WH465" s="342">
        <v>0</v>
      </c>
      <c r="WI465" s="342">
        <v>0</v>
      </c>
      <c r="WJ465" s="342">
        <v>0</v>
      </c>
      <c r="WK465" s="342">
        <v>0</v>
      </c>
      <c r="WL465" s="342">
        <v>5</v>
      </c>
      <c r="WM465" s="342">
        <v>205230000</v>
      </c>
      <c r="WN465" s="342">
        <v>1671800</v>
      </c>
      <c r="WO465" s="342">
        <v>6874300</v>
      </c>
      <c r="WP465" s="342">
        <v>11436000</v>
      </c>
      <c r="WQ465" s="342">
        <v>11568000</v>
      </c>
      <c r="WR465" s="342">
        <v>0</v>
      </c>
      <c r="WS465" s="342">
        <v>12035000</v>
      </c>
      <c r="WT465" s="342">
        <v>18872000</v>
      </c>
      <c r="WU465" s="342">
        <v>19495000</v>
      </c>
      <c r="WV465" s="342">
        <v>5188200</v>
      </c>
      <c r="WW465" s="342">
        <v>7476100</v>
      </c>
      <c r="WX465" s="342">
        <v>10520000</v>
      </c>
      <c r="WY465" s="342">
        <v>7057200</v>
      </c>
      <c r="WZ465" s="342">
        <v>7545800</v>
      </c>
      <c r="XA465" s="342">
        <v>6003600</v>
      </c>
      <c r="XB465" s="342">
        <v>6734200</v>
      </c>
      <c r="XC465" s="342">
        <v>0</v>
      </c>
      <c r="XD465" s="342">
        <v>437020</v>
      </c>
      <c r="XE465" s="342">
        <v>3797300</v>
      </c>
      <c r="XF465" s="342">
        <v>4171000</v>
      </c>
      <c r="XG465" s="342">
        <v>1509600</v>
      </c>
      <c r="XH465" s="342">
        <v>2594700</v>
      </c>
      <c r="XI465" s="342">
        <v>0</v>
      </c>
      <c r="XJ465" s="342">
        <v>2327700</v>
      </c>
      <c r="XK465" s="342">
        <v>0</v>
      </c>
      <c r="XL465" s="342">
        <v>1487400</v>
      </c>
      <c r="XM465" s="342">
        <v>1783900</v>
      </c>
      <c r="XN465" s="342">
        <v>0</v>
      </c>
      <c r="XO465" s="342">
        <v>0</v>
      </c>
      <c r="XP465" s="342">
        <v>0</v>
      </c>
      <c r="XQ465" s="342">
        <v>0</v>
      </c>
      <c r="XR465" s="342">
        <v>1326800</v>
      </c>
      <c r="XS465" s="342">
        <v>0</v>
      </c>
      <c r="XT465" s="342">
        <v>0</v>
      </c>
      <c r="XU465" s="342">
        <v>0</v>
      </c>
      <c r="XV465" s="342">
        <v>0</v>
      </c>
      <c r="XW465" s="342">
        <v>0</v>
      </c>
      <c r="XX465" s="342">
        <v>0</v>
      </c>
      <c r="XY465" s="342">
        <v>0</v>
      </c>
      <c r="XZ465" s="342">
        <v>0</v>
      </c>
      <c r="YA465" s="342">
        <v>0</v>
      </c>
      <c r="YB465" s="342">
        <v>0</v>
      </c>
      <c r="YC465" s="342">
        <v>0</v>
      </c>
      <c r="YD465" s="342">
        <v>0</v>
      </c>
      <c r="YE465" s="342">
        <v>0</v>
      </c>
      <c r="YF465" s="342">
        <v>0</v>
      </c>
      <c r="YG465" s="342">
        <v>0</v>
      </c>
      <c r="YH465" s="342">
        <v>0</v>
      </c>
      <c r="YI465" s="342">
        <v>0</v>
      </c>
      <c r="YJ465" s="342">
        <v>2198200</v>
      </c>
      <c r="YK465" s="342">
        <v>13059000</v>
      </c>
      <c r="YL465" s="342">
        <v>4375500</v>
      </c>
      <c r="YM465" s="342">
        <v>2359700</v>
      </c>
      <c r="YN465" s="342">
        <v>1365900</v>
      </c>
      <c r="YO465" s="342">
        <v>1579700</v>
      </c>
      <c r="YP465" s="342">
        <v>3219300</v>
      </c>
      <c r="YQ465" s="342">
        <v>2344000</v>
      </c>
      <c r="YR465" s="342">
        <v>0</v>
      </c>
      <c r="YS465" s="342">
        <v>0</v>
      </c>
      <c r="YT465" s="342">
        <v>0</v>
      </c>
      <c r="YU465" s="342">
        <v>0</v>
      </c>
      <c r="YV465" s="342">
        <v>0</v>
      </c>
      <c r="YW465" s="342">
        <v>0</v>
      </c>
      <c r="YX465" s="342">
        <v>8988600</v>
      </c>
      <c r="YY465" s="342">
        <v>0</v>
      </c>
      <c r="YZ465" s="342">
        <v>0</v>
      </c>
      <c r="ZA465" s="342">
        <v>2366000</v>
      </c>
      <c r="ZB465" s="342">
        <v>9460000</v>
      </c>
      <c r="ZC465" s="342">
        <v>2002400</v>
      </c>
      <c r="ZD465" s="342">
        <v>0</v>
      </c>
      <c r="ZE465" s="342">
        <v>0</v>
      </c>
      <c r="ZF465" s="342">
        <v>0</v>
      </c>
      <c r="ZG465" s="342">
        <v>0</v>
      </c>
      <c r="ZH465" s="342">
        <v>0</v>
      </c>
      <c r="ZI465" s="342">
        <v>0</v>
      </c>
      <c r="ZJ465" s="342">
        <v>0</v>
      </c>
      <c r="ZK465" s="342">
        <v>0</v>
      </c>
      <c r="ZL465" s="342">
        <v>0</v>
      </c>
      <c r="ZM465" s="342">
        <v>0</v>
      </c>
      <c r="ZN465" s="342">
        <v>0</v>
      </c>
      <c r="ZO465" s="342">
        <v>0</v>
      </c>
      <c r="ZP465" s="342">
        <v>0</v>
      </c>
      <c r="ZQ465" s="342">
        <v>0</v>
      </c>
      <c r="ZR465" s="342">
        <v>0</v>
      </c>
      <c r="ZS465" s="342">
        <v>0</v>
      </c>
      <c r="ZT465" s="342">
        <v>0</v>
      </c>
      <c r="ZU465" s="342">
        <v>0</v>
      </c>
      <c r="ZV465" s="342">
        <v>0</v>
      </c>
      <c r="ZW465" s="342">
        <v>0</v>
      </c>
      <c r="ZX465" s="342">
        <v>0</v>
      </c>
      <c r="ZY465" s="342">
        <v>0</v>
      </c>
      <c r="ZZ465" s="342">
        <v>0</v>
      </c>
      <c r="AAA465" s="342">
        <v>0</v>
      </c>
      <c r="AAB465" s="342">
        <v>0</v>
      </c>
      <c r="AAC465" s="342">
        <v>0</v>
      </c>
      <c r="AAD465" s="342">
        <v>0</v>
      </c>
      <c r="AAE465" s="342">
        <v>0</v>
      </c>
      <c r="AAF465" s="342">
        <v>57</v>
      </c>
      <c r="AAG465" s="342" t="s">
        <v>5288</v>
      </c>
      <c r="AAH465" s="342"/>
      <c r="AAI465" s="342"/>
      <c r="AAJ465" s="342"/>
      <c r="AAK465" s="342">
        <v>815</v>
      </c>
      <c r="AAL465" s="343">
        <v>815</v>
      </c>
      <c r="AAM465" s="342">
        <v>460</v>
      </c>
      <c r="AAN465" s="342" t="s">
        <v>5289</v>
      </c>
      <c r="AAO465" s="342" t="s">
        <v>2008</v>
      </c>
      <c r="AAP465" s="342" t="s">
        <v>5290</v>
      </c>
      <c r="AAQ465" s="342" t="s">
        <v>5291</v>
      </c>
      <c r="AAR465" s="342" t="s">
        <v>5292</v>
      </c>
      <c r="AAS465" s="342" t="s">
        <v>5293</v>
      </c>
      <c r="AAT465" s="342"/>
      <c r="AAU465" s="342"/>
      <c r="AAV465" s="344">
        <v>-1</v>
      </c>
    </row>
    <row r="466" spans="1:724" x14ac:dyDescent="0.25">
      <c r="A466" s="321" t="s">
        <v>463</v>
      </c>
      <c r="B466" s="322">
        <v>0</v>
      </c>
      <c r="C466" s="322">
        <v>0</v>
      </c>
      <c r="D466" s="322">
        <v>0</v>
      </c>
      <c r="E466" s="322">
        <v>0</v>
      </c>
      <c r="F466" s="322">
        <v>0</v>
      </c>
      <c r="G466" s="322">
        <v>0</v>
      </c>
      <c r="H466" s="322">
        <v>0</v>
      </c>
      <c r="I466" s="322">
        <v>0</v>
      </c>
      <c r="J466" s="322">
        <v>0</v>
      </c>
      <c r="K466" s="322">
        <v>0</v>
      </c>
      <c r="L466" s="322">
        <v>0</v>
      </c>
      <c r="M466" s="322">
        <v>0</v>
      </c>
      <c r="N466" s="322">
        <v>0</v>
      </c>
      <c r="O466" s="322">
        <v>0</v>
      </c>
      <c r="P466" s="322">
        <v>0</v>
      </c>
      <c r="Q466" s="322">
        <v>0</v>
      </c>
      <c r="R466" s="322">
        <v>0</v>
      </c>
      <c r="S466" s="322">
        <v>0</v>
      </c>
      <c r="T466" s="322">
        <v>0</v>
      </c>
      <c r="U466" s="322">
        <v>0</v>
      </c>
      <c r="V466" s="322">
        <v>0</v>
      </c>
      <c r="W466" s="322">
        <v>0</v>
      </c>
      <c r="X466" s="322">
        <v>0</v>
      </c>
      <c r="Y466" s="322">
        <v>0</v>
      </c>
      <c r="Z466" s="322">
        <v>0</v>
      </c>
      <c r="AA466" s="322">
        <v>0</v>
      </c>
      <c r="AB466" s="322">
        <v>0</v>
      </c>
      <c r="AC466" s="322">
        <v>0</v>
      </c>
      <c r="AD466" s="322">
        <v>0</v>
      </c>
      <c r="AE466" s="322">
        <v>0</v>
      </c>
      <c r="AF466" s="322">
        <v>0</v>
      </c>
      <c r="AG466" s="322">
        <v>0</v>
      </c>
      <c r="AH466" s="322">
        <v>0</v>
      </c>
      <c r="AI466" s="322">
        <v>0</v>
      </c>
      <c r="AJ466" s="322">
        <v>0</v>
      </c>
      <c r="AK466" s="322">
        <v>0</v>
      </c>
      <c r="AL466" s="322">
        <v>0</v>
      </c>
      <c r="AM466" s="322">
        <v>0</v>
      </c>
      <c r="AN466" s="322">
        <v>0</v>
      </c>
      <c r="AO466" s="322">
        <v>0</v>
      </c>
      <c r="AP466" s="322">
        <v>0</v>
      </c>
      <c r="AQ466" s="322">
        <v>0</v>
      </c>
      <c r="AR466" s="322">
        <v>0</v>
      </c>
      <c r="AS466" s="588">
        <v>668797.69941467233</v>
      </c>
      <c r="AT466" s="322">
        <v>0</v>
      </c>
      <c r="AU466" s="322">
        <v>0</v>
      </c>
      <c r="AV466" s="322">
        <v>0</v>
      </c>
      <c r="AW466" s="322">
        <v>0</v>
      </c>
      <c r="AX466" s="327"/>
      <c r="AY466" s="322">
        <v>0</v>
      </c>
      <c r="AZ466" s="322">
        <v>0</v>
      </c>
      <c r="BA466" s="351">
        <v>142750</v>
      </c>
      <c r="BB466" s="472">
        <v>267350</v>
      </c>
      <c r="BC466" s="432">
        <v>705700</v>
      </c>
      <c r="BD466" s="461">
        <v>496940</v>
      </c>
      <c r="BE466" s="472">
        <v>263160</v>
      </c>
      <c r="BF466" s="389">
        <v>156410</v>
      </c>
      <c r="BG466" s="410">
        <v>293490</v>
      </c>
      <c r="BH466" s="421">
        <v>351680</v>
      </c>
      <c r="BI466" s="472">
        <v>273640</v>
      </c>
      <c r="BJ466" s="322">
        <v>0</v>
      </c>
      <c r="BK466" s="322">
        <v>0</v>
      </c>
      <c r="BL466" s="322">
        <v>0</v>
      </c>
      <c r="BM466" s="322">
        <v>0</v>
      </c>
      <c r="BN466" s="330">
        <v>1459500</v>
      </c>
      <c r="BO466" s="379">
        <v>1915900</v>
      </c>
      <c r="BP466" s="323">
        <v>2540500</v>
      </c>
      <c r="BQ466" s="322">
        <v>0</v>
      </c>
      <c r="BR466" s="322">
        <v>0</v>
      </c>
      <c r="BS466" s="322">
        <v>0</v>
      </c>
      <c r="BT466" s="328">
        <v>525670</v>
      </c>
      <c r="BU466" s="412">
        <v>623290</v>
      </c>
      <c r="BV466" s="413">
        <v>581580</v>
      </c>
      <c r="BW466" s="434">
        <v>1639500</v>
      </c>
      <c r="BX466" s="754">
        <v>2686500</v>
      </c>
      <c r="BY466" s="322">
        <v>0</v>
      </c>
      <c r="BZ466" s="489">
        <v>720870</v>
      </c>
      <c r="CA466" s="481">
        <v>948600</v>
      </c>
      <c r="CB466" s="673">
        <v>1386100</v>
      </c>
      <c r="CC466" s="322">
        <v>0</v>
      </c>
      <c r="CD466" s="322">
        <v>0</v>
      </c>
      <c r="CE466" s="322">
        <v>0</v>
      </c>
      <c r="CF466" s="347">
        <v>2646600</v>
      </c>
      <c r="CG466" s="598">
        <v>1025600</v>
      </c>
      <c r="CH466" s="731">
        <v>3288700</v>
      </c>
      <c r="CI466" s="790">
        <v>4697700</v>
      </c>
      <c r="CJ466" s="401">
        <v>2706600</v>
      </c>
      <c r="CK466" s="356">
        <v>2415700</v>
      </c>
      <c r="CL466" s="525">
        <v>3704400</v>
      </c>
      <c r="CM466" s="777">
        <v>5606700</v>
      </c>
      <c r="CN466" s="334">
        <v>6673100</v>
      </c>
      <c r="CO466" s="765">
        <v>5479100</v>
      </c>
      <c r="CP466" s="430">
        <v>1820800</v>
      </c>
      <c r="CQ466" s="789">
        <v>5402200</v>
      </c>
      <c r="CR466" s="645">
        <v>4889300</v>
      </c>
      <c r="CS466" s="462">
        <v>1408900</v>
      </c>
      <c r="CT466" s="584">
        <v>2567400</v>
      </c>
      <c r="CU466">
        <v>1148</v>
      </c>
      <c r="CV466">
        <v>461</v>
      </c>
      <c r="CW466" t="s">
        <v>5294</v>
      </c>
      <c r="CX466" t="s">
        <v>5294</v>
      </c>
      <c r="CY466" t="s">
        <v>12560</v>
      </c>
      <c r="CZ466" t="s">
        <v>5294</v>
      </c>
      <c r="DC466" t="s">
        <v>11484</v>
      </c>
      <c r="DE466" s="335" t="s">
        <v>5294</v>
      </c>
      <c r="DF466" s="336" t="s">
        <v>5294</v>
      </c>
      <c r="DG466" s="336">
        <v>3</v>
      </c>
      <c r="DH466" s="336">
        <v>3</v>
      </c>
      <c r="DI466" s="336">
        <v>3</v>
      </c>
      <c r="DJ466" s="336" t="s">
        <v>463</v>
      </c>
      <c r="DK466" s="336">
        <v>1</v>
      </c>
      <c r="DL466" s="336">
        <v>3</v>
      </c>
      <c r="DM466" s="336">
        <v>3</v>
      </c>
      <c r="DN466" s="336">
        <v>3</v>
      </c>
      <c r="DO466" s="336">
        <v>3</v>
      </c>
      <c r="DP466" s="336">
        <v>1</v>
      </c>
      <c r="DQ466" s="336">
        <v>1</v>
      </c>
      <c r="DR466" s="336">
        <v>2</v>
      </c>
      <c r="DS466" s="336">
        <v>1</v>
      </c>
      <c r="DT466" s="336">
        <v>1</v>
      </c>
      <c r="DU466" s="336">
        <v>2</v>
      </c>
      <c r="DV466" s="336">
        <v>2</v>
      </c>
      <c r="DW466" s="336">
        <v>1</v>
      </c>
      <c r="DX466" s="336">
        <v>1</v>
      </c>
      <c r="DY466" s="336">
        <v>1</v>
      </c>
      <c r="DZ466" s="336">
        <v>2</v>
      </c>
      <c r="EA466" s="336">
        <v>1</v>
      </c>
      <c r="EB466" s="336">
        <v>1</v>
      </c>
      <c r="EC466" s="336">
        <v>1</v>
      </c>
      <c r="ED466" s="336">
        <v>0</v>
      </c>
      <c r="EE466" s="336">
        <v>0</v>
      </c>
      <c r="EF466" s="336">
        <v>0</v>
      </c>
      <c r="EG466" s="336">
        <v>1</v>
      </c>
      <c r="EH466" s="336">
        <v>1</v>
      </c>
      <c r="EI466" s="336">
        <v>1</v>
      </c>
      <c r="EJ466" s="336">
        <v>0</v>
      </c>
      <c r="EK466" s="336">
        <v>2</v>
      </c>
      <c r="EL466" s="336">
        <v>2</v>
      </c>
      <c r="EM466" s="336">
        <v>1</v>
      </c>
      <c r="EN466" s="336">
        <v>1</v>
      </c>
      <c r="EO466" s="336">
        <v>1</v>
      </c>
      <c r="EP466" s="336">
        <v>0</v>
      </c>
      <c r="EQ466" s="336">
        <v>0</v>
      </c>
      <c r="ER466" s="336">
        <v>0</v>
      </c>
      <c r="ES466" s="336">
        <v>2</v>
      </c>
      <c r="ET466" s="336">
        <v>2</v>
      </c>
      <c r="EU466" s="336">
        <v>2</v>
      </c>
      <c r="EV466" s="336">
        <v>0</v>
      </c>
      <c r="EW466" s="336">
        <v>0</v>
      </c>
      <c r="EX466" s="336">
        <v>0</v>
      </c>
      <c r="EY466" s="336">
        <v>0</v>
      </c>
      <c r="EZ466" s="336">
        <v>1</v>
      </c>
      <c r="FA466" s="336">
        <v>1</v>
      </c>
      <c r="FB466" s="336">
        <v>1</v>
      </c>
      <c r="FC466" s="336">
        <v>1</v>
      </c>
      <c r="FD466" s="336">
        <v>1</v>
      </c>
      <c r="FE466" s="336">
        <v>2</v>
      </c>
      <c r="FF466" s="336">
        <v>2</v>
      </c>
      <c r="FG466" s="336">
        <v>1</v>
      </c>
      <c r="FH466" s="336">
        <v>1</v>
      </c>
      <c r="FI466" s="336">
        <v>0</v>
      </c>
      <c r="FJ466" s="336">
        <v>0</v>
      </c>
      <c r="FK466" s="336">
        <v>0</v>
      </c>
      <c r="FL466" s="336">
        <v>0</v>
      </c>
      <c r="FM466" s="336">
        <v>0</v>
      </c>
      <c r="FN466" s="336">
        <v>0</v>
      </c>
      <c r="FO466" s="336">
        <v>1</v>
      </c>
      <c r="FP466" s="336">
        <v>0</v>
      </c>
      <c r="FQ466" s="336">
        <v>0</v>
      </c>
      <c r="FR466" s="336">
        <v>0</v>
      </c>
      <c r="FS466" s="336">
        <v>0</v>
      </c>
      <c r="FT466" s="336">
        <v>0</v>
      </c>
      <c r="FU466" s="336">
        <v>0</v>
      </c>
      <c r="FV466" s="336">
        <v>0</v>
      </c>
      <c r="FW466" s="336">
        <v>0</v>
      </c>
      <c r="FX466" s="336">
        <v>0</v>
      </c>
      <c r="FY466" s="336">
        <v>0</v>
      </c>
      <c r="FZ466" s="336">
        <v>0</v>
      </c>
      <c r="GA466" s="336">
        <v>0</v>
      </c>
      <c r="GB466" s="336">
        <v>0</v>
      </c>
      <c r="GC466" s="336">
        <v>0</v>
      </c>
      <c r="GD466" s="336">
        <v>0</v>
      </c>
      <c r="GE466" s="336">
        <v>0</v>
      </c>
      <c r="GF466" s="336">
        <v>0</v>
      </c>
      <c r="GG466" s="336">
        <v>0</v>
      </c>
      <c r="GH466" s="336">
        <v>0</v>
      </c>
      <c r="GI466" s="336">
        <v>0</v>
      </c>
      <c r="GJ466" s="336">
        <v>0</v>
      </c>
      <c r="GK466" s="336">
        <v>0</v>
      </c>
      <c r="GL466" s="336">
        <v>0</v>
      </c>
      <c r="GM466" s="336">
        <v>0</v>
      </c>
      <c r="GN466" s="336">
        <v>0</v>
      </c>
      <c r="GO466" s="336">
        <v>0</v>
      </c>
      <c r="GP466" s="336">
        <v>0</v>
      </c>
      <c r="GQ466" s="336">
        <v>0</v>
      </c>
      <c r="GR466" s="336">
        <v>0</v>
      </c>
      <c r="GS466" s="336">
        <v>0</v>
      </c>
      <c r="GT466" s="336">
        <v>0</v>
      </c>
      <c r="GU466" s="336">
        <v>0</v>
      </c>
      <c r="GV466" s="336">
        <v>0</v>
      </c>
      <c r="GW466" s="336">
        <v>0</v>
      </c>
      <c r="GX466" s="336">
        <v>0</v>
      </c>
      <c r="GY466" s="336">
        <v>0</v>
      </c>
      <c r="GZ466" s="336">
        <v>0</v>
      </c>
      <c r="HA466" s="336">
        <v>0</v>
      </c>
      <c r="HB466" s="336">
        <v>0</v>
      </c>
      <c r="HC466" s="336">
        <v>0</v>
      </c>
      <c r="HD466" s="336">
        <v>0</v>
      </c>
      <c r="HE466" s="336">
        <v>0</v>
      </c>
      <c r="HF466" s="336">
        <v>0</v>
      </c>
      <c r="HG466" s="336">
        <v>3</v>
      </c>
      <c r="HH466" s="336">
        <v>1</v>
      </c>
      <c r="HI466" s="336">
        <v>1</v>
      </c>
      <c r="HJ466" s="336">
        <v>2</v>
      </c>
      <c r="HK466" s="336">
        <v>1</v>
      </c>
      <c r="HL466" s="336">
        <v>1</v>
      </c>
      <c r="HM466" s="336">
        <v>2</v>
      </c>
      <c r="HN466" s="336">
        <v>2</v>
      </c>
      <c r="HO466" s="336">
        <v>1</v>
      </c>
      <c r="HP466" s="336">
        <v>1</v>
      </c>
      <c r="HQ466" s="336">
        <v>1</v>
      </c>
      <c r="HR466" s="336">
        <v>2</v>
      </c>
      <c r="HS466" s="336">
        <v>1</v>
      </c>
      <c r="HT466" s="336">
        <v>1</v>
      </c>
      <c r="HU466" s="336">
        <v>1</v>
      </c>
      <c r="HV466" s="336">
        <v>0</v>
      </c>
      <c r="HW466" s="336">
        <v>0</v>
      </c>
      <c r="HX466" s="336">
        <v>0</v>
      </c>
      <c r="HY466" s="336">
        <v>1</v>
      </c>
      <c r="HZ466" s="336">
        <v>1</v>
      </c>
      <c r="IA466" s="336">
        <v>1</v>
      </c>
      <c r="IB466" s="336">
        <v>0</v>
      </c>
      <c r="IC466" s="336">
        <v>2</v>
      </c>
      <c r="ID466" s="336">
        <v>2</v>
      </c>
      <c r="IE466" s="336">
        <v>1</v>
      </c>
      <c r="IF466" s="336">
        <v>1</v>
      </c>
      <c r="IG466" s="336">
        <v>1</v>
      </c>
      <c r="IH466" s="336">
        <v>0</v>
      </c>
      <c r="II466" s="336">
        <v>0</v>
      </c>
      <c r="IJ466" s="336">
        <v>0</v>
      </c>
      <c r="IK466" s="336">
        <v>2</v>
      </c>
      <c r="IL466" s="336">
        <v>2</v>
      </c>
      <c r="IM466" s="336">
        <v>2</v>
      </c>
      <c r="IN466" s="336">
        <v>0</v>
      </c>
      <c r="IO466" s="336">
        <v>0</v>
      </c>
      <c r="IP466" s="336">
        <v>0</v>
      </c>
      <c r="IQ466" s="336">
        <v>0</v>
      </c>
      <c r="IR466" s="336">
        <v>1</v>
      </c>
      <c r="IS466" s="336">
        <v>1</v>
      </c>
      <c r="IT466" s="336">
        <v>1</v>
      </c>
      <c r="IU466" s="336">
        <v>1</v>
      </c>
      <c r="IV466" s="336">
        <v>1</v>
      </c>
      <c r="IW466" s="336">
        <v>2</v>
      </c>
      <c r="IX466" s="336">
        <v>2</v>
      </c>
      <c r="IY466" s="336">
        <v>1</v>
      </c>
      <c r="IZ466" s="336">
        <v>1</v>
      </c>
      <c r="JA466" s="336">
        <v>0</v>
      </c>
      <c r="JB466" s="336">
        <v>0</v>
      </c>
      <c r="JC466" s="336">
        <v>0</v>
      </c>
      <c r="JD466" s="336">
        <v>0</v>
      </c>
      <c r="JE466" s="336">
        <v>0</v>
      </c>
      <c r="JF466" s="336">
        <v>0</v>
      </c>
      <c r="JG466" s="336">
        <v>1</v>
      </c>
      <c r="JH466" s="336">
        <v>0</v>
      </c>
      <c r="JI466" s="336">
        <v>0</v>
      </c>
      <c r="JJ466" s="336">
        <v>0</v>
      </c>
      <c r="JK466" s="336">
        <v>0</v>
      </c>
      <c r="JL466" s="336">
        <v>0</v>
      </c>
      <c r="JM466" s="336">
        <v>0</v>
      </c>
      <c r="JN466" s="336">
        <v>0</v>
      </c>
      <c r="JO466" s="336">
        <v>0</v>
      </c>
      <c r="JP466" s="336">
        <v>0</v>
      </c>
      <c r="JQ466" s="336">
        <v>0</v>
      </c>
      <c r="JR466" s="336">
        <v>0</v>
      </c>
      <c r="JS466" s="336">
        <v>0</v>
      </c>
      <c r="JT466" s="336">
        <v>0</v>
      </c>
      <c r="JU466" s="336">
        <v>0</v>
      </c>
      <c r="JV466" s="336">
        <v>0</v>
      </c>
      <c r="JW466" s="336">
        <v>0</v>
      </c>
      <c r="JX466" s="336">
        <v>0</v>
      </c>
      <c r="JY466" s="336">
        <v>0</v>
      </c>
      <c r="JZ466" s="336">
        <v>0</v>
      </c>
      <c r="KA466" s="336">
        <v>0</v>
      </c>
      <c r="KB466" s="336">
        <v>0</v>
      </c>
      <c r="KC466" s="336">
        <v>0</v>
      </c>
      <c r="KD466" s="336">
        <v>0</v>
      </c>
      <c r="KE466" s="336">
        <v>0</v>
      </c>
      <c r="KF466" s="336">
        <v>0</v>
      </c>
      <c r="KG466" s="336">
        <v>0</v>
      </c>
      <c r="KH466" s="336">
        <v>0</v>
      </c>
      <c r="KI466" s="336">
        <v>0</v>
      </c>
      <c r="KJ466" s="336">
        <v>0</v>
      </c>
      <c r="KK466" s="336">
        <v>0</v>
      </c>
      <c r="KL466" s="336">
        <v>0</v>
      </c>
      <c r="KM466" s="336">
        <v>0</v>
      </c>
      <c r="KN466" s="336">
        <v>0</v>
      </c>
      <c r="KO466" s="336">
        <v>0</v>
      </c>
      <c r="KP466" s="336">
        <v>0</v>
      </c>
      <c r="KQ466" s="336">
        <v>0</v>
      </c>
      <c r="KR466" s="336">
        <v>0</v>
      </c>
      <c r="KS466" s="336">
        <v>0</v>
      </c>
      <c r="KT466" s="336">
        <v>0</v>
      </c>
      <c r="KU466" s="336">
        <v>0</v>
      </c>
      <c r="KV466" s="336">
        <v>0</v>
      </c>
      <c r="KW466" s="336">
        <v>0</v>
      </c>
      <c r="KX466" s="336">
        <v>0</v>
      </c>
      <c r="KY466" s="336">
        <v>3</v>
      </c>
      <c r="KZ466" s="336">
        <v>1</v>
      </c>
      <c r="LA466" s="336">
        <v>1</v>
      </c>
      <c r="LB466" s="336">
        <v>2</v>
      </c>
      <c r="LC466" s="336">
        <v>1</v>
      </c>
      <c r="LD466" s="336">
        <v>1</v>
      </c>
      <c r="LE466" s="336">
        <v>2</v>
      </c>
      <c r="LF466" s="336">
        <v>2</v>
      </c>
      <c r="LG466" s="336">
        <v>1</v>
      </c>
      <c r="LH466" s="336">
        <v>1</v>
      </c>
      <c r="LI466" s="336">
        <v>1</v>
      </c>
      <c r="LJ466" s="336">
        <v>2</v>
      </c>
      <c r="LK466" s="336">
        <v>1</v>
      </c>
      <c r="LL466" s="336">
        <v>1</v>
      </c>
      <c r="LM466" s="336">
        <v>1</v>
      </c>
      <c r="LN466" s="336">
        <v>0</v>
      </c>
      <c r="LO466" s="336">
        <v>0</v>
      </c>
      <c r="LP466" s="336">
        <v>0</v>
      </c>
      <c r="LQ466" s="336">
        <v>1</v>
      </c>
      <c r="LR466" s="336">
        <v>1</v>
      </c>
      <c r="LS466" s="336">
        <v>1</v>
      </c>
      <c r="LT466" s="336">
        <v>0</v>
      </c>
      <c r="LU466" s="336">
        <v>2</v>
      </c>
      <c r="LV466" s="336">
        <v>2</v>
      </c>
      <c r="LW466" s="336">
        <v>1</v>
      </c>
      <c r="LX466" s="336">
        <v>1</v>
      </c>
      <c r="LY466" s="336">
        <v>1</v>
      </c>
      <c r="LZ466" s="336">
        <v>0</v>
      </c>
      <c r="MA466" s="336">
        <v>0</v>
      </c>
      <c r="MB466" s="336">
        <v>0</v>
      </c>
      <c r="MC466" s="336">
        <v>2</v>
      </c>
      <c r="MD466" s="336">
        <v>2</v>
      </c>
      <c r="ME466" s="336">
        <v>2</v>
      </c>
      <c r="MF466" s="336">
        <v>0</v>
      </c>
      <c r="MG466" s="336">
        <v>0</v>
      </c>
      <c r="MH466" s="336">
        <v>0</v>
      </c>
      <c r="MI466" s="336">
        <v>0</v>
      </c>
      <c r="MJ466" s="336">
        <v>1</v>
      </c>
      <c r="MK466" s="336">
        <v>1</v>
      </c>
      <c r="ML466" s="336">
        <v>1</v>
      </c>
      <c r="MM466" s="336">
        <v>1</v>
      </c>
      <c r="MN466" s="336">
        <v>1</v>
      </c>
      <c r="MO466" s="336">
        <v>2</v>
      </c>
      <c r="MP466" s="336">
        <v>2</v>
      </c>
      <c r="MQ466" s="336">
        <v>1</v>
      </c>
      <c r="MR466" s="336">
        <v>1</v>
      </c>
      <c r="MS466" s="336">
        <v>0</v>
      </c>
      <c r="MT466" s="336">
        <v>0</v>
      </c>
      <c r="MU466" s="336">
        <v>0</v>
      </c>
      <c r="MV466" s="336">
        <v>0</v>
      </c>
      <c r="MW466" s="336">
        <v>0</v>
      </c>
      <c r="MX466" s="336">
        <v>0</v>
      </c>
      <c r="MY466" s="336">
        <v>1</v>
      </c>
      <c r="MZ466" s="336">
        <v>0</v>
      </c>
      <c r="NA466" s="336">
        <v>0</v>
      </c>
      <c r="NB466" s="336">
        <v>0</v>
      </c>
      <c r="NC466" s="336">
        <v>0</v>
      </c>
      <c r="ND466" s="336">
        <v>0</v>
      </c>
      <c r="NE466" s="336">
        <v>0</v>
      </c>
      <c r="NF466" s="336">
        <v>0</v>
      </c>
      <c r="NG466" s="336">
        <v>0</v>
      </c>
      <c r="NH466" s="336">
        <v>0</v>
      </c>
      <c r="NI466" s="336">
        <v>0</v>
      </c>
      <c r="NJ466" s="336">
        <v>0</v>
      </c>
      <c r="NK466" s="336">
        <v>0</v>
      </c>
      <c r="NL466" s="336">
        <v>0</v>
      </c>
      <c r="NM466" s="336">
        <v>0</v>
      </c>
      <c r="NN466" s="336">
        <v>0</v>
      </c>
      <c r="NO466" s="336">
        <v>0</v>
      </c>
      <c r="NP466" s="336">
        <v>0</v>
      </c>
      <c r="NQ466" s="336">
        <v>0</v>
      </c>
      <c r="NR466" s="336">
        <v>0</v>
      </c>
      <c r="NS466" s="336">
        <v>0</v>
      </c>
      <c r="NT466" s="336">
        <v>0</v>
      </c>
      <c r="NU466" s="336">
        <v>0</v>
      </c>
      <c r="NV466" s="336">
        <v>0</v>
      </c>
      <c r="NW466" s="336">
        <v>0</v>
      </c>
      <c r="NX466" s="336">
        <v>0</v>
      </c>
      <c r="NY466" s="336">
        <v>0</v>
      </c>
      <c r="NZ466" s="336">
        <v>0</v>
      </c>
      <c r="OA466" s="336">
        <v>0</v>
      </c>
      <c r="OB466" s="336">
        <v>0</v>
      </c>
      <c r="OC466" s="336">
        <v>0</v>
      </c>
      <c r="OD466" s="336">
        <v>0</v>
      </c>
      <c r="OE466" s="336">
        <v>0</v>
      </c>
      <c r="OF466" s="336">
        <v>0</v>
      </c>
      <c r="OG466" s="336">
        <v>0</v>
      </c>
      <c r="OH466" s="336">
        <v>0</v>
      </c>
      <c r="OI466" s="336">
        <v>0</v>
      </c>
      <c r="OJ466" s="336">
        <v>0</v>
      </c>
      <c r="OK466" s="336">
        <v>0</v>
      </c>
      <c r="OL466" s="336">
        <v>0</v>
      </c>
      <c r="OM466" s="336">
        <v>0</v>
      </c>
      <c r="ON466" s="336">
        <v>0</v>
      </c>
      <c r="OO466" s="336">
        <v>0</v>
      </c>
      <c r="OP466" s="336">
        <v>0</v>
      </c>
      <c r="OQ466" s="336">
        <v>19.2</v>
      </c>
      <c r="OR466" s="336">
        <v>19.2</v>
      </c>
      <c r="OS466" s="336">
        <v>19.2</v>
      </c>
      <c r="OT466" s="336">
        <v>28.303000000000001</v>
      </c>
      <c r="OU466" s="336">
        <v>260</v>
      </c>
      <c r="OV466" s="336">
        <v>260</v>
      </c>
      <c r="OW466" s="336">
        <v>1</v>
      </c>
      <c r="OX466" s="336">
        <v>49</v>
      </c>
      <c r="OY466" s="336">
        <v>0</v>
      </c>
      <c r="OZ466" s="336">
        <v>8.1030999999999995</v>
      </c>
      <c r="PA466" s="336">
        <v>19.2</v>
      </c>
      <c r="PB466" s="336">
        <v>4.2</v>
      </c>
      <c r="PC466" s="336">
        <v>8.1</v>
      </c>
      <c r="PD466" s="336">
        <v>12.3</v>
      </c>
      <c r="PE466" s="336">
        <v>8.1</v>
      </c>
      <c r="PF466" s="336">
        <v>8.1</v>
      </c>
      <c r="PG466" s="336">
        <v>12.3</v>
      </c>
      <c r="PH466" s="336">
        <v>12.3</v>
      </c>
      <c r="PI466" s="336">
        <v>8.1</v>
      </c>
      <c r="PJ466" s="336">
        <v>8.1</v>
      </c>
      <c r="PK466" s="336">
        <v>8.1</v>
      </c>
      <c r="PL466" s="336">
        <v>15</v>
      </c>
      <c r="PM466" s="336">
        <v>8.1</v>
      </c>
      <c r="PN466" s="336">
        <v>4.2</v>
      </c>
      <c r="PO466" s="336">
        <v>8.1</v>
      </c>
      <c r="PP466" s="336">
        <v>0</v>
      </c>
      <c r="PQ466" s="336">
        <v>0</v>
      </c>
      <c r="PR466" s="336">
        <v>0</v>
      </c>
      <c r="PS466" s="336">
        <v>8.1</v>
      </c>
      <c r="PT466" s="336">
        <v>4.2</v>
      </c>
      <c r="PU466" s="336">
        <v>4.2</v>
      </c>
      <c r="PV466" s="336">
        <v>0</v>
      </c>
      <c r="PW466" s="336">
        <v>12.3</v>
      </c>
      <c r="PX466" s="336">
        <v>12.3</v>
      </c>
      <c r="PY466" s="336">
        <v>4.2</v>
      </c>
      <c r="PZ466" s="336">
        <v>4.2</v>
      </c>
      <c r="QA466" s="336">
        <v>4.2</v>
      </c>
      <c r="QB466" s="336">
        <v>0</v>
      </c>
      <c r="QC466" s="336">
        <v>0</v>
      </c>
      <c r="QD466" s="336">
        <v>0</v>
      </c>
      <c r="QE466" s="336">
        <v>12.3</v>
      </c>
      <c r="QF466" s="336">
        <v>12.3</v>
      </c>
      <c r="QG466" s="336">
        <v>12.3</v>
      </c>
      <c r="QH466" s="336">
        <v>0</v>
      </c>
      <c r="QI466" s="336">
        <v>0</v>
      </c>
      <c r="QJ466" s="336">
        <v>0</v>
      </c>
      <c r="QK466" s="336">
        <v>0</v>
      </c>
      <c r="QL466" s="336">
        <v>4.2</v>
      </c>
      <c r="QM466" s="336">
        <v>4.2</v>
      </c>
      <c r="QN466" s="336">
        <v>4.2</v>
      </c>
      <c r="QO466" s="336">
        <v>4.2</v>
      </c>
      <c r="QP466" s="336">
        <v>4.2</v>
      </c>
      <c r="QQ466" s="336">
        <v>12.3</v>
      </c>
      <c r="QR466" s="336">
        <v>12.3</v>
      </c>
      <c r="QS466" s="336">
        <v>4.2</v>
      </c>
      <c r="QT466" s="336">
        <v>4.2</v>
      </c>
      <c r="QU466" s="336">
        <v>0</v>
      </c>
      <c r="QV466" s="336">
        <v>0</v>
      </c>
      <c r="QW466" s="336">
        <v>0</v>
      </c>
      <c r="QX466" s="336">
        <v>0</v>
      </c>
      <c r="QY466" s="336">
        <v>0</v>
      </c>
      <c r="QZ466" s="336">
        <v>0</v>
      </c>
      <c r="RA466" s="336">
        <v>4.2</v>
      </c>
      <c r="RB466" s="336">
        <v>0</v>
      </c>
      <c r="RC466" s="336">
        <v>0</v>
      </c>
      <c r="RD466" s="336">
        <v>0</v>
      </c>
      <c r="RE466" s="336">
        <v>0</v>
      </c>
      <c r="RF466" s="336">
        <v>0</v>
      </c>
      <c r="RG466" s="336">
        <v>0</v>
      </c>
      <c r="RH466" s="336">
        <v>0</v>
      </c>
      <c r="RI466" s="336">
        <v>0</v>
      </c>
      <c r="RJ466" s="336">
        <v>0</v>
      </c>
      <c r="RK466" s="336">
        <v>0</v>
      </c>
      <c r="RL466" s="336">
        <v>0</v>
      </c>
      <c r="RM466" s="336">
        <v>0</v>
      </c>
      <c r="RN466" s="336">
        <v>0</v>
      </c>
      <c r="RO466" s="336">
        <v>0</v>
      </c>
      <c r="RP466" s="336">
        <v>0</v>
      </c>
      <c r="RQ466" s="336">
        <v>0</v>
      </c>
      <c r="RR466" s="336">
        <v>0</v>
      </c>
      <c r="RS466" s="336">
        <v>0</v>
      </c>
      <c r="RT466" s="336">
        <v>0</v>
      </c>
      <c r="RU466" s="336">
        <v>0</v>
      </c>
      <c r="RV466" s="336">
        <v>0</v>
      </c>
      <c r="RW466" s="336">
        <v>0</v>
      </c>
      <c r="RX466" s="336">
        <v>0</v>
      </c>
      <c r="RY466" s="336">
        <v>0</v>
      </c>
      <c r="RZ466" s="336">
        <v>0</v>
      </c>
      <c r="SA466" s="336">
        <v>0</v>
      </c>
      <c r="SB466" s="336">
        <v>0</v>
      </c>
      <c r="SC466" s="336">
        <v>0</v>
      </c>
      <c r="SD466" s="336">
        <v>0</v>
      </c>
      <c r="SE466" s="336">
        <v>0</v>
      </c>
      <c r="SF466" s="336">
        <v>0</v>
      </c>
      <c r="SG466" s="336">
        <v>0</v>
      </c>
      <c r="SH466" s="336">
        <v>0</v>
      </c>
      <c r="SI466" s="336">
        <v>0</v>
      </c>
      <c r="SJ466" s="336">
        <v>0</v>
      </c>
      <c r="SK466" s="336">
        <v>0</v>
      </c>
      <c r="SL466" s="336">
        <v>0</v>
      </c>
      <c r="SM466" s="336">
        <v>0</v>
      </c>
      <c r="SN466" s="336">
        <v>0</v>
      </c>
      <c r="SO466" s="336">
        <v>0</v>
      </c>
      <c r="SP466" s="336">
        <v>0</v>
      </c>
      <c r="SQ466" s="336">
        <v>0</v>
      </c>
      <c r="SR466" s="336">
        <v>0</v>
      </c>
      <c r="SS466" s="336">
        <v>1025400000</v>
      </c>
      <c r="ST466" s="336">
        <v>35944000</v>
      </c>
      <c r="SU466" s="336">
        <v>19724000</v>
      </c>
      <c r="SV466" s="336">
        <v>68450000</v>
      </c>
      <c r="SW466" s="336">
        <v>75630000</v>
      </c>
      <c r="SX466" s="336">
        <v>25491000</v>
      </c>
      <c r="SY466" s="336">
        <v>76707000</v>
      </c>
      <c r="SZ466" s="336">
        <v>93423000</v>
      </c>
      <c r="TA466" s="336">
        <v>78494000</v>
      </c>
      <c r="TB466" s="336">
        <v>51862000</v>
      </c>
      <c r="TC466" s="336">
        <v>33820000</v>
      </c>
      <c r="TD466" s="336">
        <v>37893000</v>
      </c>
      <c r="TE466" s="336">
        <v>65768000</v>
      </c>
      <c r="TF466" s="336">
        <v>46042000</v>
      </c>
      <c r="TG466" s="336">
        <v>14359000</v>
      </c>
      <c r="TH466" s="336">
        <v>37052000</v>
      </c>
      <c r="TI466" s="336">
        <v>0</v>
      </c>
      <c r="TJ466" s="336">
        <v>0</v>
      </c>
      <c r="TK466" s="336">
        <v>0</v>
      </c>
      <c r="TL466" s="336">
        <v>19405000</v>
      </c>
      <c r="TM466" s="336">
        <v>13280000</v>
      </c>
      <c r="TN466" s="336">
        <v>10092000</v>
      </c>
      <c r="TO466" s="336">
        <v>0</v>
      </c>
      <c r="TP466" s="336">
        <v>37611000</v>
      </c>
      <c r="TQ466" s="336">
        <v>22953000</v>
      </c>
      <c r="TR466" s="336">
        <v>8142100</v>
      </c>
      <c r="TS466" s="336">
        <v>8726100</v>
      </c>
      <c r="TT466" s="336">
        <v>7359400</v>
      </c>
      <c r="TU466" s="336">
        <v>0</v>
      </c>
      <c r="TV466" s="336">
        <v>0</v>
      </c>
      <c r="TW466" s="336">
        <v>0</v>
      </c>
      <c r="TX466" s="336">
        <v>35567000</v>
      </c>
      <c r="TY466" s="336">
        <v>26823000</v>
      </c>
      <c r="TZ466" s="336">
        <v>20433000</v>
      </c>
      <c r="UA466" s="336">
        <v>0</v>
      </c>
      <c r="UB466" s="336">
        <v>0</v>
      </c>
      <c r="UC466" s="336">
        <v>0</v>
      </c>
      <c r="UD466" s="336">
        <v>0</v>
      </c>
      <c r="UE466" s="336">
        <v>3831000</v>
      </c>
      <c r="UF466" s="336">
        <v>4923600</v>
      </c>
      <c r="UG466" s="336">
        <v>4108800</v>
      </c>
      <c r="UH466" s="336">
        <v>2189800</v>
      </c>
      <c r="UI466" s="336">
        <v>3684200</v>
      </c>
      <c r="UJ466" s="336">
        <v>6957100</v>
      </c>
      <c r="UK466" s="336">
        <v>9879800</v>
      </c>
      <c r="UL466" s="336">
        <v>3742900</v>
      </c>
      <c r="UM466" s="336">
        <v>1998400</v>
      </c>
      <c r="UN466" s="336">
        <v>0</v>
      </c>
      <c r="UO466" s="336">
        <v>0</v>
      </c>
      <c r="UP466" s="336">
        <v>0</v>
      </c>
      <c r="UQ466" s="336">
        <v>0</v>
      </c>
      <c r="UR466" s="336">
        <v>0</v>
      </c>
      <c r="US466" s="336">
        <v>0</v>
      </c>
      <c r="UT466" s="336">
        <v>13057000</v>
      </c>
      <c r="UU466" s="336">
        <v>0</v>
      </c>
      <c r="UV466" s="336">
        <v>0</v>
      </c>
      <c r="UW466" s="336">
        <v>0</v>
      </c>
      <c r="UX466" s="336">
        <v>0</v>
      </c>
      <c r="UY466" s="336">
        <v>0</v>
      </c>
      <c r="UZ466" s="336">
        <v>0</v>
      </c>
      <c r="VA466" s="336">
        <v>0</v>
      </c>
      <c r="VB466" s="336">
        <v>0</v>
      </c>
      <c r="VC466" s="336">
        <v>0</v>
      </c>
      <c r="VD466" s="336">
        <v>0</v>
      </c>
      <c r="VE466" s="336">
        <v>0</v>
      </c>
      <c r="VF466" s="336">
        <v>0</v>
      </c>
      <c r="VG466" s="336">
        <v>0</v>
      </c>
      <c r="VH466" s="336">
        <v>0</v>
      </c>
      <c r="VI466" s="336">
        <v>0</v>
      </c>
      <c r="VJ466" s="336">
        <v>0</v>
      </c>
      <c r="VK466" s="336">
        <v>0</v>
      </c>
      <c r="VL466" s="336">
        <v>0</v>
      </c>
      <c r="VM466" s="336">
        <v>0</v>
      </c>
      <c r="VN466" s="336">
        <v>0</v>
      </c>
      <c r="VO466" s="336">
        <v>0</v>
      </c>
      <c r="VP466" s="336">
        <v>0</v>
      </c>
      <c r="VQ466" s="336">
        <v>0</v>
      </c>
      <c r="VR466" s="336">
        <v>0</v>
      </c>
      <c r="VS466" s="336">
        <v>0</v>
      </c>
      <c r="VT466" s="336">
        <v>0</v>
      </c>
      <c r="VU466" s="336">
        <v>0</v>
      </c>
      <c r="VV466" s="336">
        <v>0</v>
      </c>
      <c r="VW466" s="336">
        <v>0</v>
      </c>
      <c r="VX466" s="336">
        <v>0</v>
      </c>
      <c r="VY466" s="336">
        <v>0</v>
      </c>
      <c r="VZ466" s="336">
        <v>0</v>
      </c>
      <c r="WA466" s="336">
        <v>0</v>
      </c>
      <c r="WB466" s="336">
        <v>0</v>
      </c>
      <c r="WC466" s="336">
        <v>0</v>
      </c>
      <c r="WD466" s="336">
        <v>0</v>
      </c>
      <c r="WE466" s="336">
        <v>0</v>
      </c>
      <c r="WF466" s="336">
        <v>0</v>
      </c>
      <c r="WG466" s="336">
        <v>0</v>
      </c>
      <c r="WH466" s="336">
        <v>0</v>
      </c>
      <c r="WI466" s="336">
        <v>0</v>
      </c>
      <c r="WJ466" s="336">
        <v>0</v>
      </c>
      <c r="WK466" s="336">
        <v>0</v>
      </c>
      <c r="WL466" s="336">
        <v>14</v>
      </c>
      <c r="WM466" s="336">
        <v>73245000</v>
      </c>
      <c r="WN466" s="336">
        <v>2567400</v>
      </c>
      <c r="WO466" s="336">
        <v>1408900</v>
      </c>
      <c r="WP466" s="336">
        <v>4889300</v>
      </c>
      <c r="WQ466" s="336">
        <v>5402200</v>
      </c>
      <c r="WR466" s="336">
        <v>1820800</v>
      </c>
      <c r="WS466" s="336">
        <v>5479100</v>
      </c>
      <c r="WT466" s="336">
        <v>6673100</v>
      </c>
      <c r="WU466" s="336">
        <v>5606700</v>
      </c>
      <c r="WV466" s="336">
        <v>3704400</v>
      </c>
      <c r="WW466" s="336">
        <v>2415700</v>
      </c>
      <c r="WX466" s="336">
        <v>2706600</v>
      </c>
      <c r="WY466" s="336">
        <v>4697700</v>
      </c>
      <c r="WZ466" s="336">
        <v>3288700</v>
      </c>
      <c r="XA466" s="336">
        <v>1025600</v>
      </c>
      <c r="XB466" s="336">
        <v>2646600</v>
      </c>
      <c r="XC466" s="336">
        <v>0</v>
      </c>
      <c r="XD466" s="336">
        <v>0</v>
      </c>
      <c r="XE466" s="336">
        <v>0</v>
      </c>
      <c r="XF466" s="336">
        <v>1386100</v>
      </c>
      <c r="XG466" s="336">
        <v>948600</v>
      </c>
      <c r="XH466" s="336">
        <v>720870</v>
      </c>
      <c r="XI466" s="336">
        <v>0</v>
      </c>
      <c r="XJ466" s="336">
        <v>2686500</v>
      </c>
      <c r="XK466" s="336">
        <v>1639500</v>
      </c>
      <c r="XL466" s="336">
        <v>581580</v>
      </c>
      <c r="XM466" s="336">
        <v>623290</v>
      </c>
      <c r="XN466" s="336">
        <v>525670</v>
      </c>
      <c r="XO466" s="336">
        <v>0</v>
      </c>
      <c r="XP466" s="336">
        <v>0</v>
      </c>
      <c r="XQ466" s="336">
        <v>0</v>
      </c>
      <c r="XR466" s="336">
        <v>2540500</v>
      </c>
      <c r="XS466" s="336">
        <v>1915900</v>
      </c>
      <c r="XT466" s="336">
        <v>1459500</v>
      </c>
      <c r="XU466" s="336">
        <v>0</v>
      </c>
      <c r="XV466" s="336">
        <v>0</v>
      </c>
      <c r="XW466" s="336">
        <v>0</v>
      </c>
      <c r="XX466" s="336">
        <v>0</v>
      </c>
      <c r="XY466" s="336">
        <v>273640</v>
      </c>
      <c r="XZ466" s="336">
        <v>351680</v>
      </c>
      <c r="YA466" s="336">
        <v>293490</v>
      </c>
      <c r="YB466" s="336">
        <v>156410</v>
      </c>
      <c r="YC466" s="336">
        <v>263160</v>
      </c>
      <c r="YD466" s="336">
        <v>496940</v>
      </c>
      <c r="YE466" s="336">
        <v>705700</v>
      </c>
      <c r="YF466" s="336">
        <v>267350</v>
      </c>
      <c r="YG466" s="336">
        <v>142750</v>
      </c>
      <c r="YH466" s="336">
        <v>0</v>
      </c>
      <c r="YI466" s="336">
        <v>0</v>
      </c>
      <c r="YJ466" s="336">
        <v>0</v>
      </c>
      <c r="YK466" s="336">
        <v>0</v>
      </c>
      <c r="YL466" s="336">
        <v>0</v>
      </c>
      <c r="YM466" s="336">
        <v>0</v>
      </c>
      <c r="YN466" s="336">
        <v>932630</v>
      </c>
      <c r="YO466" s="336">
        <v>0</v>
      </c>
      <c r="YP466" s="336">
        <v>0</v>
      </c>
      <c r="YQ466" s="336">
        <v>0</v>
      </c>
      <c r="YR466" s="336">
        <v>0</v>
      </c>
      <c r="YS466" s="336">
        <v>0</v>
      </c>
      <c r="YT466" s="336">
        <v>0</v>
      </c>
      <c r="YU466" s="336">
        <v>0</v>
      </c>
      <c r="YV466" s="336">
        <v>0</v>
      </c>
      <c r="YW466" s="336">
        <v>0</v>
      </c>
      <c r="YX466" s="336">
        <v>0</v>
      </c>
      <c r="YY466" s="336">
        <v>0</v>
      </c>
      <c r="YZ466" s="336">
        <v>0</v>
      </c>
      <c r="ZA466" s="336">
        <v>0</v>
      </c>
      <c r="ZB466" s="336">
        <v>0</v>
      </c>
      <c r="ZC466" s="336">
        <v>0</v>
      </c>
      <c r="ZD466" s="336">
        <v>0</v>
      </c>
      <c r="ZE466" s="336">
        <v>0</v>
      </c>
      <c r="ZF466" s="336">
        <v>0</v>
      </c>
      <c r="ZG466" s="336">
        <v>0</v>
      </c>
      <c r="ZH466" s="336">
        <v>0</v>
      </c>
      <c r="ZI466" s="336">
        <v>0</v>
      </c>
      <c r="ZJ466" s="336">
        <v>0</v>
      </c>
      <c r="ZK466" s="336">
        <v>0</v>
      </c>
      <c r="ZL466" s="336">
        <v>0</v>
      </c>
      <c r="ZM466" s="336">
        <v>0</v>
      </c>
      <c r="ZN466" s="336">
        <v>0</v>
      </c>
      <c r="ZO466" s="336">
        <v>0</v>
      </c>
      <c r="ZP466" s="336">
        <v>0</v>
      </c>
      <c r="ZQ466" s="336">
        <v>0</v>
      </c>
      <c r="ZR466" s="336">
        <v>0</v>
      </c>
      <c r="ZS466" s="336">
        <v>0</v>
      </c>
      <c r="ZT466" s="336">
        <v>0</v>
      </c>
      <c r="ZU466" s="336">
        <v>0</v>
      </c>
      <c r="ZV466" s="336">
        <v>0</v>
      </c>
      <c r="ZW466" s="336">
        <v>0</v>
      </c>
      <c r="ZX466" s="336">
        <v>0</v>
      </c>
      <c r="ZY466" s="336">
        <v>0</v>
      </c>
      <c r="ZZ466" s="336">
        <v>0</v>
      </c>
      <c r="AAA466" s="336">
        <v>0</v>
      </c>
      <c r="AAB466" s="336">
        <v>0</v>
      </c>
      <c r="AAC466" s="336">
        <v>0</v>
      </c>
      <c r="AAD466" s="336">
        <v>0</v>
      </c>
      <c r="AAE466" s="336">
        <v>0</v>
      </c>
      <c r="AAF466" s="336">
        <v>45</v>
      </c>
      <c r="AAG466" s="336" t="s">
        <v>5295</v>
      </c>
      <c r="AAH466" s="336"/>
      <c r="AAI466" s="336"/>
      <c r="AAJ466" s="336"/>
      <c r="AAK466" s="336">
        <v>1148</v>
      </c>
      <c r="AAL466" s="337">
        <v>1148</v>
      </c>
      <c r="AAM466" s="336">
        <v>461</v>
      </c>
      <c r="AAN466" s="336" t="s">
        <v>5296</v>
      </c>
      <c r="AAO466" s="336" t="s">
        <v>2225</v>
      </c>
      <c r="AAP466" s="336" t="s">
        <v>5297</v>
      </c>
      <c r="AAQ466" s="336" t="s">
        <v>5298</v>
      </c>
      <c r="AAR466" s="336" t="s">
        <v>5299</v>
      </c>
      <c r="AAS466" s="336" t="s">
        <v>5300</v>
      </c>
      <c r="AAT466" s="336"/>
      <c r="AAU466" s="336"/>
      <c r="AAV466" s="338">
        <v>-1</v>
      </c>
    </row>
    <row r="467" spans="1:724" x14ac:dyDescent="0.25">
      <c r="A467" s="321" t="s">
        <v>464</v>
      </c>
      <c r="B467" s="322">
        <v>0</v>
      </c>
      <c r="C467" s="437">
        <v>158660.44518779824</v>
      </c>
      <c r="D467" s="405">
        <v>840667.29895437683</v>
      </c>
      <c r="E467" s="358">
        <v>1397574.4254305083</v>
      </c>
      <c r="F467" s="350">
        <v>1521060.6566681981</v>
      </c>
      <c r="G467" s="437">
        <v>167889.64260956983</v>
      </c>
      <c r="H467" s="410">
        <v>1116180.7138296405</v>
      </c>
      <c r="I467" s="410">
        <v>1135184.1117843371</v>
      </c>
      <c r="J467" s="351">
        <v>510001.00344908575</v>
      </c>
      <c r="K467" s="322">
        <v>0</v>
      </c>
      <c r="L467" s="369">
        <v>403603.48818348744</v>
      </c>
      <c r="M467" s="322">
        <v>0</v>
      </c>
      <c r="N467" s="322">
        <v>0</v>
      </c>
      <c r="O467" s="322">
        <v>0</v>
      </c>
      <c r="P467" s="322">
        <v>0</v>
      </c>
      <c r="Q467" s="389">
        <v>586954.00852525583</v>
      </c>
      <c r="R467" s="437">
        <v>169244.97929388593</v>
      </c>
      <c r="S467" s="322">
        <v>0</v>
      </c>
      <c r="T467" s="322">
        <v>0</v>
      </c>
      <c r="U467" s="322">
        <v>0</v>
      </c>
      <c r="V467" s="399">
        <v>123808.9304482412</v>
      </c>
      <c r="W467" s="369">
        <v>423661.03689265228</v>
      </c>
      <c r="X467" s="372">
        <v>470968.74115949543</v>
      </c>
      <c r="Y467" s="411">
        <v>1190616.6650635093</v>
      </c>
      <c r="Z467" s="387">
        <v>695639.1026389855</v>
      </c>
      <c r="AA467" s="451">
        <v>375256.15530993417</v>
      </c>
      <c r="AB467" s="399">
        <v>106548.10823052231</v>
      </c>
      <c r="AC467" s="437">
        <v>191231.55217279165</v>
      </c>
      <c r="AD467" s="322">
        <v>0</v>
      </c>
      <c r="AE467" s="382">
        <v>239428.47204204326</v>
      </c>
      <c r="AF467" s="322">
        <v>0</v>
      </c>
      <c r="AG467" s="322">
        <v>0</v>
      </c>
      <c r="AH467" s="368">
        <v>344872.23186312284</v>
      </c>
      <c r="AI467" s="451">
        <v>381036.05672558909</v>
      </c>
      <c r="AJ467" s="451">
        <v>347453.82554753445</v>
      </c>
      <c r="AK467" s="386">
        <v>262182.35193270468</v>
      </c>
      <c r="AL467" s="322">
        <v>0</v>
      </c>
      <c r="AM467" s="389">
        <v>577022.04393383884</v>
      </c>
      <c r="AN467" s="372">
        <v>446321.69256693218</v>
      </c>
      <c r="AO467" s="351">
        <v>508602.6402033628</v>
      </c>
      <c r="AP467" s="351">
        <v>523611.73904078931</v>
      </c>
      <c r="AQ467" s="405">
        <v>839591.63491920533</v>
      </c>
      <c r="AR467" s="396">
        <v>888211.64930895774</v>
      </c>
      <c r="AS467" s="492">
        <v>4012155.1402540668</v>
      </c>
      <c r="AT467" s="456">
        <v>4157441.4959378992</v>
      </c>
      <c r="AU467" s="328">
        <v>2009053.5739576747</v>
      </c>
      <c r="AV467" s="412">
        <v>2353839.7526979838</v>
      </c>
      <c r="AW467" s="389">
        <v>551930.38754007139</v>
      </c>
      <c r="AX467" s="327"/>
      <c r="AY467" s="383">
        <v>52153</v>
      </c>
      <c r="AZ467" s="481">
        <v>3611100</v>
      </c>
      <c r="BA467" s="740">
        <v>7815000</v>
      </c>
      <c r="BB467" s="770">
        <v>8002900</v>
      </c>
      <c r="BC467" s="600">
        <v>9433800</v>
      </c>
      <c r="BD467" s="585">
        <v>7658000</v>
      </c>
      <c r="BE467" s="560">
        <v>8254000</v>
      </c>
      <c r="BF467" s="504">
        <v>7438900</v>
      </c>
      <c r="BG467" s="494">
        <v>11654000</v>
      </c>
      <c r="BH467" s="474">
        <v>12032000</v>
      </c>
      <c r="BI467" s="408">
        <v>7947900</v>
      </c>
      <c r="BJ467" s="460">
        <v>1701400</v>
      </c>
      <c r="BK467" s="398">
        <v>2068700</v>
      </c>
      <c r="BL467" s="471">
        <v>4408100</v>
      </c>
      <c r="BM467" s="582">
        <v>4498500</v>
      </c>
      <c r="BN467" s="512">
        <v>8422300</v>
      </c>
      <c r="BO467" s="450">
        <v>6558600</v>
      </c>
      <c r="BP467" s="426">
        <v>4099000</v>
      </c>
      <c r="BQ467" s="363">
        <v>2890200</v>
      </c>
      <c r="BR467" s="457">
        <v>1814700</v>
      </c>
      <c r="BS467" s="571">
        <v>5645000</v>
      </c>
      <c r="BT467" s="586">
        <v>10501000</v>
      </c>
      <c r="BU467" s="465">
        <v>10419000</v>
      </c>
      <c r="BV467" s="618">
        <v>10107000</v>
      </c>
      <c r="BW467" s="744">
        <v>11112000</v>
      </c>
      <c r="BX467" s="423">
        <v>8056500</v>
      </c>
      <c r="BY467" s="422">
        <v>1564200</v>
      </c>
      <c r="BZ467" s="397">
        <v>5771400</v>
      </c>
      <c r="CA467" s="483">
        <v>7868000</v>
      </c>
      <c r="CB467" s="556">
        <v>5159100</v>
      </c>
      <c r="CC467" s="357">
        <v>2439900</v>
      </c>
      <c r="CD467" s="404">
        <v>912710</v>
      </c>
      <c r="CE467" s="322">
        <v>0</v>
      </c>
      <c r="CF467" s="431">
        <v>3348200</v>
      </c>
      <c r="CG467" s="456">
        <v>4156300</v>
      </c>
      <c r="CH467" s="651">
        <v>5224300</v>
      </c>
      <c r="CI467" s="482">
        <v>3259300</v>
      </c>
      <c r="CJ467" s="346">
        <v>9603300</v>
      </c>
      <c r="CK467" s="414">
        <v>13149000</v>
      </c>
      <c r="CL467" s="428">
        <v>6634500</v>
      </c>
      <c r="CM467" s="617">
        <v>10839000</v>
      </c>
      <c r="CN467" s="725">
        <v>23175000</v>
      </c>
      <c r="CO467" s="804">
        <v>17959000</v>
      </c>
      <c r="CP467" s="424">
        <v>15013000</v>
      </c>
      <c r="CQ467" s="334">
        <v>25300000</v>
      </c>
      <c r="CR467" s="799">
        <v>22397000</v>
      </c>
      <c r="CS467" s="458">
        <v>11932000</v>
      </c>
      <c r="CT467" s="384">
        <v>3315800</v>
      </c>
      <c r="CU467">
        <v>459</v>
      </c>
      <c r="CV467">
        <v>462</v>
      </c>
      <c r="CW467" t="s">
        <v>5301</v>
      </c>
      <c r="CX467" t="s">
        <v>5301</v>
      </c>
      <c r="CY467" t="s">
        <v>12561</v>
      </c>
      <c r="CZ467" t="s">
        <v>5301</v>
      </c>
      <c r="DC467" t="s">
        <v>11484</v>
      </c>
      <c r="DE467" s="341" t="s">
        <v>5301</v>
      </c>
      <c r="DF467" s="342" t="s">
        <v>5301</v>
      </c>
      <c r="DG467" s="342">
        <v>20</v>
      </c>
      <c r="DH467" s="342">
        <v>20</v>
      </c>
      <c r="DI467" s="342">
        <v>20</v>
      </c>
      <c r="DJ467" s="342" t="s">
        <v>464</v>
      </c>
      <c r="DK467" s="342">
        <v>1</v>
      </c>
      <c r="DL467" s="342">
        <v>20</v>
      </c>
      <c r="DM467" s="342">
        <v>20</v>
      </c>
      <c r="DN467" s="342">
        <v>20</v>
      </c>
      <c r="DO467" s="342">
        <v>7</v>
      </c>
      <c r="DP467" s="342">
        <v>12</v>
      </c>
      <c r="DQ467" s="342">
        <v>13</v>
      </c>
      <c r="DR467" s="342">
        <v>12</v>
      </c>
      <c r="DS467" s="342">
        <v>8</v>
      </c>
      <c r="DT467" s="342">
        <v>10</v>
      </c>
      <c r="DU467" s="342">
        <v>13</v>
      </c>
      <c r="DV467" s="342">
        <v>9</v>
      </c>
      <c r="DW467" s="342">
        <v>6</v>
      </c>
      <c r="DX467" s="342">
        <v>11</v>
      </c>
      <c r="DY467" s="342">
        <v>10</v>
      </c>
      <c r="DZ467" s="342">
        <v>4</v>
      </c>
      <c r="EA467" s="342">
        <v>7</v>
      </c>
      <c r="EB467" s="342">
        <v>5</v>
      </c>
      <c r="EC467" s="342">
        <v>4</v>
      </c>
      <c r="ED467" s="342">
        <v>0</v>
      </c>
      <c r="EE467" s="342">
        <v>4</v>
      </c>
      <c r="EF467" s="342">
        <v>5</v>
      </c>
      <c r="EG467" s="342">
        <v>8</v>
      </c>
      <c r="EH467" s="342">
        <v>10</v>
      </c>
      <c r="EI467" s="342">
        <v>9</v>
      </c>
      <c r="EJ467" s="342">
        <v>3</v>
      </c>
      <c r="EK467" s="342">
        <v>11</v>
      </c>
      <c r="EL467" s="342">
        <v>15</v>
      </c>
      <c r="EM467" s="342">
        <v>15</v>
      </c>
      <c r="EN467" s="342">
        <v>13</v>
      </c>
      <c r="EO467" s="342">
        <v>15</v>
      </c>
      <c r="EP467" s="342">
        <v>9</v>
      </c>
      <c r="EQ467" s="342">
        <v>3</v>
      </c>
      <c r="ER467" s="342">
        <v>5</v>
      </c>
      <c r="ES467" s="342">
        <v>7</v>
      </c>
      <c r="ET467" s="342">
        <v>9</v>
      </c>
      <c r="EU467" s="342">
        <v>12</v>
      </c>
      <c r="EV467" s="342">
        <v>5</v>
      </c>
      <c r="EW467" s="342">
        <v>7</v>
      </c>
      <c r="EX467" s="342">
        <v>4</v>
      </c>
      <c r="EY467" s="342">
        <v>4</v>
      </c>
      <c r="EZ467" s="342">
        <v>11</v>
      </c>
      <c r="FA467" s="342">
        <v>14</v>
      </c>
      <c r="FB467" s="342">
        <v>14</v>
      </c>
      <c r="FC467" s="342">
        <v>15</v>
      </c>
      <c r="FD467" s="342">
        <v>14</v>
      </c>
      <c r="FE467" s="342">
        <v>13</v>
      </c>
      <c r="FF467" s="342">
        <v>14</v>
      </c>
      <c r="FG467" s="342">
        <v>14</v>
      </c>
      <c r="FH467" s="342">
        <v>15</v>
      </c>
      <c r="FI467" s="342">
        <v>12</v>
      </c>
      <c r="FJ467" s="342">
        <v>1</v>
      </c>
      <c r="FK467" s="342">
        <v>2</v>
      </c>
      <c r="FL467" s="342">
        <v>5</v>
      </c>
      <c r="FM467" s="342">
        <v>4</v>
      </c>
      <c r="FN467" s="342">
        <v>5</v>
      </c>
      <c r="FO467" s="342">
        <v>7</v>
      </c>
      <c r="FP467" s="342">
        <v>2</v>
      </c>
      <c r="FQ467" s="342">
        <v>2</v>
      </c>
      <c r="FR467" s="342">
        <v>1</v>
      </c>
      <c r="FS467" s="342">
        <v>1</v>
      </c>
      <c r="FT467" s="342">
        <v>1</v>
      </c>
      <c r="FU467" s="342">
        <v>1</v>
      </c>
      <c r="FV467" s="342">
        <v>0</v>
      </c>
      <c r="FW467" s="342">
        <v>1</v>
      </c>
      <c r="FX467" s="342">
        <v>1</v>
      </c>
      <c r="FY467" s="342">
        <v>1</v>
      </c>
      <c r="FZ467" s="342">
        <v>1</v>
      </c>
      <c r="GA467" s="342">
        <v>0</v>
      </c>
      <c r="GB467" s="342">
        <v>0</v>
      </c>
      <c r="GC467" s="342">
        <v>1</v>
      </c>
      <c r="GD467" s="342">
        <v>0</v>
      </c>
      <c r="GE467" s="342">
        <v>1</v>
      </c>
      <c r="GF467" s="342">
        <v>1</v>
      </c>
      <c r="GG467" s="342">
        <v>2</v>
      </c>
      <c r="GH467" s="342">
        <v>3</v>
      </c>
      <c r="GI467" s="342">
        <v>5</v>
      </c>
      <c r="GJ467" s="342">
        <v>2</v>
      </c>
      <c r="GK467" s="342">
        <v>2</v>
      </c>
      <c r="GL467" s="342">
        <v>1</v>
      </c>
      <c r="GM467" s="342">
        <v>0</v>
      </c>
      <c r="GN467" s="342">
        <v>0</v>
      </c>
      <c r="GO467" s="342">
        <v>0</v>
      </c>
      <c r="GP467" s="342">
        <v>1</v>
      </c>
      <c r="GQ467" s="342">
        <v>1</v>
      </c>
      <c r="GR467" s="342">
        <v>0</v>
      </c>
      <c r="GS467" s="342">
        <v>0</v>
      </c>
      <c r="GT467" s="342">
        <v>0</v>
      </c>
      <c r="GU467" s="342">
        <v>0</v>
      </c>
      <c r="GV467" s="342">
        <v>2</v>
      </c>
      <c r="GW467" s="342">
        <v>0</v>
      </c>
      <c r="GX467" s="342">
        <v>2</v>
      </c>
      <c r="GY467" s="342">
        <v>5</v>
      </c>
      <c r="GZ467" s="342">
        <v>6</v>
      </c>
      <c r="HA467" s="342">
        <v>2</v>
      </c>
      <c r="HB467" s="342">
        <v>6</v>
      </c>
      <c r="HC467" s="342">
        <v>7</v>
      </c>
      <c r="HD467" s="342">
        <v>7</v>
      </c>
      <c r="HE467" s="342">
        <v>3</v>
      </c>
      <c r="HF467" s="342">
        <v>0</v>
      </c>
      <c r="HG467" s="342">
        <v>7</v>
      </c>
      <c r="HH467" s="342">
        <v>12</v>
      </c>
      <c r="HI467" s="342">
        <v>13</v>
      </c>
      <c r="HJ467" s="342">
        <v>12</v>
      </c>
      <c r="HK467" s="342">
        <v>8</v>
      </c>
      <c r="HL467" s="342">
        <v>10</v>
      </c>
      <c r="HM467" s="342">
        <v>13</v>
      </c>
      <c r="HN467" s="342">
        <v>9</v>
      </c>
      <c r="HO467" s="342">
        <v>6</v>
      </c>
      <c r="HP467" s="342">
        <v>11</v>
      </c>
      <c r="HQ467" s="342">
        <v>10</v>
      </c>
      <c r="HR467" s="342">
        <v>4</v>
      </c>
      <c r="HS467" s="342">
        <v>7</v>
      </c>
      <c r="HT467" s="342">
        <v>5</v>
      </c>
      <c r="HU467" s="342">
        <v>4</v>
      </c>
      <c r="HV467" s="342">
        <v>0</v>
      </c>
      <c r="HW467" s="342">
        <v>4</v>
      </c>
      <c r="HX467" s="342">
        <v>5</v>
      </c>
      <c r="HY467" s="342">
        <v>8</v>
      </c>
      <c r="HZ467" s="342">
        <v>10</v>
      </c>
      <c r="IA467" s="342">
        <v>9</v>
      </c>
      <c r="IB467" s="342">
        <v>3</v>
      </c>
      <c r="IC467" s="342">
        <v>11</v>
      </c>
      <c r="ID467" s="342">
        <v>15</v>
      </c>
      <c r="IE467" s="342">
        <v>15</v>
      </c>
      <c r="IF467" s="342">
        <v>13</v>
      </c>
      <c r="IG467" s="342">
        <v>15</v>
      </c>
      <c r="IH467" s="342">
        <v>9</v>
      </c>
      <c r="II467" s="342">
        <v>3</v>
      </c>
      <c r="IJ467" s="342">
        <v>5</v>
      </c>
      <c r="IK467" s="342">
        <v>7</v>
      </c>
      <c r="IL467" s="342">
        <v>9</v>
      </c>
      <c r="IM467" s="342">
        <v>12</v>
      </c>
      <c r="IN467" s="342">
        <v>5</v>
      </c>
      <c r="IO467" s="342">
        <v>7</v>
      </c>
      <c r="IP467" s="342">
        <v>4</v>
      </c>
      <c r="IQ467" s="342">
        <v>4</v>
      </c>
      <c r="IR467" s="342">
        <v>11</v>
      </c>
      <c r="IS467" s="342">
        <v>14</v>
      </c>
      <c r="IT467" s="342">
        <v>14</v>
      </c>
      <c r="IU467" s="342">
        <v>15</v>
      </c>
      <c r="IV467" s="342">
        <v>14</v>
      </c>
      <c r="IW467" s="342">
        <v>13</v>
      </c>
      <c r="IX467" s="342">
        <v>14</v>
      </c>
      <c r="IY467" s="342">
        <v>14</v>
      </c>
      <c r="IZ467" s="342">
        <v>15</v>
      </c>
      <c r="JA467" s="342">
        <v>12</v>
      </c>
      <c r="JB467" s="342">
        <v>1</v>
      </c>
      <c r="JC467" s="342">
        <v>2</v>
      </c>
      <c r="JD467" s="342">
        <v>5</v>
      </c>
      <c r="JE467" s="342">
        <v>4</v>
      </c>
      <c r="JF467" s="342">
        <v>5</v>
      </c>
      <c r="JG467" s="342">
        <v>7</v>
      </c>
      <c r="JH467" s="342">
        <v>2</v>
      </c>
      <c r="JI467" s="342">
        <v>2</v>
      </c>
      <c r="JJ467" s="342">
        <v>1</v>
      </c>
      <c r="JK467" s="342">
        <v>1</v>
      </c>
      <c r="JL467" s="342">
        <v>1</v>
      </c>
      <c r="JM467" s="342">
        <v>1</v>
      </c>
      <c r="JN467" s="342">
        <v>0</v>
      </c>
      <c r="JO467" s="342">
        <v>1</v>
      </c>
      <c r="JP467" s="342">
        <v>1</v>
      </c>
      <c r="JQ467" s="342">
        <v>1</v>
      </c>
      <c r="JR467" s="342">
        <v>1</v>
      </c>
      <c r="JS467" s="342">
        <v>0</v>
      </c>
      <c r="JT467" s="342">
        <v>0</v>
      </c>
      <c r="JU467" s="342">
        <v>1</v>
      </c>
      <c r="JV467" s="342">
        <v>0</v>
      </c>
      <c r="JW467" s="342">
        <v>1</v>
      </c>
      <c r="JX467" s="342">
        <v>1</v>
      </c>
      <c r="JY467" s="342">
        <v>2</v>
      </c>
      <c r="JZ467" s="342">
        <v>3</v>
      </c>
      <c r="KA467" s="342">
        <v>5</v>
      </c>
      <c r="KB467" s="342">
        <v>2</v>
      </c>
      <c r="KC467" s="342">
        <v>2</v>
      </c>
      <c r="KD467" s="342">
        <v>1</v>
      </c>
      <c r="KE467" s="342">
        <v>0</v>
      </c>
      <c r="KF467" s="342">
        <v>0</v>
      </c>
      <c r="KG467" s="342">
        <v>0</v>
      </c>
      <c r="KH467" s="342">
        <v>1</v>
      </c>
      <c r="KI467" s="342">
        <v>1</v>
      </c>
      <c r="KJ467" s="342">
        <v>0</v>
      </c>
      <c r="KK467" s="342">
        <v>0</v>
      </c>
      <c r="KL467" s="342">
        <v>0</v>
      </c>
      <c r="KM467" s="342">
        <v>0</v>
      </c>
      <c r="KN467" s="342">
        <v>2</v>
      </c>
      <c r="KO467" s="342">
        <v>0</v>
      </c>
      <c r="KP467" s="342">
        <v>2</v>
      </c>
      <c r="KQ467" s="342">
        <v>5</v>
      </c>
      <c r="KR467" s="342">
        <v>6</v>
      </c>
      <c r="KS467" s="342">
        <v>2</v>
      </c>
      <c r="KT467" s="342">
        <v>6</v>
      </c>
      <c r="KU467" s="342">
        <v>7</v>
      </c>
      <c r="KV467" s="342">
        <v>7</v>
      </c>
      <c r="KW467" s="342">
        <v>3</v>
      </c>
      <c r="KX467" s="342">
        <v>0</v>
      </c>
      <c r="KY467" s="342">
        <v>7</v>
      </c>
      <c r="KZ467" s="342">
        <v>12</v>
      </c>
      <c r="LA467" s="342">
        <v>13</v>
      </c>
      <c r="LB467" s="342">
        <v>12</v>
      </c>
      <c r="LC467" s="342">
        <v>8</v>
      </c>
      <c r="LD467" s="342">
        <v>10</v>
      </c>
      <c r="LE467" s="342">
        <v>13</v>
      </c>
      <c r="LF467" s="342">
        <v>9</v>
      </c>
      <c r="LG467" s="342">
        <v>6</v>
      </c>
      <c r="LH467" s="342">
        <v>11</v>
      </c>
      <c r="LI467" s="342">
        <v>10</v>
      </c>
      <c r="LJ467" s="342">
        <v>4</v>
      </c>
      <c r="LK467" s="342">
        <v>7</v>
      </c>
      <c r="LL467" s="342">
        <v>5</v>
      </c>
      <c r="LM467" s="342">
        <v>4</v>
      </c>
      <c r="LN467" s="342">
        <v>0</v>
      </c>
      <c r="LO467" s="342">
        <v>4</v>
      </c>
      <c r="LP467" s="342">
        <v>5</v>
      </c>
      <c r="LQ467" s="342">
        <v>8</v>
      </c>
      <c r="LR467" s="342">
        <v>10</v>
      </c>
      <c r="LS467" s="342">
        <v>9</v>
      </c>
      <c r="LT467" s="342">
        <v>3</v>
      </c>
      <c r="LU467" s="342">
        <v>11</v>
      </c>
      <c r="LV467" s="342">
        <v>15</v>
      </c>
      <c r="LW467" s="342">
        <v>15</v>
      </c>
      <c r="LX467" s="342">
        <v>13</v>
      </c>
      <c r="LY467" s="342">
        <v>15</v>
      </c>
      <c r="LZ467" s="342">
        <v>9</v>
      </c>
      <c r="MA467" s="342">
        <v>3</v>
      </c>
      <c r="MB467" s="342">
        <v>5</v>
      </c>
      <c r="MC467" s="342">
        <v>7</v>
      </c>
      <c r="MD467" s="342">
        <v>9</v>
      </c>
      <c r="ME467" s="342">
        <v>12</v>
      </c>
      <c r="MF467" s="342">
        <v>5</v>
      </c>
      <c r="MG467" s="342">
        <v>7</v>
      </c>
      <c r="MH467" s="342">
        <v>4</v>
      </c>
      <c r="MI467" s="342">
        <v>4</v>
      </c>
      <c r="MJ467" s="342">
        <v>11</v>
      </c>
      <c r="MK467" s="342">
        <v>14</v>
      </c>
      <c r="ML467" s="342">
        <v>14</v>
      </c>
      <c r="MM467" s="342">
        <v>15</v>
      </c>
      <c r="MN467" s="342">
        <v>14</v>
      </c>
      <c r="MO467" s="342">
        <v>13</v>
      </c>
      <c r="MP467" s="342">
        <v>14</v>
      </c>
      <c r="MQ467" s="342">
        <v>14</v>
      </c>
      <c r="MR467" s="342">
        <v>15</v>
      </c>
      <c r="MS467" s="342">
        <v>12</v>
      </c>
      <c r="MT467" s="342">
        <v>1</v>
      </c>
      <c r="MU467" s="342">
        <v>2</v>
      </c>
      <c r="MV467" s="342">
        <v>5</v>
      </c>
      <c r="MW467" s="342">
        <v>4</v>
      </c>
      <c r="MX467" s="342">
        <v>5</v>
      </c>
      <c r="MY467" s="342">
        <v>7</v>
      </c>
      <c r="MZ467" s="342">
        <v>2</v>
      </c>
      <c r="NA467" s="342">
        <v>2</v>
      </c>
      <c r="NB467" s="342">
        <v>1</v>
      </c>
      <c r="NC467" s="342">
        <v>1</v>
      </c>
      <c r="ND467" s="342">
        <v>1</v>
      </c>
      <c r="NE467" s="342">
        <v>1</v>
      </c>
      <c r="NF467" s="342">
        <v>0</v>
      </c>
      <c r="NG467" s="342">
        <v>1</v>
      </c>
      <c r="NH467" s="342">
        <v>1</v>
      </c>
      <c r="NI467" s="342">
        <v>1</v>
      </c>
      <c r="NJ467" s="342">
        <v>1</v>
      </c>
      <c r="NK467" s="342">
        <v>0</v>
      </c>
      <c r="NL467" s="342">
        <v>0</v>
      </c>
      <c r="NM467" s="342">
        <v>1</v>
      </c>
      <c r="NN467" s="342">
        <v>0</v>
      </c>
      <c r="NO467" s="342">
        <v>1</v>
      </c>
      <c r="NP467" s="342">
        <v>1</v>
      </c>
      <c r="NQ467" s="342">
        <v>2</v>
      </c>
      <c r="NR467" s="342">
        <v>3</v>
      </c>
      <c r="NS467" s="342">
        <v>5</v>
      </c>
      <c r="NT467" s="342">
        <v>2</v>
      </c>
      <c r="NU467" s="342">
        <v>2</v>
      </c>
      <c r="NV467" s="342">
        <v>1</v>
      </c>
      <c r="NW467" s="342">
        <v>0</v>
      </c>
      <c r="NX467" s="342">
        <v>0</v>
      </c>
      <c r="NY467" s="342">
        <v>0</v>
      </c>
      <c r="NZ467" s="342">
        <v>1</v>
      </c>
      <c r="OA467" s="342">
        <v>1</v>
      </c>
      <c r="OB467" s="342">
        <v>0</v>
      </c>
      <c r="OC467" s="342">
        <v>0</v>
      </c>
      <c r="OD467" s="342">
        <v>0</v>
      </c>
      <c r="OE467" s="342">
        <v>0</v>
      </c>
      <c r="OF467" s="342">
        <v>2</v>
      </c>
      <c r="OG467" s="342">
        <v>0</v>
      </c>
      <c r="OH467" s="342">
        <v>2</v>
      </c>
      <c r="OI467" s="342">
        <v>5</v>
      </c>
      <c r="OJ467" s="342">
        <v>6</v>
      </c>
      <c r="OK467" s="342">
        <v>2</v>
      </c>
      <c r="OL467" s="342">
        <v>6</v>
      </c>
      <c r="OM467" s="342">
        <v>7</v>
      </c>
      <c r="ON467" s="342">
        <v>7</v>
      </c>
      <c r="OO467" s="342">
        <v>3</v>
      </c>
      <c r="OP467" s="342">
        <v>0</v>
      </c>
      <c r="OQ467" s="342">
        <v>59.2</v>
      </c>
      <c r="OR467" s="342">
        <v>59.2</v>
      </c>
      <c r="OS467" s="342">
        <v>59.2</v>
      </c>
      <c r="OT467" s="342">
        <v>64.225999999999999</v>
      </c>
      <c r="OU467" s="342">
        <v>595</v>
      </c>
      <c r="OV467" s="342">
        <v>595</v>
      </c>
      <c r="OW467" s="342">
        <v>1</v>
      </c>
      <c r="OX467" s="342">
        <v>586</v>
      </c>
      <c r="OY467" s="342">
        <v>0</v>
      </c>
      <c r="OZ467" s="342">
        <v>323.31</v>
      </c>
      <c r="PA467" s="342">
        <v>17.8</v>
      </c>
      <c r="PB467" s="342">
        <v>38.200000000000003</v>
      </c>
      <c r="PC467" s="342">
        <v>44</v>
      </c>
      <c r="PD467" s="342">
        <v>40</v>
      </c>
      <c r="PE467" s="342">
        <v>24.5</v>
      </c>
      <c r="PF467" s="342">
        <v>35.1</v>
      </c>
      <c r="PG467" s="342">
        <v>39.200000000000003</v>
      </c>
      <c r="PH467" s="342">
        <v>25.4</v>
      </c>
      <c r="PI467" s="342">
        <v>16.100000000000001</v>
      </c>
      <c r="PJ467" s="342">
        <v>31.6</v>
      </c>
      <c r="PK467" s="342">
        <v>27.2</v>
      </c>
      <c r="PL467" s="342">
        <v>10.1</v>
      </c>
      <c r="PM467" s="342">
        <v>18.8</v>
      </c>
      <c r="PN467" s="342">
        <v>13.3</v>
      </c>
      <c r="PO467" s="342">
        <v>8.6</v>
      </c>
      <c r="PP467" s="342">
        <v>0</v>
      </c>
      <c r="PQ467" s="342">
        <v>8.1999999999999993</v>
      </c>
      <c r="PR467" s="342">
        <v>13.1</v>
      </c>
      <c r="PS467" s="342">
        <v>18.8</v>
      </c>
      <c r="PT467" s="342">
        <v>27.1</v>
      </c>
      <c r="PU467" s="342">
        <v>23.2</v>
      </c>
      <c r="PV467" s="342">
        <v>10.4</v>
      </c>
      <c r="PW467" s="342">
        <v>29.9</v>
      </c>
      <c r="PX467" s="342">
        <v>44.7</v>
      </c>
      <c r="PY467" s="342">
        <v>43.9</v>
      </c>
      <c r="PZ467" s="342">
        <v>38.5</v>
      </c>
      <c r="QA467" s="342">
        <v>43.7</v>
      </c>
      <c r="QB467" s="342">
        <v>25.4</v>
      </c>
      <c r="QC467" s="342">
        <v>7.7</v>
      </c>
      <c r="QD467" s="342">
        <v>12.6</v>
      </c>
      <c r="QE467" s="342">
        <v>20.3</v>
      </c>
      <c r="QF467" s="342">
        <v>25.9</v>
      </c>
      <c r="QG467" s="342">
        <v>34.1</v>
      </c>
      <c r="QH467" s="342">
        <v>13.6</v>
      </c>
      <c r="QI467" s="342">
        <v>20.5</v>
      </c>
      <c r="QJ467" s="342">
        <v>12.1</v>
      </c>
      <c r="QK467" s="342">
        <v>9.1999999999999993</v>
      </c>
      <c r="QL467" s="342">
        <v>31.6</v>
      </c>
      <c r="QM467" s="342">
        <v>36.5</v>
      </c>
      <c r="QN467" s="342">
        <v>39.299999999999997</v>
      </c>
      <c r="QO467" s="342">
        <v>43.4</v>
      </c>
      <c r="QP467" s="342">
        <v>42.4</v>
      </c>
      <c r="QQ467" s="342">
        <v>36.799999999999997</v>
      </c>
      <c r="QR467" s="342">
        <v>43.9</v>
      </c>
      <c r="QS467" s="342">
        <v>40.799999999999997</v>
      </c>
      <c r="QT467" s="342">
        <v>44.4</v>
      </c>
      <c r="QU467" s="342">
        <v>32.9</v>
      </c>
      <c r="QV467" s="342">
        <v>3.2</v>
      </c>
      <c r="QW467" s="342">
        <v>4.2</v>
      </c>
      <c r="QX467" s="342">
        <v>14.6</v>
      </c>
      <c r="QY467" s="342">
        <v>11.8</v>
      </c>
      <c r="QZ467" s="342">
        <v>15.1</v>
      </c>
      <c r="RA467" s="342">
        <v>22.2</v>
      </c>
      <c r="RB467" s="342">
        <v>4.2</v>
      </c>
      <c r="RC467" s="342">
        <v>4.2</v>
      </c>
      <c r="RD467" s="342">
        <v>2.9</v>
      </c>
      <c r="RE467" s="342">
        <v>2.4</v>
      </c>
      <c r="RF467" s="342">
        <v>2.4</v>
      </c>
      <c r="RG467" s="342">
        <v>1.5</v>
      </c>
      <c r="RH467" s="342">
        <v>0</v>
      </c>
      <c r="RI467" s="342">
        <v>2.4</v>
      </c>
      <c r="RJ467" s="342">
        <v>2.4</v>
      </c>
      <c r="RK467" s="342">
        <v>2.9</v>
      </c>
      <c r="RL467" s="342">
        <v>1.5</v>
      </c>
      <c r="RM467" s="342">
        <v>0</v>
      </c>
      <c r="RN467" s="342">
        <v>0</v>
      </c>
      <c r="RO467" s="342">
        <v>2.4</v>
      </c>
      <c r="RP467" s="342">
        <v>0</v>
      </c>
      <c r="RQ467" s="342">
        <v>2.4</v>
      </c>
      <c r="RR467" s="342">
        <v>2.5</v>
      </c>
      <c r="RS467" s="342">
        <v>4.7</v>
      </c>
      <c r="RT467" s="342">
        <v>8.1999999999999993</v>
      </c>
      <c r="RU467" s="342">
        <v>11.8</v>
      </c>
      <c r="RV467" s="342">
        <v>5.7</v>
      </c>
      <c r="RW467" s="342">
        <v>4.4000000000000004</v>
      </c>
      <c r="RX467" s="342">
        <v>2.5</v>
      </c>
      <c r="RY467" s="342">
        <v>0</v>
      </c>
      <c r="RZ467" s="342">
        <v>0</v>
      </c>
      <c r="SA467" s="342">
        <v>0</v>
      </c>
      <c r="SB467" s="342">
        <v>1.5</v>
      </c>
      <c r="SC467" s="342">
        <v>2.9</v>
      </c>
      <c r="SD467" s="342">
        <v>0</v>
      </c>
      <c r="SE467" s="342">
        <v>0</v>
      </c>
      <c r="SF467" s="342">
        <v>0</v>
      </c>
      <c r="SG467" s="342">
        <v>0</v>
      </c>
      <c r="SH467" s="342">
        <v>5.4</v>
      </c>
      <c r="SI467" s="342">
        <v>0</v>
      </c>
      <c r="SJ467" s="342">
        <v>5.4</v>
      </c>
      <c r="SK467" s="342">
        <v>11.4</v>
      </c>
      <c r="SL467" s="342">
        <v>15.8</v>
      </c>
      <c r="SM467" s="342">
        <v>3.9</v>
      </c>
      <c r="SN467" s="342">
        <v>15</v>
      </c>
      <c r="SO467" s="342">
        <v>17.600000000000001</v>
      </c>
      <c r="SP467" s="342">
        <v>17.100000000000001</v>
      </c>
      <c r="SQ467" s="342">
        <v>7.9</v>
      </c>
      <c r="SR467" s="342">
        <v>0</v>
      </c>
      <c r="SS467" s="342">
        <v>13347000000</v>
      </c>
      <c r="ST467" s="342">
        <v>106110000</v>
      </c>
      <c r="SU467" s="342">
        <v>381830000</v>
      </c>
      <c r="SV467" s="342">
        <v>716710000</v>
      </c>
      <c r="SW467" s="342">
        <v>809610000</v>
      </c>
      <c r="SX467" s="342">
        <v>480420000</v>
      </c>
      <c r="SY467" s="342">
        <v>574680000</v>
      </c>
      <c r="SZ467" s="342">
        <v>741600000</v>
      </c>
      <c r="TA467" s="342">
        <v>346850000</v>
      </c>
      <c r="TB467" s="342">
        <v>212300000</v>
      </c>
      <c r="TC467" s="342">
        <v>420780000</v>
      </c>
      <c r="TD467" s="342">
        <v>307310000</v>
      </c>
      <c r="TE467" s="342">
        <v>104300000</v>
      </c>
      <c r="TF467" s="342">
        <v>167180000</v>
      </c>
      <c r="TG467" s="342">
        <v>133000000</v>
      </c>
      <c r="TH467" s="342">
        <v>107140000</v>
      </c>
      <c r="TI467" s="342">
        <v>0</v>
      </c>
      <c r="TJ467" s="342">
        <v>29207000</v>
      </c>
      <c r="TK467" s="342">
        <v>78077000</v>
      </c>
      <c r="TL467" s="342">
        <v>165090000</v>
      </c>
      <c r="TM467" s="342">
        <v>251780000</v>
      </c>
      <c r="TN467" s="342">
        <v>184690000</v>
      </c>
      <c r="TO467" s="342">
        <v>50055000</v>
      </c>
      <c r="TP467" s="342">
        <v>257810000</v>
      </c>
      <c r="TQ467" s="342">
        <v>355590000</v>
      </c>
      <c r="TR467" s="342">
        <v>323430000</v>
      </c>
      <c r="TS467" s="342">
        <v>333420000</v>
      </c>
      <c r="TT467" s="342">
        <v>336030000</v>
      </c>
      <c r="TU467" s="342">
        <v>180640000</v>
      </c>
      <c r="TV467" s="342">
        <v>58072000</v>
      </c>
      <c r="TW467" s="342">
        <v>92488000</v>
      </c>
      <c r="TX467" s="342">
        <v>131170000</v>
      </c>
      <c r="TY467" s="342">
        <v>209880000</v>
      </c>
      <c r="TZ467" s="342">
        <v>269510000</v>
      </c>
      <c r="UA467" s="342">
        <v>143950000</v>
      </c>
      <c r="UB467" s="342">
        <v>141060000</v>
      </c>
      <c r="UC467" s="342">
        <v>66199000</v>
      </c>
      <c r="UD467" s="342">
        <v>54445000</v>
      </c>
      <c r="UE467" s="342">
        <v>254330000</v>
      </c>
      <c r="UF467" s="342">
        <v>385020000</v>
      </c>
      <c r="UG467" s="342">
        <v>372920000</v>
      </c>
      <c r="UH467" s="342">
        <v>238040000</v>
      </c>
      <c r="UI467" s="342">
        <v>264130000</v>
      </c>
      <c r="UJ467" s="342">
        <v>245060000</v>
      </c>
      <c r="UK467" s="342">
        <v>301880000</v>
      </c>
      <c r="UL467" s="342">
        <v>256090000</v>
      </c>
      <c r="UM467" s="342">
        <v>250080000</v>
      </c>
      <c r="UN467" s="342">
        <v>115560000</v>
      </c>
      <c r="UO467" s="342">
        <v>1668900</v>
      </c>
      <c r="UP467" s="342">
        <v>24629000</v>
      </c>
      <c r="UQ467" s="342">
        <v>105040000</v>
      </c>
      <c r="UR467" s="342">
        <v>89651000</v>
      </c>
      <c r="US467" s="342">
        <v>185520000</v>
      </c>
      <c r="UT467" s="342">
        <v>179040000</v>
      </c>
      <c r="UU467" s="342">
        <v>39637000</v>
      </c>
      <c r="UV467" s="342">
        <v>37466000</v>
      </c>
      <c r="UW467" s="342">
        <v>23365000</v>
      </c>
      <c r="UX467" s="342">
        <v>22696000</v>
      </c>
      <c r="UY467" s="342">
        <v>19917000</v>
      </c>
      <c r="UZ467" s="342">
        <v>25749000</v>
      </c>
      <c r="VA467" s="342">
        <v>0</v>
      </c>
      <c r="VB467" s="342">
        <v>11700000</v>
      </c>
      <c r="VC467" s="342">
        <v>15505000</v>
      </c>
      <c r="VD467" s="342">
        <v>17003000</v>
      </c>
      <c r="VE467" s="342">
        <v>15390000</v>
      </c>
      <c r="VF467" s="342">
        <v>0</v>
      </c>
      <c r="VG467" s="342">
        <v>0</v>
      </c>
      <c r="VH467" s="342">
        <v>10684000</v>
      </c>
      <c r="VI467" s="342">
        <v>0</v>
      </c>
      <c r="VJ467" s="342">
        <v>8533600</v>
      </c>
      <c r="VK467" s="342">
        <v>4754500</v>
      </c>
      <c r="VL467" s="342">
        <v>16745000</v>
      </c>
      <c r="VM467" s="342">
        <v>31042000</v>
      </c>
      <c r="VN467" s="342">
        <v>53131000</v>
      </c>
      <c r="VO467" s="342">
        <v>21016000</v>
      </c>
      <c r="VP467" s="342">
        <v>18905000</v>
      </c>
      <c r="VQ467" s="342">
        <v>5524900</v>
      </c>
      <c r="VR467" s="342">
        <v>0</v>
      </c>
      <c r="VS467" s="342">
        <v>0</v>
      </c>
      <c r="VT467" s="342">
        <v>0</v>
      </c>
      <c r="VU467" s="342">
        <v>7552300</v>
      </c>
      <c r="VV467" s="342">
        <v>26192000</v>
      </c>
      <c r="VW467" s="342">
        <v>0</v>
      </c>
      <c r="VX467" s="342">
        <v>0</v>
      </c>
      <c r="VY467" s="342">
        <v>0</v>
      </c>
      <c r="VZ467" s="342">
        <v>0</v>
      </c>
      <c r="WA467" s="342">
        <v>18010000</v>
      </c>
      <c r="WB467" s="342">
        <v>0</v>
      </c>
      <c r="WC467" s="342">
        <v>22758000</v>
      </c>
      <c r="WD467" s="342">
        <v>50657000</v>
      </c>
      <c r="WE467" s="342">
        <v>49807000</v>
      </c>
      <c r="WF467" s="342">
        <v>7491700</v>
      </c>
      <c r="WG467" s="342">
        <v>67876000</v>
      </c>
      <c r="WH467" s="342">
        <v>62363000</v>
      </c>
      <c r="WI467" s="342">
        <v>37514000</v>
      </c>
      <c r="WJ467" s="342">
        <v>7080000</v>
      </c>
      <c r="WK467" s="342">
        <v>0</v>
      </c>
      <c r="WL467" s="342">
        <v>32</v>
      </c>
      <c r="WM467" s="342">
        <v>417100000</v>
      </c>
      <c r="WN467" s="342">
        <v>3315800</v>
      </c>
      <c r="WO467" s="342">
        <v>11932000</v>
      </c>
      <c r="WP467" s="342">
        <v>22397000</v>
      </c>
      <c r="WQ467" s="342">
        <v>25300000</v>
      </c>
      <c r="WR467" s="342">
        <v>15013000</v>
      </c>
      <c r="WS467" s="342">
        <v>17959000</v>
      </c>
      <c r="WT467" s="342">
        <v>23175000</v>
      </c>
      <c r="WU467" s="342">
        <v>10839000</v>
      </c>
      <c r="WV467" s="342">
        <v>6634500</v>
      </c>
      <c r="WW467" s="342">
        <v>13149000</v>
      </c>
      <c r="WX467" s="342">
        <v>9603300</v>
      </c>
      <c r="WY467" s="342">
        <v>3259300</v>
      </c>
      <c r="WZ467" s="342">
        <v>5224300</v>
      </c>
      <c r="XA467" s="342">
        <v>4156300</v>
      </c>
      <c r="XB467" s="342">
        <v>3348200</v>
      </c>
      <c r="XC467" s="342">
        <v>0</v>
      </c>
      <c r="XD467" s="342">
        <v>912710</v>
      </c>
      <c r="XE467" s="342">
        <v>2439900</v>
      </c>
      <c r="XF467" s="342">
        <v>5159100</v>
      </c>
      <c r="XG467" s="342">
        <v>7868000</v>
      </c>
      <c r="XH467" s="342">
        <v>5771400</v>
      </c>
      <c r="XI467" s="342">
        <v>1564200</v>
      </c>
      <c r="XJ467" s="342">
        <v>8056500</v>
      </c>
      <c r="XK467" s="342">
        <v>11112000</v>
      </c>
      <c r="XL467" s="342">
        <v>10107000</v>
      </c>
      <c r="XM467" s="342">
        <v>10419000</v>
      </c>
      <c r="XN467" s="342">
        <v>10501000</v>
      </c>
      <c r="XO467" s="342">
        <v>5645000</v>
      </c>
      <c r="XP467" s="342">
        <v>1814700</v>
      </c>
      <c r="XQ467" s="342">
        <v>2890200</v>
      </c>
      <c r="XR467" s="342">
        <v>4099000</v>
      </c>
      <c r="XS467" s="342">
        <v>6558600</v>
      </c>
      <c r="XT467" s="342">
        <v>8422300</v>
      </c>
      <c r="XU467" s="342">
        <v>4498500</v>
      </c>
      <c r="XV467" s="342">
        <v>4408100</v>
      </c>
      <c r="XW467" s="342">
        <v>2068700</v>
      </c>
      <c r="XX467" s="342">
        <v>1701400</v>
      </c>
      <c r="XY467" s="342">
        <v>7947900</v>
      </c>
      <c r="XZ467" s="342">
        <v>12032000</v>
      </c>
      <c r="YA467" s="342">
        <v>11654000</v>
      </c>
      <c r="YB467" s="342">
        <v>7438900</v>
      </c>
      <c r="YC467" s="342">
        <v>8254000</v>
      </c>
      <c r="YD467" s="342">
        <v>7658000</v>
      </c>
      <c r="YE467" s="342">
        <v>9433800</v>
      </c>
      <c r="YF467" s="342">
        <v>8002900</v>
      </c>
      <c r="YG467" s="342">
        <v>7815000</v>
      </c>
      <c r="YH467" s="342">
        <v>3611100</v>
      </c>
      <c r="YI467" s="342">
        <v>52153</v>
      </c>
      <c r="YJ467" s="342">
        <v>769660</v>
      </c>
      <c r="YK467" s="342">
        <v>3282400</v>
      </c>
      <c r="YL467" s="342">
        <v>2801600</v>
      </c>
      <c r="YM467" s="342">
        <v>5797500</v>
      </c>
      <c r="YN467" s="342">
        <v>5594900</v>
      </c>
      <c r="YO467" s="342">
        <v>1238600</v>
      </c>
      <c r="YP467" s="342">
        <v>1170800</v>
      </c>
      <c r="YQ467" s="342">
        <v>730170</v>
      </c>
      <c r="YR467" s="342">
        <v>709240</v>
      </c>
      <c r="YS467" s="342">
        <v>622390</v>
      </c>
      <c r="YT467" s="342">
        <v>804650</v>
      </c>
      <c r="YU467" s="342">
        <v>0</v>
      </c>
      <c r="YV467" s="342">
        <v>365610</v>
      </c>
      <c r="YW467" s="342">
        <v>484520</v>
      </c>
      <c r="YX467" s="342">
        <v>531350</v>
      </c>
      <c r="YY467" s="342">
        <v>480920</v>
      </c>
      <c r="YZ467" s="342">
        <v>0</v>
      </c>
      <c r="ZA467" s="342">
        <v>0</v>
      </c>
      <c r="ZB467" s="342">
        <v>333880</v>
      </c>
      <c r="ZC467" s="342">
        <v>0</v>
      </c>
      <c r="ZD467" s="342">
        <v>266670</v>
      </c>
      <c r="ZE467" s="342">
        <v>148580</v>
      </c>
      <c r="ZF467" s="342">
        <v>523290</v>
      </c>
      <c r="ZG467" s="342">
        <v>970060</v>
      </c>
      <c r="ZH467" s="342">
        <v>1660300</v>
      </c>
      <c r="ZI467" s="342">
        <v>656760</v>
      </c>
      <c r="ZJ467" s="342">
        <v>590790</v>
      </c>
      <c r="ZK467" s="342">
        <v>172650</v>
      </c>
      <c r="ZL467" s="342">
        <v>0</v>
      </c>
      <c r="ZM467" s="342">
        <v>0</v>
      </c>
      <c r="ZN467" s="342">
        <v>0</v>
      </c>
      <c r="ZO467" s="342">
        <v>236010</v>
      </c>
      <c r="ZP467" s="342">
        <v>818500</v>
      </c>
      <c r="ZQ467" s="342">
        <v>0</v>
      </c>
      <c r="ZR467" s="342">
        <v>0</v>
      </c>
      <c r="ZS467" s="342">
        <v>0</v>
      </c>
      <c r="ZT467" s="342">
        <v>0</v>
      </c>
      <c r="ZU467" s="342">
        <v>562820</v>
      </c>
      <c r="ZV467" s="342">
        <v>0</v>
      </c>
      <c r="ZW467" s="342">
        <v>711190</v>
      </c>
      <c r="ZX467" s="342">
        <v>1583000</v>
      </c>
      <c r="ZY467" s="342">
        <v>1556500</v>
      </c>
      <c r="ZZ467" s="342">
        <v>234120</v>
      </c>
      <c r="AAA467" s="342">
        <v>2121100</v>
      </c>
      <c r="AAB467" s="342">
        <v>1948900</v>
      </c>
      <c r="AAC467" s="342">
        <v>1172300</v>
      </c>
      <c r="AAD467" s="342">
        <v>221250</v>
      </c>
      <c r="AAE467" s="342">
        <v>0</v>
      </c>
      <c r="AAF467" s="342">
        <v>577</v>
      </c>
      <c r="AAG467" s="342" t="s">
        <v>5302</v>
      </c>
      <c r="AAH467" s="342"/>
      <c r="AAI467" s="342"/>
      <c r="AAJ467" s="342"/>
      <c r="AAK467" s="342">
        <v>459</v>
      </c>
      <c r="AAL467" s="343">
        <v>459</v>
      </c>
      <c r="AAM467" s="342">
        <v>462</v>
      </c>
      <c r="AAN467" s="342" t="s">
        <v>5303</v>
      </c>
      <c r="AAO467" s="342" t="s">
        <v>2176</v>
      </c>
      <c r="AAP467" s="342" t="s">
        <v>5304</v>
      </c>
      <c r="AAQ467" s="342" t="s">
        <v>5305</v>
      </c>
      <c r="AAR467" s="342" t="s">
        <v>5306</v>
      </c>
      <c r="AAS467" s="342" t="s">
        <v>5307</v>
      </c>
      <c r="AAT467" s="342">
        <v>570</v>
      </c>
      <c r="AAU467" s="342">
        <v>412</v>
      </c>
      <c r="AAV467" s="344">
        <v>-1</v>
      </c>
    </row>
    <row r="468" spans="1:724" x14ac:dyDescent="0.25">
      <c r="A468" s="321" t="s">
        <v>465</v>
      </c>
      <c r="B468" s="322">
        <v>0</v>
      </c>
      <c r="C468" s="322">
        <v>0</v>
      </c>
      <c r="D468" s="383">
        <v>163077.83882556926</v>
      </c>
      <c r="E468" s="383">
        <v>166763.78091942365</v>
      </c>
      <c r="F468" s="383">
        <v>134178.33174729458</v>
      </c>
      <c r="G468" s="322">
        <v>110592.6050027672</v>
      </c>
      <c r="H468" s="383">
        <v>204469.39089896908</v>
      </c>
      <c r="I468" s="322">
        <v>110850.76437120837</v>
      </c>
      <c r="J468" s="322">
        <v>90126.303960237201</v>
      </c>
      <c r="K468" s="322">
        <v>0</v>
      </c>
      <c r="L468" s="322">
        <v>0</v>
      </c>
      <c r="M468" s="322">
        <v>0</v>
      </c>
      <c r="N468" s="322">
        <v>0</v>
      </c>
      <c r="O468" s="322">
        <v>0</v>
      </c>
      <c r="P468" s="322">
        <v>0</v>
      </c>
      <c r="Q468" s="322">
        <v>0</v>
      </c>
      <c r="R468" s="399">
        <v>328127.72838228627</v>
      </c>
      <c r="S468" s="322">
        <v>0</v>
      </c>
      <c r="T468" s="322">
        <v>0</v>
      </c>
      <c r="U468" s="322">
        <v>0</v>
      </c>
      <c r="V468" s="322">
        <v>0</v>
      </c>
      <c r="W468" s="322">
        <v>0</v>
      </c>
      <c r="X468" s="383">
        <v>128756.98501003016</v>
      </c>
      <c r="Y468" s="322">
        <v>82955.210392427121</v>
      </c>
      <c r="Z468" s="322">
        <v>0</v>
      </c>
      <c r="AA468" s="322">
        <v>0</v>
      </c>
      <c r="AB468" s="322">
        <v>0</v>
      </c>
      <c r="AC468" s="322">
        <v>0</v>
      </c>
      <c r="AD468" s="322">
        <v>0</v>
      </c>
      <c r="AE468" s="322">
        <v>0</v>
      </c>
      <c r="AF468" s="322">
        <v>0</v>
      </c>
      <c r="AG468" s="322">
        <v>0</v>
      </c>
      <c r="AH468" s="383">
        <v>154278.90701786627</v>
      </c>
      <c r="AI468" s="322">
        <v>0</v>
      </c>
      <c r="AJ468" s="399">
        <v>254975.40289705555</v>
      </c>
      <c r="AK468" s="399">
        <v>299945.33066079259</v>
      </c>
      <c r="AL468" s="368">
        <v>764366.86339287739</v>
      </c>
      <c r="AM468" s="467">
        <v>1866635.6557009663</v>
      </c>
      <c r="AN468" s="396">
        <v>2161941.2888233857</v>
      </c>
      <c r="AO468" s="387">
        <v>1732392.7841115615</v>
      </c>
      <c r="AP468" s="369">
        <v>1084054.2146458512</v>
      </c>
      <c r="AQ468" s="372">
        <v>1209763.484889562</v>
      </c>
      <c r="AR468" s="416">
        <v>3121720.4519390883</v>
      </c>
      <c r="AS468" s="353">
        <v>3561882.1751312716</v>
      </c>
      <c r="AT468" s="358">
        <v>3495692.9815003844</v>
      </c>
      <c r="AU468" s="322">
        <v>0</v>
      </c>
      <c r="AV468" s="322">
        <v>0</v>
      </c>
      <c r="AW468" s="322">
        <v>0</v>
      </c>
      <c r="AX468" s="327"/>
      <c r="AY468" s="322">
        <v>0</v>
      </c>
      <c r="AZ468" s="451">
        <v>880120</v>
      </c>
      <c r="BA468" s="410">
        <v>2796700</v>
      </c>
      <c r="BB468" s="377">
        <v>4078100</v>
      </c>
      <c r="BC468" s="377">
        <v>4051400</v>
      </c>
      <c r="BD468" s="444">
        <v>4608000</v>
      </c>
      <c r="BE468" s="350">
        <v>3708900</v>
      </c>
      <c r="BF468" s="371">
        <v>2581600</v>
      </c>
      <c r="BG468" s="489">
        <v>6722500</v>
      </c>
      <c r="BH468" s="444">
        <v>4613300</v>
      </c>
      <c r="BI468" s="472">
        <v>2441400</v>
      </c>
      <c r="BJ468" s="368">
        <v>817420</v>
      </c>
      <c r="BK468" s="387">
        <v>1800400</v>
      </c>
      <c r="BL468" s="405">
        <v>1999300</v>
      </c>
      <c r="BM468" s="371">
        <v>2630500</v>
      </c>
      <c r="BN468" s="393">
        <v>5516400</v>
      </c>
      <c r="BO468" s="353">
        <v>3629200</v>
      </c>
      <c r="BP468" s="588">
        <v>6326200</v>
      </c>
      <c r="BQ468" s="514">
        <v>3959600</v>
      </c>
      <c r="BR468" s="322">
        <v>0</v>
      </c>
      <c r="BS468" s="357">
        <v>6074600</v>
      </c>
      <c r="BT468" s="428">
        <v>16463000</v>
      </c>
      <c r="BU468" s="673">
        <v>13051000</v>
      </c>
      <c r="BV468" s="516">
        <v>17615000</v>
      </c>
      <c r="BW468" s="595">
        <v>16318000</v>
      </c>
      <c r="BX468" s="522">
        <v>21157000</v>
      </c>
      <c r="BY468" s="673">
        <v>12954000</v>
      </c>
      <c r="BZ468" s="739">
        <v>21421000</v>
      </c>
      <c r="CA468" s="584">
        <v>24007000</v>
      </c>
      <c r="CB468" s="665">
        <v>24131000</v>
      </c>
      <c r="CC468" s="397">
        <v>14215000</v>
      </c>
      <c r="CD468" s="376">
        <v>8638700</v>
      </c>
      <c r="CE468" s="599">
        <v>17358000</v>
      </c>
      <c r="CF468" s="505">
        <v>15564000</v>
      </c>
      <c r="CG468" s="466">
        <v>18469000</v>
      </c>
      <c r="CH468" s="666">
        <v>24626000</v>
      </c>
      <c r="CI468" s="518">
        <v>22584000</v>
      </c>
      <c r="CJ468" s="564">
        <v>17107000</v>
      </c>
      <c r="CK468" s="495">
        <v>27580000</v>
      </c>
      <c r="CL468" s="582">
        <v>11091000</v>
      </c>
      <c r="CM468" s="739">
        <v>21362000</v>
      </c>
      <c r="CN468" s="391">
        <v>34420000</v>
      </c>
      <c r="CO468" s="334">
        <v>62337000</v>
      </c>
      <c r="CP468" s="785">
        <v>47318000</v>
      </c>
      <c r="CQ468" s="681">
        <v>53455000</v>
      </c>
      <c r="CR468" s="619">
        <v>9080900</v>
      </c>
      <c r="CS468" s="451">
        <v>954340</v>
      </c>
      <c r="CT468" s="322">
        <v>0</v>
      </c>
      <c r="CU468">
        <v>1039</v>
      </c>
      <c r="CV468">
        <v>463</v>
      </c>
      <c r="CW468" t="s">
        <v>5308</v>
      </c>
      <c r="CX468" t="s">
        <v>5308</v>
      </c>
      <c r="CY468" t="s">
        <v>12562</v>
      </c>
      <c r="CZ468" t="s">
        <v>5308</v>
      </c>
      <c r="DC468" t="s">
        <v>12563</v>
      </c>
      <c r="DE468" s="335" t="s">
        <v>5308</v>
      </c>
      <c r="DF468" s="336" t="s">
        <v>5308</v>
      </c>
      <c r="DG468" s="336">
        <v>16</v>
      </c>
      <c r="DH468" s="336">
        <v>16</v>
      </c>
      <c r="DI468" s="336">
        <v>16</v>
      </c>
      <c r="DJ468" s="336" t="s">
        <v>465</v>
      </c>
      <c r="DK468" s="336">
        <v>1</v>
      </c>
      <c r="DL468" s="336">
        <v>16</v>
      </c>
      <c r="DM468" s="336">
        <v>16</v>
      </c>
      <c r="DN468" s="336">
        <v>16</v>
      </c>
      <c r="DO468" s="336">
        <v>0</v>
      </c>
      <c r="DP468" s="336">
        <v>2</v>
      </c>
      <c r="DQ468" s="336">
        <v>8</v>
      </c>
      <c r="DR468" s="336">
        <v>11</v>
      </c>
      <c r="DS468" s="336">
        <v>11</v>
      </c>
      <c r="DT468" s="336">
        <v>11</v>
      </c>
      <c r="DU468" s="336">
        <v>9</v>
      </c>
      <c r="DV468" s="336">
        <v>7</v>
      </c>
      <c r="DW468" s="336">
        <v>5</v>
      </c>
      <c r="DX468" s="336">
        <v>9</v>
      </c>
      <c r="DY468" s="336">
        <v>7</v>
      </c>
      <c r="DZ468" s="336">
        <v>8</v>
      </c>
      <c r="EA468" s="336">
        <v>9</v>
      </c>
      <c r="EB468" s="336">
        <v>9</v>
      </c>
      <c r="EC468" s="336">
        <v>8</v>
      </c>
      <c r="ED468" s="336">
        <v>9</v>
      </c>
      <c r="EE468" s="336">
        <v>7</v>
      </c>
      <c r="EF468" s="336">
        <v>7</v>
      </c>
      <c r="EG468" s="336">
        <v>10</v>
      </c>
      <c r="EH468" s="336">
        <v>9</v>
      </c>
      <c r="EI468" s="336">
        <v>8</v>
      </c>
      <c r="EJ468" s="336">
        <v>4</v>
      </c>
      <c r="EK468" s="336">
        <v>8</v>
      </c>
      <c r="EL468" s="336">
        <v>8</v>
      </c>
      <c r="EM468" s="336">
        <v>10</v>
      </c>
      <c r="EN468" s="336">
        <v>7</v>
      </c>
      <c r="EO468" s="336">
        <v>8</v>
      </c>
      <c r="EP468" s="336">
        <v>6</v>
      </c>
      <c r="EQ468" s="336">
        <v>0</v>
      </c>
      <c r="ER468" s="336">
        <v>4</v>
      </c>
      <c r="ES468" s="336">
        <v>6</v>
      </c>
      <c r="ET468" s="336">
        <v>5</v>
      </c>
      <c r="EU468" s="336">
        <v>5</v>
      </c>
      <c r="EV468" s="336">
        <v>3</v>
      </c>
      <c r="EW468" s="336">
        <v>2</v>
      </c>
      <c r="EX468" s="336">
        <v>2</v>
      </c>
      <c r="EY468" s="336">
        <v>1</v>
      </c>
      <c r="EZ468" s="336">
        <v>5</v>
      </c>
      <c r="FA468" s="336">
        <v>6</v>
      </c>
      <c r="FB468" s="336">
        <v>7</v>
      </c>
      <c r="FC468" s="336">
        <v>4</v>
      </c>
      <c r="FD468" s="336">
        <v>4</v>
      </c>
      <c r="FE468" s="336">
        <v>6</v>
      </c>
      <c r="FF468" s="336">
        <v>7</v>
      </c>
      <c r="FG468" s="336">
        <v>6</v>
      </c>
      <c r="FH468" s="336">
        <v>5</v>
      </c>
      <c r="FI468" s="336">
        <v>4</v>
      </c>
      <c r="FJ468" s="336">
        <v>0</v>
      </c>
      <c r="FK468" s="336">
        <v>0</v>
      </c>
      <c r="FL468" s="336">
        <v>0</v>
      </c>
      <c r="FM468" s="336">
        <v>0</v>
      </c>
      <c r="FN468" s="336">
        <v>2</v>
      </c>
      <c r="FO468" s="336">
        <v>5</v>
      </c>
      <c r="FP468" s="336">
        <v>3</v>
      </c>
      <c r="FQ468" s="336">
        <v>2</v>
      </c>
      <c r="FR468" s="336">
        <v>1</v>
      </c>
      <c r="FS468" s="336">
        <v>3</v>
      </c>
      <c r="FT468" s="336">
        <v>3</v>
      </c>
      <c r="FU468" s="336">
        <v>2</v>
      </c>
      <c r="FV468" s="336">
        <v>2</v>
      </c>
      <c r="FW468" s="336">
        <v>1</v>
      </c>
      <c r="FX468" s="336">
        <v>1</v>
      </c>
      <c r="FY468" s="336">
        <v>0</v>
      </c>
      <c r="FZ468" s="336">
        <v>1</v>
      </c>
      <c r="GA468" s="336">
        <v>0</v>
      </c>
      <c r="GB468" s="336">
        <v>0</v>
      </c>
      <c r="GC468" s="336">
        <v>0</v>
      </c>
      <c r="GD468" s="336">
        <v>0</v>
      </c>
      <c r="GE468" s="336">
        <v>0</v>
      </c>
      <c r="GF468" s="336">
        <v>0</v>
      </c>
      <c r="GG468" s="336">
        <v>0</v>
      </c>
      <c r="GH468" s="336">
        <v>0</v>
      </c>
      <c r="GI468" s="336">
        <v>1</v>
      </c>
      <c r="GJ468" s="336">
        <v>1</v>
      </c>
      <c r="GK468" s="336">
        <v>0</v>
      </c>
      <c r="GL468" s="336">
        <v>0</v>
      </c>
      <c r="GM468" s="336">
        <v>0</v>
      </c>
      <c r="GN468" s="336">
        <v>0</v>
      </c>
      <c r="GO468" s="336">
        <v>0</v>
      </c>
      <c r="GP468" s="336">
        <v>1</v>
      </c>
      <c r="GQ468" s="336">
        <v>0</v>
      </c>
      <c r="GR468" s="336">
        <v>0</v>
      </c>
      <c r="GS468" s="336">
        <v>0</v>
      </c>
      <c r="GT468" s="336">
        <v>0</v>
      </c>
      <c r="GU468" s="336">
        <v>0</v>
      </c>
      <c r="GV468" s="336">
        <v>0</v>
      </c>
      <c r="GW468" s="336">
        <v>0</v>
      </c>
      <c r="GX468" s="336">
        <v>1</v>
      </c>
      <c r="GY468" s="336">
        <v>1</v>
      </c>
      <c r="GZ468" s="336">
        <v>1</v>
      </c>
      <c r="HA468" s="336">
        <v>1</v>
      </c>
      <c r="HB468" s="336">
        <v>1</v>
      </c>
      <c r="HC468" s="336">
        <v>1</v>
      </c>
      <c r="HD468" s="336">
        <v>2</v>
      </c>
      <c r="HE468" s="336">
        <v>0</v>
      </c>
      <c r="HF468" s="336">
        <v>0</v>
      </c>
      <c r="HG468" s="336">
        <v>0</v>
      </c>
      <c r="HH468" s="336">
        <v>2</v>
      </c>
      <c r="HI468" s="336">
        <v>8</v>
      </c>
      <c r="HJ468" s="336">
        <v>11</v>
      </c>
      <c r="HK468" s="336">
        <v>11</v>
      </c>
      <c r="HL468" s="336">
        <v>11</v>
      </c>
      <c r="HM468" s="336">
        <v>9</v>
      </c>
      <c r="HN468" s="336">
        <v>7</v>
      </c>
      <c r="HO468" s="336">
        <v>5</v>
      </c>
      <c r="HP468" s="336">
        <v>9</v>
      </c>
      <c r="HQ468" s="336">
        <v>7</v>
      </c>
      <c r="HR468" s="336">
        <v>8</v>
      </c>
      <c r="HS468" s="336">
        <v>9</v>
      </c>
      <c r="HT468" s="336">
        <v>9</v>
      </c>
      <c r="HU468" s="336">
        <v>8</v>
      </c>
      <c r="HV468" s="336">
        <v>9</v>
      </c>
      <c r="HW468" s="336">
        <v>7</v>
      </c>
      <c r="HX468" s="336">
        <v>7</v>
      </c>
      <c r="HY468" s="336">
        <v>10</v>
      </c>
      <c r="HZ468" s="336">
        <v>9</v>
      </c>
      <c r="IA468" s="336">
        <v>8</v>
      </c>
      <c r="IB468" s="336">
        <v>4</v>
      </c>
      <c r="IC468" s="336">
        <v>8</v>
      </c>
      <c r="ID468" s="336">
        <v>8</v>
      </c>
      <c r="IE468" s="336">
        <v>10</v>
      </c>
      <c r="IF468" s="336">
        <v>7</v>
      </c>
      <c r="IG468" s="336">
        <v>8</v>
      </c>
      <c r="IH468" s="336">
        <v>6</v>
      </c>
      <c r="II468" s="336">
        <v>0</v>
      </c>
      <c r="IJ468" s="336">
        <v>4</v>
      </c>
      <c r="IK468" s="336">
        <v>6</v>
      </c>
      <c r="IL468" s="336">
        <v>5</v>
      </c>
      <c r="IM468" s="336">
        <v>5</v>
      </c>
      <c r="IN468" s="336">
        <v>3</v>
      </c>
      <c r="IO468" s="336">
        <v>2</v>
      </c>
      <c r="IP468" s="336">
        <v>2</v>
      </c>
      <c r="IQ468" s="336">
        <v>1</v>
      </c>
      <c r="IR468" s="336">
        <v>5</v>
      </c>
      <c r="IS468" s="336">
        <v>6</v>
      </c>
      <c r="IT468" s="336">
        <v>7</v>
      </c>
      <c r="IU468" s="336">
        <v>4</v>
      </c>
      <c r="IV468" s="336">
        <v>4</v>
      </c>
      <c r="IW468" s="336">
        <v>6</v>
      </c>
      <c r="IX468" s="336">
        <v>7</v>
      </c>
      <c r="IY468" s="336">
        <v>6</v>
      </c>
      <c r="IZ468" s="336">
        <v>5</v>
      </c>
      <c r="JA468" s="336">
        <v>4</v>
      </c>
      <c r="JB468" s="336">
        <v>0</v>
      </c>
      <c r="JC468" s="336">
        <v>0</v>
      </c>
      <c r="JD468" s="336">
        <v>0</v>
      </c>
      <c r="JE468" s="336">
        <v>0</v>
      </c>
      <c r="JF468" s="336">
        <v>2</v>
      </c>
      <c r="JG468" s="336">
        <v>5</v>
      </c>
      <c r="JH468" s="336">
        <v>3</v>
      </c>
      <c r="JI468" s="336">
        <v>2</v>
      </c>
      <c r="JJ468" s="336">
        <v>1</v>
      </c>
      <c r="JK468" s="336">
        <v>3</v>
      </c>
      <c r="JL468" s="336">
        <v>3</v>
      </c>
      <c r="JM468" s="336">
        <v>2</v>
      </c>
      <c r="JN468" s="336">
        <v>2</v>
      </c>
      <c r="JO468" s="336">
        <v>1</v>
      </c>
      <c r="JP468" s="336">
        <v>1</v>
      </c>
      <c r="JQ468" s="336">
        <v>0</v>
      </c>
      <c r="JR468" s="336">
        <v>1</v>
      </c>
      <c r="JS468" s="336">
        <v>0</v>
      </c>
      <c r="JT468" s="336">
        <v>0</v>
      </c>
      <c r="JU468" s="336">
        <v>0</v>
      </c>
      <c r="JV468" s="336">
        <v>0</v>
      </c>
      <c r="JW468" s="336">
        <v>0</v>
      </c>
      <c r="JX468" s="336">
        <v>0</v>
      </c>
      <c r="JY468" s="336">
        <v>0</v>
      </c>
      <c r="JZ468" s="336">
        <v>0</v>
      </c>
      <c r="KA468" s="336">
        <v>1</v>
      </c>
      <c r="KB468" s="336">
        <v>1</v>
      </c>
      <c r="KC468" s="336">
        <v>0</v>
      </c>
      <c r="KD468" s="336">
        <v>0</v>
      </c>
      <c r="KE468" s="336">
        <v>0</v>
      </c>
      <c r="KF468" s="336">
        <v>0</v>
      </c>
      <c r="KG468" s="336">
        <v>0</v>
      </c>
      <c r="KH468" s="336">
        <v>1</v>
      </c>
      <c r="KI468" s="336">
        <v>0</v>
      </c>
      <c r="KJ468" s="336">
        <v>0</v>
      </c>
      <c r="KK468" s="336">
        <v>0</v>
      </c>
      <c r="KL468" s="336">
        <v>0</v>
      </c>
      <c r="KM468" s="336">
        <v>0</v>
      </c>
      <c r="KN468" s="336">
        <v>0</v>
      </c>
      <c r="KO468" s="336">
        <v>0</v>
      </c>
      <c r="KP468" s="336">
        <v>1</v>
      </c>
      <c r="KQ468" s="336">
        <v>1</v>
      </c>
      <c r="KR468" s="336">
        <v>1</v>
      </c>
      <c r="KS468" s="336">
        <v>1</v>
      </c>
      <c r="KT468" s="336">
        <v>1</v>
      </c>
      <c r="KU468" s="336">
        <v>1</v>
      </c>
      <c r="KV468" s="336">
        <v>2</v>
      </c>
      <c r="KW468" s="336">
        <v>0</v>
      </c>
      <c r="KX468" s="336">
        <v>0</v>
      </c>
      <c r="KY468" s="336">
        <v>0</v>
      </c>
      <c r="KZ468" s="336">
        <v>2</v>
      </c>
      <c r="LA468" s="336">
        <v>8</v>
      </c>
      <c r="LB468" s="336">
        <v>11</v>
      </c>
      <c r="LC468" s="336">
        <v>11</v>
      </c>
      <c r="LD468" s="336">
        <v>11</v>
      </c>
      <c r="LE468" s="336">
        <v>9</v>
      </c>
      <c r="LF468" s="336">
        <v>7</v>
      </c>
      <c r="LG468" s="336">
        <v>5</v>
      </c>
      <c r="LH468" s="336">
        <v>9</v>
      </c>
      <c r="LI468" s="336">
        <v>7</v>
      </c>
      <c r="LJ468" s="336">
        <v>8</v>
      </c>
      <c r="LK468" s="336">
        <v>9</v>
      </c>
      <c r="LL468" s="336">
        <v>9</v>
      </c>
      <c r="LM468" s="336">
        <v>8</v>
      </c>
      <c r="LN468" s="336">
        <v>9</v>
      </c>
      <c r="LO468" s="336">
        <v>7</v>
      </c>
      <c r="LP468" s="336">
        <v>7</v>
      </c>
      <c r="LQ468" s="336">
        <v>10</v>
      </c>
      <c r="LR468" s="336">
        <v>9</v>
      </c>
      <c r="LS468" s="336">
        <v>8</v>
      </c>
      <c r="LT468" s="336">
        <v>4</v>
      </c>
      <c r="LU468" s="336">
        <v>8</v>
      </c>
      <c r="LV468" s="336">
        <v>8</v>
      </c>
      <c r="LW468" s="336">
        <v>10</v>
      </c>
      <c r="LX468" s="336">
        <v>7</v>
      </c>
      <c r="LY468" s="336">
        <v>8</v>
      </c>
      <c r="LZ468" s="336">
        <v>6</v>
      </c>
      <c r="MA468" s="336">
        <v>0</v>
      </c>
      <c r="MB468" s="336">
        <v>4</v>
      </c>
      <c r="MC468" s="336">
        <v>6</v>
      </c>
      <c r="MD468" s="336">
        <v>5</v>
      </c>
      <c r="ME468" s="336">
        <v>5</v>
      </c>
      <c r="MF468" s="336">
        <v>3</v>
      </c>
      <c r="MG468" s="336">
        <v>2</v>
      </c>
      <c r="MH468" s="336">
        <v>2</v>
      </c>
      <c r="MI468" s="336">
        <v>1</v>
      </c>
      <c r="MJ468" s="336">
        <v>5</v>
      </c>
      <c r="MK468" s="336">
        <v>6</v>
      </c>
      <c r="ML468" s="336">
        <v>7</v>
      </c>
      <c r="MM468" s="336">
        <v>4</v>
      </c>
      <c r="MN468" s="336">
        <v>4</v>
      </c>
      <c r="MO468" s="336">
        <v>6</v>
      </c>
      <c r="MP468" s="336">
        <v>7</v>
      </c>
      <c r="MQ468" s="336">
        <v>6</v>
      </c>
      <c r="MR468" s="336">
        <v>5</v>
      </c>
      <c r="MS468" s="336">
        <v>4</v>
      </c>
      <c r="MT468" s="336">
        <v>0</v>
      </c>
      <c r="MU468" s="336">
        <v>0</v>
      </c>
      <c r="MV468" s="336">
        <v>0</v>
      </c>
      <c r="MW468" s="336">
        <v>0</v>
      </c>
      <c r="MX468" s="336">
        <v>2</v>
      </c>
      <c r="MY468" s="336">
        <v>5</v>
      </c>
      <c r="MZ468" s="336">
        <v>3</v>
      </c>
      <c r="NA468" s="336">
        <v>2</v>
      </c>
      <c r="NB468" s="336">
        <v>1</v>
      </c>
      <c r="NC468" s="336">
        <v>3</v>
      </c>
      <c r="ND468" s="336">
        <v>3</v>
      </c>
      <c r="NE468" s="336">
        <v>2</v>
      </c>
      <c r="NF468" s="336">
        <v>2</v>
      </c>
      <c r="NG468" s="336">
        <v>1</v>
      </c>
      <c r="NH468" s="336">
        <v>1</v>
      </c>
      <c r="NI468" s="336">
        <v>0</v>
      </c>
      <c r="NJ468" s="336">
        <v>1</v>
      </c>
      <c r="NK468" s="336">
        <v>0</v>
      </c>
      <c r="NL468" s="336">
        <v>0</v>
      </c>
      <c r="NM468" s="336">
        <v>0</v>
      </c>
      <c r="NN468" s="336">
        <v>0</v>
      </c>
      <c r="NO468" s="336">
        <v>0</v>
      </c>
      <c r="NP468" s="336">
        <v>0</v>
      </c>
      <c r="NQ468" s="336">
        <v>0</v>
      </c>
      <c r="NR468" s="336">
        <v>0</v>
      </c>
      <c r="NS468" s="336">
        <v>1</v>
      </c>
      <c r="NT468" s="336">
        <v>1</v>
      </c>
      <c r="NU468" s="336">
        <v>0</v>
      </c>
      <c r="NV468" s="336">
        <v>0</v>
      </c>
      <c r="NW468" s="336">
        <v>0</v>
      </c>
      <c r="NX468" s="336">
        <v>0</v>
      </c>
      <c r="NY468" s="336">
        <v>0</v>
      </c>
      <c r="NZ468" s="336">
        <v>1</v>
      </c>
      <c r="OA468" s="336">
        <v>0</v>
      </c>
      <c r="OB468" s="336">
        <v>0</v>
      </c>
      <c r="OC468" s="336">
        <v>0</v>
      </c>
      <c r="OD468" s="336">
        <v>0</v>
      </c>
      <c r="OE468" s="336">
        <v>0</v>
      </c>
      <c r="OF468" s="336">
        <v>0</v>
      </c>
      <c r="OG468" s="336">
        <v>0</v>
      </c>
      <c r="OH468" s="336">
        <v>1</v>
      </c>
      <c r="OI468" s="336">
        <v>1</v>
      </c>
      <c r="OJ468" s="336">
        <v>1</v>
      </c>
      <c r="OK468" s="336">
        <v>1</v>
      </c>
      <c r="OL468" s="336">
        <v>1</v>
      </c>
      <c r="OM468" s="336">
        <v>1</v>
      </c>
      <c r="ON468" s="336">
        <v>2</v>
      </c>
      <c r="OO468" s="336">
        <v>0</v>
      </c>
      <c r="OP468" s="336">
        <v>0</v>
      </c>
      <c r="OQ468" s="336">
        <v>59.1</v>
      </c>
      <c r="OR468" s="336">
        <v>59.1</v>
      </c>
      <c r="OS468" s="336">
        <v>59.1</v>
      </c>
      <c r="OT468" s="336">
        <v>40.558999999999997</v>
      </c>
      <c r="OU468" s="336">
        <v>359</v>
      </c>
      <c r="OV468" s="336">
        <v>359</v>
      </c>
      <c r="OW468" s="336">
        <v>1</v>
      </c>
      <c r="OX468" s="336">
        <v>383</v>
      </c>
      <c r="OY468" s="336">
        <v>0</v>
      </c>
      <c r="OZ468" s="336">
        <v>81.778000000000006</v>
      </c>
      <c r="PA468" s="336">
        <v>0</v>
      </c>
      <c r="PB468" s="336">
        <v>5</v>
      </c>
      <c r="PC468" s="336">
        <v>31.5</v>
      </c>
      <c r="PD468" s="336">
        <v>42.9</v>
      </c>
      <c r="PE468" s="336">
        <v>42.3</v>
      </c>
      <c r="PF468" s="336">
        <v>42.9</v>
      </c>
      <c r="PG468" s="336">
        <v>34.299999999999997</v>
      </c>
      <c r="PH468" s="336">
        <v>27.9</v>
      </c>
      <c r="PI468" s="336">
        <v>21.4</v>
      </c>
      <c r="PJ468" s="336">
        <v>35.1</v>
      </c>
      <c r="PK468" s="336">
        <v>30.1</v>
      </c>
      <c r="PL468" s="336">
        <v>27.6</v>
      </c>
      <c r="PM468" s="336">
        <v>37.299999999999997</v>
      </c>
      <c r="PN468" s="336">
        <v>33.700000000000003</v>
      </c>
      <c r="PO468" s="336">
        <v>33.700000000000003</v>
      </c>
      <c r="PP468" s="336">
        <v>36.5</v>
      </c>
      <c r="PQ468" s="336">
        <v>26.5</v>
      </c>
      <c r="PR468" s="336">
        <v>30.1</v>
      </c>
      <c r="PS468" s="336">
        <v>39.299999999999997</v>
      </c>
      <c r="PT468" s="336">
        <v>35.9</v>
      </c>
      <c r="PU468" s="336">
        <v>32.299999999999997</v>
      </c>
      <c r="PV468" s="336">
        <v>16.399999999999999</v>
      </c>
      <c r="PW468" s="336">
        <v>32.299999999999997</v>
      </c>
      <c r="PX468" s="336">
        <v>30.9</v>
      </c>
      <c r="PY468" s="336">
        <v>38.200000000000003</v>
      </c>
      <c r="PZ468" s="336">
        <v>27.3</v>
      </c>
      <c r="QA468" s="336">
        <v>32.299999999999997</v>
      </c>
      <c r="QB468" s="336">
        <v>20.100000000000001</v>
      </c>
      <c r="QC468" s="336">
        <v>0</v>
      </c>
      <c r="QD468" s="336">
        <v>18.7</v>
      </c>
      <c r="QE468" s="336">
        <v>23.1</v>
      </c>
      <c r="QF468" s="336">
        <v>18.100000000000001</v>
      </c>
      <c r="QG468" s="336">
        <v>20.100000000000001</v>
      </c>
      <c r="QH468" s="336">
        <v>12.5</v>
      </c>
      <c r="QI468" s="336">
        <v>5</v>
      </c>
      <c r="QJ468" s="336">
        <v>7.8</v>
      </c>
      <c r="QK468" s="336">
        <v>5</v>
      </c>
      <c r="QL468" s="336">
        <v>18.399999999999999</v>
      </c>
      <c r="QM468" s="336">
        <v>21.4</v>
      </c>
      <c r="QN468" s="336">
        <v>27</v>
      </c>
      <c r="QO468" s="336">
        <v>14.8</v>
      </c>
      <c r="QP468" s="336">
        <v>17.5</v>
      </c>
      <c r="QQ468" s="336">
        <v>24.5</v>
      </c>
      <c r="QR468" s="336">
        <v>25.6</v>
      </c>
      <c r="QS468" s="336">
        <v>24.5</v>
      </c>
      <c r="QT468" s="336">
        <v>20.6</v>
      </c>
      <c r="QU468" s="336">
        <v>18.100000000000001</v>
      </c>
      <c r="QV468" s="336">
        <v>0</v>
      </c>
      <c r="QW468" s="336">
        <v>0</v>
      </c>
      <c r="QX468" s="336">
        <v>0</v>
      </c>
      <c r="QY468" s="336">
        <v>0</v>
      </c>
      <c r="QZ468" s="336">
        <v>9.6999999999999993</v>
      </c>
      <c r="RA468" s="336">
        <v>21.4</v>
      </c>
      <c r="RB468" s="336">
        <v>15.6</v>
      </c>
      <c r="RC468" s="336">
        <v>7.5</v>
      </c>
      <c r="RD468" s="336">
        <v>2.8</v>
      </c>
      <c r="RE468" s="336">
        <v>8.1</v>
      </c>
      <c r="RF468" s="336">
        <v>8.1</v>
      </c>
      <c r="RG468" s="336">
        <v>5</v>
      </c>
      <c r="RH468" s="336">
        <v>5.3</v>
      </c>
      <c r="RI468" s="336">
        <v>2.2000000000000002</v>
      </c>
      <c r="RJ468" s="336">
        <v>2.2000000000000002</v>
      </c>
      <c r="RK468" s="336">
        <v>0</v>
      </c>
      <c r="RL468" s="336">
        <v>2.2000000000000002</v>
      </c>
      <c r="RM468" s="336">
        <v>0</v>
      </c>
      <c r="RN468" s="336">
        <v>0</v>
      </c>
      <c r="RO468" s="336">
        <v>0</v>
      </c>
      <c r="RP468" s="336">
        <v>0</v>
      </c>
      <c r="RQ468" s="336">
        <v>0</v>
      </c>
      <c r="RR468" s="336">
        <v>0</v>
      </c>
      <c r="RS468" s="336">
        <v>0</v>
      </c>
      <c r="RT468" s="336">
        <v>0</v>
      </c>
      <c r="RU468" s="336">
        <v>2.2000000000000002</v>
      </c>
      <c r="RV468" s="336">
        <v>2.2000000000000002</v>
      </c>
      <c r="RW468" s="336">
        <v>0</v>
      </c>
      <c r="RX468" s="336">
        <v>0</v>
      </c>
      <c r="RY468" s="336">
        <v>0</v>
      </c>
      <c r="RZ468" s="336">
        <v>0</v>
      </c>
      <c r="SA468" s="336">
        <v>0</v>
      </c>
      <c r="SB468" s="336">
        <v>2.8</v>
      </c>
      <c r="SC468" s="336">
        <v>0</v>
      </c>
      <c r="SD468" s="336">
        <v>0</v>
      </c>
      <c r="SE468" s="336">
        <v>0</v>
      </c>
      <c r="SF468" s="336">
        <v>0</v>
      </c>
      <c r="SG468" s="336">
        <v>0</v>
      </c>
      <c r="SH468" s="336">
        <v>0</v>
      </c>
      <c r="SI468" s="336">
        <v>0</v>
      </c>
      <c r="SJ468" s="336">
        <v>2.2000000000000002</v>
      </c>
      <c r="SK468" s="336">
        <v>2.2000000000000002</v>
      </c>
      <c r="SL468" s="336">
        <v>2.2000000000000002</v>
      </c>
      <c r="SM468" s="336">
        <v>2.2000000000000002</v>
      </c>
      <c r="SN468" s="336">
        <v>2.2000000000000002</v>
      </c>
      <c r="SO468" s="336">
        <v>2.2000000000000002</v>
      </c>
      <c r="SP468" s="336">
        <v>5</v>
      </c>
      <c r="SQ468" s="336">
        <v>0</v>
      </c>
      <c r="SR468" s="336">
        <v>0</v>
      </c>
      <c r="SS468" s="336">
        <v>14787000000</v>
      </c>
      <c r="ST468" s="336">
        <v>0</v>
      </c>
      <c r="SU468" s="336">
        <v>20995000</v>
      </c>
      <c r="SV468" s="336">
        <v>199780000</v>
      </c>
      <c r="SW468" s="336">
        <v>1176000000</v>
      </c>
      <c r="SX468" s="336">
        <v>1041000000</v>
      </c>
      <c r="SY468" s="336">
        <v>1371400000</v>
      </c>
      <c r="SZ468" s="336">
        <v>757240000</v>
      </c>
      <c r="TA468" s="336">
        <v>469970000</v>
      </c>
      <c r="TB468" s="336">
        <v>244000000</v>
      </c>
      <c r="TC468" s="336">
        <v>606770000</v>
      </c>
      <c r="TD468" s="336">
        <v>376340000</v>
      </c>
      <c r="TE468" s="336">
        <v>496840000</v>
      </c>
      <c r="TF468" s="336">
        <v>541780000</v>
      </c>
      <c r="TG468" s="336">
        <v>406320000</v>
      </c>
      <c r="TH468" s="336">
        <v>342400000</v>
      </c>
      <c r="TI468" s="336">
        <v>381870000</v>
      </c>
      <c r="TJ468" s="336">
        <v>190050000</v>
      </c>
      <c r="TK468" s="336">
        <v>312730000</v>
      </c>
      <c r="TL468" s="336">
        <v>530880000</v>
      </c>
      <c r="TM468" s="336">
        <v>528150000</v>
      </c>
      <c r="TN468" s="336">
        <v>471270000</v>
      </c>
      <c r="TO468" s="336">
        <v>284990000</v>
      </c>
      <c r="TP468" s="336">
        <v>465450000</v>
      </c>
      <c r="TQ468" s="336">
        <v>359000000</v>
      </c>
      <c r="TR468" s="336">
        <v>387530000</v>
      </c>
      <c r="TS468" s="336">
        <v>287110000</v>
      </c>
      <c r="TT468" s="336">
        <v>362190000</v>
      </c>
      <c r="TU468" s="336">
        <v>133640000</v>
      </c>
      <c r="TV468" s="336">
        <v>0</v>
      </c>
      <c r="TW468" s="336">
        <v>87111000</v>
      </c>
      <c r="TX468" s="336">
        <v>139180000</v>
      </c>
      <c r="TY468" s="336">
        <v>79843000</v>
      </c>
      <c r="TZ468" s="336">
        <v>121360000</v>
      </c>
      <c r="UA468" s="336">
        <v>57871000</v>
      </c>
      <c r="UB468" s="336">
        <v>43984000</v>
      </c>
      <c r="UC468" s="336">
        <v>39609000</v>
      </c>
      <c r="UD468" s="336">
        <v>17983000</v>
      </c>
      <c r="UE468" s="336">
        <v>53711000</v>
      </c>
      <c r="UF468" s="336">
        <v>101490000</v>
      </c>
      <c r="UG468" s="336">
        <v>147900000</v>
      </c>
      <c r="UH468" s="336">
        <v>56796000</v>
      </c>
      <c r="UI468" s="336">
        <v>81596000</v>
      </c>
      <c r="UJ468" s="336">
        <v>101380000</v>
      </c>
      <c r="UK468" s="336">
        <v>89132000</v>
      </c>
      <c r="UL468" s="336">
        <v>89719000</v>
      </c>
      <c r="UM468" s="336">
        <v>61526000</v>
      </c>
      <c r="UN468" s="336">
        <v>19363000</v>
      </c>
      <c r="UO468" s="336">
        <v>0</v>
      </c>
      <c r="UP468" s="336">
        <v>0</v>
      </c>
      <c r="UQ468" s="336">
        <v>0</v>
      </c>
      <c r="UR468" s="336">
        <v>0</v>
      </c>
      <c r="US468" s="336">
        <v>107240000</v>
      </c>
      <c r="UT468" s="336">
        <v>109270000</v>
      </c>
      <c r="UU468" s="336">
        <v>95771000</v>
      </c>
      <c r="UV468" s="336">
        <v>37113000</v>
      </c>
      <c r="UW468" s="336">
        <v>33257000</v>
      </c>
      <c r="UX468" s="336">
        <v>53148000</v>
      </c>
      <c r="UY468" s="336">
        <v>66325000</v>
      </c>
      <c r="UZ468" s="336">
        <v>57265000</v>
      </c>
      <c r="VA468" s="336">
        <v>23450000</v>
      </c>
      <c r="VB468" s="336">
        <v>9201800</v>
      </c>
      <c r="VC468" s="336">
        <v>7822400</v>
      </c>
      <c r="VD468" s="336">
        <v>0</v>
      </c>
      <c r="VE468" s="336">
        <v>4733000</v>
      </c>
      <c r="VF468" s="336">
        <v>0</v>
      </c>
      <c r="VG468" s="336">
        <v>0</v>
      </c>
      <c r="VH468" s="336">
        <v>0</v>
      </c>
      <c r="VI468" s="336">
        <v>0</v>
      </c>
      <c r="VJ468" s="336">
        <v>0</v>
      </c>
      <c r="VK468" s="336">
        <v>0</v>
      </c>
      <c r="VL468" s="336">
        <v>0</v>
      </c>
      <c r="VM468" s="336">
        <v>0</v>
      </c>
      <c r="VN468" s="336">
        <v>2545000</v>
      </c>
      <c r="VO468" s="336">
        <v>3950200</v>
      </c>
      <c r="VP468" s="336">
        <v>0</v>
      </c>
      <c r="VQ468" s="336">
        <v>0</v>
      </c>
      <c r="VR468" s="336">
        <v>0</v>
      </c>
      <c r="VS468" s="336">
        <v>0</v>
      </c>
      <c r="VT468" s="336">
        <v>0</v>
      </c>
      <c r="VU468" s="336">
        <v>10067000</v>
      </c>
      <c r="VV468" s="336">
        <v>0</v>
      </c>
      <c r="VW468" s="336">
        <v>0</v>
      </c>
      <c r="VX468" s="336">
        <v>0</v>
      </c>
      <c r="VY468" s="336">
        <v>0</v>
      </c>
      <c r="VZ468" s="336">
        <v>0</v>
      </c>
      <c r="WA468" s="336">
        <v>0</v>
      </c>
      <c r="WB468" s="336">
        <v>0</v>
      </c>
      <c r="WC468" s="336">
        <v>2764900</v>
      </c>
      <c r="WD468" s="336">
        <v>3400800</v>
      </c>
      <c r="WE468" s="336">
        <v>6272800</v>
      </c>
      <c r="WF468" s="336">
        <v>3392800</v>
      </c>
      <c r="WG468" s="336">
        <v>4116500</v>
      </c>
      <c r="WH468" s="336">
        <v>5116200</v>
      </c>
      <c r="WI468" s="336">
        <v>5003100</v>
      </c>
      <c r="WJ468" s="336">
        <v>0</v>
      </c>
      <c r="WK468" s="336">
        <v>0</v>
      </c>
      <c r="WL468" s="336">
        <v>22</v>
      </c>
      <c r="WM468" s="336">
        <v>672110000</v>
      </c>
      <c r="WN468" s="336">
        <v>0</v>
      </c>
      <c r="WO468" s="336">
        <v>954340</v>
      </c>
      <c r="WP468" s="336">
        <v>9080900</v>
      </c>
      <c r="WQ468" s="336">
        <v>53455000</v>
      </c>
      <c r="WR468" s="336">
        <v>47318000</v>
      </c>
      <c r="WS468" s="336">
        <v>62337000</v>
      </c>
      <c r="WT468" s="336">
        <v>34420000</v>
      </c>
      <c r="WU468" s="336">
        <v>21362000</v>
      </c>
      <c r="WV468" s="336">
        <v>11091000</v>
      </c>
      <c r="WW468" s="336">
        <v>27580000</v>
      </c>
      <c r="WX468" s="336">
        <v>17107000</v>
      </c>
      <c r="WY468" s="336">
        <v>22584000</v>
      </c>
      <c r="WZ468" s="336">
        <v>24626000</v>
      </c>
      <c r="XA468" s="336">
        <v>18469000</v>
      </c>
      <c r="XB468" s="336">
        <v>15564000</v>
      </c>
      <c r="XC468" s="336">
        <v>17358000</v>
      </c>
      <c r="XD468" s="336">
        <v>8638700</v>
      </c>
      <c r="XE468" s="336">
        <v>14215000</v>
      </c>
      <c r="XF468" s="336">
        <v>24131000</v>
      </c>
      <c r="XG468" s="336">
        <v>24007000</v>
      </c>
      <c r="XH468" s="336">
        <v>21421000</v>
      </c>
      <c r="XI468" s="336">
        <v>12954000</v>
      </c>
      <c r="XJ468" s="336">
        <v>21157000</v>
      </c>
      <c r="XK468" s="336">
        <v>16318000</v>
      </c>
      <c r="XL468" s="336">
        <v>17615000</v>
      </c>
      <c r="XM468" s="336">
        <v>13051000</v>
      </c>
      <c r="XN468" s="336">
        <v>16463000</v>
      </c>
      <c r="XO468" s="336">
        <v>6074600</v>
      </c>
      <c r="XP468" s="336">
        <v>0</v>
      </c>
      <c r="XQ468" s="336">
        <v>3959600</v>
      </c>
      <c r="XR468" s="336">
        <v>6326200</v>
      </c>
      <c r="XS468" s="336">
        <v>3629200</v>
      </c>
      <c r="XT468" s="336">
        <v>5516400</v>
      </c>
      <c r="XU468" s="336">
        <v>2630500</v>
      </c>
      <c r="XV468" s="336">
        <v>1999300</v>
      </c>
      <c r="XW468" s="336">
        <v>1800400</v>
      </c>
      <c r="XX468" s="336">
        <v>817420</v>
      </c>
      <c r="XY468" s="336">
        <v>2441400</v>
      </c>
      <c r="XZ468" s="336">
        <v>4613300</v>
      </c>
      <c r="YA468" s="336">
        <v>6722500</v>
      </c>
      <c r="YB468" s="336">
        <v>2581600</v>
      </c>
      <c r="YC468" s="336">
        <v>3708900</v>
      </c>
      <c r="YD468" s="336">
        <v>4608000</v>
      </c>
      <c r="YE468" s="336">
        <v>4051400</v>
      </c>
      <c r="YF468" s="336">
        <v>4078100</v>
      </c>
      <c r="YG468" s="336">
        <v>2796700</v>
      </c>
      <c r="YH468" s="336">
        <v>880120</v>
      </c>
      <c r="YI468" s="336">
        <v>0</v>
      </c>
      <c r="YJ468" s="336">
        <v>0</v>
      </c>
      <c r="YK468" s="336">
        <v>0</v>
      </c>
      <c r="YL468" s="336">
        <v>0</v>
      </c>
      <c r="YM468" s="336">
        <v>4874700</v>
      </c>
      <c r="YN468" s="336">
        <v>4967000</v>
      </c>
      <c r="YO468" s="336">
        <v>4353200</v>
      </c>
      <c r="YP468" s="336">
        <v>1687000</v>
      </c>
      <c r="YQ468" s="336">
        <v>1511700</v>
      </c>
      <c r="YR468" s="336">
        <v>2415800</v>
      </c>
      <c r="YS468" s="336">
        <v>3014800</v>
      </c>
      <c r="YT468" s="336">
        <v>2603000</v>
      </c>
      <c r="YU468" s="336">
        <v>1065900</v>
      </c>
      <c r="YV468" s="336">
        <v>418270</v>
      </c>
      <c r="YW468" s="336">
        <v>355560</v>
      </c>
      <c r="YX468" s="336">
        <v>0</v>
      </c>
      <c r="YY468" s="336">
        <v>215140</v>
      </c>
      <c r="YZ468" s="336">
        <v>0</v>
      </c>
      <c r="ZA468" s="336">
        <v>0</v>
      </c>
      <c r="ZB468" s="336">
        <v>0</v>
      </c>
      <c r="ZC468" s="336">
        <v>0</v>
      </c>
      <c r="ZD468" s="336">
        <v>0</v>
      </c>
      <c r="ZE468" s="336">
        <v>0</v>
      </c>
      <c r="ZF468" s="336">
        <v>0</v>
      </c>
      <c r="ZG468" s="336">
        <v>0</v>
      </c>
      <c r="ZH468" s="336">
        <v>115680</v>
      </c>
      <c r="ZI468" s="336">
        <v>179550</v>
      </c>
      <c r="ZJ468" s="336">
        <v>0</v>
      </c>
      <c r="ZK468" s="336">
        <v>0</v>
      </c>
      <c r="ZL468" s="336">
        <v>0</v>
      </c>
      <c r="ZM468" s="336">
        <v>0</v>
      </c>
      <c r="ZN468" s="336">
        <v>0</v>
      </c>
      <c r="ZO468" s="336">
        <v>457570</v>
      </c>
      <c r="ZP468" s="336">
        <v>0</v>
      </c>
      <c r="ZQ468" s="336">
        <v>0</v>
      </c>
      <c r="ZR468" s="336">
        <v>0</v>
      </c>
      <c r="ZS468" s="336">
        <v>0</v>
      </c>
      <c r="ZT468" s="336">
        <v>0</v>
      </c>
      <c r="ZU468" s="336">
        <v>0</v>
      </c>
      <c r="ZV468" s="336">
        <v>0</v>
      </c>
      <c r="ZW468" s="336">
        <v>125680</v>
      </c>
      <c r="ZX468" s="336">
        <v>154580</v>
      </c>
      <c r="ZY468" s="336">
        <v>285130</v>
      </c>
      <c r="ZZ468" s="336">
        <v>154220</v>
      </c>
      <c r="AAA468" s="336">
        <v>187110</v>
      </c>
      <c r="AAB468" s="336">
        <v>232550</v>
      </c>
      <c r="AAC468" s="336">
        <v>227410</v>
      </c>
      <c r="AAD468" s="336">
        <v>0</v>
      </c>
      <c r="AAE468" s="336">
        <v>0</v>
      </c>
      <c r="AAF468" s="336">
        <v>368</v>
      </c>
      <c r="AAG468" s="336" t="s">
        <v>5309</v>
      </c>
      <c r="AAH468" s="336"/>
      <c r="AAI468" s="336"/>
      <c r="AAJ468" s="336"/>
      <c r="AAK468" s="336">
        <v>1039</v>
      </c>
      <c r="AAL468" s="337">
        <v>1039</v>
      </c>
      <c r="AAM468" s="336">
        <v>463</v>
      </c>
      <c r="AAN468" s="336" t="s">
        <v>5310</v>
      </c>
      <c r="AAO468" s="336" t="s">
        <v>2069</v>
      </c>
      <c r="AAP468" s="336" t="s">
        <v>5311</v>
      </c>
      <c r="AAQ468" s="336" t="s">
        <v>5312</v>
      </c>
      <c r="AAR468" s="336" t="s">
        <v>5313</v>
      </c>
      <c r="AAS468" s="336" t="s">
        <v>5314</v>
      </c>
      <c r="AAT468" s="336" t="s">
        <v>5315</v>
      </c>
      <c r="AAU468" s="336" t="s">
        <v>5316</v>
      </c>
      <c r="AAV468" s="338">
        <v>-1</v>
      </c>
    </row>
    <row r="469" spans="1:724" x14ac:dyDescent="0.25">
      <c r="A469" s="321" t="s">
        <v>466</v>
      </c>
      <c r="B469" s="322">
        <v>0</v>
      </c>
      <c r="C469" s="322">
        <v>0</v>
      </c>
      <c r="D469" s="322">
        <v>14153.587374786774</v>
      </c>
      <c r="E469" s="322">
        <v>0</v>
      </c>
      <c r="F469" s="322">
        <v>20242.562923214322</v>
      </c>
      <c r="G469" s="322">
        <v>0</v>
      </c>
      <c r="H469" s="322">
        <v>0</v>
      </c>
      <c r="I469" s="322">
        <v>19577.085440121544</v>
      </c>
      <c r="J469" s="322">
        <v>25976.569340035268</v>
      </c>
      <c r="K469" s="322">
        <v>0</v>
      </c>
      <c r="L469" s="322">
        <v>0</v>
      </c>
      <c r="M469" s="322">
        <v>0</v>
      </c>
      <c r="N469" s="322">
        <v>0</v>
      </c>
      <c r="O469" s="322">
        <v>0</v>
      </c>
      <c r="P469" s="322">
        <v>0</v>
      </c>
      <c r="Q469" s="322">
        <v>0</v>
      </c>
      <c r="R469" s="399">
        <v>57190.188312642247</v>
      </c>
      <c r="S469" s="322">
        <v>0</v>
      </c>
      <c r="T469" s="322">
        <v>0</v>
      </c>
      <c r="U469" s="322">
        <v>0</v>
      </c>
      <c r="V469" s="382">
        <v>134852.41454266873</v>
      </c>
      <c r="W469" s="395">
        <v>645584.86953567108</v>
      </c>
      <c r="X469" s="421">
        <v>744216.09046733112</v>
      </c>
      <c r="Y469" s="472">
        <v>576390.98769987153</v>
      </c>
      <c r="Z469" s="371">
        <v>590181.00063077034</v>
      </c>
      <c r="AA469" s="422">
        <v>859240.43129500491</v>
      </c>
      <c r="AB469" s="410">
        <v>626574.30048740655</v>
      </c>
      <c r="AC469" s="421">
        <v>744000.95766029682</v>
      </c>
      <c r="AD469" s="460">
        <v>953396.88984035142</v>
      </c>
      <c r="AE469" s="426">
        <v>2285714.3638037881</v>
      </c>
      <c r="AF469" s="482">
        <v>1825832.133300127</v>
      </c>
      <c r="AG469" s="451">
        <v>208492.37439051055</v>
      </c>
      <c r="AH469" s="357">
        <v>1370969.6682939329</v>
      </c>
      <c r="AI469" s="355">
        <v>752821.40274870326</v>
      </c>
      <c r="AJ469" s="480">
        <v>1195493.0086896201</v>
      </c>
      <c r="AK469" s="387">
        <v>393800.60327629105</v>
      </c>
      <c r="AL469" s="480">
        <v>1211843.1020242271</v>
      </c>
      <c r="AM469" s="460">
        <v>966735.12387647817</v>
      </c>
      <c r="AN469" s="555">
        <v>1471006.4235648836</v>
      </c>
      <c r="AO469" s="398">
        <v>1161502.0251782001</v>
      </c>
      <c r="AP469" s="413">
        <v>1233858.3592774039</v>
      </c>
      <c r="AQ469" s="362">
        <v>2705366.7593920343</v>
      </c>
      <c r="AR469" s="379">
        <v>4063500.1701995875</v>
      </c>
      <c r="AS469" s="428">
        <v>3715056.733739695</v>
      </c>
      <c r="AT469" s="631">
        <v>2993644.7208179999</v>
      </c>
      <c r="AU469" s="709">
        <v>3116055.2880205181</v>
      </c>
      <c r="AV469" s="575">
        <v>2652372.377925918</v>
      </c>
      <c r="AW469" s="353">
        <v>804740.12017964828</v>
      </c>
      <c r="AX469" s="327"/>
      <c r="AY469" s="322">
        <v>0</v>
      </c>
      <c r="AZ469" s="322">
        <v>24669</v>
      </c>
      <c r="BA469" s="382">
        <v>118340</v>
      </c>
      <c r="BB469" s="383">
        <v>41271</v>
      </c>
      <c r="BC469" s="451">
        <v>206070</v>
      </c>
      <c r="BD469" s="387">
        <v>414670</v>
      </c>
      <c r="BE469" s="369">
        <v>241230</v>
      </c>
      <c r="BF469" s="382">
        <v>125370</v>
      </c>
      <c r="BG469" s="416">
        <v>707160</v>
      </c>
      <c r="BH469" s="399">
        <v>60899</v>
      </c>
      <c r="BI469" s="451">
        <v>208570</v>
      </c>
      <c r="BJ469" s="322">
        <v>0</v>
      </c>
      <c r="BK469" s="322">
        <v>0</v>
      </c>
      <c r="BL469" s="351">
        <v>296940</v>
      </c>
      <c r="BM469" s="351">
        <v>299810</v>
      </c>
      <c r="BN469" s="382">
        <v>120020</v>
      </c>
      <c r="BO469" s="418">
        <v>1090700</v>
      </c>
      <c r="BP469" s="369">
        <v>233760</v>
      </c>
      <c r="BQ469" s="472">
        <v>571340</v>
      </c>
      <c r="BR469" s="322">
        <v>0</v>
      </c>
      <c r="BS469" s="477">
        <v>2126700</v>
      </c>
      <c r="BT469" s="505">
        <v>3527100</v>
      </c>
      <c r="BU469" s="564">
        <v>3883200</v>
      </c>
      <c r="BV469" s="364">
        <v>4093900</v>
      </c>
      <c r="BW469" s="364">
        <v>4089900</v>
      </c>
      <c r="BX469" s="594">
        <v>5727900</v>
      </c>
      <c r="BY469" s="604">
        <v>6023000</v>
      </c>
      <c r="BZ469" s="761">
        <v>7550700</v>
      </c>
      <c r="CA469" s="366">
        <v>7601200</v>
      </c>
      <c r="CB469" s="807">
        <v>11444000</v>
      </c>
      <c r="CC469" s="788">
        <v>9566200</v>
      </c>
      <c r="CD469" s="431">
        <v>1868400</v>
      </c>
      <c r="CE469" s="666">
        <v>5587500</v>
      </c>
      <c r="CF469" s="638">
        <v>4973300</v>
      </c>
      <c r="CG469" s="576">
        <v>5167500</v>
      </c>
      <c r="CH469" s="323">
        <v>5378100</v>
      </c>
      <c r="CI469" s="734">
        <v>6378100</v>
      </c>
      <c r="CJ469" s="409">
        <v>7692900</v>
      </c>
      <c r="CK469" s="486">
        <v>4415500</v>
      </c>
      <c r="CL469" s="554">
        <v>5050900</v>
      </c>
      <c r="CM469" s="484">
        <v>7200600</v>
      </c>
      <c r="CN469" s="696">
        <v>8129400</v>
      </c>
      <c r="CO469" s="725">
        <v>12981000</v>
      </c>
      <c r="CP469" s="810">
        <v>13438000</v>
      </c>
      <c r="CQ469" s="334">
        <v>14161000</v>
      </c>
      <c r="CR469" s="628">
        <v>12605000</v>
      </c>
      <c r="CS469" s="655">
        <v>7436800</v>
      </c>
      <c r="CT469" s="329">
        <v>1700200</v>
      </c>
      <c r="CU469">
        <v>192</v>
      </c>
      <c r="CV469">
        <v>464</v>
      </c>
      <c r="CW469" t="s">
        <v>5317</v>
      </c>
      <c r="CX469" t="s">
        <v>5317</v>
      </c>
      <c r="CY469" t="s">
        <v>13813</v>
      </c>
      <c r="CZ469" t="s">
        <v>13814</v>
      </c>
      <c r="DC469" t="s">
        <v>13815</v>
      </c>
      <c r="DE469" s="341" t="s">
        <v>5317</v>
      </c>
      <c r="DF469" s="342" t="s">
        <v>5317</v>
      </c>
      <c r="DG469" s="342">
        <v>18</v>
      </c>
      <c r="DH469" s="342">
        <v>18</v>
      </c>
      <c r="DI469" s="342">
        <v>18</v>
      </c>
      <c r="DJ469" s="342" t="s">
        <v>466</v>
      </c>
      <c r="DK469" s="342">
        <v>1</v>
      </c>
      <c r="DL469" s="342">
        <v>18</v>
      </c>
      <c r="DM469" s="342">
        <v>18</v>
      </c>
      <c r="DN469" s="342">
        <v>18</v>
      </c>
      <c r="DO469" s="342">
        <v>5</v>
      </c>
      <c r="DP469" s="342">
        <v>9</v>
      </c>
      <c r="DQ469" s="342">
        <v>8</v>
      </c>
      <c r="DR469" s="342">
        <v>7</v>
      </c>
      <c r="DS469" s="342">
        <v>8</v>
      </c>
      <c r="DT469" s="342">
        <v>9</v>
      </c>
      <c r="DU469" s="342">
        <v>6</v>
      </c>
      <c r="DV469" s="342">
        <v>5</v>
      </c>
      <c r="DW469" s="342">
        <v>4</v>
      </c>
      <c r="DX469" s="342">
        <v>5</v>
      </c>
      <c r="DY469" s="342">
        <v>5</v>
      </c>
      <c r="DZ469" s="342">
        <v>4</v>
      </c>
      <c r="EA469" s="342">
        <v>6</v>
      </c>
      <c r="EB469" s="342">
        <v>7</v>
      </c>
      <c r="EC469" s="342">
        <v>7</v>
      </c>
      <c r="ED469" s="342">
        <v>5</v>
      </c>
      <c r="EE469" s="342">
        <v>4</v>
      </c>
      <c r="EF469" s="342">
        <v>8</v>
      </c>
      <c r="EG469" s="342">
        <v>8</v>
      </c>
      <c r="EH469" s="342">
        <v>6</v>
      </c>
      <c r="EI469" s="342">
        <v>10</v>
      </c>
      <c r="EJ469" s="342">
        <v>8</v>
      </c>
      <c r="EK469" s="342">
        <v>8</v>
      </c>
      <c r="EL469" s="342">
        <v>7</v>
      </c>
      <c r="EM469" s="342">
        <v>5</v>
      </c>
      <c r="EN469" s="342">
        <v>6</v>
      </c>
      <c r="EO469" s="342">
        <v>5</v>
      </c>
      <c r="EP469" s="342">
        <v>4</v>
      </c>
      <c r="EQ469" s="342">
        <v>0</v>
      </c>
      <c r="ER469" s="342">
        <v>3</v>
      </c>
      <c r="ES469" s="342">
        <v>2</v>
      </c>
      <c r="ET469" s="342">
        <v>4</v>
      </c>
      <c r="EU469" s="342">
        <v>1</v>
      </c>
      <c r="EV469" s="342">
        <v>2</v>
      </c>
      <c r="EW469" s="342">
        <v>2</v>
      </c>
      <c r="EX469" s="342">
        <v>0</v>
      </c>
      <c r="EY469" s="342">
        <v>0</v>
      </c>
      <c r="EZ469" s="342">
        <v>2</v>
      </c>
      <c r="FA469" s="342">
        <v>1</v>
      </c>
      <c r="FB469" s="342">
        <v>3</v>
      </c>
      <c r="FC469" s="342">
        <v>2</v>
      </c>
      <c r="FD469" s="342">
        <v>3</v>
      </c>
      <c r="FE469" s="342">
        <v>3</v>
      </c>
      <c r="FF469" s="342">
        <v>3</v>
      </c>
      <c r="FG469" s="342">
        <v>2</v>
      </c>
      <c r="FH469" s="342">
        <v>3</v>
      </c>
      <c r="FI469" s="342">
        <v>1</v>
      </c>
      <c r="FJ469" s="342">
        <v>0</v>
      </c>
      <c r="FK469" s="342">
        <v>3</v>
      </c>
      <c r="FL469" s="342">
        <v>6</v>
      </c>
      <c r="FM469" s="342">
        <v>3</v>
      </c>
      <c r="FN469" s="342">
        <v>3</v>
      </c>
      <c r="FO469" s="342">
        <v>3</v>
      </c>
      <c r="FP469" s="342">
        <v>4</v>
      </c>
      <c r="FQ469" s="342">
        <v>4</v>
      </c>
      <c r="FR469" s="342">
        <v>1</v>
      </c>
      <c r="FS469" s="342">
        <v>2</v>
      </c>
      <c r="FT469" s="342">
        <v>2</v>
      </c>
      <c r="FU469" s="342">
        <v>2</v>
      </c>
      <c r="FV469" s="342">
        <v>2</v>
      </c>
      <c r="FW469" s="342">
        <v>1</v>
      </c>
      <c r="FX469" s="342">
        <v>3</v>
      </c>
      <c r="FY469" s="342">
        <v>2</v>
      </c>
      <c r="FZ469" s="342">
        <v>3</v>
      </c>
      <c r="GA469" s="342">
        <v>2</v>
      </c>
      <c r="GB469" s="342">
        <v>6</v>
      </c>
      <c r="GC469" s="342">
        <v>4</v>
      </c>
      <c r="GD469" s="342">
        <v>5</v>
      </c>
      <c r="GE469" s="342">
        <v>4</v>
      </c>
      <c r="GF469" s="342">
        <v>4</v>
      </c>
      <c r="GG469" s="342">
        <v>4</v>
      </c>
      <c r="GH469" s="342">
        <v>3</v>
      </c>
      <c r="GI469" s="342">
        <v>4</v>
      </c>
      <c r="GJ469" s="342">
        <v>4</v>
      </c>
      <c r="GK469" s="342">
        <v>4</v>
      </c>
      <c r="GL469" s="342">
        <v>1</v>
      </c>
      <c r="GM469" s="342">
        <v>0</v>
      </c>
      <c r="GN469" s="342">
        <v>0</v>
      </c>
      <c r="GO469" s="342">
        <v>0</v>
      </c>
      <c r="GP469" s="342">
        <v>1</v>
      </c>
      <c r="GQ469" s="342">
        <v>0</v>
      </c>
      <c r="GR469" s="342">
        <v>0</v>
      </c>
      <c r="GS469" s="342">
        <v>0</v>
      </c>
      <c r="GT469" s="342">
        <v>0</v>
      </c>
      <c r="GU469" s="342">
        <v>0</v>
      </c>
      <c r="GV469" s="342">
        <v>0</v>
      </c>
      <c r="GW469" s="342">
        <v>0</v>
      </c>
      <c r="GX469" s="342">
        <v>1</v>
      </c>
      <c r="GY469" s="342">
        <v>1</v>
      </c>
      <c r="GZ469" s="342">
        <v>0</v>
      </c>
      <c r="HA469" s="342">
        <v>0</v>
      </c>
      <c r="HB469" s="342">
        <v>1</v>
      </c>
      <c r="HC469" s="342">
        <v>0</v>
      </c>
      <c r="HD469" s="342">
        <v>1</v>
      </c>
      <c r="HE469" s="342">
        <v>0</v>
      </c>
      <c r="HF469" s="342">
        <v>0</v>
      </c>
      <c r="HG469" s="342">
        <v>5</v>
      </c>
      <c r="HH469" s="342">
        <v>9</v>
      </c>
      <c r="HI469" s="342">
        <v>8</v>
      </c>
      <c r="HJ469" s="342">
        <v>7</v>
      </c>
      <c r="HK469" s="342">
        <v>8</v>
      </c>
      <c r="HL469" s="342">
        <v>9</v>
      </c>
      <c r="HM469" s="342">
        <v>6</v>
      </c>
      <c r="HN469" s="342">
        <v>5</v>
      </c>
      <c r="HO469" s="342">
        <v>4</v>
      </c>
      <c r="HP469" s="342">
        <v>5</v>
      </c>
      <c r="HQ469" s="342">
        <v>5</v>
      </c>
      <c r="HR469" s="342">
        <v>4</v>
      </c>
      <c r="HS469" s="342">
        <v>6</v>
      </c>
      <c r="HT469" s="342">
        <v>7</v>
      </c>
      <c r="HU469" s="342">
        <v>7</v>
      </c>
      <c r="HV469" s="342">
        <v>5</v>
      </c>
      <c r="HW469" s="342">
        <v>4</v>
      </c>
      <c r="HX469" s="342">
        <v>8</v>
      </c>
      <c r="HY469" s="342">
        <v>8</v>
      </c>
      <c r="HZ469" s="342">
        <v>6</v>
      </c>
      <c r="IA469" s="342">
        <v>10</v>
      </c>
      <c r="IB469" s="342">
        <v>8</v>
      </c>
      <c r="IC469" s="342">
        <v>8</v>
      </c>
      <c r="ID469" s="342">
        <v>7</v>
      </c>
      <c r="IE469" s="342">
        <v>5</v>
      </c>
      <c r="IF469" s="342">
        <v>6</v>
      </c>
      <c r="IG469" s="342">
        <v>5</v>
      </c>
      <c r="IH469" s="342">
        <v>4</v>
      </c>
      <c r="II469" s="342">
        <v>0</v>
      </c>
      <c r="IJ469" s="342">
        <v>3</v>
      </c>
      <c r="IK469" s="342">
        <v>2</v>
      </c>
      <c r="IL469" s="342">
        <v>4</v>
      </c>
      <c r="IM469" s="342">
        <v>1</v>
      </c>
      <c r="IN469" s="342">
        <v>2</v>
      </c>
      <c r="IO469" s="342">
        <v>2</v>
      </c>
      <c r="IP469" s="342">
        <v>0</v>
      </c>
      <c r="IQ469" s="342">
        <v>0</v>
      </c>
      <c r="IR469" s="342">
        <v>2</v>
      </c>
      <c r="IS469" s="342">
        <v>1</v>
      </c>
      <c r="IT469" s="342">
        <v>3</v>
      </c>
      <c r="IU469" s="342">
        <v>2</v>
      </c>
      <c r="IV469" s="342">
        <v>3</v>
      </c>
      <c r="IW469" s="342">
        <v>3</v>
      </c>
      <c r="IX469" s="342">
        <v>3</v>
      </c>
      <c r="IY469" s="342">
        <v>2</v>
      </c>
      <c r="IZ469" s="342">
        <v>3</v>
      </c>
      <c r="JA469" s="342">
        <v>1</v>
      </c>
      <c r="JB469" s="342">
        <v>0</v>
      </c>
      <c r="JC469" s="342">
        <v>3</v>
      </c>
      <c r="JD469" s="342">
        <v>6</v>
      </c>
      <c r="JE469" s="342">
        <v>3</v>
      </c>
      <c r="JF469" s="342">
        <v>3</v>
      </c>
      <c r="JG469" s="342">
        <v>3</v>
      </c>
      <c r="JH469" s="342">
        <v>4</v>
      </c>
      <c r="JI469" s="342">
        <v>4</v>
      </c>
      <c r="JJ469" s="342">
        <v>1</v>
      </c>
      <c r="JK469" s="342">
        <v>2</v>
      </c>
      <c r="JL469" s="342">
        <v>2</v>
      </c>
      <c r="JM469" s="342">
        <v>2</v>
      </c>
      <c r="JN469" s="342">
        <v>2</v>
      </c>
      <c r="JO469" s="342">
        <v>1</v>
      </c>
      <c r="JP469" s="342">
        <v>3</v>
      </c>
      <c r="JQ469" s="342">
        <v>2</v>
      </c>
      <c r="JR469" s="342">
        <v>3</v>
      </c>
      <c r="JS469" s="342">
        <v>2</v>
      </c>
      <c r="JT469" s="342">
        <v>6</v>
      </c>
      <c r="JU469" s="342">
        <v>4</v>
      </c>
      <c r="JV469" s="342">
        <v>5</v>
      </c>
      <c r="JW469" s="342">
        <v>4</v>
      </c>
      <c r="JX469" s="342">
        <v>4</v>
      </c>
      <c r="JY469" s="342">
        <v>4</v>
      </c>
      <c r="JZ469" s="342">
        <v>3</v>
      </c>
      <c r="KA469" s="342">
        <v>4</v>
      </c>
      <c r="KB469" s="342">
        <v>4</v>
      </c>
      <c r="KC469" s="342">
        <v>4</v>
      </c>
      <c r="KD469" s="342">
        <v>1</v>
      </c>
      <c r="KE469" s="342">
        <v>0</v>
      </c>
      <c r="KF469" s="342">
        <v>0</v>
      </c>
      <c r="KG469" s="342">
        <v>0</v>
      </c>
      <c r="KH469" s="342">
        <v>1</v>
      </c>
      <c r="KI469" s="342">
        <v>0</v>
      </c>
      <c r="KJ469" s="342">
        <v>0</v>
      </c>
      <c r="KK469" s="342">
        <v>0</v>
      </c>
      <c r="KL469" s="342">
        <v>0</v>
      </c>
      <c r="KM469" s="342">
        <v>0</v>
      </c>
      <c r="KN469" s="342">
        <v>0</v>
      </c>
      <c r="KO469" s="342">
        <v>0</v>
      </c>
      <c r="KP469" s="342">
        <v>1</v>
      </c>
      <c r="KQ469" s="342">
        <v>1</v>
      </c>
      <c r="KR469" s="342">
        <v>0</v>
      </c>
      <c r="KS469" s="342">
        <v>0</v>
      </c>
      <c r="KT469" s="342">
        <v>1</v>
      </c>
      <c r="KU469" s="342">
        <v>0</v>
      </c>
      <c r="KV469" s="342">
        <v>1</v>
      </c>
      <c r="KW469" s="342">
        <v>0</v>
      </c>
      <c r="KX469" s="342">
        <v>0</v>
      </c>
      <c r="KY469" s="342">
        <v>5</v>
      </c>
      <c r="KZ469" s="342">
        <v>9</v>
      </c>
      <c r="LA469" s="342">
        <v>8</v>
      </c>
      <c r="LB469" s="342">
        <v>7</v>
      </c>
      <c r="LC469" s="342">
        <v>8</v>
      </c>
      <c r="LD469" s="342">
        <v>9</v>
      </c>
      <c r="LE469" s="342">
        <v>6</v>
      </c>
      <c r="LF469" s="342">
        <v>5</v>
      </c>
      <c r="LG469" s="342">
        <v>4</v>
      </c>
      <c r="LH469" s="342">
        <v>5</v>
      </c>
      <c r="LI469" s="342">
        <v>5</v>
      </c>
      <c r="LJ469" s="342">
        <v>4</v>
      </c>
      <c r="LK469" s="342">
        <v>6</v>
      </c>
      <c r="LL469" s="342">
        <v>7</v>
      </c>
      <c r="LM469" s="342">
        <v>7</v>
      </c>
      <c r="LN469" s="342">
        <v>5</v>
      </c>
      <c r="LO469" s="342">
        <v>4</v>
      </c>
      <c r="LP469" s="342">
        <v>8</v>
      </c>
      <c r="LQ469" s="342">
        <v>8</v>
      </c>
      <c r="LR469" s="342">
        <v>6</v>
      </c>
      <c r="LS469" s="342">
        <v>10</v>
      </c>
      <c r="LT469" s="342">
        <v>8</v>
      </c>
      <c r="LU469" s="342">
        <v>8</v>
      </c>
      <c r="LV469" s="342">
        <v>7</v>
      </c>
      <c r="LW469" s="342">
        <v>5</v>
      </c>
      <c r="LX469" s="342">
        <v>6</v>
      </c>
      <c r="LY469" s="342">
        <v>5</v>
      </c>
      <c r="LZ469" s="342">
        <v>4</v>
      </c>
      <c r="MA469" s="342">
        <v>0</v>
      </c>
      <c r="MB469" s="342">
        <v>3</v>
      </c>
      <c r="MC469" s="342">
        <v>2</v>
      </c>
      <c r="MD469" s="342">
        <v>4</v>
      </c>
      <c r="ME469" s="342">
        <v>1</v>
      </c>
      <c r="MF469" s="342">
        <v>2</v>
      </c>
      <c r="MG469" s="342">
        <v>2</v>
      </c>
      <c r="MH469" s="342">
        <v>0</v>
      </c>
      <c r="MI469" s="342">
        <v>0</v>
      </c>
      <c r="MJ469" s="342">
        <v>2</v>
      </c>
      <c r="MK469" s="342">
        <v>1</v>
      </c>
      <c r="ML469" s="342">
        <v>3</v>
      </c>
      <c r="MM469" s="342">
        <v>2</v>
      </c>
      <c r="MN469" s="342">
        <v>3</v>
      </c>
      <c r="MO469" s="342">
        <v>3</v>
      </c>
      <c r="MP469" s="342">
        <v>3</v>
      </c>
      <c r="MQ469" s="342">
        <v>2</v>
      </c>
      <c r="MR469" s="342">
        <v>3</v>
      </c>
      <c r="MS469" s="342">
        <v>1</v>
      </c>
      <c r="MT469" s="342">
        <v>0</v>
      </c>
      <c r="MU469" s="342">
        <v>3</v>
      </c>
      <c r="MV469" s="342">
        <v>6</v>
      </c>
      <c r="MW469" s="342">
        <v>3</v>
      </c>
      <c r="MX469" s="342">
        <v>3</v>
      </c>
      <c r="MY469" s="342">
        <v>3</v>
      </c>
      <c r="MZ469" s="342">
        <v>4</v>
      </c>
      <c r="NA469" s="342">
        <v>4</v>
      </c>
      <c r="NB469" s="342">
        <v>1</v>
      </c>
      <c r="NC469" s="342">
        <v>2</v>
      </c>
      <c r="ND469" s="342">
        <v>2</v>
      </c>
      <c r="NE469" s="342">
        <v>2</v>
      </c>
      <c r="NF469" s="342">
        <v>2</v>
      </c>
      <c r="NG469" s="342">
        <v>1</v>
      </c>
      <c r="NH469" s="342">
        <v>3</v>
      </c>
      <c r="NI469" s="342">
        <v>2</v>
      </c>
      <c r="NJ469" s="342">
        <v>3</v>
      </c>
      <c r="NK469" s="342">
        <v>2</v>
      </c>
      <c r="NL469" s="342">
        <v>6</v>
      </c>
      <c r="NM469" s="342">
        <v>4</v>
      </c>
      <c r="NN469" s="342">
        <v>5</v>
      </c>
      <c r="NO469" s="342">
        <v>4</v>
      </c>
      <c r="NP469" s="342">
        <v>4</v>
      </c>
      <c r="NQ469" s="342">
        <v>4</v>
      </c>
      <c r="NR469" s="342">
        <v>3</v>
      </c>
      <c r="NS469" s="342">
        <v>4</v>
      </c>
      <c r="NT469" s="342">
        <v>4</v>
      </c>
      <c r="NU469" s="342">
        <v>4</v>
      </c>
      <c r="NV469" s="342">
        <v>1</v>
      </c>
      <c r="NW469" s="342">
        <v>0</v>
      </c>
      <c r="NX469" s="342">
        <v>0</v>
      </c>
      <c r="NY469" s="342">
        <v>0</v>
      </c>
      <c r="NZ469" s="342">
        <v>1</v>
      </c>
      <c r="OA469" s="342">
        <v>0</v>
      </c>
      <c r="OB469" s="342">
        <v>0</v>
      </c>
      <c r="OC469" s="342">
        <v>0</v>
      </c>
      <c r="OD469" s="342">
        <v>0</v>
      </c>
      <c r="OE469" s="342">
        <v>0</v>
      </c>
      <c r="OF469" s="342">
        <v>0</v>
      </c>
      <c r="OG469" s="342">
        <v>0</v>
      </c>
      <c r="OH469" s="342">
        <v>1</v>
      </c>
      <c r="OI469" s="342">
        <v>1</v>
      </c>
      <c r="OJ469" s="342">
        <v>0</v>
      </c>
      <c r="OK469" s="342">
        <v>0</v>
      </c>
      <c r="OL469" s="342">
        <v>1</v>
      </c>
      <c r="OM469" s="342">
        <v>0</v>
      </c>
      <c r="ON469" s="342">
        <v>1</v>
      </c>
      <c r="OO469" s="342">
        <v>0</v>
      </c>
      <c r="OP469" s="342">
        <v>0</v>
      </c>
      <c r="OQ469" s="342">
        <v>28.9</v>
      </c>
      <c r="OR469" s="342">
        <v>28.9</v>
      </c>
      <c r="OS469" s="342">
        <v>28.9</v>
      </c>
      <c r="OT469" s="342">
        <v>80.305999999999997</v>
      </c>
      <c r="OU469" s="342">
        <v>724</v>
      </c>
      <c r="OV469" s="342">
        <v>724</v>
      </c>
      <c r="OW469" s="342">
        <v>1</v>
      </c>
      <c r="OX469" s="342">
        <v>320</v>
      </c>
      <c r="OY469" s="342">
        <v>0</v>
      </c>
      <c r="OZ469" s="342">
        <v>226.24</v>
      </c>
      <c r="PA469" s="342">
        <v>10.199999999999999</v>
      </c>
      <c r="PB469" s="342">
        <v>15.5</v>
      </c>
      <c r="PC469" s="342">
        <v>15.3</v>
      </c>
      <c r="PD469" s="342">
        <v>11.6</v>
      </c>
      <c r="PE469" s="342">
        <v>16</v>
      </c>
      <c r="PF469" s="342">
        <v>17.3</v>
      </c>
      <c r="PG469" s="342">
        <v>12.2</v>
      </c>
      <c r="PH469" s="342">
        <v>10.5</v>
      </c>
      <c r="PI469" s="342">
        <v>9.1</v>
      </c>
      <c r="PJ469" s="342">
        <v>11.2</v>
      </c>
      <c r="PK469" s="342">
        <v>9.1</v>
      </c>
      <c r="PL469" s="342">
        <v>5.9</v>
      </c>
      <c r="PM469" s="342">
        <v>8.6999999999999993</v>
      </c>
      <c r="PN469" s="342">
        <v>12.2</v>
      </c>
      <c r="PO469" s="342">
        <v>12.7</v>
      </c>
      <c r="PP469" s="342">
        <v>8.6999999999999993</v>
      </c>
      <c r="PQ469" s="342">
        <v>7.5</v>
      </c>
      <c r="PR469" s="342">
        <v>15.3</v>
      </c>
      <c r="PS469" s="342">
        <v>14</v>
      </c>
      <c r="PT469" s="342">
        <v>10.9</v>
      </c>
      <c r="PU469" s="342">
        <v>19.600000000000001</v>
      </c>
      <c r="PV469" s="342">
        <v>14.2</v>
      </c>
      <c r="PW469" s="342">
        <v>15.7</v>
      </c>
      <c r="PX469" s="342">
        <v>13.8</v>
      </c>
      <c r="PY469" s="342">
        <v>9.1</v>
      </c>
      <c r="PZ469" s="342">
        <v>10.5</v>
      </c>
      <c r="QA469" s="342">
        <v>8.4</v>
      </c>
      <c r="QB469" s="342">
        <v>6.6</v>
      </c>
      <c r="QC469" s="342">
        <v>0</v>
      </c>
      <c r="QD469" s="342">
        <v>5.5</v>
      </c>
      <c r="QE469" s="342">
        <v>4.3</v>
      </c>
      <c r="QF469" s="342">
        <v>6.6</v>
      </c>
      <c r="QG469" s="342">
        <v>2.2999999999999998</v>
      </c>
      <c r="QH469" s="342">
        <v>3.6</v>
      </c>
      <c r="QI469" s="342">
        <v>3.2</v>
      </c>
      <c r="QJ469" s="342">
        <v>0</v>
      </c>
      <c r="QK469" s="342">
        <v>0</v>
      </c>
      <c r="QL469" s="342">
        <v>3.6</v>
      </c>
      <c r="QM469" s="342">
        <v>2.2999999999999998</v>
      </c>
      <c r="QN469" s="342">
        <v>4.3</v>
      </c>
      <c r="QO469" s="342">
        <v>3.2</v>
      </c>
      <c r="QP469" s="342">
        <v>5.5</v>
      </c>
      <c r="QQ469" s="342">
        <v>5.4</v>
      </c>
      <c r="QR469" s="342">
        <v>5.5</v>
      </c>
      <c r="QS469" s="342">
        <v>3.5</v>
      </c>
      <c r="QT469" s="342">
        <v>5.5</v>
      </c>
      <c r="QU469" s="342">
        <v>2.2999999999999998</v>
      </c>
      <c r="QV469" s="342">
        <v>0</v>
      </c>
      <c r="QW469" s="342">
        <v>6.8</v>
      </c>
      <c r="QX469" s="342">
        <v>10.8</v>
      </c>
      <c r="QY469" s="342">
        <v>4.3</v>
      </c>
      <c r="QZ469" s="342">
        <v>5.5</v>
      </c>
      <c r="RA469" s="342">
        <v>5.5</v>
      </c>
      <c r="RB469" s="342">
        <v>6.6</v>
      </c>
      <c r="RC469" s="342">
        <v>8.4</v>
      </c>
      <c r="RD469" s="342">
        <v>1.9</v>
      </c>
      <c r="RE469" s="342">
        <v>3.6</v>
      </c>
      <c r="RF469" s="342">
        <v>3</v>
      </c>
      <c r="RG469" s="342">
        <v>4.3</v>
      </c>
      <c r="RH469" s="342">
        <v>4.3</v>
      </c>
      <c r="RI469" s="342">
        <v>2.2999999999999998</v>
      </c>
      <c r="RJ469" s="342">
        <v>5.9</v>
      </c>
      <c r="RK469" s="342">
        <v>3.3</v>
      </c>
      <c r="RL469" s="342">
        <v>5.5</v>
      </c>
      <c r="RM469" s="342">
        <v>3.6</v>
      </c>
      <c r="RN469" s="342">
        <v>11.7</v>
      </c>
      <c r="RO469" s="342">
        <v>5.7</v>
      </c>
      <c r="RP469" s="342">
        <v>8.6</v>
      </c>
      <c r="RQ469" s="342">
        <v>7.5</v>
      </c>
      <c r="RR469" s="342">
        <v>7.5</v>
      </c>
      <c r="RS469" s="342">
        <v>8</v>
      </c>
      <c r="RT469" s="342">
        <v>6.8</v>
      </c>
      <c r="RU469" s="342">
        <v>8</v>
      </c>
      <c r="RV469" s="342">
        <v>6.6</v>
      </c>
      <c r="RW469" s="342">
        <v>6.6</v>
      </c>
      <c r="RX469" s="342">
        <v>1.2</v>
      </c>
      <c r="RY469" s="342">
        <v>0</v>
      </c>
      <c r="RZ469" s="342">
        <v>0</v>
      </c>
      <c r="SA469" s="342">
        <v>0</v>
      </c>
      <c r="SB469" s="342">
        <v>2.2999999999999998</v>
      </c>
      <c r="SC469" s="342">
        <v>0</v>
      </c>
      <c r="SD469" s="342">
        <v>0</v>
      </c>
      <c r="SE469" s="342">
        <v>0</v>
      </c>
      <c r="SF469" s="342">
        <v>0</v>
      </c>
      <c r="SG469" s="342">
        <v>0</v>
      </c>
      <c r="SH469" s="342">
        <v>0</v>
      </c>
      <c r="SI469" s="342">
        <v>0</v>
      </c>
      <c r="SJ469" s="342">
        <v>2.2999999999999998</v>
      </c>
      <c r="SK469" s="342">
        <v>2.2999999999999998</v>
      </c>
      <c r="SL469" s="342">
        <v>0</v>
      </c>
      <c r="SM469" s="342">
        <v>0</v>
      </c>
      <c r="SN469" s="342">
        <v>2.2999999999999998</v>
      </c>
      <c r="SO469" s="342">
        <v>0</v>
      </c>
      <c r="SP469" s="342">
        <v>2.2999999999999998</v>
      </c>
      <c r="SQ469" s="342">
        <v>0</v>
      </c>
      <c r="SR469" s="342">
        <v>0</v>
      </c>
      <c r="SS469" s="342">
        <v>7516000000</v>
      </c>
      <c r="ST469" s="342">
        <v>51005000</v>
      </c>
      <c r="SU469" s="342">
        <v>223110000</v>
      </c>
      <c r="SV469" s="342">
        <v>378150000</v>
      </c>
      <c r="SW469" s="342">
        <v>424840000</v>
      </c>
      <c r="SX469" s="342">
        <v>403150000</v>
      </c>
      <c r="SY469" s="342">
        <v>389420000</v>
      </c>
      <c r="SZ469" s="342">
        <v>243880000</v>
      </c>
      <c r="TA469" s="342">
        <v>216020000</v>
      </c>
      <c r="TB469" s="342">
        <v>151530000</v>
      </c>
      <c r="TC469" s="342">
        <v>132460000</v>
      </c>
      <c r="TD469" s="342">
        <v>230790000</v>
      </c>
      <c r="TE469" s="342">
        <v>191340000</v>
      </c>
      <c r="TF469" s="342">
        <v>161340000</v>
      </c>
      <c r="TG469" s="342">
        <v>155020000</v>
      </c>
      <c r="TH469" s="342">
        <v>149200000</v>
      </c>
      <c r="TI469" s="342">
        <v>167620000</v>
      </c>
      <c r="TJ469" s="342">
        <v>56053000</v>
      </c>
      <c r="TK469" s="342">
        <v>286990000</v>
      </c>
      <c r="TL469" s="342">
        <v>343330000</v>
      </c>
      <c r="TM469" s="342">
        <v>228040000</v>
      </c>
      <c r="TN469" s="342">
        <v>226520000</v>
      </c>
      <c r="TO469" s="342">
        <v>180690000</v>
      </c>
      <c r="TP469" s="342">
        <v>171840000</v>
      </c>
      <c r="TQ469" s="342">
        <v>122700000</v>
      </c>
      <c r="TR469" s="342">
        <v>122820000</v>
      </c>
      <c r="TS469" s="342">
        <v>116490000</v>
      </c>
      <c r="TT469" s="342">
        <v>105810000</v>
      </c>
      <c r="TU469" s="342">
        <v>63802000</v>
      </c>
      <c r="TV469" s="342">
        <v>0</v>
      </c>
      <c r="TW469" s="342">
        <v>17140000</v>
      </c>
      <c r="TX469" s="342">
        <v>7012700</v>
      </c>
      <c r="TY469" s="342">
        <v>32722000</v>
      </c>
      <c r="TZ469" s="342">
        <v>3600700</v>
      </c>
      <c r="UA469" s="342">
        <v>8994400</v>
      </c>
      <c r="UB469" s="342">
        <v>8908200</v>
      </c>
      <c r="UC469" s="342">
        <v>0</v>
      </c>
      <c r="UD469" s="342">
        <v>0</v>
      </c>
      <c r="UE469" s="342">
        <v>6257100</v>
      </c>
      <c r="UF469" s="342">
        <v>1827000</v>
      </c>
      <c r="UG469" s="342">
        <v>21215000</v>
      </c>
      <c r="UH469" s="342">
        <v>3761000</v>
      </c>
      <c r="UI469" s="342">
        <v>7236800</v>
      </c>
      <c r="UJ469" s="342">
        <v>12440000</v>
      </c>
      <c r="UK469" s="342">
        <v>6182100</v>
      </c>
      <c r="UL469" s="342">
        <v>1238100</v>
      </c>
      <c r="UM469" s="342">
        <v>3550300</v>
      </c>
      <c r="UN469" s="342">
        <v>740060</v>
      </c>
      <c r="UO469" s="342">
        <v>0</v>
      </c>
      <c r="UP469" s="342">
        <v>33666000</v>
      </c>
      <c r="UQ469" s="342">
        <v>110960000</v>
      </c>
      <c r="UR469" s="342">
        <v>130360000</v>
      </c>
      <c r="US469" s="342">
        <v>125240000</v>
      </c>
      <c r="UT469" s="342">
        <v>155420000</v>
      </c>
      <c r="UU469" s="342">
        <v>169990000</v>
      </c>
      <c r="UV469" s="342">
        <v>113180000</v>
      </c>
      <c r="UW469" s="342">
        <v>51618000</v>
      </c>
      <c r="UX469" s="342">
        <v>48592000</v>
      </c>
      <c r="UY469" s="342">
        <v>61539000</v>
      </c>
      <c r="UZ469" s="342">
        <v>40443000</v>
      </c>
      <c r="VA469" s="342">
        <v>50696000</v>
      </c>
      <c r="VB469" s="342">
        <v>16474000</v>
      </c>
      <c r="VC469" s="342">
        <v>50013000</v>
      </c>
      <c r="VD469" s="342">
        <v>31495000</v>
      </c>
      <c r="VE469" s="342">
        <v>57354000</v>
      </c>
      <c r="VF469" s="342">
        <v>8722300</v>
      </c>
      <c r="VG469" s="342">
        <v>76383000</v>
      </c>
      <c r="VH469" s="342">
        <v>95622000</v>
      </c>
      <c r="VI469" s="342">
        <v>39884000</v>
      </c>
      <c r="VJ469" s="342">
        <v>31125000</v>
      </c>
      <c r="VK469" s="342">
        <v>26213000</v>
      </c>
      <c r="VL469" s="342">
        <v>35945000</v>
      </c>
      <c r="VM469" s="342">
        <v>24690000</v>
      </c>
      <c r="VN469" s="342">
        <v>24113000</v>
      </c>
      <c r="VO469" s="342">
        <v>31134000</v>
      </c>
      <c r="VP469" s="342">
        <v>27008000</v>
      </c>
      <c r="VQ469" s="342">
        <v>5641600</v>
      </c>
      <c r="VR469" s="342">
        <v>0</v>
      </c>
      <c r="VS469" s="342">
        <v>0</v>
      </c>
      <c r="VT469" s="342">
        <v>0</v>
      </c>
      <c r="VU469" s="342">
        <v>2392500</v>
      </c>
      <c r="VV469" s="342">
        <v>0</v>
      </c>
      <c r="VW469" s="342">
        <v>0</v>
      </c>
      <c r="VX469" s="342">
        <v>0</v>
      </c>
      <c r="VY469" s="342">
        <v>0</v>
      </c>
      <c r="VZ469" s="342">
        <v>0</v>
      </c>
      <c r="WA469" s="342">
        <v>0</v>
      </c>
      <c r="WB469" s="342">
        <v>0</v>
      </c>
      <c r="WC469" s="342">
        <v>1086700</v>
      </c>
      <c r="WD469" s="342">
        <v>818990</v>
      </c>
      <c r="WE469" s="342">
        <v>0</v>
      </c>
      <c r="WF469" s="342">
        <v>0</v>
      </c>
      <c r="WG469" s="342">
        <v>846830</v>
      </c>
      <c r="WH469" s="342">
        <v>0</v>
      </c>
      <c r="WI469" s="342">
        <v>592120</v>
      </c>
      <c r="WJ469" s="342">
        <v>0</v>
      </c>
      <c r="WK469" s="342">
        <v>0</v>
      </c>
      <c r="WL469" s="342">
        <v>30</v>
      </c>
      <c r="WM469" s="342">
        <v>250530000</v>
      </c>
      <c r="WN469" s="342">
        <v>1700200</v>
      </c>
      <c r="WO469" s="342">
        <v>7436800</v>
      </c>
      <c r="WP469" s="342">
        <v>12605000</v>
      </c>
      <c r="WQ469" s="342">
        <v>14161000</v>
      </c>
      <c r="WR469" s="342">
        <v>13438000</v>
      </c>
      <c r="WS469" s="342">
        <v>12981000</v>
      </c>
      <c r="WT469" s="342">
        <v>8129400</v>
      </c>
      <c r="WU469" s="342">
        <v>7200600</v>
      </c>
      <c r="WV469" s="342">
        <v>5050900</v>
      </c>
      <c r="WW469" s="342">
        <v>4415500</v>
      </c>
      <c r="WX469" s="342">
        <v>7692900</v>
      </c>
      <c r="WY469" s="342">
        <v>6378100</v>
      </c>
      <c r="WZ469" s="342">
        <v>5378100</v>
      </c>
      <c r="XA469" s="342">
        <v>5167500</v>
      </c>
      <c r="XB469" s="342">
        <v>4973300</v>
      </c>
      <c r="XC469" s="342">
        <v>5587500</v>
      </c>
      <c r="XD469" s="342">
        <v>1868400</v>
      </c>
      <c r="XE469" s="342">
        <v>9566200</v>
      </c>
      <c r="XF469" s="342">
        <v>11444000</v>
      </c>
      <c r="XG469" s="342">
        <v>7601200</v>
      </c>
      <c r="XH469" s="342">
        <v>7550700</v>
      </c>
      <c r="XI469" s="342">
        <v>6023000</v>
      </c>
      <c r="XJ469" s="342">
        <v>5727900</v>
      </c>
      <c r="XK469" s="342">
        <v>4089900</v>
      </c>
      <c r="XL469" s="342">
        <v>4093900</v>
      </c>
      <c r="XM469" s="342">
        <v>3883200</v>
      </c>
      <c r="XN469" s="342">
        <v>3527100</v>
      </c>
      <c r="XO469" s="342">
        <v>2126700</v>
      </c>
      <c r="XP469" s="342">
        <v>0</v>
      </c>
      <c r="XQ469" s="342">
        <v>571340</v>
      </c>
      <c r="XR469" s="342">
        <v>233760</v>
      </c>
      <c r="XS469" s="342">
        <v>1090700</v>
      </c>
      <c r="XT469" s="342">
        <v>120020</v>
      </c>
      <c r="XU469" s="342">
        <v>299810</v>
      </c>
      <c r="XV469" s="342">
        <v>296940</v>
      </c>
      <c r="XW469" s="342">
        <v>0</v>
      </c>
      <c r="XX469" s="342">
        <v>0</v>
      </c>
      <c r="XY469" s="342">
        <v>208570</v>
      </c>
      <c r="XZ469" s="342">
        <v>60899</v>
      </c>
      <c r="YA469" s="342">
        <v>707160</v>
      </c>
      <c r="YB469" s="342">
        <v>125370</v>
      </c>
      <c r="YC469" s="342">
        <v>241230</v>
      </c>
      <c r="YD469" s="342">
        <v>414670</v>
      </c>
      <c r="YE469" s="342">
        <v>206070</v>
      </c>
      <c r="YF469" s="342">
        <v>41271</v>
      </c>
      <c r="YG469" s="342">
        <v>118340</v>
      </c>
      <c r="YH469" s="342">
        <v>24669</v>
      </c>
      <c r="YI469" s="342">
        <v>0</v>
      </c>
      <c r="YJ469" s="342">
        <v>1122200</v>
      </c>
      <c r="YK469" s="342">
        <v>3698700</v>
      </c>
      <c r="YL469" s="342">
        <v>4345300</v>
      </c>
      <c r="YM469" s="342">
        <v>4174600</v>
      </c>
      <c r="YN469" s="342">
        <v>5180600</v>
      </c>
      <c r="YO469" s="342">
        <v>5666500</v>
      </c>
      <c r="YP469" s="342">
        <v>3772600</v>
      </c>
      <c r="YQ469" s="342">
        <v>1720600</v>
      </c>
      <c r="YR469" s="342">
        <v>1619700</v>
      </c>
      <c r="YS469" s="342">
        <v>2051300</v>
      </c>
      <c r="YT469" s="342">
        <v>1348100</v>
      </c>
      <c r="YU469" s="342">
        <v>1689900</v>
      </c>
      <c r="YV469" s="342">
        <v>549150</v>
      </c>
      <c r="YW469" s="342">
        <v>1667100</v>
      </c>
      <c r="YX469" s="342">
        <v>1049800</v>
      </c>
      <c r="YY469" s="342">
        <v>1911800</v>
      </c>
      <c r="YZ469" s="342">
        <v>290740</v>
      </c>
      <c r="ZA469" s="342">
        <v>2546100</v>
      </c>
      <c r="ZB469" s="342">
        <v>3187400</v>
      </c>
      <c r="ZC469" s="342">
        <v>1329500</v>
      </c>
      <c r="ZD469" s="342">
        <v>1037500</v>
      </c>
      <c r="ZE469" s="342">
        <v>873750</v>
      </c>
      <c r="ZF469" s="342">
        <v>1198200</v>
      </c>
      <c r="ZG469" s="342">
        <v>823000</v>
      </c>
      <c r="ZH469" s="342">
        <v>803770</v>
      </c>
      <c r="ZI469" s="342">
        <v>1037800</v>
      </c>
      <c r="ZJ469" s="342">
        <v>900260</v>
      </c>
      <c r="ZK469" s="342">
        <v>188050</v>
      </c>
      <c r="ZL469" s="342">
        <v>0</v>
      </c>
      <c r="ZM469" s="342">
        <v>0</v>
      </c>
      <c r="ZN469" s="342">
        <v>0</v>
      </c>
      <c r="ZO469" s="342">
        <v>79751</v>
      </c>
      <c r="ZP469" s="342">
        <v>0</v>
      </c>
      <c r="ZQ469" s="342">
        <v>0</v>
      </c>
      <c r="ZR469" s="342">
        <v>0</v>
      </c>
      <c r="ZS469" s="342">
        <v>0</v>
      </c>
      <c r="ZT469" s="342">
        <v>0</v>
      </c>
      <c r="ZU469" s="342">
        <v>0</v>
      </c>
      <c r="ZV469" s="342">
        <v>0</v>
      </c>
      <c r="ZW469" s="342">
        <v>36224</v>
      </c>
      <c r="ZX469" s="342">
        <v>27300</v>
      </c>
      <c r="ZY469" s="342">
        <v>0</v>
      </c>
      <c r="ZZ469" s="342">
        <v>0</v>
      </c>
      <c r="AAA469" s="342">
        <v>28228</v>
      </c>
      <c r="AAB469" s="342">
        <v>0</v>
      </c>
      <c r="AAC469" s="342">
        <v>19737</v>
      </c>
      <c r="AAD469" s="342">
        <v>0</v>
      </c>
      <c r="AAE469" s="342">
        <v>0</v>
      </c>
      <c r="AAF469" s="342">
        <v>308</v>
      </c>
      <c r="AAG469" s="342" t="s">
        <v>5318</v>
      </c>
      <c r="AAH469" s="342"/>
      <c r="AAI469" s="342"/>
      <c r="AAJ469" s="342"/>
      <c r="AAK469" s="342">
        <v>192</v>
      </c>
      <c r="AAL469" s="343">
        <v>192</v>
      </c>
      <c r="AAM469" s="342">
        <v>464</v>
      </c>
      <c r="AAN469" s="342" t="s">
        <v>5319</v>
      </c>
      <c r="AAO469" s="342" t="s">
        <v>1969</v>
      </c>
      <c r="AAP469" s="342" t="s">
        <v>5320</v>
      </c>
      <c r="AAQ469" s="342" t="s">
        <v>5321</v>
      </c>
      <c r="AAR469" s="342" t="s">
        <v>5322</v>
      </c>
      <c r="AAS469" s="342" t="s">
        <v>5323</v>
      </c>
      <c r="AAT469" s="342" t="s">
        <v>5324</v>
      </c>
      <c r="AAU469" s="342" t="s">
        <v>5325</v>
      </c>
      <c r="AAV469" s="344">
        <v>-1</v>
      </c>
    </row>
    <row r="470" spans="1:724" x14ac:dyDescent="0.25">
      <c r="A470" s="321" t="s">
        <v>467</v>
      </c>
      <c r="B470" s="322">
        <v>0</v>
      </c>
      <c r="C470" s="322">
        <v>0</v>
      </c>
      <c r="D470" s="322">
        <v>0</v>
      </c>
      <c r="E470" s="322">
        <v>0</v>
      </c>
      <c r="F470" s="322">
        <v>0</v>
      </c>
      <c r="G470" s="322">
        <v>0</v>
      </c>
      <c r="H470" s="322">
        <v>0</v>
      </c>
      <c r="I470" s="322">
        <v>0</v>
      </c>
      <c r="J470" s="322">
        <v>0</v>
      </c>
      <c r="K470" s="322">
        <v>0</v>
      </c>
      <c r="L470" s="322">
        <v>0</v>
      </c>
      <c r="M470" s="322">
        <v>0</v>
      </c>
      <c r="N470" s="322">
        <v>0</v>
      </c>
      <c r="O470" s="322">
        <v>0</v>
      </c>
      <c r="P470" s="322">
        <v>0</v>
      </c>
      <c r="Q470" s="322">
        <v>0</v>
      </c>
      <c r="R470" s="322">
        <v>0</v>
      </c>
      <c r="S470" s="322">
        <v>0</v>
      </c>
      <c r="T470" s="322">
        <v>0</v>
      </c>
      <c r="U470" s="322">
        <v>0</v>
      </c>
      <c r="V470" s="322">
        <v>0</v>
      </c>
      <c r="W470" s="322">
        <v>0</v>
      </c>
      <c r="X470" s="322">
        <v>0</v>
      </c>
      <c r="Y470" s="322">
        <v>0</v>
      </c>
      <c r="Z470" s="322">
        <v>0</v>
      </c>
      <c r="AA470" s="322">
        <v>0</v>
      </c>
      <c r="AB470" s="322">
        <v>0</v>
      </c>
      <c r="AC470" s="322">
        <v>0</v>
      </c>
      <c r="AD470" s="322">
        <v>0</v>
      </c>
      <c r="AE470" s="322">
        <v>0</v>
      </c>
      <c r="AF470" s="322">
        <v>0</v>
      </c>
      <c r="AG470" s="322">
        <v>0</v>
      </c>
      <c r="AH470" s="322">
        <v>0</v>
      </c>
      <c r="AI470" s="322">
        <v>0</v>
      </c>
      <c r="AJ470" s="322">
        <v>0</v>
      </c>
      <c r="AK470" s="322">
        <v>0</v>
      </c>
      <c r="AL470" s="322">
        <v>0</v>
      </c>
      <c r="AM470" s="322">
        <v>0</v>
      </c>
      <c r="AN470" s="322">
        <v>0</v>
      </c>
      <c r="AO470" s="322">
        <v>0</v>
      </c>
      <c r="AP470" s="322">
        <v>0</v>
      </c>
      <c r="AQ470" s="322">
        <v>0</v>
      </c>
      <c r="AR470" s="322">
        <v>0</v>
      </c>
      <c r="AS470" s="322">
        <v>0</v>
      </c>
      <c r="AT470" s="322">
        <v>0</v>
      </c>
      <c r="AU470" s="322">
        <v>0</v>
      </c>
      <c r="AV470" s="411">
        <v>1439023.3462524507</v>
      </c>
      <c r="AW470" s="322">
        <v>0</v>
      </c>
      <c r="AX470" s="327"/>
      <c r="AY470" s="322">
        <v>0</v>
      </c>
      <c r="AZ470" s="399">
        <v>121170</v>
      </c>
      <c r="BA470" s="403">
        <v>808020</v>
      </c>
      <c r="BB470" s="351">
        <v>625040</v>
      </c>
      <c r="BC470" s="358">
        <v>1702200</v>
      </c>
      <c r="BD470" s="410">
        <v>1362900</v>
      </c>
      <c r="BE470" s="371">
        <v>1261700</v>
      </c>
      <c r="BF470" s="372">
        <v>572650</v>
      </c>
      <c r="BG470" s="457">
        <v>2165700</v>
      </c>
      <c r="BH470" s="460">
        <v>2072100</v>
      </c>
      <c r="BI470" s="357">
        <v>2921300</v>
      </c>
      <c r="BJ470" s="328">
        <v>2426800</v>
      </c>
      <c r="BK470" s="386">
        <v>306300</v>
      </c>
      <c r="BL470" s="382">
        <v>264180</v>
      </c>
      <c r="BM470" s="372">
        <v>562430</v>
      </c>
      <c r="BN470" s="411">
        <v>1451400</v>
      </c>
      <c r="BO470" s="377">
        <v>1965400</v>
      </c>
      <c r="BP470" s="437">
        <v>200620</v>
      </c>
      <c r="BQ470" s="382">
        <v>293220</v>
      </c>
      <c r="BR470" s="368">
        <v>365250</v>
      </c>
      <c r="BS470" s="358">
        <v>1663000</v>
      </c>
      <c r="BT470" s="441">
        <v>4751700</v>
      </c>
      <c r="BU470" s="673">
        <v>6332600</v>
      </c>
      <c r="BV470" s="359">
        <v>5569300</v>
      </c>
      <c r="BW470" s="430">
        <v>8295600</v>
      </c>
      <c r="BX470" s="630">
        <v>8188800</v>
      </c>
      <c r="BY470" s="479">
        <v>5996200</v>
      </c>
      <c r="BZ470" s="352">
        <v>8876100</v>
      </c>
      <c r="CA470" s="638">
        <v>10673000</v>
      </c>
      <c r="CB470" s="566">
        <v>6879500</v>
      </c>
      <c r="CC470" s="388">
        <v>7122100</v>
      </c>
      <c r="CD470" s="543">
        <v>5493200</v>
      </c>
      <c r="CE470" s="497">
        <v>4109800</v>
      </c>
      <c r="CF470" s="517">
        <v>12644000</v>
      </c>
      <c r="CG470" s="646">
        <v>14543000</v>
      </c>
      <c r="CH470" s="788">
        <v>20486000</v>
      </c>
      <c r="CI470" s="675">
        <v>19739000</v>
      </c>
      <c r="CJ470" s="534">
        <v>18669000</v>
      </c>
      <c r="CK470" s="656">
        <v>8821500</v>
      </c>
      <c r="CL470" s="569">
        <v>8637100</v>
      </c>
      <c r="CM470" s="658">
        <v>12093000</v>
      </c>
      <c r="CN470" s="474">
        <v>14423000</v>
      </c>
      <c r="CO470" s="523">
        <v>22354000</v>
      </c>
      <c r="CP470" s="794">
        <v>18768000</v>
      </c>
      <c r="CQ470" s="603">
        <v>28273000</v>
      </c>
      <c r="CR470" s="334">
        <v>30311000</v>
      </c>
      <c r="CS470" s="484">
        <v>15396000</v>
      </c>
      <c r="CT470" s="398">
        <v>2479700</v>
      </c>
      <c r="CU470">
        <v>359</v>
      </c>
      <c r="CV470">
        <v>465</v>
      </c>
      <c r="CW470" t="s">
        <v>5326</v>
      </c>
      <c r="CX470" t="s">
        <v>5326</v>
      </c>
      <c r="CY470" t="s">
        <v>11725</v>
      </c>
      <c r="CZ470" t="s">
        <v>5326</v>
      </c>
      <c r="DA470" t="s">
        <v>11726</v>
      </c>
      <c r="DB470" t="s">
        <v>11727</v>
      </c>
      <c r="DC470" t="s">
        <v>11728</v>
      </c>
      <c r="DE470" s="335" t="s">
        <v>5326</v>
      </c>
      <c r="DF470" s="336" t="s">
        <v>5326</v>
      </c>
      <c r="DG470" s="336">
        <v>11</v>
      </c>
      <c r="DH470" s="336">
        <v>11</v>
      </c>
      <c r="DI470" s="336">
        <v>11</v>
      </c>
      <c r="DJ470" s="336" t="s">
        <v>467</v>
      </c>
      <c r="DK470" s="336">
        <v>1</v>
      </c>
      <c r="DL470" s="336">
        <v>11</v>
      </c>
      <c r="DM470" s="336">
        <v>11</v>
      </c>
      <c r="DN470" s="336">
        <v>11</v>
      </c>
      <c r="DO470" s="336">
        <v>3</v>
      </c>
      <c r="DP470" s="336">
        <v>7</v>
      </c>
      <c r="DQ470" s="336">
        <v>8</v>
      </c>
      <c r="DR470" s="336">
        <v>5</v>
      </c>
      <c r="DS470" s="336">
        <v>4</v>
      </c>
      <c r="DT470" s="336">
        <v>6</v>
      </c>
      <c r="DU470" s="336">
        <v>5</v>
      </c>
      <c r="DV470" s="336">
        <v>4</v>
      </c>
      <c r="DW470" s="336">
        <v>5</v>
      </c>
      <c r="DX470" s="336">
        <v>5</v>
      </c>
      <c r="DY470" s="336">
        <v>5</v>
      </c>
      <c r="DZ470" s="336">
        <v>6</v>
      </c>
      <c r="EA470" s="336">
        <v>6</v>
      </c>
      <c r="EB470" s="336">
        <v>8</v>
      </c>
      <c r="EC470" s="336">
        <v>6</v>
      </c>
      <c r="ED470" s="336">
        <v>4</v>
      </c>
      <c r="EE470" s="336">
        <v>6</v>
      </c>
      <c r="EF470" s="336">
        <v>5</v>
      </c>
      <c r="EG470" s="336">
        <v>6</v>
      </c>
      <c r="EH470" s="336">
        <v>4</v>
      </c>
      <c r="EI470" s="336">
        <v>9</v>
      </c>
      <c r="EJ470" s="336">
        <v>4</v>
      </c>
      <c r="EK470" s="336">
        <v>6</v>
      </c>
      <c r="EL470" s="336">
        <v>6</v>
      </c>
      <c r="EM470" s="336">
        <v>7</v>
      </c>
      <c r="EN470" s="336">
        <v>5</v>
      </c>
      <c r="EO470" s="336">
        <v>4</v>
      </c>
      <c r="EP470" s="336">
        <v>3</v>
      </c>
      <c r="EQ470" s="336">
        <v>1</v>
      </c>
      <c r="ER470" s="336">
        <v>1</v>
      </c>
      <c r="ES470" s="336">
        <v>1</v>
      </c>
      <c r="ET470" s="336">
        <v>3</v>
      </c>
      <c r="EU470" s="336">
        <v>2</v>
      </c>
      <c r="EV470" s="336">
        <v>1</v>
      </c>
      <c r="EW470" s="336">
        <v>1</v>
      </c>
      <c r="EX470" s="336">
        <v>1</v>
      </c>
      <c r="EY470" s="336">
        <v>3</v>
      </c>
      <c r="EZ470" s="336">
        <v>4</v>
      </c>
      <c r="FA470" s="336">
        <v>3</v>
      </c>
      <c r="FB470" s="336">
        <v>3</v>
      </c>
      <c r="FC470" s="336">
        <v>2</v>
      </c>
      <c r="FD470" s="336">
        <v>2</v>
      </c>
      <c r="FE470" s="336">
        <v>2</v>
      </c>
      <c r="FF470" s="336">
        <v>3</v>
      </c>
      <c r="FG470" s="336">
        <v>1</v>
      </c>
      <c r="FH470" s="336">
        <v>2</v>
      </c>
      <c r="FI470" s="336">
        <v>1</v>
      </c>
      <c r="FJ470" s="336">
        <v>0</v>
      </c>
      <c r="FK470" s="336">
        <v>0</v>
      </c>
      <c r="FL470" s="336">
        <v>2</v>
      </c>
      <c r="FM470" s="336">
        <v>0</v>
      </c>
      <c r="FN470" s="336">
        <v>0</v>
      </c>
      <c r="FO470" s="336">
        <v>0</v>
      </c>
      <c r="FP470" s="336">
        <v>0</v>
      </c>
      <c r="FQ470" s="336">
        <v>0</v>
      </c>
      <c r="FR470" s="336">
        <v>0</v>
      </c>
      <c r="FS470" s="336">
        <v>0</v>
      </c>
      <c r="FT470" s="336">
        <v>0</v>
      </c>
      <c r="FU470" s="336">
        <v>0</v>
      </c>
      <c r="FV470" s="336">
        <v>0</v>
      </c>
      <c r="FW470" s="336">
        <v>0</v>
      </c>
      <c r="FX470" s="336">
        <v>0</v>
      </c>
      <c r="FY470" s="336">
        <v>0</v>
      </c>
      <c r="FZ470" s="336">
        <v>0</v>
      </c>
      <c r="GA470" s="336">
        <v>0</v>
      </c>
      <c r="GB470" s="336">
        <v>0</v>
      </c>
      <c r="GC470" s="336">
        <v>0</v>
      </c>
      <c r="GD470" s="336">
        <v>0</v>
      </c>
      <c r="GE470" s="336">
        <v>0</v>
      </c>
      <c r="GF470" s="336">
        <v>0</v>
      </c>
      <c r="GG470" s="336">
        <v>0</v>
      </c>
      <c r="GH470" s="336">
        <v>0</v>
      </c>
      <c r="GI470" s="336">
        <v>0</v>
      </c>
      <c r="GJ470" s="336">
        <v>0</v>
      </c>
      <c r="GK470" s="336">
        <v>0</v>
      </c>
      <c r="GL470" s="336">
        <v>0</v>
      </c>
      <c r="GM470" s="336">
        <v>0</v>
      </c>
      <c r="GN470" s="336">
        <v>0</v>
      </c>
      <c r="GO470" s="336">
        <v>0</v>
      </c>
      <c r="GP470" s="336">
        <v>0</v>
      </c>
      <c r="GQ470" s="336">
        <v>0</v>
      </c>
      <c r="GR470" s="336">
        <v>0</v>
      </c>
      <c r="GS470" s="336">
        <v>0</v>
      </c>
      <c r="GT470" s="336">
        <v>0</v>
      </c>
      <c r="GU470" s="336">
        <v>0</v>
      </c>
      <c r="GV470" s="336">
        <v>0</v>
      </c>
      <c r="GW470" s="336">
        <v>0</v>
      </c>
      <c r="GX470" s="336">
        <v>0</v>
      </c>
      <c r="GY470" s="336">
        <v>0</v>
      </c>
      <c r="GZ470" s="336">
        <v>0</v>
      </c>
      <c r="HA470" s="336">
        <v>0</v>
      </c>
      <c r="HB470" s="336">
        <v>0</v>
      </c>
      <c r="HC470" s="336">
        <v>0</v>
      </c>
      <c r="HD470" s="336">
        <v>0</v>
      </c>
      <c r="HE470" s="336">
        <v>0</v>
      </c>
      <c r="HF470" s="336">
        <v>0</v>
      </c>
      <c r="HG470" s="336">
        <v>3</v>
      </c>
      <c r="HH470" s="336">
        <v>7</v>
      </c>
      <c r="HI470" s="336">
        <v>8</v>
      </c>
      <c r="HJ470" s="336">
        <v>5</v>
      </c>
      <c r="HK470" s="336">
        <v>4</v>
      </c>
      <c r="HL470" s="336">
        <v>6</v>
      </c>
      <c r="HM470" s="336">
        <v>5</v>
      </c>
      <c r="HN470" s="336">
        <v>4</v>
      </c>
      <c r="HO470" s="336">
        <v>5</v>
      </c>
      <c r="HP470" s="336">
        <v>5</v>
      </c>
      <c r="HQ470" s="336">
        <v>5</v>
      </c>
      <c r="HR470" s="336">
        <v>6</v>
      </c>
      <c r="HS470" s="336">
        <v>6</v>
      </c>
      <c r="HT470" s="336">
        <v>8</v>
      </c>
      <c r="HU470" s="336">
        <v>6</v>
      </c>
      <c r="HV470" s="336">
        <v>4</v>
      </c>
      <c r="HW470" s="336">
        <v>6</v>
      </c>
      <c r="HX470" s="336">
        <v>5</v>
      </c>
      <c r="HY470" s="336">
        <v>6</v>
      </c>
      <c r="HZ470" s="336">
        <v>4</v>
      </c>
      <c r="IA470" s="336">
        <v>9</v>
      </c>
      <c r="IB470" s="336">
        <v>4</v>
      </c>
      <c r="IC470" s="336">
        <v>6</v>
      </c>
      <c r="ID470" s="336">
        <v>6</v>
      </c>
      <c r="IE470" s="336">
        <v>7</v>
      </c>
      <c r="IF470" s="336">
        <v>5</v>
      </c>
      <c r="IG470" s="336">
        <v>4</v>
      </c>
      <c r="IH470" s="336">
        <v>3</v>
      </c>
      <c r="II470" s="336">
        <v>1</v>
      </c>
      <c r="IJ470" s="336">
        <v>1</v>
      </c>
      <c r="IK470" s="336">
        <v>1</v>
      </c>
      <c r="IL470" s="336">
        <v>3</v>
      </c>
      <c r="IM470" s="336">
        <v>2</v>
      </c>
      <c r="IN470" s="336">
        <v>1</v>
      </c>
      <c r="IO470" s="336">
        <v>1</v>
      </c>
      <c r="IP470" s="336">
        <v>1</v>
      </c>
      <c r="IQ470" s="336">
        <v>3</v>
      </c>
      <c r="IR470" s="336">
        <v>4</v>
      </c>
      <c r="IS470" s="336">
        <v>3</v>
      </c>
      <c r="IT470" s="336">
        <v>3</v>
      </c>
      <c r="IU470" s="336">
        <v>2</v>
      </c>
      <c r="IV470" s="336">
        <v>2</v>
      </c>
      <c r="IW470" s="336">
        <v>2</v>
      </c>
      <c r="IX470" s="336">
        <v>3</v>
      </c>
      <c r="IY470" s="336">
        <v>1</v>
      </c>
      <c r="IZ470" s="336">
        <v>2</v>
      </c>
      <c r="JA470" s="336">
        <v>1</v>
      </c>
      <c r="JB470" s="336">
        <v>0</v>
      </c>
      <c r="JC470" s="336">
        <v>0</v>
      </c>
      <c r="JD470" s="336">
        <v>2</v>
      </c>
      <c r="JE470" s="336">
        <v>0</v>
      </c>
      <c r="JF470" s="336">
        <v>0</v>
      </c>
      <c r="JG470" s="336">
        <v>0</v>
      </c>
      <c r="JH470" s="336">
        <v>0</v>
      </c>
      <c r="JI470" s="336">
        <v>0</v>
      </c>
      <c r="JJ470" s="336">
        <v>0</v>
      </c>
      <c r="JK470" s="336">
        <v>0</v>
      </c>
      <c r="JL470" s="336">
        <v>0</v>
      </c>
      <c r="JM470" s="336">
        <v>0</v>
      </c>
      <c r="JN470" s="336">
        <v>0</v>
      </c>
      <c r="JO470" s="336">
        <v>0</v>
      </c>
      <c r="JP470" s="336">
        <v>0</v>
      </c>
      <c r="JQ470" s="336">
        <v>0</v>
      </c>
      <c r="JR470" s="336">
        <v>0</v>
      </c>
      <c r="JS470" s="336">
        <v>0</v>
      </c>
      <c r="JT470" s="336">
        <v>0</v>
      </c>
      <c r="JU470" s="336">
        <v>0</v>
      </c>
      <c r="JV470" s="336">
        <v>0</v>
      </c>
      <c r="JW470" s="336">
        <v>0</v>
      </c>
      <c r="JX470" s="336">
        <v>0</v>
      </c>
      <c r="JY470" s="336">
        <v>0</v>
      </c>
      <c r="JZ470" s="336">
        <v>0</v>
      </c>
      <c r="KA470" s="336">
        <v>0</v>
      </c>
      <c r="KB470" s="336">
        <v>0</v>
      </c>
      <c r="KC470" s="336">
        <v>0</v>
      </c>
      <c r="KD470" s="336">
        <v>0</v>
      </c>
      <c r="KE470" s="336">
        <v>0</v>
      </c>
      <c r="KF470" s="336">
        <v>0</v>
      </c>
      <c r="KG470" s="336">
        <v>0</v>
      </c>
      <c r="KH470" s="336">
        <v>0</v>
      </c>
      <c r="KI470" s="336">
        <v>0</v>
      </c>
      <c r="KJ470" s="336">
        <v>0</v>
      </c>
      <c r="KK470" s="336">
        <v>0</v>
      </c>
      <c r="KL470" s="336">
        <v>0</v>
      </c>
      <c r="KM470" s="336">
        <v>0</v>
      </c>
      <c r="KN470" s="336">
        <v>0</v>
      </c>
      <c r="KO470" s="336">
        <v>0</v>
      </c>
      <c r="KP470" s="336">
        <v>0</v>
      </c>
      <c r="KQ470" s="336">
        <v>0</v>
      </c>
      <c r="KR470" s="336">
        <v>0</v>
      </c>
      <c r="KS470" s="336">
        <v>0</v>
      </c>
      <c r="KT470" s="336">
        <v>0</v>
      </c>
      <c r="KU470" s="336">
        <v>0</v>
      </c>
      <c r="KV470" s="336">
        <v>0</v>
      </c>
      <c r="KW470" s="336">
        <v>0</v>
      </c>
      <c r="KX470" s="336">
        <v>0</v>
      </c>
      <c r="KY470" s="336">
        <v>3</v>
      </c>
      <c r="KZ470" s="336">
        <v>7</v>
      </c>
      <c r="LA470" s="336">
        <v>8</v>
      </c>
      <c r="LB470" s="336">
        <v>5</v>
      </c>
      <c r="LC470" s="336">
        <v>4</v>
      </c>
      <c r="LD470" s="336">
        <v>6</v>
      </c>
      <c r="LE470" s="336">
        <v>5</v>
      </c>
      <c r="LF470" s="336">
        <v>4</v>
      </c>
      <c r="LG470" s="336">
        <v>5</v>
      </c>
      <c r="LH470" s="336">
        <v>5</v>
      </c>
      <c r="LI470" s="336">
        <v>5</v>
      </c>
      <c r="LJ470" s="336">
        <v>6</v>
      </c>
      <c r="LK470" s="336">
        <v>6</v>
      </c>
      <c r="LL470" s="336">
        <v>8</v>
      </c>
      <c r="LM470" s="336">
        <v>6</v>
      </c>
      <c r="LN470" s="336">
        <v>4</v>
      </c>
      <c r="LO470" s="336">
        <v>6</v>
      </c>
      <c r="LP470" s="336">
        <v>5</v>
      </c>
      <c r="LQ470" s="336">
        <v>6</v>
      </c>
      <c r="LR470" s="336">
        <v>4</v>
      </c>
      <c r="LS470" s="336">
        <v>9</v>
      </c>
      <c r="LT470" s="336">
        <v>4</v>
      </c>
      <c r="LU470" s="336">
        <v>6</v>
      </c>
      <c r="LV470" s="336">
        <v>6</v>
      </c>
      <c r="LW470" s="336">
        <v>7</v>
      </c>
      <c r="LX470" s="336">
        <v>5</v>
      </c>
      <c r="LY470" s="336">
        <v>4</v>
      </c>
      <c r="LZ470" s="336">
        <v>3</v>
      </c>
      <c r="MA470" s="336">
        <v>1</v>
      </c>
      <c r="MB470" s="336">
        <v>1</v>
      </c>
      <c r="MC470" s="336">
        <v>1</v>
      </c>
      <c r="MD470" s="336">
        <v>3</v>
      </c>
      <c r="ME470" s="336">
        <v>2</v>
      </c>
      <c r="MF470" s="336">
        <v>1</v>
      </c>
      <c r="MG470" s="336">
        <v>1</v>
      </c>
      <c r="MH470" s="336">
        <v>1</v>
      </c>
      <c r="MI470" s="336">
        <v>3</v>
      </c>
      <c r="MJ470" s="336">
        <v>4</v>
      </c>
      <c r="MK470" s="336">
        <v>3</v>
      </c>
      <c r="ML470" s="336">
        <v>3</v>
      </c>
      <c r="MM470" s="336">
        <v>2</v>
      </c>
      <c r="MN470" s="336">
        <v>2</v>
      </c>
      <c r="MO470" s="336">
        <v>2</v>
      </c>
      <c r="MP470" s="336">
        <v>3</v>
      </c>
      <c r="MQ470" s="336">
        <v>1</v>
      </c>
      <c r="MR470" s="336">
        <v>2</v>
      </c>
      <c r="MS470" s="336">
        <v>1</v>
      </c>
      <c r="MT470" s="336">
        <v>0</v>
      </c>
      <c r="MU470" s="336">
        <v>0</v>
      </c>
      <c r="MV470" s="336">
        <v>2</v>
      </c>
      <c r="MW470" s="336">
        <v>0</v>
      </c>
      <c r="MX470" s="336">
        <v>0</v>
      </c>
      <c r="MY470" s="336">
        <v>0</v>
      </c>
      <c r="MZ470" s="336">
        <v>0</v>
      </c>
      <c r="NA470" s="336">
        <v>0</v>
      </c>
      <c r="NB470" s="336">
        <v>0</v>
      </c>
      <c r="NC470" s="336">
        <v>0</v>
      </c>
      <c r="ND470" s="336">
        <v>0</v>
      </c>
      <c r="NE470" s="336">
        <v>0</v>
      </c>
      <c r="NF470" s="336">
        <v>0</v>
      </c>
      <c r="NG470" s="336">
        <v>0</v>
      </c>
      <c r="NH470" s="336">
        <v>0</v>
      </c>
      <c r="NI470" s="336">
        <v>0</v>
      </c>
      <c r="NJ470" s="336">
        <v>0</v>
      </c>
      <c r="NK470" s="336">
        <v>0</v>
      </c>
      <c r="NL470" s="336">
        <v>0</v>
      </c>
      <c r="NM470" s="336">
        <v>0</v>
      </c>
      <c r="NN470" s="336">
        <v>0</v>
      </c>
      <c r="NO470" s="336">
        <v>0</v>
      </c>
      <c r="NP470" s="336">
        <v>0</v>
      </c>
      <c r="NQ470" s="336">
        <v>0</v>
      </c>
      <c r="NR470" s="336">
        <v>0</v>
      </c>
      <c r="NS470" s="336">
        <v>0</v>
      </c>
      <c r="NT470" s="336">
        <v>0</v>
      </c>
      <c r="NU470" s="336">
        <v>0</v>
      </c>
      <c r="NV470" s="336">
        <v>0</v>
      </c>
      <c r="NW470" s="336">
        <v>0</v>
      </c>
      <c r="NX470" s="336">
        <v>0</v>
      </c>
      <c r="NY470" s="336">
        <v>0</v>
      </c>
      <c r="NZ470" s="336">
        <v>0</v>
      </c>
      <c r="OA470" s="336">
        <v>0</v>
      </c>
      <c r="OB470" s="336">
        <v>0</v>
      </c>
      <c r="OC470" s="336">
        <v>0</v>
      </c>
      <c r="OD470" s="336">
        <v>0</v>
      </c>
      <c r="OE470" s="336">
        <v>0</v>
      </c>
      <c r="OF470" s="336">
        <v>0</v>
      </c>
      <c r="OG470" s="336">
        <v>0</v>
      </c>
      <c r="OH470" s="336">
        <v>0</v>
      </c>
      <c r="OI470" s="336">
        <v>0</v>
      </c>
      <c r="OJ470" s="336">
        <v>0</v>
      </c>
      <c r="OK470" s="336">
        <v>0</v>
      </c>
      <c r="OL470" s="336">
        <v>0</v>
      </c>
      <c r="OM470" s="336">
        <v>0</v>
      </c>
      <c r="ON470" s="336">
        <v>0</v>
      </c>
      <c r="OO470" s="336">
        <v>0</v>
      </c>
      <c r="OP470" s="336">
        <v>0</v>
      </c>
      <c r="OQ470" s="336">
        <v>43</v>
      </c>
      <c r="OR470" s="336">
        <v>43</v>
      </c>
      <c r="OS470" s="336">
        <v>43</v>
      </c>
      <c r="OT470" s="336">
        <v>41.402999999999999</v>
      </c>
      <c r="OU470" s="336">
        <v>363</v>
      </c>
      <c r="OV470" s="336">
        <v>363</v>
      </c>
      <c r="OW470" s="336">
        <v>1</v>
      </c>
      <c r="OX470" s="336">
        <v>212</v>
      </c>
      <c r="OY470" s="336">
        <v>0</v>
      </c>
      <c r="OZ470" s="336">
        <v>198.92</v>
      </c>
      <c r="PA470" s="336">
        <v>14.3</v>
      </c>
      <c r="PB470" s="336">
        <v>27.3</v>
      </c>
      <c r="PC470" s="336">
        <v>31.7</v>
      </c>
      <c r="PD470" s="336">
        <v>19.600000000000001</v>
      </c>
      <c r="PE470" s="336">
        <v>14.3</v>
      </c>
      <c r="PF470" s="336">
        <v>20.9</v>
      </c>
      <c r="PG470" s="336">
        <v>16.5</v>
      </c>
      <c r="PH470" s="336">
        <v>14.3</v>
      </c>
      <c r="PI470" s="336">
        <v>17.600000000000001</v>
      </c>
      <c r="PJ470" s="336">
        <v>19.8</v>
      </c>
      <c r="PK470" s="336">
        <v>19.600000000000001</v>
      </c>
      <c r="PL470" s="336">
        <v>22</v>
      </c>
      <c r="PM470" s="336">
        <v>24.8</v>
      </c>
      <c r="PN470" s="336">
        <v>32</v>
      </c>
      <c r="PO470" s="336">
        <v>22</v>
      </c>
      <c r="PP470" s="336">
        <v>15.4</v>
      </c>
      <c r="PQ470" s="336">
        <v>22</v>
      </c>
      <c r="PR470" s="336">
        <v>16.3</v>
      </c>
      <c r="PS470" s="336">
        <v>22.9</v>
      </c>
      <c r="PT470" s="336">
        <v>14.3</v>
      </c>
      <c r="PU470" s="336">
        <v>35.299999999999997</v>
      </c>
      <c r="PV470" s="336">
        <v>14.3</v>
      </c>
      <c r="PW470" s="336">
        <v>22.9</v>
      </c>
      <c r="PX470" s="336">
        <v>20.9</v>
      </c>
      <c r="PY470" s="336">
        <v>25.3</v>
      </c>
      <c r="PZ470" s="336">
        <v>17.600000000000001</v>
      </c>
      <c r="QA470" s="336">
        <v>14.3</v>
      </c>
      <c r="QB470" s="336">
        <v>11.8</v>
      </c>
      <c r="QC470" s="336">
        <v>4.0999999999999996</v>
      </c>
      <c r="QD470" s="336">
        <v>1.9</v>
      </c>
      <c r="QE470" s="336">
        <v>1.9</v>
      </c>
      <c r="QF470" s="336">
        <v>12.4</v>
      </c>
      <c r="QG470" s="336">
        <v>7.7</v>
      </c>
      <c r="QH470" s="336">
        <v>5.8</v>
      </c>
      <c r="QI470" s="336">
        <v>1.9</v>
      </c>
      <c r="QJ470" s="336">
        <v>4.0999999999999996</v>
      </c>
      <c r="QK470" s="336">
        <v>11.8</v>
      </c>
      <c r="QL470" s="336">
        <v>14.3</v>
      </c>
      <c r="QM470" s="336">
        <v>12.4</v>
      </c>
      <c r="QN470" s="336">
        <v>12.4</v>
      </c>
      <c r="QO470" s="336">
        <v>6.6</v>
      </c>
      <c r="QP470" s="336">
        <v>9.9</v>
      </c>
      <c r="QQ470" s="336">
        <v>9.9</v>
      </c>
      <c r="QR470" s="336">
        <v>12.4</v>
      </c>
      <c r="QS470" s="336">
        <v>4.0999999999999996</v>
      </c>
      <c r="QT470" s="336">
        <v>9.9</v>
      </c>
      <c r="QU470" s="336">
        <v>4.0999999999999996</v>
      </c>
      <c r="QV470" s="336">
        <v>0</v>
      </c>
      <c r="QW470" s="336">
        <v>0</v>
      </c>
      <c r="QX470" s="336">
        <v>8.3000000000000007</v>
      </c>
      <c r="QY470" s="336">
        <v>0</v>
      </c>
      <c r="QZ470" s="336">
        <v>0</v>
      </c>
      <c r="RA470" s="336">
        <v>0</v>
      </c>
      <c r="RB470" s="336">
        <v>0</v>
      </c>
      <c r="RC470" s="336">
        <v>0</v>
      </c>
      <c r="RD470" s="336">
        <v>0</v>
      </c>
      <c r="RE470" s="336">
        <v>0</v>
      </c>
      <c r="RF470" s="336">
        <v>0</v>
      </c>
      <c r="RG470" s="336">
        <v>0</v>
      </c>
      <c r="RH470" s="336">
        <v>0</v>
      </c>
      <c r="RI470" s="336">
        <v>0</v>
      </c>
      <c r="RJ470" s="336">
        <v>0</v>
      </c>
      <c r="RK470" s="336">
        <v>0</v>
      </c>
      <c r="RL470" s="336">
        <v>0</v>
      </c>
      <c r="RM470" s="336">
        <v>0</v>
      </c>
      <c r="RN470" s="336">
        <v>0</v>
      </c>
      <c r="RO470" s="336">
        <v>0</v>
      </c>
      <c r="RP470" s="336">
        <v>0</v>
      </c>
      <c r="RQ470" s="336">
        <v>0</v>
      </c>
      <c r="RR470" s="336">
        <v>0</v>
      </c>
      <c r="RS470" s="336">
        <v>0</v>
      </c>
      <c r="RT470" s="336">
        <v>0</v>
      </c>
      <c r="RU470" s="336">
        <v>0</v>
      </c>
      <c r="RV470" s="336">
        <v>0</v>
      </c>
      <c r="RW470" s="336">
        <v>0</v>
      </c>
      <c r="RX470" s="336">
        <v>0</v>
      </c>
      <c r="RY470" s="336">
        <v>0</v>
      </c>
      <c r="RZ470" s="336">
        <v>0</v>
      </c>
      <c r="SA470" s="336">
        <v>0</v>
      </c>
      <c r="SB470" s="336">
        <v>0</v>
      </c>
      <c r="SC470" s="336">
        <v>0</v>
      </c>
      <c r="SD470" s="336">
        <v>0</v>
      </c>
      <c r="SE470" s="336">
        <v>0</v>
      </c>
      <c r="SF470" s="336">
        <v>0</v>
      </c>
      <c r="SG470" s="336">
        <v>0</v>
      </c>
      <c r="SH470" s="336">
        <v>0</v>
      </c>
      <c r="SI470" s="336">
        <v>0</v>
      </c>
      <c r="SJ470" s="336">
        <v>0</v>
      </c>
      <c r="SK470" s="336">
        <v>0</v>
      </c>
      <c r="SL470" s="336">
        <v>0</v>
      </c>
      <c r="SM470" s="336">
        <v>0</v>
      </c>
      <c r="SN470" s="336">
        <v>0</v>
      </c>
      <c r="SO470" s="336">
        <v>0</v>
      </c>
      <c r="SP470" s="336">
        <v>0</v>
      </c>
      <c r="SQ470" s="336">
        <v>0</v>
      </c>
      <c r="SR470" s="336">
        <v>0</v>
      </c>
      <c r="SS470" s="336">
        <v>8166000000</v>
      </c>
      <c r="ST470" s="336">
        <v>57034000</v>
      </c>
      <c r="SU470" s="336">
        <v>354110000</v>
      </c>
      <c r="SV470" s="336">
        <v>697160000</v>
      </c>
      <c r="SW470" s="336">
        <v>650280000</v>
      </c>
      <c r="SX470" s="336">
        <v>431670000</v>
      </c>
      <c r="SY470" s="336">
        <v>514140000</v>
      </c>
      <c r="SZ470" s="336">
        <v>331720000</v>
      </c>
      <c r="TA470" s="336">
        <v>278130000</v>
      </c>
      <c r="TB470" s="336">
        <v>198650000</v>
      </c>
      <c r="TC470" s="336">
        <v>202890000</v>
      </c>
      <c r="TD470" s="336">
        <v>429390000</v>
      </c>
      <c r="TE470" s="336">
        <v>454010000</v>
      </c>
      <c r="TF470" s="336">
        <v>471180000</v>
      </c>
      <c r="TG470" s="336">
        <v>334480000</v>
      </c>
      <c r="TH470" s="336">
        <v>290820000</v>
      </c>
      <c r="TI470" s="336">
        <v>94525000</v>
      </c>
      <c r="TJ470" s="336">
        <v>126340000</v>
      </c>
      <c r="TK470" s="336">
        <v>163810000</v>
      </c>
      <c r="TL470" s="336">
        <v>158230000</v>
      </c>
      <c r="TM470" s="336">
        <v>245490000</v>
      </c>
      <c r="TN470" s="336">
        <v>204150000</v>
      </c>
      <c r="TO470" s="336">
        <v>137910000</v>
      </c>
      <c r="TP470" s="336">
        <v>188340000</v>
      </c>
      <c r="TQ470" s="336">
        <v>190800000</v>
      </c>
      <c r="TR470" s="336">
        <v>128090000</v>
      </c>
      <c r="TS470" s="336">
        <v>145650000</v>
      </c>
      <c r="TT470" s="336">
        <v>109290000</v>
      </c>
      <c r="TU470" s="336">
        <v>38249000</v>
      </c>
      <c r="TV470" s="336">
        <v>8400700</v>
      </c>
      <c r="TW470" s="336">
        <v>6744000</v>
      </c>
      <c r="TX470" s="336">
        <v>4614400</v>
      </c>
      <c r="TY470" s="336">
        <v>45203000</v>
      </c>
      <c r="TZ470" s="336">
        <v>33382000</v>
      </c>
      <c r="UA470" s="336">
        <v>12936000</v>
      </c>
      <c r="UB470" s="336">
        <v>6076100</v>
      </c>
      <c r="UC470" s="336">
        <v>7044900</v>
      </c>
      <c r="UD470" s="336">
        <v>55817000</v>
      </c>
      <c r="UE470" s="336">
        <v>67189000</v>
      </c>
      <c r="UF470" s="336">
        <v>47659000</v>
      </c>
      <c r="UG470" s="336">
        <v>49812000</v>
      </c>
      <c r="UH470" s="336">
        <v>13171000</v>
      </c>
      <c r="UI470" s="336">
        <v>29020000</v>
      </c>
      <c r="UJ470" s="336">
        <v>31347000</v>
      </c>
      <c r="UK470" s="336">
        <v>39150000</v>
      </c>
      <c r="UL470" s="336">
        <v>14376000</v>
      </c>
      <c r="UM470" s="336">
        <v>18584000</v>
      </c>
      <c r="UN470" s="336">
        <v>2787000</v>
      </c>
      <c r="UO470" s="336">
        <v>0</v>
      </c>
      <c r="UP470" s="336">
        <v>0</v>
      </c>
      <c r="UQ470" s="336">
        <v>46154000</v>
      </c>
      <c r="UR470" s="336">
        <v>0</v>
      </c>
      <c r="US470" s="336">
        <v>0</v>
      </c>
      <c r="UT470" s="336">
        <v>0</v>
      </c>
      <c r="UU470" s="336">
        <v>0</v>
      </c>
      <c r="UV470" s="336">
        <v>0</v>
      </c>
      <c r="UW470" s="336">
        <v>0</v>
      </c>
      <c r="UX470" s="336">
        <v>0</v>
      </c>
      <c r="UY470" s="336">
        <v>0</v>
      </c>
      <c r="UZ470" s="336">
        <v>0</v>
      </c>
      <c r="VA470" s="336">
        <v>0</v>
      </c>
      <c r="VB470" s="336">
        <v>0</v>
      </c>
      <c r="VC470" s="336">
        <v>0</v>
      </c>
      <c r="VD470" s="336">
        <v>0</v>
      </c>
      <c r="VE470" s="336">
        <v>0</v>
      </c>
      <c r="VF470" s="336">
        <v>0</v>
      </c>
      <c r="VG470" s="336">
        <v>0</v>
      </c>
      <c r="VH470" s="336">
        <v>0</v>
      </c>
      <c r="VI470" s="336">
        <v>0</v>
      </c>
      <c r="VJ470" s="336">
        <v>0</v>
      </c>
      <c r="VK470" s="336">
        <v>0</v>
      </c>
      <c r="VL470" s="336">
        <v>0</v>
      </c>
      <c r="VM470" s="336">
        <v>0</v>
      </c>
      <c r="VN470" s="336">
        <v>0</v>
      </c>
      <c r="VO470" s="336">
        <v>0</v>
      </c>
      <c r="VP470" s="336">
        <v>0</v>
      </c>
      <c r="VQ470" s="336">
        <v>0</v>
      </c>
      <c r="VR470" s="336">
        <v>0</v>
      </c>
      <c r="VS470" s="336">
        <v>0</v>
      </c>
      <c r="VT470" s="336">
        <v>0</v>
      </c>
      <c r="VU470" s="336">
        <v>0</v>
      </c>
      <c r="VV470" s="336">
        <v>0</v>
      </c>
      <c r="VW470" s="336">
        <v>0</v>
      </c>
      <c r="VX470" s="336">
        <v>0</v>
      </c>
      <c r="VY470" s="336">
        <v>0</v>
      </c>
      <c r="VZ470" s="336">
        <v>0</v>
      </c>
      <c r="WA470" s="336">
        <v>0</v>
      </c>
      <c r="WB470" s="336">
        <v>0</v>
      </c>
      <c r="WC470" s="336">
        <v>0</v>
      </c>
      <c r="WD470" s="336">
        <v>0</v>
      </c>
      <c r="WE470" s="336">
        <v>0</v>
      </c>
      <c r="WF470" s="336">
        <v>0</v>
      </c>
      <c r="WG470" s="336">
        <v>0</v>
      </c>
      <c r="WH470" s="336">
        <v>0</v>
      </c>
      <c r="WI470" s="336">
        <v>0</v>
      </c>
      <c r="WJ470" s="336">
        <v>0</v>
      </c>
      <c r="WK470" s="336">
        <v>0</v>
      </c>
      <c r="WL470" s="336">
        <v>23</v>
      </c>
      <c r="WM470" s="336">
        <v>355040000</v>
      </c>
      <c r="WN470" s="336">
        <v>2479700</v>
      </c>
      <c r="WO470" s="336">
        <v>15396000</v>
      </c>
      <c r="WP470" s="336">
        <v>30311000</v>
      </c>
      <c r="WQ470" s="336">
        <v>28273000</v>
      </c>
      <c r="WR470" s="336">
        <v>18768000</v>
      </c>
      <c r="WS470" s="336">
        <v>22354000</v>
      </c>
      <c r="WT470" s="336">
        <v>14423000</v>
      </c>
      <c r="WU470" s="336">
        <v>12093000</v>
      </c>
      <c r="WV470" s="336">
        <v>8637100</v>
      </c>
      <c r="WW470" s="336">
        <v>8821500</v>
      </c>
      <c r="WX470" s="336">
        <v>18669000</v>
      </c>
      <c r="WY470" s="336">
        <v>19739000</v>
      </c>
      <c r="WZ470" s="336">
        <v>20486000</v>
      </c>
      <c r="XA470" s="336">
        <v>14543000</v>
      </c>
      <c r="XB470" s="336">
        <v>12644000</v>
      </c>
      <c r="XC470" s="336">
        <v>4109800</v>
      </c>
      <c r="XD470" s="336">
        <v>5493200</v>
      </c>
      <c r="XE470" s="336">
        <v>7122100</v>
      </c>
      <c r="XF470" s="336">
        <v>6879500</v>
      </c>
      <c r="XG470" s="336">
        <v>10673000</v>
      </c>
      <c r="XH470" s="336">
        <v>8876100</v>
      </c>
      <c r="XI470" s="336">
        <v>5996200</v>
      </c>
      <c r="XJ470" s="336">
        <v>8188800</v>
      </c>
      <c r="XK470" s="336">
        <v>8295600</v>
      </c>
      <c r="XL470" s="336">
        <v>5569300</v>
      </c>
      <c r="XM470" s="336">
        <v>6332600</v>
      </c>
      <c r="XN470" s="336">
        <v>4751700</v>
      </c>
      <c r="XO470" s="336">
        <v>1663000</v>
      </c>
      <c r="XP470" s="336">
        <v>365250</v>
      </c>
      <c r="XQ470" s="336">
        <v>293220</v>
      </c>
      <c r="XR470" s="336">
        <v>200620</v>
      </c>
      <c r="XS470" s="336">
        <v>1965400</v>
      </c>
      <c r="XT470" s="336">
        <v>1451400</v>
      </c>
      <c r="XU470" s="336">
        <v>562430</v>
      </c>
      <c r="XV470" s="336">
        <v>264180</v>
      </c>
      <c r="XW470" s="336">
        <v>306300</v>
      </c>
      <c r="XX470" s="336">
        <v>2426800</v>
      </c>
      <c r="XY470" s="336">
        <v>2921300</v>
      </c>
      <c r="XZ470" s="336">
        <v>2072100</v>
      </c>
      <c r="YA470" s="336">
        <v>2165700</v>
      </c>
      <c r="YB470" s="336">
        <v>572650</v>
      </c>
      <c r="YC470" s="336">
        <v>1261700</v>
      </c>
      <c r="YD470" s="336">
        <v>1362900</v>
      </c>
      <c r="YE470" s="336">
        <v>1702200</v>
      </c>
      <c r="YF470" s="336">
        <v>625040</v>
      </c>
      <c r="YG470" s="336">
        <v>808020</v>
      </c>
      <c r="YH470" s="336">
        <v>121170</v>
      </c>
      <c r="YI470" s="336">
        <v>0</v>
      </c>
      <c r="YJ470" s="336">
        <v>0</v>
      </c>
      <c r="YK470" s="336">
        <v>2006700</v>
      </c>
      <c r="YL470" s="336">
        <v>0</v>
      </c>
      <c r="YM470" s="336">
        <v>0</v>
      </c>
      <c r="YN470" s="336">
        <v>0</v>
      </c>
      <c r="YO470" s="336">
        <v>0</v>
      </c>
      <c r="YP470" s="336">
        <v>0</v>
      </c>
      <c r="YQ470" s="336">
        <v>0</v>
      </c>
      <c r="YR470" s="336">
        <v>0</v>
      </c>
      <c r="YS470" s="336">
        <v>0</v>
      </c>
      <c r="YT470" s="336">
        <v>0</v>
      </c>
      <c r="YU470" s="336">
        <v>0</v>
      </c>
      <c r="YV470" s="336">
        <v>0</v>
      </c>
      <c r="YW470" s="336">
        <v>0</v>
      </c>
      <c r="YX470" s="336">
        <v>0</v>
      </c>
      <c r="YY470" s="336">
        <v>0</v>
      </c>
      <c r="YZ470" s="336">
        <v>0</v>
      </c>
      <c r="ZA470" s="336">
        <v>0</v>
      </c>
      <c r="ZB470" s="336">
        <v>0</v>
      </c>
      <c r="ZC470" s="336">
        <v>0</v>
      </c>
      <c r="ZD470" s="336">
        <v>0</v>
      </c>
      <c r="ZE470" s="336">
        <v>0</v>
      </c>
      <c r="ZF470" s="336">
        <v>0</v>
      </c>
      <c r="ZG470" s="336">
        <v>0</v>
      </c>
      <c r="ZH470" s="336">
        <v>0</v>
      </c>
      <c r="ZI470" s="336">
        <v>0</v>
      </c>
      <c r="ZJ470" s="336">
        <v>0</v>
      </c>
      <c r="ZK470" s="336">
        <v>0</v>
      </c>
      <c r="ZL470" s="336">
        <v>0</v>
      </c>
      <c r="ZM470" s="336">
        <v>0</v>
      </c>
      <c r="ZN470" s="336">
        <v>0</v>
      </c>
      <c r="ZO470" s="336">
        <v>0</v>
      </c>
      <c r="ZP470" s="336">
        <v>0</v>
      </c>
      <c r="ZQ470" s="336">
        <v>0</v>
      </c>
      <c r="ZR470" s="336">
        <v>0</v>
      </c>
      <c r="ZS470" s="336">
        <v>0</v>
      </c>
      <c r="ZT470" s="336">
        <v>0</v>
      </c>
      <c r="ZU470" s="336">
        <v>0</v>
      </c>
      <c r="ZV470" s="336">
        <v>0</v>
      </c>
      <c r="ZW470" s="336">
        <v>0</v>
      </c>
      <c r="ZX470" s="336">
        <v>0</v>
      </c>
      <c r="ZY470" s="336">
        <v>0</v>
      </c>
      <c r="ZZ470" s="336">
        <v>0</v>
      </c>
      <c r="AAA470" s="336">
        <v>0</v>
      </c>
      <c r="AAB470" s="336">
        <v>0</v>
      </c>
      <c r="AAC470" s="336">
        <v>0</v>
      </c>
      <c r="AAD470" s="336">
        <v>0</v>
      </c>
      <c r="AAE470" s="336">
        <v>0</v>
      </c>
      <c r="AAF470" s="336">
        <v>206</v>
      </c>
      <c r="AAG470" s="336" t="s">
        <v>5327</v>
      </c>
      <c r="AAH470" s="336"/>
      <c r="AAI470" s="336"/>
      <c r="AAJ470" s="336"/>
      <c r="AAK470" s="336">
        <v>359</v>
      </c>
      <c r="AAL470" s="337">
        <v>359</v>
      </c>
      <c r="AAM470" s="336">
        <v>465</v>
      </c>
      <c r="AAN470" s="336" t="s">
        <v>5328</v>
      </c>
      <c r="AAO470" s="336" t="s">
        <v>2278</v>
      </c>
      <c r="AAP470" s="336" t="s">
        <v>5329</v>
      </c>
      <c r="AAQ470" s="336" t="s">
        <v>5330</v>
      </c>
      <c r="AAR470" s="336" t="s">
        <v>5331</v>
      </c>
      <c r="AAS470" s="336" t="s">
        <v>5332</v>
      </c>
      <c r="AAT470" s="336" t="s">
        <v>5333</v>
      </c>
      <c r="AAU470" s="336" t="s">
        <v>5334</v>
      </c>
      <c r="AAV470" s="338">
        <v>-1</v>
      </c>
    </row>
    <row r="471" spans="1:724" x14ac:dyDescent="0.25">
      <c r="A471" s="321" t="s">
        <v>468</v>
      </c>
      <c r="B471" s="322">
        <v>0</v>
      </c>
      <c r="C471" s="322">
        <v>0</v>
      </c>
      <c r="D471" s="322">
        <v>0</v>
      </c>
      <c r="E471" s="322">
        <v>0</v>
      </c>
      <c r="F471" s="322">
        <v>0</v>
      </c>
      <c r="G471" s="322">
        <v>0</v>
      </c>
      <c r="H471" s="322">
        <v>0</v>
      </c>
      <c r="I471" s="322">
        <v>0</v>
      </c>
      <c r="J471" s="322">
        <v>0</v>
      </c>
      <c r="K471" s="322">
        <v>0</v>
      </c>
      <c r="L471" s="322">
        <v>0</v>
      </c>
      <c r="M471" s="322">
        <v>0</v>
      </c>
      <c r="N471" s="322">
        <v>0</v>
      </c>
      <c r="O471" s="322">
        <v>0</v>
      </c>
      <c r="P471" s="322">
        <v>0</v>
      </c>
      <c r="Q471" s="322">
        <v>0</v>
      </c>
      <c r="R471" s="322">
        <v>0</v>
      </c>
      <c r="S471" s="322">
        <v>0</v>
      </c>
      <c r="T471" s="322">
        <v>0</v>
      </c>
      <c r="U471" s="322">
        <v>0</v>
      </c>
      <c r="V471" s="322">
        <v>0</v>
      </c>
      <c r="W471" s="322">
        <v>0</v>
      </c>
      <c r="X471" s="322">
        <v>0</v>
      </c>
      <c r="Y471" s="371">
        <v>45329.91666084114</v>
      </c>
      <c r="Z471" s="322">
        <v>0</v>
      </c>
      <c r="AA471" s="416">
        <v>55619.718821291834</v>
      </c>
      <c r="AB471" s="322">
        <v>0</v>
      </c>
      <c r="AC471" s="322">
        <v>0</v>
      </c>
      <c r="AD471" s="322">
        <v>0</v>
      </c>
      <c r="AE471" s="322">
        <v>0</v>
      </c>
      <c r="AF471" s="322">
        <v>0</v>
      </c>
      <c r="AG471" s="322">
        <v>0</v>
      </c>
      <c r="AH471" s="322">
        <v>0</v>
      </c>
      <c r="AI471" s="322">
        <v>0</v>
      </c>
      <c r="AJ471" s="322">
        <v>0</v>
      </c>
      <c r="AK471" s="417">
        <v>101119.59039969007</v>
      </c>
      <c r="AL471" s="322">
        <v>0</v>
      </c>
      <c r="AM471" s="322">
        <v>0</v>
      </c>
      <c r="AN471" s="322">
        <v>0</v>
      </c>
      <c r="AO471" s="322">
        <v>0</v>
      </c>
      <c r="AP471" s="322">
        <v>0</v>
      </c>
      <c r="AQ471" s="322">
        <v>0</v>
      </c>
      <c r="AR471" s="322">
        <v>0</v>
      </c>
      <c r="AS471" s="322">
        <v>0</v>
      </c>
      <c r="AT471" s="322">
        <v>0</v>
      </c>
      <c r="AU471" s="322">
        <v>0</v>
      </c>
      <c r="AV471" s="322">
        <v>0</v>
      </c>
      <c r="AW471" s="322">
        <v>0</v>
      </c>
      <c r="AX471" s="327"/>
      <c r="AY471" s="322">
        <v>0</v>
      </c>
      <c r="AZ471" s="322">
        <v>0</v>
      </c>
      <c r="BA471" s="322">
        <v>0</v>
      </c>
      <c r="BB471" s="322">
        <v>0</v>
      </c>
      <c r="BC471" s="497">
        <v>149480</v>
      </c>
      <c r="BD471" s="322">
        <v>0</v>
      </c>
      <c r="BE471" s="322">
        <v>0</v>
      </c>
      <c r="BF471" s="541">
        <v>184580</v>
      </c>
      <c r="BG471" s="606">
        <v>428950</v>
      </c>
      <c r="BH471" s="468">
        <v>128730</v>
      </c>
      <c r="BI471" s="648">
        <v>208750</v>
      </c>
      <c r="BJ471" s="322">
        <v>0</v>
      </c>
      <c r="BK471" s="526">
        <v>104400</v>
      </c>
      <c r="BL471" s="322">
        <v>0</v>
      </c>
      <c r="BM471" s="541">
        <v>185240</v>
      </c>
      <c r="BN471" s="436">
        <v>167870</v>
      </c>
      <c r="BO471" s="749">
        <v>409530</v>
      </c>
      <c r="BP471" s="328">
        <v>88341</v>
      </c>
      <c r="BQ471" s="322">
        <v>0</v>
      </c>
      <c r="BR471" s="322">
        <v>0</v>
      </c>
      <c r="BS471" s="511">
        <v>272730</v>
      </c>
      <c r="BT471" s="673">
        <v>228790</v>
      </c>
      <c r="BU471" s="346">
        <v>417330</v>
      </c>
      <c r="BV471" s="615">
        <v>354470</v>
      </c>
      <c r="BW471" s="474">
        <v>525580</v>
      </c>
      <c r="BX471" s="488">
        <v>329520</v>
      </c>
      <c r="BY471" s="488">
        <v>329500</v>
      </c>
      <c r="BZ471" s="518">
        <v>399070</v>
      </c>
      <c r="CA471" s="499">
        <v>396310</v>
      </c>
      <c r="CB471" s="723">
        <v>431580</v>
      </c>
      <c r="CC471" s="347">
        <v>436510</v>
      </c>
      <c r="CD471" s="471">
        <v>191980</v>
      </c>
      <c r="CE471" s="650">
        <v>366410</v>
      </c>
      <c r="CF471" s="391">
        <v>609810</v>
      </c>
      <c r="CG471" s="329">
        <v>131680</v>
      </c>
      <c r="CH471" s="674">
        <v>631770</v>
      </c>
      <c r="CI471" s="475">
        <v>498230</v>
      </c>
      <c r="CJ471" s="366">
        <v>591790</v>
      </c>
      <c r="CK471" s="738">
        <v>546730</v>
      </c>
      <c r="CL471" s="589">
        <v>429850</v>
      </c>
      <c r="CM471" s="322">
        <v>0</v>
      </c>
      <c r="CN471" s="466">
        <v>326720</v>
      </c>
      <c r="CO471" s="602">
        <v>989010</v>
      </c>
      <c r="CP471" s="333">
        <v>556960</v>
      </c>
      <c r="CQ471" s="727">
        <v>878250</v>
      </c>
      <c r="CR471" s="830">
        <v>912150</v>
      </c>
      <c r="CS471" s="587">
        <v>761160</v>
      </c>
      <c r="CT471" s="334">
        <v>1102100</v>
      </c>
      <c r="CU471">
        <v>992</v>
      </c>
      <c r="CV471">
        <v>466</v>
      </c>
      <c r="CW471" t="s">
        <v>5335</v>
      </c>
      <c r="CX471" t="s">
        <v>5335</v>
      </c>
      <c r="CY471" t="s">
        <v>11626</v>
      </c>
      <c r="CZ471" t="s">
        <v>5335</v>
      </c>
      <c r="DC471" t="s">
        <v>11628</v>
      </c>
      <c r="DE471" s="341" t="s">
        <v>5335</v>
      </c>
      <c r="DF471" s="342" t="s">
        <v>5335</v>
      </c>
      <c r="DG471" s="342">
        <v>4</v>
      </c>
      <c r="DH471" s="342">
        <v>4</v>
      </c>
      <c r="DI471" s="342">
        <v>4</v>
      </c>
      <c r="DJ471" s="342" t="s">
        <v>468</v>
      </c>
      <c r="DK471" s="342">
        <v>1</v>
      </c>
      <c r="DL471" s="342">
        <v>4</v>
      </c>
      <c r="DM471" s="342">
        <v>4</v>
      </c>
      <c r="DN471" s="342">
        <v>4</v>
      </c>
      <c r="DO471" s="342">
        <v>2</v>
      </c>
      <c r="DP471" s="342">
        <v>2</v>
      </c>
      <c r="DQ471" s="342">
        <v>2</v>
      </c>
      <c r="DR471" s="342">
        <v>1</v>
      </c>
      <c r="DS471" s="342">
        <v>1</v>
      </c>
      <c r="DT471" s="342">
        <v>2</v>
      </c>
      <c r="DU471" s="342">
        <v>1</v>
      </c>
      <c r="DV471" s="342">
        <v>0</v>
      </c>
      <c r="DW471" s="342">
        <v>1</v>
      </c>
      <c r="DX471" s="342">
        <v>1</v>
      </c>
      <c r="DY471" s="342">
        <v>1</v>
      </c>
      <c r="DZ471" s="342">
        <v>1</v>
      </c>
      <c r="EA471" s="342">
        <v>2</v>
      </c>
      <c r="EB471" s="342">
        <v>1</v>
      </c>
      <c r="EC471" s="342">
        <v>1</v>
      </c>
      <c r="ED471" s="342">
        <v>2</v>
      </c>
      <c r="EE471" s="342">
        <v>1</v>
      </c>
      <c r="EF471" s="342">
        <v>1</v>
      </c>
      <c r="EG471" s="342">
        <v>1</v>
      </c>
      <c r="EH471" s="342">
        <v>1</v>
      </c>
      <c r="EI471" s="342">
        <v>2</v>
      </c>
      <c r="EJ471" s="342">
        <v>1</v>
      </c>
      <c r="EK471" s="342">
        <v>2</v>
      </c>
      <c r="EL471" s="342">
        <v>2</v>
      </c>
      <c r="EM471" s="342">
        <v>2</v>
      </c>
      <c r="EN471" s="342">
        <v>2</v>
      </c>
      <c r="EO471" s="342">
        <v>1</v>
      </c>
      <c r="EP471" s="342">
        <v>1</v>
      </c>
      <c r="EQ471" s="342">
        <v>0</v>
      </c>
      <c r="ER471" s="342">
        <v>0</v>
      </c>
      <c r="ES471" s="342">
        <v>1</v>
      </c>
      <c r="ET471" s="342">
        <v>2</v>
      </c>
      <c r="EU471" s="342">
        <v>1</v>
      </c>
      <c r="EV471" s="342">
        <v>1</v>
      </c>
      <c r="EW471" s="342">
        <v>1</v>
      </c>
      <c r="EX471" s="342">
        <v>1</v>
      </c>
      <c r="EY471" s="342">
        <v>0</v>
      </c>
      <c r="EZ471" s="342">
        <v>2</v>
      </c>
      <c r="FA471" s="342">
        <v>1</v>
      </c>
      <c r="FB471" s="342">
        <v>2</v>
      </c>
      <c r="FC471" s="342">
        <v>1</v>
      </c>
      <c r="FD471" s="342">
        <v>0</v>
      </c>
      <c r="FE471" s="342">
        <v>1</v>
      </c>
      <c r="FF471" s="342">
        <v>1</v>
      </c>
      <c r="FG471" s="342">
        <v>0</v>
      </c>
      <c r="FH471" s="342">
        <v>0</v>
      </c>
      <c r="FI471" s="342">
        <v>0</v>
      </c>
      <c r="FJ471" s="342">
        <v>0</v>
      </c>
      <c r="FK471" s="342">
        <v>0</v>
      </c>
      <c r="FL471" s="342">
        <v>0</v>
      </c>
      <c r="FM471" s="342">
        <v>0</v>
      </c>
      <c r="FN471" s="342">
        <v>0</v>
      </c>
      <c r="FO471" s="342">
        <v>0</v>
      </c>
      <c r="FP471" s="342">
        <v>0</v>
      </c>
      <c r="FQ471" s="342">
        <v>0</v>
      </c>
      <c r="FR471" s="342">
        <v>0</v>
      </c>
      <c r="FS471" s="342">
        <v>0</v>
      </c>
      <c r="FT471" s="342">
        <v>0</v>
      </c>
      <c r="FU471" s="342">
        <v>0</v>
      </c>
      <c r="FV471" s="342">
        <v>0</v>
      </c>
      <c r="FW471" s="342">
        <v>1</v>
      </c>
      <c r="FX471" s="342">
        <v>0</v>
      </c>
      <c r="FY471" s="342">
        <v>0</v>
      </c>
      <c r="FZ471" s="342">
        <v>0</v>
      </c>
      <c r="GA471" s="342">
        <v>0</v>
      </c>
      <c r="GB471" s="342">
        <v>0</v>
      </c>
      <c r="GC471" s="342">
        <v>0</v>
      </c>
      <c r="GD471" s="342">
        <v>0</v>
      </c>
      <c r="GE471" s="342">
        <v>0</v>
      </c>
      <c r="GF471" s="342">
        <v>0</v>
      </c>
      <c r="GG471" s="342">
        <v>1</v>
      </c>
      <c r="GH471" s="342">
        <v>0</v>
      </c>
      <c r="GI471" s="342">
        <v>1</v>
      </c>
      <c r="GJ471" s="342">
        <v>0</v>
      </c>
      <c r="GK471" s="342">
        <v>0</v>
      </c>
      <c r="GL471" s="342">
        <v>0</v>
      </c>
      <c r="GM471" s="342">
        <v>0</v>
      </c>
      <c r="GN471" s="342">
        <v>0</v>
      </c>
      <c r="GO471" s="342">
        <v>0</v>
      </c>
      <c r="GP471" s="342">
        <v>0</v>
      </c>
      <c r="GQ471" s="342">
        <v>0</v>
      </c>
      <c r="GR471" s="342">
        <v>0</v>
      </c>
      <c r="GS471" s="342">
        <v>0</v>
      </c>
      <c r="GT471" s="342">
        <v>0</v>
      </c>
      <c r="GU471" s="342">
        <v>0</v>
      </c>
      <c r="GV471" s="342">
        <v>0</v>
      </c>
      <c r="GW471" s="342">
        <v>0</v>
      </c>
      <c r="GX471" s="342">
        <v>0</v>
      </c>
      <c r="GY471" s="342">
        <v>0</v>
      </c>
      <c r="GZ471" s="342">
        <v>0</v>
      </c>
      <c r="HA471" s="342">
        <v>0</v>
      </c>
      <c r="HB471" s="342">
        <v>0</v>
      </c>
      <c r="HC471" s="342">
        <v>0</v>
      </c>
      <c r="HD471" s="342">
        <v>0</v>
      </c>
      <c r="HE471" s="342">
        <v>0</v>
      </c>
      <c r="HF471" s="342">
        <v>0</v>
      </c>
      <c r="HG471" s="342">
        <v>2</v>
      </c>
      <c r="HH471" s="342">
        <v>2</v>
      </c>
      <c r="HI471" s="342">
        <v>2</v>
      </c>
      <c r="HJ471" s="342">
        <v>1</v>
      </c>
      <c r="HK471" s="342">
        <v>1</v>
      </c>
      <c r="HL471" s="342">
        <v>2</v>
      </c>
      <c r="HM471" s="342">
        <v>1</v>
      </c>
      <c r="HN471" s="342">
        <v>0</v>
      </c>
      <c r="HO471" s="342">
        <v>1</v>
      </c>
      <c r="HP471" s="342">
        <v>1</v>
      </c>
      <c r="HQ471" s="342">
        <v>1</v>
      </c>
      <c r="HR471" s="342">
        <v>1</v>
      </c>
      <c r="HS471" s="342">
        <v>2</v>
      </c>
      <c r="HT471" s="342">
        <v>1</v>
      </c>
      <c r="HU471" s="342">
        <v>1</v>
      </c>
      <c r="HV471" s="342">
        <v>2</v>
      </c>
      <c r="HW471" s="342">
        <v>1</v>
      </c>
      <c r="HX471" s="342">
        <v>1</v>
      </c>
      <c r="HY471" s="342">
        <v>1</v>
      </c>
      <c r="HZ471" s="342">
        <v>1</v>
      </c>
      <c r="IA471" s="342">
        <v>2</v>
      </c>
      <c r="IB471" s="342">
        <v>1</v>
      </c>
      <c r="IC471" s="342">
        <v>2</v>
      </c>
      <c r="ID471" s="342">
        <v>2</v>
      </c>
      <c r="IE471" s="342">
        <v>2</v>
      </c>
      <c r="IF471" s="342">
        <v>2</v>
      </c>
      <c r="IG471" s="342">
        <v>1</v>
      </c>
      <c r="IH471" s="342">
        <v>1</v>
      </c>
      <c r="II471" s="342">
        <v>0</v>
      </c>
      <c r="IJ471" s="342">
        <v>0</v>
      </c>
      <c r="IK471" s="342">
        <v>1</v>
      </c>
      <c r="IL471" s="342">
        <v>2</v>
      </c>
      <c r="IM471" s="342">
        <v>1</v>
      </c>
      <c r="IN471" s="342">
        <v>1</v>
      </c>
      <c r="IO471" s="342">
        <v>1</v>
      </c>
      <c r="IP471" s="342">
        <v>1</v>
      </c>
      <c r="IQ471" s="342">
        <v>0</v>
      </c>
      <c r="IR471" s="342">
        <v>2</v>
      </c>
      <c r="IS471" s="342">
        <v>1</v>
      </c>
      <c r="IT471" s="342">
        <v>2</v>
      </c>
      <c r="IU471" s="342">
        <v>1</v>
      </c>
      <c r="IV471" s="342">
        <v>0</v>
      </c>
      <c r="IW471" s="342">
        <v>1</v>
      </c>
      <c r="IX471" s="342">
        <v>1</v>
      </c>
      <c r="IY471" s="342">
        <v>0</v>
      </c>
      <c r="IZ471" s="342">
        <v>0</v>
      </c>
      <c r="JA471" s="342">
        <v>0</v>
      </c>
      <c r="JB471" s="342">
        <v>0</v>
      </c>
      <c r="JC471" s="342">
        <v>0</v>
      </c>
      <c r="JD471" s="342">
        <v>0</v>
      </c>
      <c r="JE471" s="342">
        <v>0</v>
      </c>
      <c r="JF471" s="342">
        <v>0</v>
      </c>
      <c r="JG471" s="342">
        <v>0</v>
      </c>
      <c r="JH471" s="342">
        <v>0</v>
      </c>
      <c r="JI471" s="342">
        <v>0</v>
      </c>
      <c r="JJ471" s="342">
        <v>0</v>
      </c>
      <c r="JK471" s="342">
        <v>0</v>
      </c>
      <c r="JL471" s="342">
        <v>0</v>
      </c>
      <c r="JM471" s="342">
        <v>0</v>
      </c>
      <c r="JN471" s="342">
        <v>0</v>
      </c>
      <c r="JO471" s="342">
        <v>1</v>
      </c>
      <c r="JP471" s="342">
        <v>0</v>
      </c>
      <c r="JQ471" s="342">
        <v>0</v>
      </c>
      <c r="JR471" s="342">
        <v>0</v>
      </c>
      <c r="JS471" s="342">
        <v>0</v>
      </c>
      <c r="JT471" s="342">
        <v>0</v>
      </c>
      <c r="JU471" s="342">
        <v>0</v>
      </c>
      <c r="JV471" s="342">
        <v>0</v>
      </c>
      <c r="JW471" s="342">
        <v>0</v>
      </c>
      <c r="JX471" s="342">
        <v>0</v>
      </c>
      <c r="JY471" s="342">
        <v>1</v>
      </c>
      <c r="JZ471" s="342">
        <v>0</v>
      </c>
      <c r="KA471" s="342">
        <v>1</v>
      </c>
      <c r="KB471" s="342">
        <v>0</v>
      </c>
      <c r="KC471" s="342">
        <v>0</v>
      </c>
      <c r="KD471" s="342">
        <v>0</v>
      </c>
      <c r="KE471" s="342">
        <v>0</v>
      </c>
      <c r="KF471" s="342">
        <v>0</v>
      </c>
      <c r="KG471" s="342">
        <v>0</v>
      </c>
      <c r="KH471" s="342">
        <v>0</v>
      </c>
      <c r="KI471" s="342">
        <v>0</v>
      </c>
      <c r="KJ471" s="342">
        <v>0</v>
      </c>
      <c r="KK471" s="342">
        <v>0</v>
      </c>
      <c r="KL471" s="342">
        <v>0</v>
      </c>
      <c r="KM471" s="342">
        <v>0</v>
      </c>
      <c r="KN471" s="342">
        <v>0</v>
      </c>
      <c r="KO471" s="342">
        <v>0</v>
      </c>
      <c r="KP471" s="342">
        <v>0</v>
      </c>
      <c r="KQ471" s="342">
        <v>0</v>
      </c>
      <c r="KR471" s="342">
        <v>0</v>
      </c>
      <c r="KS471" s="342">
        <v>0</v>
      </c>
      <c r="KT471" s="342">
        <v>0</v>
      </c>
      <c r="KU471" s="342">
        <v>0</v>
      </c>
      <c r="KV471" s="342">
        <v>0</v>
      </c>
      <c r="KW471" s="342">
        <v>0</v>
      </c>
      <c r="KX471" s="342">
        <v>0</v>
      </c>
      <c r="KY471" s="342">
        <v>2</v>
      </c>
      <c r="KZ471" s="342">
        <v>2</v>
      </c>
      <c r="LA471" s="342">
        <v>2</v>
      </c>
      <c r="LB471" s="342">
        <v>1</v>
      </c>
      <c r="LC471" s="342">
        <v>1</v>
      </c>
      <c r="LD471" s="342">
        <v>2</v>
      </c>
      <c r="LE471" s="342">
        <v>1</v>
      </c>
      <c r="LF471" s="342">
        <v>0</v>
      </c>
      <c r="LG471" s="342">
        <v>1</v>
      </c>
      <c r="LH471" s="342">
        <v>1</v>
      </c>
      <c r="LI471" s="342">
        <v>1</v>
      </c>
      <c r="LJ471" s="342">
        <v>1</v>
      </c>
      <c r="LK471" s="342">
        <v>2</v>
      </c>
      <c r="LL471" s="342">
        <v>1</v>
      </c>
      <c r="LM471" s="342">
        <v>1</v>
      </c>
      <c r="LN471" s="342">
        <v>2</v>
      </c>
      <c r="LO471" s="342">
        <v>1</v>
      </c>
      <c r="LP471" s="342">
        <v>1</v>
      </c>
      <c r="LQ471" s="342">
        <v>1</v>
      </c>
      <c r="LR471" s="342">
        <v>1</v>
      </c>
      <c r="LS471" s="342">
        <v>2</v>
      </c>
      <c r="LT471" s="342">
        <v>1</v>
      </c>
      <c r="LU471" s="342">
        <v>2</v>
      </c>
      <c r="LV471" s="342">
        <v>2</v>
      </c>
      <c r="LW471" s="342">
        <v>2</v>
      </c>
      <c r="LX471" s="342">
        <v>2</v>
      </c>
      <c r="LY471" s="342">
        <v>1</v>
      </c>
      <c r="LZ471" s="342">
        <v>1</v>
      </c>
      <c r="MA471" s="342">
        <v>0</v>
      </c>
      <c r="MB471" s="342">
        <v>0</v>
      </c>
      <c r="MC471" s="342">
        <v>1</v>
      </c>
      <c r="MD471" s="342">
        <v>2</v>
      </c>
      <c r="ME471" s="342">
        <v>1</v>
      </c>
      <c r="MF471" s="342">
        <v>1</v>
      </c>
      <c r="MG471" s="342">
        <v>1</v>
      </c>
      <c r="MH471" s="342">
        <v>1</v>
      </c>
      <c r="MI471" s="342">
        <v>0</v>
      </c>
      <c r="MJ471" s="342">
        <v>2</v>
      </c>
      <c r="MK471" s="342">
        <v>1</v>
      </c>
      <c r="ML471" s="342">
        <v>2</v>
      </c>
      <c r="MM471" s="342">
        <v>1</v>
      </c>
      <c r="MN471" s="342">
        <v>0</v>
      </c>
      <c r="MO471" s="342">
        <v>1</v>
      </c>
      <c r="MP471" s="342">
        <v>1</v>
      </c>
      <c r="MQ471" s="342">
        <v>0</v>
      </c>
      <c r="MR471" s="342">
        <v>0</v>
      </c>
      <c r="MS471" s="342">
        <v>0</v>
      </c>
      <c r="MT471" s="342">
        <v>0</v>
      </c>
      <c r="MU471" s="342">
        <v>0</v>
      </c>
      <c r="MV471" s="342">
        <v>0</v>
      </c>
      <c r="MW471" s="342">
        <v>0</v>
      </c>
      <c r="MX471" s="342">
        <v>0</v>
      </c>
      <c r="MY471" s="342">
        <v>0</v>
      </c>
      <c r="MZ471" s="342">
        <v>0</v>
      </c>
      <c r="NA471" s="342">
        <v>0</v>
      </c>
      <c r="NB471" s="342">
        <v>0</v>
      </c>
      <c r="NC471" s="342">
        <v>0</v>
      </c>
      <c r="ND471" s="342">
        <v>0</v>
      </c>
      <c r="NE471" s="342">
        <v>0</v>
      </c>
      <c r="NF471" s="342">
        <v>0</v>
      </c>
      <c r="NG471" s="342">
        <v>1</v>
      </c>
      <c r="NH471" s="342">
        <v>0</v>
      </c>
      <c r="NI471" s="342">
        <v>0</v>
      </c>
      <c r="NJ471" s="342">
        <v>0</v>
      </c>
      <c r="NK471" s="342">
        <v>0</v>
      </c>
      <c r="NL471" s="342">
        <v>0</v>
      </c>
      <c r="NM471" s="342">
        <v>0</v>
      </c>
      <c r="NN471" s="342">
        <v>0</v>
      </c>
      <c r="NO471" s="342">
        <v>0</v>
      </c>
      <c r="NP471" s="342">
        <v>0</v>
      </c>
      <c r="NQ471" s="342">
        <v>1</v>
      </c>
      <c r="NR471" s="342">
        <v>0</v>
      </c>
      <c r="NS471" s="342">
        <v>1</v>
      </c>
      <c r="NT471" s="342">
        <v>0</v>
      </c>
      <c r="NU471" s="342">
        <v>0</v>
      </c>
      <c r="NV471" s="342">
        <v>0</v>
      </c>
      <c r="NW471" s="342">
        <v>0</v>
      </c>
      <c r="NX471" s="342">
        <v>0</v>
      </c>
      <c r="NY471" s="342">
        <v>0</v>
      </c>
      <c r="NZ471" s="342">
        <v>0</v>
      </c>
      <c r="OA471" s="342">
        <v>0</v>
      </c>
      <c r="OB471" s="342">
        <v>0</v>
      </c>
      <c r="OC471" s="342">
        <v>0</v>
      </c>
      <c r="OD471" s="342">
        <v>0</v>
      </c>
      <c r="OE471" s="342">
        <v>0</v>
      </c>
      <c r="OF471" s="342">
        <v>0</v>
      </c>
      <c r="OG471" s="342">
        <v>0</v>
      </c>
      <c r="OH471" s="342">
        <v>0</v>
      </c>
      <c r="OI471" s="342">
        <v>0</v>
      </c>
      <c r="OJ471" s="342">
        <v>0</v>
      </c>
      <c r="OK471" s="342">
        <v>0</v>
      </c>
      <c r="OL471" s="342">
        <v>0</v>
      </c>
      <c r="OM471" s="342">
        <v>0</v>
      </c>
      <c r="ON471" s="342">
        <v>0</v>
      </c>
      <c r="OO471" s="342">
        <v>0</v>
      </c>
      <c r="OP471" s="342">
        <v>0</v>
      </c>
      <c r="OQ471" s="342">
        <v>15.9</v>
      </c>
      <c r="OR471" s="342">
        <v>15.9</v>
      </c>
      <c r="OS471" s="342">
        <v>15.9</v>
      </c>
      <c r="OT471" s="342">
        <v>38.203000000000003</v>
      </c>
      <c r="OU471" s="342">
        <v>340</v>
      </c>
      <c r="OV471" s="342">
        <v>340</v>
      </c>
      <c r="OW471" s="342">
        <v>1</v>
      </c>
      <c r="OX471" s="342">
        <v>63</v>
      </c>
      <c r="OY471" s="342">
        <v>0</v>
      </c>
      <c r="OZ471" s="342">
        <v>39.801000000000002</v>
      </c>
      <c r="PA471" s="342">
        <v>6.5</v>
      </c>
      <c r="PB471" s="342">
        <v>9.1</v>
      </c>
      <c r="PC471" s="342">
        <v>9.1</v>
      </c>
      <c r="PD471" s="342">
        <v>5.3</v>
      </c>
      <c r="PE471" s="342">
        <v>5.3</v>
      </c>
      <c r="PF471" s="342">
        <v>9.4</v>
      </c>
      <c r="PG471" s="342">
        <v>5.3</v>
      </c>
      <c r="PH471" s="342">
        <v>0</v>
      </c>
      <c r="PI471" s="342">
        <v>5.3</v>
      </c>
      <c r="PJ471" s="342">
        <v>5.3</v>
      </c>
      <c r="PK471" s="342">
        <v>5.3</v>
      </c>
      <c r="PL471" s="342">
        <v>5.3</v>
      </c>
      <c r="PM471" s="342">
        <v>9.1</v>
      </c>
      <c r="PN471" s="342">
        <v>3.8</v>
      </c>
      <c r="PO471" s="342">
        <v>5.3</v>
      </c>
      <c r="PP471" s="342">
        <v>9.1</v>
      </c>
      <c r="PQ471" s="342">
        <v>5.3</v>
      </c>
      <c r="PR471" s="342">
        <v>5.3</v>
      </c>
      <c r="PS471" s="342">
        <v>5.3</v>
      </c>
      <c r="PT471" s="342">
        <v>5.3</v>
      </c>
      <c r="PU471" s="342">
        <v>9.1</v>
      </c>
      <c r="PV471" s="342">
        <v>5.3</v>
      </c>
      <c r="PW471" s="342">
        <v>9.1</v>
      </c>
      <c r="PX471" s="342">
        <v>9.1</v>
      </c>
      <c r="PY471" s="342">
        <v>9.1</v>
      </c>
      <c r="PZ471" s="342">
        <v>9.1</v>
      </c>
      <c r="QA471" s="342">
        <v>5.3</v>
      </c>
      <c r="QB471" s="342">
        <v>5.3</v>
      </c>
      <c r="QC471" s="342">
        <v>0</v>
      </c>
      <c r="QD471" s="342">
        <v>0</v>
      </c>
      <c r="QE471" s="342">
        <v>3.8</v>
      </c>
      <c r="QF471" s="342">
        <v>9.1</v>
      </c>
      <c r="QG471" s="342">
        <v>5.3</v>
      </c>
      <c r="QH471" s="342">
        <v>5.3</v>
      </c>
      <c r="QI471" s="342">
        <v>5.3</v>
      </c>
      <c r="QJ471" s="342">
        <v>5.3</v>
      </c>
      <c r="QK471" s="342">
        <v>0</v>
      </c>
      <c r="QL471" s="342">
        <v>9.1</v>
      </c>
      <c r="QM471" s="342">
        <v>5.3</v>
      </c>
      <c r="QN471" s="342">
        <v>9.1</v>
      </c>
      <c r="QO471" s="342">
        <v>3.8</v>
      </c>
      <c r="QP471" s="342">
        <v>0</v>
      </c>
      <c r="QQ471" s="342">
        <v>3.8</v>
      </c>
      <c r="QR471" s="342">
        <v>3.8</v>
      </c>
      <c r="QS471" s="342">
        <v>0</v>
      </c>
      <c r="QT471" s="342">
        <v>0</v>
      </c>
      <c r="QU471" s="342">
        <v>0</v>
      </c>
      <c r="QV471" s="342">
        <v>0</v>
      </c>
      <c r="QW471" s="342">
        <v>0</v>
      </c>
      <c r="QX471" s="342">
        <v>0</v>
      </c>
      <c r="QY471" s="342">
        <v>0</v>
      </c>
      <c r="QZ471" s="342">
        <v>0</v>
      </c>
      <c r="RA471" s="342">
        <v>0</v>
      </c>
      <c r="RB471" s="342">
        <v>0</v>
      </c>
      <c r="RC471" s="342">
        <v>0</v>
      </c>
      <c r="RD471" s="342">
        <v>0</v>
      </c>
      <c r="RE471" s="342">
        <v>0</v>
      </c>
      <c r="RF471" s="342">
        <v>0</v>
      </c>
      <c r="RG471" s="342">
        <v>0</v>
      </c>
      <c r="RH471" s="342">
        <v>0</v>
      </c>
      <c r="RI471" s="342">
        <v>3.8</v>
      </c>
      <c r="RJ471" s="342">
        <v>0</v>
      </c>
      <c r="RK471" s="342">
        <v>0</v>
      </c>
      <c r="RL471" s="342">
        <v>0</v>
      </c>
      <c r="RM471" s="342">
        <v>0</v>
      </c>
      <c r="RN471" s="342">
        <v>0</v>
      </c>
      <c r="RO471" s="342">
        <v>0</v>
      </c>
      <c r="RP471" s="342">
        <v>0</v>
      </c>
      <c r="RQ471" s="342">
        <v>0</v>
      </c>
      <c r="RR471" s="342">
        <v>0</v>
      </c>
      <c r="RS471" s="342">
        <v>5.3</v>
      </c>
      <c r="RT471" s="342">
        <v>0</v>
      </c>
      <c r="RU471" s="342">
        <v>5.3</v>
      </c>
      <c r="RV471" s="342">
        <v>0</v>
      </c>
      <c r="RW471" s="342">
        <v>0</v>
      </c>
      <c r="RX471" s="342">
        <v>0</v>
      </c>
      <c r="RY471" s="342">
        <v>0</v>
      </c>
      <c r="RZ471" s="342">
        <v>0</v>
      </c>
      <c r="SA471" s="342">
        <v>0</v>
      </c>
      <c r="SB471" s="342">
        <v>0</v>
      </c>
      <c r="SC471" s="342">
        <v>0</v>
      </c>
      <c r="SD471" s="342">
        <v>0</v>
      </c>
      <c r="SE471" s="342">
        <v>0</v>
      </c>
      <c r="SF471" s="342">
        <v>0</v>
      </c>
      <c r="SG471" s="342">
        <v>0</v>
      </c>
      <c r="SH471" s="342">
        <v>0</v>
      </c>
      <c r="SI471" s="342">
        <v>0</v>
      </c>
      <c r="SJ471" s="342">
        <v>0</v>
      </c>
      <c r="SK471" s="342">
        <v>0</v>
      </c>
      <c r="SL471" s="342">
        <v>0</v>
      </c>
      <c r="SM471" s="342">
        <v>0</v>
      </c>
      <c r="SN471" s="342">
        <v>0</v>
      </c>
      <c r="SO471" s="342">
        <v>0</v>
      </c>
      <c r="SP471" s="342">
        <v>0</v>
      </c>
      <c r="SQ471" s="342">
        <v>0</v>
      </c>
      <c r="SR471" s="342">
        <v>0</v>
      </c>
      <c r="SS471" s="342">
        <v>287710000</v>
      </c>
      <c r="ST471" s="342">
        <v>19838000</v>
      </c>
      <c r="SU471" s="342">
        <v>13701000</v>
      </c>
      <c r="SV471" s="342">
        <v>16419000</v>
      </c>
      <c r="SW471" s="342">
        <v>15809000</v>
      </c>
      <c r="SX471" s="342">
        <v>10025000</v>
      </c>
      <c r="SY471" s="342">
        <v>17802000</v>
      </c>
      <c r="SZ471" s="342">
        <v>5881000</v>
      </c>
      <c r="TA471" s="342">
        <v>0</v>
      </c>
      <c r="TB471" s="342">
        <v>7737400</v>
      </c>
      <c r="TC471" s="342">
        <v>9841100</v>
      </c>
      <c r="TD471" s="342">
        <v>10652000</v>
      </c>
      <c r="TE471" s="342">
        <v>8968100</v>
      </c>
      <c r="TF471" s="342">
        <v>11372000</v>
      </c>
      <c r="TG471" s="342">
        <v>2370300</v>
      </c>
      <c r="TH471" s="342">
        <v>10977000</v>
      </c>
      <c r="TI471" s="342">
        <v>6595400</v>
      </c>
      <c r="TJ471" s="342">
        <v>3455600</v>
      </c>
      <c r="TK471" s="342">
        <v>7857200</v>
      </c>
      <c r="TL471" s="342">
        <v>7768400</v>
      </c>
      <c r="TM471" s="342">
        <v>7133600</v>
      </c>
      <c r="TN471" s="342">
        <v>7183200</v>
      </c>
      <c r="TO471" s="342">
        <v>5931100</v>
      </c>
      <c r="TP471" s="342">
        <v>5931400</v>
      </c>
      <c r="TQ471" s="342">
        <v>9460500</v>
      </c>
      <c r="TR471" s="342">
        <v>6380500</v>
      </c>
      <c r="TS471" s="342">
        <v>7511900</v>
      </c>
      <c r="TT471" s="342">
        <v>4118200</v>
      </c>
      <c r="TU471" s="342">
        <v>4909100</v>
      </c>
      <c r="TV471" s="342">
        <v>0</v>
      </c>
      <c r="TW471" s="342">
        <v>0</v>
      </c>
      <c r="TX471" s="342">
        <v>1590100</v>
      </c>
      <c r="TY471" s="342">
        <v>7371500</v>
      </c>
      <c r="TZ471" s="342">
        <v>3021700</v>
      </c>
      <c r="UA471" s="342">
        <v>3334200</v>
      </c>
      <c r="UB471" s="342">
        <v>0</v>
      </c>
      <c r="UC471" s="342">
        <v>1879100</v>
      </c>
      <c r="UD471" s="342">
        <v>0</v>
      </c>
      <c r="UE471" s="342">
        <v>3757500</v>
      </c>
      <c r="UF471" s="342">
        <v>2317100</v>
      </c>
      <c r="UG471" s="342">
        <v>7721000</v>
      </c>
      <c r="UH471" s="342">
        <v>3322400</v>
      </c>
      <c r="UI471" s="342">
        <v>0</v>
      </c>
      <c r="UJ471" s="342">
        <v>0</v>
      </c>
      <c r="UK471" s="342">
        <v>2690700</v>
      </c>
      <c r="UL471" s="342">
        <v>0</v>
      </c>
      <c r="UM471" s="342">
        <v>0</v>
      </c>
      <c r="UN471" s="342">
        <v>0</v>
      </c>
      <c r="UO471" s="342">
        <v>0</v>
      </c>
      <c r="UP471" s="342">
        <v>0</v>
      </c>
      <c r="UQ471" s="342">
        <v>0</v>
      </c>
      <c r="UR471" s="342">
        <v>0</v>
      </c>
      <c r="US471" s="342">
        <v>0</v>
      </c>
      <c r="UT471" s="342">
        <v>0</v>
      </c>
      <c r="UU471" s="342">
        <v>0</v>
      </c>
      <c r="UV471" s="342">
        <v>0</v>
      </c>
      <c r="UW471" s="342">
        <v>0</v>
      </c>
      <c r="UX471" s="342">
        <v>0</v>
      </c>
      <c r="UY471" s="342">
        <v>0</v>
      </c>
      <c r="UZ471" s="342">
        <v>0</v>
      </c>
      <c r="VA471" s="342">
        <v>0</v>
      </c>
      <c r="VB471" s="342">
        <v>2538300</v>
      </c>
      <c r="VC471" s="342">
        <v>0</v>
      </c>
      <c r="VD471" s="342">
        <v>0</v>
      </c>
      <c r="VE471" s="342">
        <v>0</v>
      </c>
      <c r="VF471" s="342">
        <v>0</v>
      </c>
      <c r="VG471" s="342">
        <v>0</v>
      </c>
      <c r="VH471" s="342">
        <v>0</v>
      </c>
      <c r="VI471" s="342">
        <v>0</v>
      </c>
      <c r="VJ471" s="342">
        <v>0</v>
      </c>
      <c r="VK471" s="342">
        <v>0</v>
      </c>
      <c r="VL471" s="342">
        <v>1396100</v>
      </c>
      <c r="VM471" s="342">
        <v>0</v>
      </c>
      <c r="VN471" s="342">
        <v>1137800</v>
      </c>
      <c r="VO471" s="342">
        <v>0</v>
      </c>
      <c r="VP471" s="342">
        <v>0</v>
      </c>
      <c r="VQ471" s="342">
        <v>0</v>
      </c>
      <c r="VR471" s="342">
        <v>0</v>
      </c>
      <c r="VS471" s="342">
        <v>0</v>
      </c>
      <c r="VT471" s="342">
        <v>0</v>
      </c>
      <c r="VU471" s="342">
        <v>0</v>
      </c>
      <c r="VV471" s="342">
        <v>0</v>
      </c>
      <c r="VW471" s="342">
        <v>0</v>
      </c>
      <c r="VX471" s="342">
        <v>0</v>
      </c>
      <c r="VY471" s="342">
        <v>0</v>
      </c>
      <c r="VZ471" s="342">
        <v>0</v>
      </c>
      <c r="WA471" s="342">
        <v>0</v>
      </c>
      <c r="WB471" s="342">
        <v>0</v>
      </c>
      <c r="WC471" s="342">
        <v>0</v>
      </c>
      <c r="WD471" s="342">
        <v>0</v>
      </c>
      <c r="WE471" s="342">
        <v>0</v>
      </c>
      <c r="WF471" s="342">
        <v>0</v>
      </c>
      <c r="WG471" s="342">
        <v>0</v>
      </c>
      <c r="WH471" s="342">
        <v>0</v>
      </c>
      <c r="WI471" s="342">
        <v>0</v>
      </c>
      <c r="WJ471" s="342">
        <v>0</v>
      </c>
      <c r="WK471" s="342">
        <v>0</v>
      </c>
      <c r="WL471" s="342">
        <v>18</v>
      </c>
      <c r="WM471" s="342">
        <v>15984000</v>
      </c>
      <c r="WN471" s="342">
        <v>1102100</v>
      </c>
      <c r="WO471" s="342">
        <v>761160</v>
      </c>
      <c r="WP471" s="342">
        <v>912150</v>
      </c>
      <c r="WQ471" s="342">
        <v>878250</v>
      </c>
      <c r="WR471" s="342">
        <v>556960</v>
      </c>
      <c r="WS471" s="342">
        <v>989010</v>
      </c>
      <c r="WT471" s="342">
        <v>326720</v>
      </c>
      <c r="WU471" s="342">
        <v>0</v>
      </c>
      <c r="WV471" s="342">
        <v>429850</v>
      </c>
      <c r="WW471" s="342">
        <v>546730</v>
      </c>
      <c r="WX471" s="342">
        <v>591790</v>
      </c>
      <c r="WY471" s="342">
        <v>498230</v>
      </c>
      <c r="WZ471" s="342">
        <v>631770</v>
      </c>
      <c r="XA471" s="342">
        <v>131680</v>
      </c>
      <c r="XB471" s="342">
        <v>609810</v>
      </c>
      <c r="XC471" s="342">
        <v>366410</v>
      </c>
      <c r="XD471" s="342">
        <v>191980</v>
      </c>
      <c r="XE471" s="342">
        <v>436510</v>
      </c>
      <c r="XF471" s="342">
        <v>431580</v>
      </c>
      <c r="XG471" s="342">
        <v>396310</v>
      </c>
      <c r="XH471" s="342">
        <v>399070</v>
      </c>
      <c r="XI471" s="342">
        <v>329500</v>
      </c>
      <c r="XJ471" s="342">
        <v>329520</v>
      </c>
      <c r="XK471" s="342">
        <v>525580</v>
      </c>
      <c r="XL471" s="342">
        <v>354470</v>
      </c>
      <c r="XM471" s="342">
        <v>417330</v>
      </c>
      <c r="XN471" s="342">
        <v>228790</v>
      </c>
      <c r="XO471" s="342">
        <v>272730</v>
      </c>
      <c r="XP471" s="342">
        <v>0</v>
      </c>
      <c r="XQ471" s="342">
        <v>0</v>
      </c>
      <c r="XR471" s="342">
        <v>88341</v>
      </c>
      <c r="XS471" s="342">
        <v>409530</v>
      </c>
      <c r="XT471" s="342">
        <v>167870</v>
      </c>
      <c r="XU471" s="342">
        <v>185240</v>
      </c>
      <c r="XV471" s="342">
        <v>0</v>
      </c>
      <c r="XW471" s="342">
        <v>104400</v>
      </c>
      <c r="XX471" s="342">
        <v>0</v>
      </c>
      <c r="XY471" s="342">
        <v>208750</v>
      </c>
      <c r="XZ471" s="342">
        <v>128730</v>
      </c>
      <c r="YA471" s="342">
        <v>428950</v>
      </c>
      <c r="YB471" s="342">
        <v>184580</v>
      </c>
      <c r="YC471" s="342">
        <v>0</v>
      </c>
      <c r="YD471" s="342">
        <v>0</v>
      </c>
      <c r="YE471" s="342">
        <v>149480</v>
      </c>
      <c r="YF471" s="342">
        <v>0</v>
      </c>
      <c r="YG471" s="342">
        <v>0</v>
      </c>
      <c r="YH471" s="342">
        <v>0</v>
      </c>
      <c r="YI471" s="342">
        <v>0</v>
      </c>
      <c r="YJ471" s="342">
        <v>0</v>
      </c>
      <c r="YK471" s="342">
        <v>0</v>
      </c>
      <c r="YL471" s="342">
        <v>0</v>
      </c>
      <c r="YM471" s="342">
        <v>0</v>
      </c>
      <c r="YN471" s="342">
        <v>0</v>
      </c>
      <c r="YO471" s="342">
        <v>0</v>
      </c>
      <c r="YP471" s="342">
        <v>0</v>
      </c>
      <c r="YQ471" s="342">
        <v>0</v>
      </c>
      <c r="YR471" s="342">
        <v>0</v>
      </c>
      <c r="YS471" s="342">
        <v>0</v>
      </c>
      <c r="YT471" s="342">
        <v>0</v>
      </c>
      <c r="YU471" s="342">
        <v>0</v>
      </c>
      <c r="YV471" s="342">
        <v>141010</v>
      </c>
      <c r="YW471" s="342">
        <v>0</v>
      </c>
      <c r="YX471" s="342">
        <v>0</v>
      </c>
      <c r="YY471" s="342">
        <v>0</v>
      </c>
      <c r="YZ471" s="342">
        <v>0</v>
      </c>
      <c r="ZA471" s="342">
        <v>0</v>
      </c>
      <c r="ZB471" s="342">
        <v>0</v>
      </c>
      <c r="ZC471" s="342">
        <v>0</v>
      </c>
      <c r="ZD471" s="342">
        <v>0</v>
      </c>
      <c r="ZE471" s="342">
        <v>0</v>
      </c>
      <c r="ZF471" s="342">
        <v>77561</v>
      </c>
      <c r="ZG471" s="342">
        <v>0</v>
      </c>
      <c r="ZH471" s="342">
        <v>63212</v>
      </c>
      <c r="ZI471" s="342">
        <v>0</v>
      </c>
      <c r="ZJ471" s="342">
        <v>0</v>
      </c>
      <c r="ZK471" s="342">
        <v>0</v>
      </c>
      <c r="ZL471" s="342">
        <v>0</v>
      </c>
      <c r="ZM471" s="342">
        <v>0</v>
      </c>
      <c r="ZN471" s="342">
        <v>0</v>
      </c>
      <c r="ZO471" s="342">
        <v>0</v>
      </c>
      <c r="ZP471" s="342">
        <v>0</v>
      </c>
      <c r="ZQ471" s="342">
        <v>0</v>
      </c>
      <c r="ZR471" s="342">
        <v>0</v>
      </c>
      <c r="ZS471" s="342">
        <v>0</v>
      </c>
      <c r="ZT471" s="342">
        <v>0</v>
      </c>
      <c r="ZU471" s="342">
        <v>0</v>
      </c>
      <c r="ZV471" s="342">
        <v>0</v>
      </c>
      <c r="ZW471" s="342">
        <v>0</v>
      </c>
      <c r="ZX471" s="342">
        <v>0</v>
      </c>
      <c r="ZY471" s="342">
        <v>0</v>
      </c>
      <c r="ZZ471" s="342">
        <v>0</v>
      </c>
      <c r="AAA471" s="342">
        <v>0</v>
      </c>
      <c r="AAB471" s="342">
        <v>0</v>
      </c>
      <c r="AAC471" s="342">
        <v>0</v>
      </c>
      <c r="AAD471" s="342">
        <v>0</v>
      </c>
      <c r="AAE471" s="342">
        <v>0</v>
      </c>
      <c r="AAF471" s="342">
        <v>63</v>
      </c>
      <c r="AAG471" s="342" t="s">
        <v>5336</v>
      </c>
      <c r="AAH471" s="342"/>
      <c r="AAI471" s="342"/>
      <c r="AAJ471" s="342"/>
      <c r="AAK471" s="342">
        <v>992</v>
      </c>
      <c r="AAL471" s="343">
        <v>992</v>
      </c>
      <c r="AAM471" s="342">
        <v>466</v>
      </c>
      <c r="AAN471" s="342" t="s">
        <v>5337</v>
      </c>
      <c r="AAO471" s="342" t="s">
        <v>2008</v>
      </c>
      <c r="AAP471" s="342" t="s">
        <v>5338</v>
      </c>
      <c r="AAQ471" s="342" t="s">
        <v>5339</v>
      </c>
      <c r="AAR471" s="342" t="s">
        <v>5340</v>
      </c>
      <c r="AAS471" s="342" t="s">
        <v>5341</v>
      </c>
      <c r="AAT471" s="342"/>
      <c r="AAU471" s="342"/>
      <c r="AAV471" s="344">
        <v>-1</v>
      </c>
    </row>
    <row r="472" spans="1:724" x14ac:dyDescent="0.25">
      <c r="A472" s="321" t="s">
        <v>469</v>
      </c>
      <c r="B472" s="322">
        <v>0</v>
      </c>
      <c r="C472" s="322">
        <v>0</v>
      </c>
      <c r="D472" s="322">
        <v>0</v>
      </c>
      <c r="E472" s="322">
        <v>0</v>
      </c>
      <c r="F472" s="322">
        <v>0</v>
      </c>
      <c r="G472" s="322">
        <v>0</v>
      </c>
      <c r="H472" s="322">
        <v>0</v>
      </c>
      <c r="I472" s="322">
        <v>0</v>
      </c>
      <c r="J472" s="322">
        <v>0</v>
      </c>
      <c r="K472" s="322">
        <v>0</v>
      </c>
      <c r="L472" s="322">
        <v>0</v>
      </c>
      <c r="M472" s="383">
        <v>64977.278817927225</v>
      </c>
      <c r="N472" s="437">
        <v>132478.7825717236</v>
      </c>
      <c r="O472" s="437">
        <v>145551.68614584138</v>
      </c>
      <c r="P472" s="322">
        <v>0</v>
      </c>
      <c r="Q472" s="386">
        <v>232235.86519352975</v>
      </c>
      <c r="R472" s="368">
        <v>268543.11192735221</v>
      </c>
      <c r="S472" s="322">
        <v>0</v>
      </c>
      <c r="T472" s="382">
        <v>186914.55384496998</v>
      </c>
      <c r="U472" s="382">
        <v>191353.46076344443</v>
      </c>
      <c r="V472" s="351">
        <v>408544.37165170861</v>
      </c>
      <c r="W472" s="375">
        <v>770462.29292551603</v>
      </c>
      <c r="X472" s="369">
        <v>357027.23546056094</v>
      </c>
      <c r="Y472" s="389">
        <v>475120.8043352575</v>
      </c>
      <c r="Z472" s="355">
        <v>1132243.963421535</v>
      </c>
      <c r="AA472" s="625">
        <v>4011222.8980902517</v>
      </c>
      <c r="AB472" s="651">
        <v>4284369.8520881385</v>
      </c>
      <c r="AC472" s="403">
        <v>532862.44974326435</v>
      </c>
      <c r="AD472" s="382">
        <v>178029.5689144533</v>
      </c>
      <c r="AE472" s="351">
        <v>411957.81218998623</v>
      </c>
      <c r="AF472" s="386">
        <v>230973.75272559517</v>
      </c>
      <c r="AG472" s="387">
        <v>604279.37058508501</v>
      </c>
      <c r="AH472" s="386">
        <v>236194.30884296092</v>
      </c>
      <c r="AI472" s="368">
        <v>245301.59767407973</v>
      </c>
      <c r="AJ472" s="426">
        <v>3341514.4697924675</v>
      </c>
      <c r="AK472" s="362">
        <v>3932627.712587053</v>
      </c>
      <c r="AL472" s="359">
        <v>3789564.3959092419</v>
      </c>
      <c r="AM472" s="518">
        <v>7493792.778361544</v>
      </c>
      <c r="AN472" s="658">
        <v>8212336.3538561147</v>
      </c>
      <c r="AO472" s="519">
        <v>4601834.1643350907</v>
      </c>
      <c r="AP472" s="606">
        <v>8010828.6246006507</v>
      </c>
      <c r="AQ472" s="329">
        <v>2498695.8427677476</v>
      </c>
      <c r="AR472" s="557">
        <v>7629326.4467931539</v>
      </c>
      <c r="AS472" s="491">
        <v>10334262.94057112</v>
      </c>
      <c r="AT472" s="734">
        <v>9331026.9504344892</v>
      </c>
      <c r="AU472" s="430">
        <v>5636336.1224273741</v>
      </c>
      <c r="AV472" s="535">
        <v>9397718.1206151228</v>
      </c>
      <c r="AW472" s="404">
        <v>749235.85596479813</v>
      </c>
      <c r="AX472" s="327"/>
      <c r="AY472" s="322">
        <v>0</v>
      </c>
      <c r="AZ472" s="322">
        <v>0</v>
      </c>
      <c r="BA472" s="351">
        <v>437200</v>
      </c>
      <c r="BB472" s="389">
        <v>450100</v>
      </c>
      <c r="BC472" s="403">
        <v>548990</v>
      </c>
      <c r="BD472" s="322">
        <v>0</v>
      </c>
      <c r="BE472" s="369">
        <v>363350</v>
      </c>
      <c r="BF472" s="383">
        <v>69941</v>
      </c>
      <c r="BG472" s="533">
        <v>3227200</v>
      </c>
      <c r="BH472" s="461">
        <v>1575200</v>
      </c>
      <c r="BI472" s="461">
        <v>1559900</v>
      </c>
      <c r="BJ472" s="404">
        <v>765590</v>
      </c>
      <c r="BK472" s="371">
        <v>854240</v>
      </c>
      <c r="BL472" s="363">
        <v>2357700</v>
      </c>
      <c r="BM472" s="376">
        <v>2858200</v>
      </c>
      <c r="BN472" s="400">
        <v>3818700</v>
      </c>
      <c r="BO472" s="329">
        <v>2490400</v>
      </c>
      <c r="BP472" s="497">
        <v>2829400</v>
      </c>
      <c r="BQ472" s="468">
        <v>2400600</v>
      </c>
      <c r="BR472" s="372">
        <v>372590</v>
      </c>
      <c r="BS472" s="507">
        <v>2114700</v>
      </c>
      <c r="BT472" s="543">
        <v>3747100</v>
      </c>
      <c r="BU472" s="584">
        <v>7952800</v>
      </c>
      <c r="BV472" s="723">
        <v>8104400</v>
      </c>
      <c r="BW472" s="374">
        <v>17870000</v>
      </c>
      <c r="BX472" s="562">
        <v>13721000</v>
      </c>
      <c r="BY472" s="452">
        <v>11134000</v>
      </c>
      <c r="BZ472" s="655">
        <v>10852000</v>
      </c>
      <c r="CA472" s="334">
        <v>20670000</v>
      </c>
      <c r="CB472" s="749">
        <v>7649400</v>
      </c>
      <c r="CC472" s="537">
        <v>10984000</v>
      </c>
      <c r="CD472" s="436">
        <v>3141700</v>
      </c>
      <c r="CE472" s="580">
        <v>9286500</v>
      </c>
      <c r="CF472" s="731">
        <v>10177000</v>
      </c>
      <c r="CG472" s="501">
        <v>12838000</v>
      </c>
      <c r="CH472" s="702">
        <v>14892000</v>
      </c>
      <c r="CI472" s="401">
        <v>8384300</v>
      </c>
      <c r="CJ472" s="680">
        <v>8428100</v>
      </c>
      <c r="CK472" s="407">
        <v>12100000</v>
      </c>
      <c r="CL472" s="606">
        <v>8041200</v>
      </c>
      <c r="CM472" s="563">
        <v>9023600</v>
      </c>
      <c r="CN472" s="378">
        <v>16020000</v>
      </c>
      <c r="CO472" s="397">
        <v>4730800</v>
      </c>
      <c r="CP472" s="798">
        <v>11331000</v>
      </c>
      <c r="CQ472" s="679">
        <v>18142000</v>
      </c>
      <c r="CR472" s="746">
        <v>15379000</v>
      </c>
      <c r="CS472" s="807">
        <v>16673000</v>
      </c>
      <c r="CT472" s="507">
        <v>2133300</v>
      </c>
      <c r="CU472">
        <v>408</v>
      </c>
      <c r="CV472">
        <v>467</v>
      </c>
      <c r="CW472" t="s">
        <v>5342</v>
      </c>
      <c r="CX472" t="s">
        <v>5342</v>
      </c>
      <c r="CY472" t="s">
        <v>12564</v>
      </c>
      <c r="CZ472" t="s">
        <v>5342</v>
      </c>
      <c r="DC472" t="s">
        <v>12565</v>
      </c>
      <c r="DE472" s="335" t="s">
        <v>5342</v>
      </c>
      <c r="DF472" s="336" t="s">
        <v>5342</v>
      </c>
      <c r="DG472" s="336">
        <v>10</v>
      </c>
      <c r="DH472" s="336">
        <v>10</v>
      </c>
      <c r="DI472" s="336">
        <v>10</v>
      </c>
      <c r="DJ472" s="336" t="s">
        <v>469</v>
      </c>
      <c r="DK472" s="336">
        <v>1</v>
      </c>
      <c r="DL472" s="336">
        <v>10</v>
      </c>
      <c r="DM472" s="336">
        <v>10</v>
      </c>
      <c r="DN472" s="336">
        <v>10</v>
      </c>
      <c r="DO472" s="336">
        <v>2</v>
      </c>
      <c r="DP472" s="336">
        <v>8</v>
      </c>
      <c r="DQ472" s="336">
        <v>4</v>
      </c>
      <c r="DR472" s="336">
        <v>3</v>
      </c>
      <c r="DS472" s="336">
        <v>3</v>
      </c>
      <c r="DT472" s="336">
        <v>2</v>
      </c>
      <c r="DU472" s="336">
        <v>3</v>
      </c>
      <c r="DV472" s="336">
        <v>4</v>
      </c>
      <c r="DW472" s="336">
        <v>3</v>
      </c>
      <c r="DX472" s="336">
        <v>5</v>
      </c>
      <c r="DY472" s="336">
        <v>4</v>
      </c>
      <c r="DZ472" s="336">
        <v>4</v>
      </c>
      <c r="EA472" s="336">
        <v>7</v>
      </c>
      <c r="EB472" s="336">
        <v>6</v>
      </c>
      <c r="EC472" s="336">
        <v>6</v>
      </c>
      <c r="ED472" s="336">
        <v>4</v>
      </c>
      <c r="EE472" s="336">
        <v>3</v>
      </c>
      <c r="EF472" s="336">
        <v>3</v>
      </c>
      <c r="EG472" s="336">
        <v>5</v>
      </c>
      <c r="EH472" s="336">
        <v>8</v>
      </c>
      <c r="EI472" s="336">
        <v>5</v>
      </c>
      <c r="EJ472" s="336">
        <v>4</v>
      </c>
      <c r="EK472" s="336">
        <v>7</v>
      </c>
      <c r="EL472" s="336">
        <v>8</v>
      </c>
      <c r="EM472" s="336">
        <v>5</v>
      </c>
      <c r="EN472" s="336">
        <v>5</v>
      </c>
      <c r="EO472" s="336">
        <v>3</v>
      </c>
      <c r="EP472" s="336">
        <v>1</v>
      </c>
      <c r="EQ472" s="336">
        <v>1</v>
      </c>
      <c r="ER472" s="336">
        <v>2</v>
      </c>
      <c r="ES472" s="336">
        <v>1</v>
      </c>
      <c r="ET472" s="336">
        <v>2</v>
      </c>
      <c r="EU472" s="336">
        <v>3</v>
      </c>
      <c r="EV472" s="336">
        <v>2</v>
      </c>
      <c r="EW472" s="336">
        <v>2</v>
      </c>
      <c r="EX472" s="336">
        <v>1</v>
      </c>
      <c r="EY472" s="336">
        <v>1</v>
      </c>
      <c r="EZ472" s="336">
        <v>3</v>
      </c>
      <c r="FA472" s="336">
        <v>3</v>
      </c>
      <c r="FB472" s="336">
        <v>5</v>
      </c>
      <c r="FC472" s="336">
        <v>1</v>
      </c>
      <c r="FD472" s="336">
        <v>1</v>
      </c>
      <c r="FE472" s="336">
        <v>0</v>
      </c>
      <c r="FF472" s="336">
        <v>3</v>
      </c>
      <c r="FG472" s="336">
        <v>2</v>
      </c>
      <c r="FH472" s="336">
        <v>2</v>
      </c>
      <c r="FI472" s="336">
        <v>0</v>
      </c>
      <c r="FJ472" s="336">
        <v>0</v>
      </c>
      <c r="FK472" s="336">
        <v>2</v>
      </c>
      <c r="FL472" s="336">
        <v>5</v>
      </c>
      <c r="FM472" s="336">
        <v>3</v>
      </c>
      <c r="FN472" s="336">
        <v>2</v>
      </c>
      <c r="FO472" s="336">
        <v>5</v>
      </c>
      <c r="FP472" s="336">
        <v>4</v>
      </c>
      <c r="FQ472" s="336">
        <v>1</v>
      </c>
      <c r="FR472" s="336">
        <v>3</v>
      </c>
      <c r="FS472" s="336">
        <v>3</v>
      </c>
      <c r="FT472" s="336">
        <v>4</v>
      </c>
      <c r="FU472" s="336">
        <v>4</v>
      </c>
      <c r="FV472" s="336">
        <v>2</v>
      </c>
      <c r="FW472" s="336">
        <v>4</v>
      </c>
      <c r="FX472" s="336">
        <v>4</v>
      </c>
      <c r="FY472" s="336">
        <v>2</v>
      </c>
      <c r="FZ472" s="336">
        <v>1</v>
      </c>
      <c r="GA472" s="336">
        <v>1</v>
      </c>
      <c r="GB472" s="336">
        <v>1</v>
      </c>
      <c r="GC472" s="336">
        <v>1</v>
      </c>
      <c r="GD472" s="336">
        <v>1</v>
      </c>
      <c r="GE472" s="336">
        <v>1</v>
      </c>
      <c r="GF472" s="336">
        <v>4</v>
      </c>
      <c r="GG472" s="336">
        <v>5</v>
      </c>
      <c r="GH472" s="336">
        <v>2</v>
      </c>
      <c r="GI472" s="336">
        <v>1</v>
      </c>
      <c r="GJ472" s="336">
        <v>1</v>
      </c>
      <c r="GK472" s="336">
        <v>2</v>
      </c>
      <c r="GL472" s="336">
        <v>1</v>
      </c>
      <c r="GM472" s="336">
        <v>1</v>
      </c>
      <c r="GN472" s="336">
        <v>1</v>
      </c>
      <c r="GO472" s="336">
        <v>0</v>
      </c>
      <c r="GP472" s="336">
        <v>1</v>
      </c>
      <c r="GQ472" s="336">
        <v>1</v>
      </c>
      <c r="GR472" s="336">
        <v>0</v>
      </c>
      <c r="GS472" s="336">
        <v>1</v>
      </c>
      <c r="GT472" s="336">
        <v>1</v>
      </c>
      <c r="GU472" s="336">
        <v>1</v>
      </c>
      <c r="GV472" s="336">
        <v>0</v>
      </c>
      <c r="GW472" s="336">
        <v>0</v>
      </c>
      <c r="GX472" s="336">
        <v>0</v>
      </c>
      <c r="GY472" s="336">
        <v>0</v>
      </c>
      <c r="GZ472" s="336">
        <v>0</v>
      </c>
      <c r="HA472" s="336">
        <v>0</v>
      </c>
      <c r="HB472" s="336">
        <v>0</v>
      </c>
      <c r="HC472" s="336">
        <v>0</v>
      </c>
      <c r="HD472" s="336">
        <v>0</v>
      </c>
      <c r="HE472" s="336">
        <v>0</v>
      </c>
      <c r="HF472" s="336">
        <v>0</v>
      </c>
      <c r="HG472" s="336">
        <v>2</v>
      </c>
      <c r="HH472" s="336">
        <v>8</v>
      </c>
      <c r="HI472" s="336">
        <v>4</v>
      </c>
      <c r="HJ472" s="336">
        <v>3</v>
      </c>
      <c r="HK472" s="336">
        <v>3</v>
      </c>
      <c r="HL472" s="336">
        <v>2</v>
      </c>
      <c r="HM472" s="336">
        <v>3</v>
      </c>
      <c r="HN472" s="336">
        <v>4</v>
      </c>
      <c r="HO472" s="336">
        <v>3</v>
      </c>
      <c r="HP472" s="336">
        <v>5</v>
      </c>
      <c r="HQ472" s="336">
        <v>4</v>
      </c>
      <c r="HR472" s="336">
        <v>4</v>
      </c>
      <c r="HS472" s="336">
        <v>7</v>
      </c>
      <c r="HT472" s="336">
        <v>6</v>
      </c>
      <c r="HU472" s="336">
        <v>6</v>
      </c>
      <c r="HV472" s="336">
        <v>4</v>
      </c>
      <c r="HW472" s="336">
        <v>3</v>
      </c>
      <c r="HX472" s="336">
        <v>3</v>
      </c>
      <c r="HY472" s="336">
        <v>5</v>
      </c>
      <c r="HZ472" s="336">
        <v>8</v>
      </c>
      <c r="IA472" s="336">
        <v>5</v>
      </c>
      <c r="IB472" s="336">
        <v>4</v>
      </c>
      <c r="IC472" s="336">
        <v>7</v>
      </c>
      <c r="ID472" s="336">
        <v>8</v>
      </c>
      <c r="IE472" s="336">
        <v>5</v>
      </c>
      <c r="IF472" s="336">
        <v>5</v>
      </c>
      <c r="IG472" s="336">
        <v>3</v>
      </c>
      <c r="IH472" s="336">
        <v>1</v>
      </c>
      <c r="II472" s="336">
        <v>1</v>
      </c>
      <c r="IJ472" s="336">
        <v>2</v>
      </c>
      <c r="IK472" s="336">
        <v>1</v>
      </c>
      <c r="IL472" s="336">
        <v>2</v>
      </c>
      <c r="IM472" s="336">
        <v>3</v>
      </c>
      <c r="IN472" s="336">
        <v>2</v>
      </c>
      <c r="IO472" s="336">
        <v>2</v>
      </c>
      <c r="IP472" s="336">
        <v>1</v>
      </c>
      <c r="IQ472" s="336">
        <v>1</v>
      </c>
      <c r="IR472" s="336">
        <v>3</v>
      </c>
      <c r="IS472" s="336">
        <v>3</v>
      </c>
      <c r="IT472" s="336">
        <v>5</v>
      </c>
      <c r="IU472" s="336">
        <v>1</v>
      </c>
      <c r="IV472" s="336">
        <v>1</v>
      </c>
      <c r="IW472" s="336">
        <v>0</v>
      </c>
      <c r="IX472" s="336">
        <v>3</v>
      </c>
      <c r="IY472" s="336">
        <v>2</v>
      </c>
      <c r="IZ472" s="336">
        <v>2</v>
      </c>
      <c r="JA472" s="336">
        <v>0</v>
      </c>
      <c r="JB472" s="336">
        <v>0</v>
      </c>
      <c r="JC472" s="336">
        <v>2</v>
      </c>
      <c r="JD472" s="336">
        <v>5</v>
      </c>
      <c r="JE472" s="336">
        <v>3</v>
      </c>
      <c r="JF472" s="336">
        <v>2</v>
      </c>
      <c r="JG472" s="336">
        <v>5</v>
      </c>
      <c r="JH472" s="336">
        <v>4</v>
      </c>
      <c r="JI472" s="336">
        <v>1</v>
      </c>
      <c r="JJ472" s="336">
        <v>3</v>
      </c>
      <c r="JK472" s="336">
        <v>3</v>
      </c>
      <c r="JL472" s="336">
        <v>4</v>
      </c>
      <c r="JM472" s="336">
        <v>4</v>
      </c>
      <c r="JN472" s="336">
        <v>2</v>
      </c>
      <c r="JO472" s="336">
        <v>4</v>
      </c>
      <c r="JP472" s="336">
        <v>4</v>
      </c>
      <c r="JQ472" s="336">
        <v>2</v>
      </c>
      <c r="JR472" s="336">
        <v>1</v>
      </c>
      <c r="JS472" s="336">
        <v>1</v>
      </c>
      <c r="JT472" s="336">
        <v>1</v>
      </c>
      <c r="JU472" s="336">
        <v>1</v>
      </c>
      <c r="JV472" s="336">
        <v>1</v>
      </c>
      <c r="JW472" s="336">
        <v>1</v>
      </c>
      <c r="JX472" s="336">
        <v>4</v>
      </c>
      <c r="JY472" s="336">
        <v>5</v>
      </c>
      <c r="JZ472" s="336">
        <v>2</v>
      </c>
      <c r="KA472" s="336">
        <v>1</v>
      </c>
      <c r="KB472" s="336">
        <v>1</v>
      </c>
      <c r="KC472" s="336">
        <v>2</v>
      </c>
      <c r="KD472" s="336">
        <v>1</v>
      </c>
      <c r="KE472" s="336">
        <v>1</v>
      </c>
      <c r="KF472" s="336">
        <v>1</v>
      </c>
      <c r="KG472" s="336">
        <v>0</v>
      </c>
      <c r="KH472" s="336">
        <v>1</v>
      </c>
      <c r="KI472" s="336">
        <v>1</v>
      </c>
      <c r="KJ472" s="336">
        <v>0</v>
      </c>
      <c r="KK472" s="336">
        <v>1</v>
      </c>
      <c r="KL472" s="336">
        <v>1</v>
      </c>
      <c r="KM472" s="336">
        <v>1</v>
      </c>
      <c r="KN472" s="336">
        <v>0</v>
      </c>
      <c r="KO472" s="336">
        <v>0</v>
      </c>
      <c r="KP472" s="336">
        <v>0</v>
      </c>
      <c r="KQ472" s="336">
        <v>0</v>
      </c>
      <c r="KR472" s="336">
        <v>0</v>
      </c>
      <c r="KS472" s="336">
        <v>0</v>
      </c>
      <c r="KT472" s="336">
        <v>0</v>
      </c>
      <c r="KU472" s="336">
        <v>0</v>
      </c>
      <c r="KV472" s="336">
        <v>0</v>
      </c>
      <c r="KW472" s="336">
        <v>0</v>
      </c>
      <c r="KX472" s="336">
        <v>0</v>
      </c>
      <c r="KY472" s="336">
        <v>2</v>
      </c>
      <c r="KZ472" s="336">
        <v>8</v>
      </c>
      <c r="LA472" s="336">
        <v>4</v>
      </c>
      <c r="LB472" s="336">
        <v>3</v>
      </c>
      <c r="LC472" s="336">
        <v>3</v>
      </c>
      <c r="LD472" s="336">
        <v>2</v>
      </c>
      <c r="LE472" s="336">
        <v>3</v>
      </c>
      <c r="LF472" s="336">
        <v>4</v>
      </c>
      <c r="LG472" s="336">
        <v>3</v>
      </c>
      <c r="LH472" s="336">
        <v>5</v>
      </c>
      <c r="LI472" s="336">
        <v>4</v>
      </c>
      <c r="LJ472" s="336">
        <v>4</v>
      </c>
      <c r="LK472" s="336">
        <v>7</v>
      </c>
      <c r="LL472" s="336">
        <v>6</v>
      </c>
      <c r="LM472" s="336">
        <v>6</v>
      </c>
      <c r="LN472" s="336">
        <v>4</v>
      </c>
      <c r="LO472" s="336">
        <v>3</v>
      </c>
      <c r="LP472" s="336">
        <v>3</v>
      </c>
      <c r="LQ472" s="336">
        <v>5</v>
      </c>
      <c r="LR472" s="336">
        <v>8</v>
      </c>
      <c r="LS472" s="336">
        <v>5</v>
      </c>
      <c r="LT472" s="336">
        <v>4</v>
      </c>
      <c r="LU472" s="336">
        <v>7</v>
      </c>
      <c r="LV472" s="336">
        <v>8</v>
      </c>
      <c r="LW472" s="336">
        <v>5</v>
      </c>
      <c r="LX472" s="336">
        <v>5</v>
      </c>
      <c r="LY472" s="336">
        <v>3</v>
      </c>
      <c r="LZ472" s="336">
        <v>1</v>
      </c>
      <c r="MA472" s="336">
        <v>1</v>
      </c>
      <c r="MB472" s="336">
        <v>2</v>
      </c>
      <c r="MC472" s="336">
        <v>1</v>
      </c>
      <c r="MD472" s="336">
        <v>2</v>
      </c>
      <c r="ME472" s="336">
        <v>3</v>
      </c>
      <c r="MF472" s="336">
        <v>2</v>
      </c>
      <c r="MG472" s="336">
        <v>2</v>
      </c>
      <c r="MH472" s="336">
        <v>1</v>
      </c>
      <c r="MI472" s="336">
        <v>1</v>
      </c>
      <c r="MJ472" s="336">
        <v>3</v>
      </c>
      <c r="MK472" s="336">
        <v>3</v>
      </c>
      <c r="ML472" s="336">
        <v>5</v>
      </c>
      <c r="MM472" s="336">
        <v>1</v>
      </c>
      <c r="MN472" s="336">
        <v>1</v>
      </c>
      <c r="MO472" s="336">
        <v>0</v>
      </c>
      <c r="MP472" s="336">
        <v>3</v>
      </c>
      <c r="MQ472" s="336">
        <v>2</v>
      </c>
      <c r="MR472" s="336">
        <v>2</v>
      </c>
      <c r="MS472" s="336">
        <v>0</v>
      </c>
      <c r="MT472" s="336">
        <v>0</v>
      </c>
      <c r="MU472" s="336">
        <v>2</v>
      </c>
      <c r="MV472" s="336">
        <v>5</v>
      </c>
      <c r="MW472" s="336">
        <v>3</v>
      </c>
      <c r="MX472" s="336">
        <v>2</v>
      </c>
      <c r="MY472" s="336">
        <v>5</v>
      </c>
      <c r="MZ472" s="336">
        <v>4</v>
      </c>
      <c r="NA472" s="336">
        <v>1</v>
      </c>
      <c r="NB472" s="336">
        <v>3</v>
      </c>
      <c r="NC472" s="336">
        <v>3</v>
      </c>
      <c r="ND472" s="336">
        <v>4</v>
      </c>
      <c r="NE472" s="336">
        <v>4</v>
      </c>
      <c r="NF472" s="336">
        <v>2</v>
      </c>
      <c r="NG472" s="336">
        <v>4</v>
      </c>
      <c r="NH472" s="336">
        <v>4</v>
      </c>
      <c r="NI472" s="336">
        <v>2</v>
      </c>
      <c r="NJ472" s="336">
        <v>1</v>
      </c>
      <c r="NK472" s="336">
        <v>1</v>
      </c>
      <c r="NL472" s="336">
        <v>1</v>
      </c>
      <c r="NM472" s="336">
        <v>1</v>
      </c>
      <c r="NN472" s="336">
        <v>1</v>
      </c>
      <c r="NO472" s="336">
        <v>1</v>
      </c>
      <c r="NP472" s="336">
        <v>4</v>
      </c>
      <c r="NQ472" s="336">
        <v>5</v>
      </c>
      <c r="NR472" s="336">
        <v>2</v>
      </c>
      <c r="NS472" s="336">
        <v>1</v>
      </c>
      <c r="NT472" s="336">
        <v>1</v>
      </c>
      <c r="NU472" s="336">
        <v>2</v>
      </c>
      <c r="NV472" s="336">
        <v>1</v>
      </c>
      <c r="NW472" s="336">
        <v>1</v>
      </c>
      <c r="NX472" s="336">
        <v>1</v>
      </c>
      <c r="NY472" s="336">
        <v>0</v>
      </c>
      <c r="NZ472" s="336">
        <v>1</v>
      </c>
      <c r="OA472" s="336">
        <v>1</v>
      </c>
      <c r="OB472" s="336">
        <v>0</v>
      </c>
      <c r="OC472" s="336">
        <v>1</v>
      </c>
      <c r="OD472" s="336">
        <v>1</v>
      </c>
      <c r="OE472" s="336">
        <v>1</v>
      </c>
      <c r="OF472" s="336">
        <v>0</v>
      </c>
      <c r="OG472" s="336">
        <v>0</v>
      </c>
      <c r="OH472" s="336">
        <v>0</v>
      </c>
      <c r="OI472" s="336">
        <v>0</v>
      </c>
      <c r="OJ472" s="336">
        <v>0</v>
      </c>
      <c r="OK472" s="336">
        <v>0</v>
      </c>
      <c r="OL472" s="336">
        <v>0</v>
      </c>
      <c r="OM472" s="336">
        <v>0</v>
      </c>
      <c r="ON472" s="336">
        <v>0</v>
      </c>
      <c r="OO472" s="336">
        <v>0</v>
      </c>
      <c r="OP472" s="336">
        <v>0</v>
      </c>
      <c r="OQ472" s="336">
        <v>25.9</v>
      </c>
      <c r="OR472" s="336">
        <v>25.9</v>
      </c>
      <c r="OS472" s="336">
        <v>25.9</v>
      </c>
      <c r="OT472" s="336">
        <v>37.603999999999999</v>
      </c>
      <c r="OU472" s="336">
        <v>343</v>
      </c>
      <c r="OV472" s="336">
        <v>343</v>
      </c>
      <c r="OW472" s="336">
        <v>1</v>
      </c>
      <c r="OX472" s="336">
        <v>292</v>
      </c>
      <c r="OY472" s="336">
        <v>0</v>
      </c>
      <c r="OZ472" s="336">
        <v>161.35</v>
      </c>
      <c r="PA472" s="336">
        <v>12.5</v>
      </c>
      <c r="PB472" s="336">
        <v>23.9</v>
      </c>
      <c r="PC472" s="336">
        <v>12.2</v>
      </c>
      <c r="PD472" s="336">
        <v>8.6999999999999993</v>
      </c>
      <c r="PE472" s="336">
        <v>8.6999999999999993</v>
      </c>
      <c r="PF472" s="336">
        <v>6.1</v>
      </c>
      <c r="PG472" s="336">
        <v>9.3000000000000007</v>
      </c>
      <c r="PH472" s="336">
        <v>12.5</v>
      </c>
      <c r="PI472" s="336">
        <v>8.6999999999999993</v>
      </c>
      <c r="PJ472" s="336">
        <v>14</v>
      </c>
      <c r="PK472" s="336">
        <v>11.4</v>
      </c>
      <c r="PL472" s="336">
        <v>11.4</v>
      </c>
      <c r="PM472" s="336">
        <v>19.2</v>
      </c>
      <c r="PN472" s="336">
        <v>21.3</v>
      </c>
      <c r="PO472" s="336">
        <v>16.3</v>
      </c>
      <c r="PP472" s="336">
        <v>12</v>
      </c>
      <c r="PQ472" s="336">
        <v>8.1999999999999993</v>
      </c>
      <c r="PR472" s="336">
        <v>6.7</v>
      </c>
      <c r="PS472" s="336">
        <v>14.6</v>
      </c>
      <c r="PT472" s="336">
        <v>23.9</v>
      </c>
      <c r="PU472" s="336">
        <v>14.6</v>
      </c>
      <c r="PV472" s="336">
        <v>12</v>
      </c>
      <c r="PW472" s="336">
        <v>17.2</v>
      </c>
      <c r="PX472" s="336">
        <v>23.9</v>
      </c>
      <c r="PY472" s="336">
        <v>12.5</v>
      </c>
      <c r="PZ472" s="336">
        <v>14.3</v>
      </c>
      <c r="QA472" s="336">
        <v>8.6999999999999993</v>
      </c>
      <c r="QB472" s="336">
        <v>3.5</v>
      </c>
      <c r="QC472" s="336">
        <v>3.5</v>
      </c>
      <c r="QD472" s="336">
        <v>6.7</v>
      </c>
      <c r="QE472" s="336">
        <v>3.5</v>
      </c>
      <c r="QF472" s="336">
        <v>6.1</v>
      </c>
      <c r="QG472" s="336">
        <v>8.5</v>
      </c>
      <c r="QH472" s="336">
        <v>5.5</v>
      </c>
      <c r="QI472" s="336">
        <v>5.5</v>
      </c>
      <c r="QJ472" s="336">
        <v>3.5</v>
      </c>
      <c r="QK472" s="336">
        <v>3.5</v>
      </c>
      <c r="QL472" s="336">
        <v>6.7</v>
      </c>
      <c r="QM472" s="336">
        <v>9</v>
      </c>
      <c r="QN472" s="336">
        <v>14.6</v>
      </c>
      <c r="QO472" s="336">
        <v>3.5</v>
      </c>
      <c r="QP472" s="336">
        <v>2.6</v>
      </c>
      <c r="QQ472" s="336">
        <v>0</v>
      </c>
      <c r="QR472" s="336">
        <v>9</v>
      </c>
      <c r="QS472" s="336">
        <v>5.8</v>
      </c>
      <c r="QT472" s="336">
        <v>5.8</v>
      </c>
      <c r="QU472" s="336">
        <v>0</v>
      </c>
      <c r="QV472" s="336">
        <v>0</v>
      </c>
      <c r="QW472" s="336">
        <v>4.7</v>
      </c>
      <c r="QX472" s="336">
        <v>14.3</v>
      </c>
      <c r="QY472" s="336">
        <v>9</v>
      </c>
      <c r="QZ472" s="336">
        <v>6.7</v>
      </c>
      <c r="RA472" s="336">
        <v>14</v>
      </c>
      <c r="RB472" s="336">
        <v>12.5</v>
      </c>
      <c r="RC472" s="336">
        <v>3.5</v>
      </c>
      <c r="RD472" s="336">
        <v>9.9</v>
      </c>
      <c r="RE472" s="336">
        <v>9.3000000000000007</v>
      </c>
      <c r="RF472" s="336">
        <v>11.4</v>
      </c>
      <c r="RG472" s="336">
        <v>11.4</v>
      </c>
      <c r="RH472" s="336">
        <v>6.7</v>
      </c>
      <c r="RI472" s="336">
        <v>12</v>
      </c>
      <c r="RJ472" s="336">
        <v>11.4</v>
      </c>
      <c r="RK472" s="336">
        <v>5.5</v>
      </c>
      <c r="RL472" s="336">
        <v>3.5</v>
      </c>
      <c r="RM472" s="336">
        <v>3.5</v>
      </c>
      <c r="RN472" s="336">
        <v>3.5</v>
      </c>
      <c r="RO472" s="336">
        <v>3.5</v>
      </c>
      <c r="RP472" s="336">
        <v>3.5</v>
      </c>
      <c r="RQ472" s="336">
        <v>3.5</v>
      </c>
      <c r="RR472" s="336">
        <v>12</v>
      </c>
      <c r="RS472" s="336">
        <v>14</v>
      </c>
      <c r="RT472" s="336">
        <v>6.7</v>
      </c>
      <c r="RU472" s="336">
        <v>3.5</v>
      </c>
      <c r="RV472" s="336">
        <v>3.5</v>
      </c>
      <c r="RW472" s="336">
        <v>6.7</v>
      </c>
      <c r="RX472" s="336">
        <v>3.5</v>
      </c>
      <c r="RY472" s="336">
        <v>3.5</v>
      </c>
      <c r="RZ472" s="336">
        <v>3.5</v>
      </c>
      <c r="SA472" s="336">
        <v>0</v>
      </c>
      <c r="SB472" s="336">
        <v>3.5</v>
      </c>
      <c r="SC472" s="336">
        <v>3.5</v>
      </c>
      <c r="SD472" s="336">
        <v>0</v>
      </c>
      <c r="SE472" s="336">
        <v>3.5</v>
      </c>
      <c r="SF472" s="336">
        <v>3.5</v>
      </c>
      <c r="SG472" s="336">
        <v>3.5</v>
      </c>
      <c r="SH472" s="336">
        <v>0</v>
      </c>
      <c r="SI472" s="336">
        <v>0</v>
      </c>
      <c r="SJ472" s="336">
        <v>0</v>
      </c>
      <c r="SK472" s="336">
        <v>0</v>
      </c>
      <c r="SL472" s="336">
        <v>0</v>
      </c>
      <c r="SM472" s="336">
        <v>0</v>
      </c>
      <c r="SN472" s="336">
        <v>0</v>
      </c>
      <c r="SO472" s="336">
        <v>0</v>
      </c>
      <c r="SP472" s="336">
        <v>0</v>
      </c>
      <c r="SQ472" s="336">
        <v>0</v>
      </c>
      <c r="SR472" s="336">
        <v>0</v>
      </c>
      <c r="SS472" s="336">
        <v>7854600000</v>
      </c>
      <c r="ST472" s="336">
        <v>36266000</v>
      </c>
      <c r="SU472" s="336">
        <v>283440000</v>
      </c>
      <c r="SV472" s="336">
        <v>261440000</v>
      </c>
      <c r="SW472" s="336">
        <v>308410000</v>
      </c>
      <c r="SX472" s="336">
        <v>192630000</v>
      </c>
      <c r="SY472" s="336">
        <v>80423000</v>
      </c>
      <c r="SZ472" s="336">
        <v>272340000</v>
      </c>
      <c r="TA472" s="336">
        <v>153400000</v>
      </c>
      <c r="TB472" s="336">
        <v>136700000</v>
      </c>
      <c r="TC472" s="336">
        <v>205700000</v>
      </c>
      <c r="TD472" s="336">
        <v>143280000</v>
      </c>
      <c r="TE472" s="336">
        <v>142530000</v>
      </c>
      <c r="TF472" s="336">
        <v>253160000</v>
      </c>
      <c r="TG472" s="336">
        <v>218240000</v>
      </c>
      <c r="TH472" s="336">
        <v>173010000</v>
      </c>
      <c r="TI472" s="336">
        <v>157870000</v>
      </c>
      <c r="TJ472" s="336">
        <v>53410000</v>
      </c>
      <c r="TK472" s="336">
        <v>186740000</v>
      </c>
      <c r="TL472" s="336">
        <v>130040000</v>
      </c>
      <c r="TM472" s="336">
        <v>351390000</v>
      </c>
      <c r="TN472" s="336">
        <v>184490000</v>
      </c>
      <c r="TO472" s="336">
        <v>189280000</v>
      </c>
      <c r="TP472" s="336">
        <v>233260000</v>
      </c>
      <c r="TQ472" s="336">
        <v>303790000</v>
      </c>
      <c r="TR472" s="336">
        <v>137770000</v>
      </c>
      <c r="TS472" s="336">
        <v>135200000</v>
      </c>
      <c r="TT472" s="336">
        <v>63700000</v>
      </c>
      <c r="TU472" s="336">
        <v>35950000</v>
      </c>
      <c r="TV472" s="336">
        <v>6334000</v>
      </c>
      <c r="TW472" s="336">
        <v>40811000</v>
      </c>
      <c r="TX472" s="336">
        <v>48101000</v>
      </c>
      <c r="TY472" s="336">
        <v>42337000</v>
      </c>
      <c r="TZ472" s="336">
        <v>64919000</v>
      </c>
      <c r="UA472" s="336">
        <v>48590000</v>
      </c>
      <c r="UB472" s="336">
        <v>40080000</v>
      </c>
      <c r="UC472" s="336">
        <v>14522000</v>
      </c>
      <c r="UD472" s="336">
        <v>13015000</v>
      </c>
      <c r="UE472" s="336">
        <v>26518000</v>
      </c>
      <c r="UF472" s="336">
        <v>26778000</v>
      </c>
      <c r="UG472" s="336">
        <v>54863000</v>
      </c>
      <c r="UH472" s="336">
        <v>1189000</v>
      </c>
      <c r="UI472" s="336">
        <v>6176900</v>
      </c>
      <c r="UJ472" s="336">
        <v>0</v>
      </c>
      <c r="UK472" s="336">
        <v>9332900</v>
      </c>
      <c r="UL472" s="336">
        <v>7651700</v>
      </c>
      <c r="UM472" s="336">
        <v>7432300</v>
      </c>
      <c r="UN472" s="336">
        <v>0</v>
      </c>
      <c r="UO472" s="336">
        <v>0</v>
      </c>
      <c r="UP472" s="336">
        <v>17761000</v>
      </c>
      <c r="UQ472" s="336">
        <v>222790000</v>
      </c>
      <c r="UR472" s="336">
        <v>133620000</v>
      </c>
      <c r="US472" s="336">
        <v>221200000</v>
      </c>
      <c r="UT472" s="336">
        <v>244980000</v>
      </c>
      <c r="UU472" s="336">
        <v>180860000</v>
      </c>
      <c r="UV472" s="336">
        <v>59234000</v>
      </c>
      <c r="UW472" s="336">
        <v>189900000</v>
      </c>
      <c r="UX472" s="336">
        <v>109090000</v>
      </c>
      <c r="UY472" s="336">
        <v>194680000</v>
      </c>
      <c r="UZ472" s="336">
        <v>177660000</v>
      </c>
      <c r="VA472" s="336">
        <v>89837000</v>
      </c>
      <c r="VB472" s="336">
        <v>93228000</v>
      </c>
      <c r="VC472" s="336">
        <v>79215000</v>
      </c>
      <c r="VD472" s="336">
        <v>5815200</v>
      </c>
      <c r="VE472" s="336">
        <v>5599200</v>
      </c>
      <c r="VF472" s="336">
        <v>14325000</v>
      </c>
      <c r="VG472" s="336">
        <v>5475600</v>
      </c>
      <c r="VH472" s="336">
        <v>9766100</v>
      </c>
      <c r="VI472" s="336">
        <v>4220300</v>
      </c>
      <c r="VJ472" s="336">
        <v>12632000</v>
      </c>
      <c r="VK472" s="336">
        <v>101570000</v>
      </c>
      <c r="VL472" s="336">
        <v>95092000</v>
      </c>
      <c r="VM472" s="336">
        <v>26842000</v>
      </c>
      <c r="VN472" s="336">
        <v>11263000</v>
      </c>
      <c r="VO472" s="336">
        <v>8463700</v>
      </c>
      <c r="VP472" s="336">
        <v>18265000</v>
      </c>
      <c r="VQ472" s="336">
        <v>9685100</v>
      </c>
      <c r="VR472" s="336">
        <v>4536300</v>
      </c>
      <c r="VS472" s="336">
        <v>4431000</v>
      </c>
      <c r="VT472" s="336">
        <v>0</v>
      </c>
      <c r="VU472" s="336">
        <v>6366100</v>
      </c>
      <c r="VV472" s="336">
        <v>5505500</v>
      </c>
      <c r="VW472" s="336">
        <v>0</v>
      </c>
      <c r="VX472" s="336">
        <v>3450500</v>
      </c>
      <c r="VY472" s="336">
        <v>3140600</v>
      </c>
      <c r="VZ472" s="336">
        <v>1540400</v>
      </c>
      <c r="WA472" s="336">
        <v>0</v>
      </c>
      <c r="WB472" s="336">
        <v>0</v>
      </c>
      <c r="WC472" s="336">
        <v>0</v>
      </c>
      <c r="WD472" s="336">
        <v>0</v>
      </c>
      <c r="WE472" s="336">
        <v>0</v>
      </c>
      <c r="WF472" s="336">
        <v>0</v>
      </c>
      <c r="WG472" s="336">
        <v>0</v>
      </c>
      <c r="WH472" s="336">
        <v>0</v>
      </c>
      <c r="WI472" s="336">
        <v>0</v>
      </c>
      <c r="WJ472" s="336">
        <v>0</v>
      </c>
      <c r="WK472" s="336">
        <v>0</v>
      </c>
      <c r="WL472" s="336">
        <v>17</v>
      </c>
      <c r="WM472" s="336">
        <v>462030000</v>
      </c>
      <c r="WN472" s="336">
        <v>2133300</v>
      </c>
      <c r="WO472" s="336">
        <v>16673000</v>
      </c>
      <c r="WP472" s="336">
        <v>15379000</v>
      </c>
      <c r="WQ472" s="336">
        <v>18142000</v>
      </c>
      <c r="WR472" s="336">
        <v>11331000</v>
      </c>
      <c r="WS472" s="336">
        <v>4730800</v>
      </c>
      <c r="WT472" s="336">
        <v>16020000</v>
      </c>
      <c r="WU472" s="336">
        <v>9023600</v>
      </c>
      <c r="WV472" s="336">
        <v>8041200</v>
      </c>
      <c r="WW472" s="336">
        <v>12100000</v>
      </c>
      <c r="WX472" s="336">
        <v>8428100</v>
      </c>
      <c r="WY472" s="336">
        <v>8384300</v>
      </c>
      <c r="WZ472" s="336">
        <v>14892000</v>
      </c>
      <c r="XA472" s="336">
        <v>12838000</v>
      </c>
      <c r="XB472" s="336">
        <v>10177000</v>
      </c>
      <c r="XC472" s="336">
        <v>9286500</v>
      </c>
      <c r="XD472" s="336">
        <v>3141700</v>
      </c>
      <c r="XE472" s="336">
        <v>10984000</v>
      </c>
      <c r="XF472" s="336">
        <v>7649400</v>
      </c>
      <c r="XG472" s="336">
        <v>20670000</v>
      </c>
      <c r="XH472" s="336">
        <v>10852000</v>
      </c>
      <c r="XI472" s="336">
        <v>11134000</v>
      </c>
      <c r="XJ472" s="336">
        <v>13721000</v>
      </c>
      <c r="XK472" s="336">
        <v>17870000</v>
      </c>
      <c r="XL472" s="336">
        <v>8104400</v>
      </c>
      <c r="XM472" s="336">
        <v>7952800</v>
      </c>
      <c r="XN472" s="336">
        <v>3747100</v>
      </c>
      <c r="XO472" s="336">
        <v>2114700</v>
      </c>
      <c r="XP472" s="336">
        <v>372590</v>
      </c>
      <c r="XQ472" s="336">
        <v>2400600</v>
      </c>
      <c r="XR472" s="336">
        <v>2829400</v>
      </c>
      <c r="XS472" s="336">
        <v>2490400</v>
      </c>
      <c r="XT472" s="336">
        <v>3818700</v>
      </c>
      <c r="XU472" s="336">
        <v>2858200</v>
      </c>
      <c r="XV472" s="336">
        <v>2357700</v>
      </c>
      <c r="XW472" s="336">
        <v>854240</v>
      </c>
      <c r="XX472" s="336">
        <v>765590</v>
      </c>
      <c r="XY472" s="336">
        <v>1559900</v>
      </c>
      <c r="XZ472" s="336">
        <v>1575200</v>
      </c>
      <c r="YA472" s="336">
        <v>3227200</v>
      </c>
      <c r="YB472" s="336">
        <v>69941</v>
      </c>
      <c r="YC472" s="336">
        <v>363350</v>
      </c>
      <c r="YD472" s="336">
        <v>0</v>
      </c>
      <c r="YE472" s="336">
        <v>548990</v>
      </c>
      <c r="YF472" s="336">
        <v>450100</v>
      </c>
      <c r="YG472" s="336">
        <v>437200</v>
      </c>
      <c r="YH472" s="336">
        <v>0</v>
      </c>
      <c r="YI472" s="336">
        <v>0</v>
      </c>
      <c r="YJ472" s="336">
        <v>1044800</v>
      </c>
      <c r="YK472" s="336">
        <v>13105000</v>
      </c>
      <c r="YL472" s="336">
        <v>7859800</v>
      </c>
      <c r="YM472" s="336">
        <v>13012000</v>
      </c>
      <c r="YN472" s="336">
        <v>14411000</v>
      </c>
      <c r="YO472" s="336">
        <v>10639000</v>
      </c>
      <c r="YP472" s="336">
        <v>3484400</v>
      </c>
      <c r="YQ472" s="336">
        <v>11171000</v>
      </c>
      <c r="YR472" s="336">
        <v>6417200</v>
      </c>
      <c r="YS472" s="336">
        <v>11452000</v>
      </c>
      <c r="YT472" s="336">
        <v>10450000</v>
      </c>
      <c r="YU472" s="336">
        <v>5284500</v>
      </c>
      <c r="YV472" s="336">
        <v>5484000</v>
      </c>
      <c r="YW472" s="336">
        <v>4659700</v>
      </c>
      <c r="YX472" s="336">
        <v>342070</v>
      </c>
      <c r="YY472" s="336">
        <v>329370</v>
      </c>
      <c r="YZ472" s="336">
        <v>842660</v>
      </c>
      <c r="ZA472" s="336">
        <v>322090</v>
      </c>
      <c r="ZB472" s="336">
        <v>574470</v>
      </c>
      <c r="ZC472" s="336">
        <v>248260</v>
      </c>
      <c r="ZD472" s="336">
        <v>743070</v>
      </c>
      <c r="ZE472" s="336">
        <v>5974500</v>
      </c>
      <c r="ZF472" s="336">
        <v>5593600</v>
      </c>
      <c r="ZG472" s="336">
        <v>1578900</v>
      </c>
      <c r="ZH472" s="336">
        <v>662550</v>
      </c>
      <c r="ZI472" s="336">
        <v>497870</v>
      </c>
      <c r="ZJ472" s="336">
        <v>1074400</v>
      </c>
      <c r="ZK472" s="336">
        <v>569710</v>
      </c>
      <c r="ZL472" s="336">
        <v>266840</v>
      </c>
      <c r="ZM472" s="336">
        <v>260650</v>
      </c>
      <c r="ZN472" s="336">
        <v>0</v>
      </c>
      <c r="ZO472" s="336">
        <v>374480</v>
      </c>
      <c r="ZP472" s="336">
        <v>323850</v>
      </c>
      <c r="ZQ472" s="336">
        <v>0</v>
      </c>
      <c r="ZR472" s="336">
        <v>202970</v>
      </c>
      <c r="ZS472" s="336">
        <v>184740</v>
      </c>
      <c r="ZT472" s="336">
        <v>90610</v>
      </c>
      <c r="ZU472" s="336">
        <v>0</v>
      </c>
      <c r="ZV472" s="336">
        <v>0</v>
      </c>
      <c r="ZW472" s="336">
        <v>0</v>
      </c>
      <c r="ZX472" s="336">
        <v>0</v>
      </c>
      <c r="ZY472" s="336">
        <v>0</v>
      </c>
      <c r="ZZ472" s="336">
        <v>0</v>
      </c>
      <c r="AAA472" s="336">
        <v>0</v>
      </c>
      <c r="AAB472" s="336">
        <v>0</v>
      </c>
      <c r="AAC472" s="336">
        <v>0</v>
      </c>
      <c r="AAD472" s="336">
        <v>0</v>
      </c>
      <c r="AAE472" s="336">
        <v>0</v>
      </c>
      <c r="AAF472" s="336">
        <v>279</v>
      </c>
      <c r="AAG472" s="336" t="s">
        <v>5343</v>
      </c>
      <c r="AAH472" s="336"/>
      <c r="AAI472" s="336"/>
      <c r="AAJ472" s="336"/>
      <c r="AAK472" s="336">
        <v>408</v>
      </c>
      <c r="AAL472" s="337">
        <v>408</v>
      </c>
      <c r="AAM472" s="336">
        <v>467</v>
      </c>
      <c r="AAN472" s="336" t="s">
        <v>5344</v>
      </c>
      <c r="AAO472" s="336" t="s">
        <v>2186</v>
      </c>
      <c r="AAP472" s="336" t="s">
        <v>5345</v>
      </c>
      <c r="AAQ472" s="336" t="s">
        <v>5346</v>
      </c>
      <c r="AAR472" s="336" t="s">
        <v>5347</v>
      </c>
      <c r="AAS472" s="336" t="s">
        <v>5348</v>
      </c>
      <c r="AAT472" s="336">
        <v>508</v>
      </c>
      <c r="AAU472" s="336">
        <v>249</v>
      </c>
      <c r="AAV472" s="338">
        <v>-1</v>
      </c>
    </row>
    <row r="473" spans="1:724" x14ac:dyDescent="0.25">
      <c r="A473" s="321" t="s">
        <v>470</v>
      </c>
      <c r="B473" s="322">
        <v>0</v>
      </c>
      <c r="C473" s="399">
        <v>456676.75167884992</v>
      </c>
      <c r="D473" s="386">
        <v>1058453.4106087692</v>
      </c>
      <c r="E473" s="396">
        <v>3301643.1895554434</v>
      </c>
      <c r="F473" s="403">
        <v>2568255.4503755053</v>
      </c>
      <c r="G473" s="389">
        <v>2252297.0677777929</v>
      </c>
      <c r="H473" s="410">
        <v>4302441.0078790197</v>
      </c>
      <c r="I473" s="472">
        <v>3929472.4314172165</v>
      </c>
      <c r="J473" s="410">
        <v>4221192.517755731</v>
      </c>
      <c r="K473" s="451">
        <v>1387750.0272426086</v>
      </c>
      <c r="L473" s="389">
        <v>2084565.1892267149</v>
      </c>
      <c r="M473" s="322">
        <v>0</v>
      </c>
      <c r="N473" s="322">
        <v>0</v>
      </c>
      <c r="O473" s="371">
        <v>4144390.105644485</v>
      </c>
      <c r="P473" s="368">
        <v>1237587.3279326654</v>
      </c>
      <c r="Q473" s="382">
        <v>941421.16358210857</v>
      </c>
      <c r="R473" s="375">
        <v>3635314.1732656467</v>
      </c>
      <c r="S473" s="386">
        <v>1059744.207450975</v>
      </c>
      <c r="T473" s="322">
        <v>0</v>
      </c>
      <c r="U473" s="322">
        <v>0</v>
      </c>
      <c r="V473" s="396">
        <v>3248361.9643466142</v>
      </c>
      <c r="W473" s="411">
        <v>4551708.2202960979</v>
      </c>
      <c r="X473" s="422">
        <v>5896933.6626815926</v>
      </c>
      <c r="Y473" s="351">
        <v>2075171.0566528838</v>
      </c>
      <c r="Z473" s="355">
        <v>5190796.0790593335</v>
      </c>
      <c r="AA473" s="358">
        <v>5466381.2048702752</v>
      </c>
      <c r="AB473" s="422">
        <v>5970867.6373657146</v>
      </c>
      <c r="AC473" s="396">
        <v>3352557.953886895</v>
      </c>
      <c r="AD473" s="368">
        <v>1242822.2262371667</v>
      </c>
      <c r="AE473" s="396">
        <v>3347466.4774537496</v>
      </c>
      <c r="AF473" s="467">
        <v>2836382.6388759245</v>
      </c>
      <c r="AG473" s="432">
        <v>10228847.865124311</v>
      </c>
      <c r="AH473" s="433">
        <v>6756676.0705263447</v>
      </c>
      <c r="AI473" s="479">
        <v>19199885.918454733</v>
      </c>
      <c r="AJ473" s="709">
        <v>21222851.413933959</v>
      </c>
      <c r="AK473" s="450">
        <v>25080182.644059006</v>
      </c>
      <c r="AL473" s="638">
        <v>33932897.653520562</v>
      </c>
      <c r="AM473" s="729">
        <v>44113699.19174055</v>
      </c>
      <c r="AN473" s="744">
        <v>42269293.926099792</v>
      </c>
      <c r="AO473" s="322">
        <v>0</v>
      </c>
      <c r="AP473" s="349">
        <v>23519752.683703531</v>
      </c>
      <c r="AQ473" s="349">
        <v>23535529.089552715</v>
      </c>
      <c r="AR473" s="489">
        <v>10489875.6709926</v>
      </c>
      <c r="AS473" s="781">
        <v>40617791.077433132</v>
      </c>
      <c r="AT473" s="742">
        <v>41468999.883932188</v>
      </c>
      <c r="AU473" s="513">
        <v>52597102.882459886</v>
      </c>
      <c r="AV473" s="511">
        <v>23795839.786064219</v>
      </c>
      <c r="AW473" s="631">
        <v>20514347.369434323</v>
      </c>
      <c r="AX473" s="327"/>
      <c r="AY473" s="322">
        <v>0</v>
      </c>
      <c r="AZ473" s="451">
        <v>1411100</v>
      </c>
      <c r="BA473" s="405">
        <v>3157200</v>
      </c>
      <c r="BB473" s="396">
        <v>3239800</v>
      </c>
      <c r="BC473" s="411">
        <v>4570900</v>
      </c>
      <c r="BD473" s="354">
        <v>7982800</v>
      </c>
      <c r="BE473" s="413">
        <v>8320700</v>
      </c>
      <c r="BF473" s="371">
        <v>4077100</v>
      </c>
      <c r="BG473" s="588">
        <v>9689500</v>
      </c>
      <c r="BH473" s="482">
        <v>12340000</v>
      </c>
      <c r="BI473" s="322">
        <v>0</v>
      </c>
      <c r="BJ473" s="472">
        <v>3931700</v>
      </c>
      <c r="BK473" s="371">
        <v>3980400</v>
      </c>
      <c r="BL473" s="472">
        <v>3815200</v>
      </c>
      <c r="BM473" s="472">
        <v>3819100</v>
      </c>
      <c r="BN473" s="448">
        <v>14191000</v>
      </c>
      <c r="BO473" s="376">
        <v>13332000</v>
      </c>
      <c r="BP473" s="413">
        <v>8370000</v>
      </c>
      <c r="BQ473" s="395">
        <v>4437700</v>
      </c>
      <c r="BR473" s="371">
        <v>3995500</v>
      </c>
      <c r="BS473" s="431">
        <v>12772000</v>
      </c>
      <c r="BT473" s="630">
        <v>26197000</v>
      </c>
      <c r="BU473" s="572">
        <v>27138000</v>
      </c>
      <c r="BV473" s="516">
        <v>27330000</v>
      </c>
      <c r="BW473" s="668">
        <v>33497000</v>
      </c>
      <c r="BX473" s="667">
        <v>36267000</v>
      </c>
      <c r="BY473" s="379">
        <v>27635000</v>
      </c>
      <c r="BZ473" s="563">
        <v>42150000</v>
      </c>
      <c r="CA473" s="365">
        <v>44903000</v>
      </c>
      <c r="CB473" s="557">
        <v>35618000</v>
      </c>
      <c r="CC473" s="600">
        <v>35983000</v>
      </c>
      <c r="CD473" s="438">
        <v>13528000</v>
      </c>
      <c r="CE473" s="400">
        <v>17907000</v>
      </c>
      <c r="CF473" s="391">
        <v>53341000</v>
      </c>
      <c r="CG473" s="521">
        <v>58872000</v>
      </c>
      <c r="CH473" s="683">
        <v>78713000</v>
      </c>
      <c r="CI473" s="623">
        <v>69373000</v>
      </c>
      <c r="CJ473" s="334">
        <v>96418000</v>
      </c>
      <c r="CK473" s="748">
        <v>72869000</v>
      </c>
      <c r="CL473" s="739">
        <v>33046000</v>
      </c>
      <c r="CM473" s="392">
        <v>26702000</v>
      </c>
      <c r="CN473" s="436">
        <v>14664000</v>
      </c>
      <c r="CO473" s="642">
        <v>68034000</v>
      </c>
      <c r="CP473" s="452">
        <v>52073000</v>
      </c>
      <c r="CQ473" s="672">
        <v>25737000</v>
      </c>
      <c r="CR473" s="673">
        <v>20159000</v>
      </c>
      <c r="CS473" s="406">
        <v>39964000</v>
      </c>
      <c r="CT473" s="480">
        <v>8294400</v>
      </c>
      <c r="CU473">
        <v>8</v>
      </c>
      <c r="CV473">
        <v>468</v>
      </c>
      <c r="CW473" t="s">
        <v>5349</v>
      </c>
      <c r="CX473" t="s">
        <v>5349</v>
      </c>
      <c r="CY473" t="s">
        <v>13821</v>
      </c>
      <c r="CZ473" t="s">
        <v>13822</v>
      </c>
      <c r="DA473" t="s">
        <v>13823</v>
      </c>
      <c r="DB473" t="s">
        <v>12709</v>
      </c>
      <c r="DC473" t="s">
        <v>13824</v>
      </c>
      <c r="DE473" s="341" t="s">
        <v>5349</v>
      </c>
      <c r="DF473" s="342" t="s">
        <v>5349</v>
      </c>
      <c r="DG473" s="342">
        <v>4</v>
      </c>
      <c r="DH473" s="342">
        <v>4</v>
      </c>
      <c r="DI473" s="342">
        <v>4</v>
      </c>
      <c r="DJ473" s="342" t="s">
        <v>470</v>
      </c>
      <c r="DK473" s="342">
        <v>1</v>
      </c>
      <c r="DL473" s="342">
        <v>4</v>
      </c>
      <c r="DM473" s="342">
        <v>4</v>
      </c>
      <c r="DN473" s="342">
        <v>4</v>
      </c>
      <c r="DO473" s="342">
        <v>2</v>
      </c>
      <c r="DP473" s="342">
        <v>4</v>
      </c>
      <c r="DQ473" s="342">
        <v>2</v>
      </c>
      <c r="DR473" s="342">
        <v>2</v>
      </c>
      <c r="DS473" s="342">
        <v>3</v>
      </c>
      <c r="DT473" s="342">
        <v>3</v>
      </c>
      <c r="DU473" s="342">
        <v>1</v>
      </c>
      <c r="DV473" s="342">
        <v>2</v>
      </c>
      <c r="DW473" s="342">
        <v>2</v>
      </c>
      <c r="DX473" s="342">
        <v>3</v>
      </c>
      <c r="DY473" s="342">
        <v>3</v>
      </c>
      <c r="DZ473" s="342">
        <v>2</v>
      </c>
      <c r="EA473" s="342">
        <v>4</v>
      </c>
      <c r="EB473" s="342">
        <v>3</v>
      </c>
      <c r="EC473" s="342">
        <v>3</v>
      </c>
      <c r="ED473" s="342">
        <v>3</v>
      </c>
      <c r="EE473" s="342">
        <v>3</v>
      </c>
      <c r="EF473" s="342">
        <v>3</v>
      </c>
      <c r="EG473" s="342">
        <v>3</v>
      </c>
      <c r="EH473" s="342">
        <v>4</v>
      </c>
      <c r="EI473" s="342">
        <v>4</v>
      </c>
      <c r="EJ473" s="342">
        <v>2</v>
      </c>
      <c r="EK473" s="342">
        <v>4</v>
      </c>
      <c r="EL473" s="342">
        <v>4</v>
      </c>
      <c r="EM473" s="342">
        <v>4</v>
      </c>
      <c r="EN473" s="342">
        <v>4</v>
      </c>
      <c r="EO473" s="342">
        <v>4</v>
      </c>
      <c r="EP473" s="342">
        <v>2</v>
      </c>
      <c r="EQ473" s="342">
        <v>1</v>
      </c>
      <c r="ER473" s="342">
        <v>1</v>
      </c>
      <c r="ES473" s="342">
        <v>2</v>
      </c>
      <c r="ET473" s="342">
        <v>3</v>
      </c>
      <c r="EU473" s="342">
        <v>3</v>
      </c>
      <c r="EV473" s="342">
        <v>1</v>
      </c>
      <c r="EW473" s="342">
        <v>2</v>
      </c>
      <c r="EX473" s="342">
        <v>1</v>
      </c>
      <c r="EY473" s="342">
        <v>1</v>
      </c>
      <c r="EZ473" s="342">
        <v>0</v>
      </c>
      <c r="FA473" s="342">
        <v>4</v>
      </c>
      <c r="FB473" s="342">
        <v>3</v>
      </c>
      <c r="FC473" s="342">
        <v>4</v>
      </c>
      <c r="FD473" s="342">
        <v>4</v>
      </c>
      <c r="FE473" s="342">
        <v>3</v>
      </c>
      <c r="FF473" s="342">
        <v>2</v>
      </c>
      <c r="FG473" s="342">
        <v>2</v>
      </c>
      <c r="FH473" s="342">
        <v>3</v>
      </c>
      <c r="FI473" s="342">
        <v>3</v>
      </c>
      <c r="FJ473" s="342">
        <v>0</v>
      </c>
      <c r="FK473" s="342">
        <v>3</v>
      </c>
      <c r="FL473" s="342">
        <v>2</v>
      </c>
      <c r="FM473" s="342">
        <v>2</v>
      </c>
      <c r="FN473" s="342">
        <v>3</v>
      </c>
      <c r="FO473" s="342">
        <v>3</v>
      </c>
      <c r="FP473" s="342">
        <v>1</v>
      </c>
      <c r="FQ473" s="342">
        <v>3</v>
      </c>
      <c r="FR473" s="342">
        <v>2</v>
      </c>
      <c r="FS473" s="342">
        <v>1</v>
      </c>
      <c r="FT473" s="342">
        <v>2</v>
      </c>
      <c r="FU473" s="342">
        <v>2</v>
      </c>
      <c r="FV473" s="342">
        <v>3</v>
      </c>
      <c r="FW473" s="342">
        <v>2</v>
      </c>
      <c r="FX473" s="342">
        <v>2</v>
      </c>
      <c r="FY473" s="342">
        <v>2</v>
      </c>
      <c r="FZ473" s="342">
        <v>1</v>
      </c>
      <c r="GA473" s="342">
        <v>2</v>
      </c>
      <c r="GB473" s="342">
        <v>1</v>
      </c>
      <c r="GC473" s="342">
        <v>1</v>
      </c>
      <c r="GD473" s="342">
        <v>1</v>
      </c>
      <c r="GE473" s="342">
        <v>1</v>
      </c>
      <c r="GF473" s="342">
        <v>2</v>
      </c>
      <c r="GG473" s="342">
        <v>2</v>
      </c>
      <c r="GH473" s="342">
        <v>2</v>
      </c>
      <c r="GI473" s="342">
        <v>2</v>
      </c>
      <c r="GJ473" s="342">
        <v>4</v>
      </c>
      <c r="GK473" s="342">
        <v>3</v>
      </c>
      <c r="GL473" s="342">
        <v>2</v>
      </c>
      <c r="GM473" s="342">
        <v>0</v>
      </c>
      <c r="GN473" s="342">
        <v>0</v>
      </c>
      <c r="GO473" s="342">
        <v>1</v>
      </c>
      <c r="GP473" s="342">
        <v>2</v>
      </c>
      <c r="GQ473" s="342">
        <v>1</v>
      </c>
      <c r="GR473" s="342">
        <v>1</v>
      </c>
      <c r="GS473" s="342">
        <v>2</v>
      </c>
      <c r="GT473" s="342">
        <v>0</v>
      </c>
      <c r="GU473" s="342">
        <v>0</v>
      </c>
      <c r="GV473" s="342">
        <v>2</v>
      </c>
      <c r="GW473" s="342">
        <v>1</v>
      </c>
      <c r="GX473" s="342">
        <v>3</v>
      </c>
      <c r="GY473" s="342">
        <v>3</v>
      </c>
      <c r="GZ473" s="342">
        <v>3</v>
      </c>
      <c r="HA473" s="342">
        <v>2</v>
      </c>
      <c r="HB473" s="342">
        <v>2</v>
      </c>
      <c r="HC473" s="342">
        <v>3</v>
      </c>
      <c r="HD473" s="342">
        <v>2</v>
      </c>
      <c r="HE473" s="342">
        <v>2</v>
      </c>
      <c r="HF473" s="342">
        <v>0</v>
      </c>
      <c r="HG473" s="342">
        <v>2</v>
      </c>
      <c r="HH473" s="342">
        <v>4</v>
      </c>
      <c r="HI473" s="342">
        <v>2</v>
      </c>
      <c r="HJ473" s="342">
        <v>2</v>
      </c>
      <c r="HK473" s="342">
        <v>3</v>
      </c>
      <c r="HL473" s="342">
        <v>3</v>
      </c>
      <c r="HM473" s="342">
        <v>1</v>
      </c>
      <c r="HN473" s="342">
        <v>2</v>
      </c>
      <c r="HO473" s="342">
        <v>2</v>
      </c>
      <c r="HP473" s="342">
        <v>3</v>
      </c>
      <c r="HQ473" s="342">
        <v>3</v>
      </c>
      <c r="HR473" s="342">
        <v>2</v>
      </c>
      <c r="HS473" s="342">
        <v>4</v>
      </c>
      <c r="HT473" s="342">
        <v>3</v>
      </c>
      <c r="HU473" s="342">
        <v>3</v>
      </c>
      <c r="HV473" s="342">
        <v>3</v>
      </c>
      <c r="HW473" s="342">
        <v>3</v>
      </c>
      <c r="HX473" s="342">
        <v>3</v>
      </c>
      <c r="HY473" s="342">
        <v>3</v>
      </c>
      <c r="HZ473" s="342">
        <v>4</v>
      </c>
      <c r="IA473" s="342">
        <v>4</v>
      </c>
      <c r="IB473" s="342">
        <v>2</v>
      </c>
      <c r="IC473" s="342">
        <v>4</v>
      </c>
      <c r="ID473" s="342">
        <v>4</v>
      </c>
      <c r="IE473" s="342">
        <v>4</v>
      </c>
      <c r="IF473" s="342">
        <v>4</v>
      </c>
      <c r="IG473" s="342">
        <v>4</v>
      </c>
      <c r="IH473" s="342">
        <v>2</v>
      </c>
      <c r="II473" s="342">
        <v>1</v>
      </c>
      <c r="IJ473" s="342">
        <v>1</v>
      </c>
      <c r="IK473" s="342">
        <v>2</v>
      </c>
      <c r="IL473" s="342">
        <v>3</v>
      </c>
      <c r="IM473" s="342">
        <v>3</v>
      </c>
      <c r="IN473" s="342">
        <v>1</v>
      </c>
      <c r="IO473" s="342">
        <v>2</v>
      </c>
      <c r="IP473" s="342">
        <v>1</v>
      </c>
      <c r="IQ473" s="342">
        <v>1</v>
      </c>
      <c r="IR473" s="342">
        <v>0</v>
      </c>
      <c r="IS473" s="342">
        <v>4</v>
      </c>
      <c r="IT473" s="342">
        <v>3</v>
      </c>
      <c r="IU473" s="342">
        <v>4</v>
      </c>
      <c r="IV473" s="342">
        <v>4</v>
      </c>
      <c r="IW473" s="342">
        <v>3</v>
      </c>
      <c r="IX473" s="342">
        <v>2</v>
      </c>
      <c r="IY473" s="342">
        <v>2</v>
      </c>
      <c r="IZ473" s="342">
        <v>3</v>
      </c>
      <c r="JA473" s="342">
        <v>3</v>
      </c>
      <c r="JB473" s="342">
        <v>0</v>
      </c>
      <c r="JC473" s="342">
        <v>3</v>
      </c>
      <c r="JD473" s="342">
        <v>2</v>
      </c>
      <c r="JE473" s="342">
        <v>2</v>
      </c>
      <c r="JF473" s="342">
        <v>3</v>
      </c>
      <c r="JG473" s="342">
        <v>3</v>
      </c>
      <c r="JH473" s="342">
        <v>1</v>
      </c>
      <c r="JI473" s="342">
        <v>3</v>
      </c>
      <c r="JJ473" s="342">
        <v>2</v>
      </c>
      <c r="JK473" s="342">
        <v>1</v>
      </c>
      <c r="JL473" s="342">
        <v>2</v>
      </c>
      <c r="JM473" s="342">
        <v>2</v>
      </c>
      <c r="JN473" s="342">
        <v>3</v>
      </c>
      <c r="JO473" s="342">
        <v>2</v>
      </c>
      <c r="JP473" s="342">
        <v>2</v>
      </c>
      <c r="JQ473" s="342">
        <v>2</v>
      </c>
      <c r="JR473" s="342">
        <v>1</v>
      </c>
      <c r="JS473" s="342">
        <v>2</v>
      </c>
      <c r="JT473" s="342">
        <v>1</v>
      </c>
      <c r="JU473" s="342">
        <v>1</v>
      </c>
      <c r="JV473" s="342">
        <v>1</v>
      </c>
      <c r="JW473" s="342">
        <v>1</v>
      </c>
      <c r="JX473" s="342">
        <v>2</v>
      </c>
      <c r="JY473" s="342">
        <v>2</v>
      </c>
      <c r="JZ473" s="342">
        <v>2</v>
      </c>
      <c r="KA473" s="342">
        <v>2</v>
      </c>
      <c r="KB473" s="342">
        <v>4</v>
      </c>
      <c r="KC473" s="342">
        <v>3</v>
      </c>
      <c r="KD473" s="342">
        <v>2</v>
      </c>
      <c r="KE473" s="342">
        <v>0</v>
      </c>
      <c r="KF473" s="342">
        <v>0</v>
      </c>
      <c r="KG473" s="342">
        <v>1</v>
      </c>
      <c r="KH473" s="342">
        <v>2</v>
      </c>
      <c r="KI473" s="342">
        <v>1</v>
      </c>
      <c r="KJ473" s="342">
        <v>1</v>
      </c>
      <c r="KK473" s="342">
        <v>2</v>
      </c>
      <c r="KL473" s="342">
        <v>0</v>
      </c>
      <c r="KM473" s="342">
        <v>0</v>
      </c>
      <c r="KN473" s="342">
        <v>2</v>
      </c>
      <c r="KO473" s="342">
        <v>1</v>
      </c>
      <c r="KP473" s="342">
        <v>3</v>
      </c>
      <c r="KQ473" s="342">
        <v>3</v>
      </c>
      <c r="KR473" s="342">
        <v>3</v>
      </c>
      <c r="KS473" s="342">
        <v>2</v>
      </c>
      <c r="KT473" s="342">
        <v>2</v>
      </c>
      <c r="KU473" s="342">
        <v>3</v>
      </c>
      <c r="KV473" s="342">
        <v>2</v>
      </c>
      <c r="KW473" s="342">
        <v>2</v>
      </c>
      <c r="KX473" s="342">
        <v>0</v>
      </c>
      <c r="KY473" s="342">
        <v>2</v>
      </c>
      <c r="KZ473" s="342">
        <v>4</v>
      </c>
      <c r="LA473" s="342">
        <v>2</v>
      </c>
      <c r="LB473" s="342">
        <v>2</v>
      </c>
      <c r="LC473" s="342">
        <v>3</v>
      </c>
      <c r="LD473" s="342">
        <v>3</v>
      </c>
      <c r="LE473" s="342">
        <v>1</v>
      </c>
      <c r="LF473" s="342">
        <v>2</v>
      </c>
      <c r="LG473" s="342">
        <v>2</v>
      </c>
      <c r="LH473" s="342">
        <v>3</v>
      </c>
      <c r="LI473" s="342">
        <v>3</v>
      </c>
      <c r="LJ473" s="342">
        <v>2</v>
      </c>
      <c r="LK473" s="342">
        <v>4</v>
      </c>
      <c r="LL473" s="342">
        <v>3</v>
      </c>
      <c r="LM473" s="342">
        <v>3</v>
      </c>
      <c r="LN473" s="342">
        <v>3</v>
      </c>
      <c r="LO473" s="342">
        <v>3</v>
      </c>
      <c r="LP473" s="342">
        <v>3</v>
      </c>
      <c r="LQ473" s="342">
        <v>3</v>
      </c>
      <c r="LR473" s="342">
        <v>4</v>
      </c>
      <c r="LS473" s="342">
        <v>4</v>
      </c>
      <c r="LT473" s="342">
        <v>2</v>
      </c>
      <c r="LU473" s="342">
        <v>4</v>
      </c>
      <c r="LV473" s="342">
        <v>4</v>
      </c>
      <c r="LW473" s="342">
        <v>4</v>
      </c>
      <c r="LX473" s="342">
        <v>4</v>
      </c>
      <c r="LY473" s="342">
        <v>4</v>
      </c>
      <c r="LZ473" s="342">
        <v>2</v>
      </c>
      <c r="MA473" s="342">
        <v>1</v>
      </c>
      <c r="MB473" s="342">
        <v>1</v>
      </c>
      <c r="MC473" s="342">
        <v>2</v>
      </c>
      <c r="MD473" s="342">
        <v>3</v>
      </c>
      <c r="ME473" s="342">
        <v>3</v>
      </c>
      <c r="MF473" s="342">
        <v>1</v>
      </c>
      <c r="MG473" s="342">
        <v>2</v>
      </c>
      <c r="MH473" s="342">
        <v>1</v>
      </c>
      <c r="MI473" s="342">
        <v>1</v>
      </c>
      <c r="MJ473" s="342">
        <v>0</v>
      </c>
      <c r="MK473" s="342">
        <v>4</v>
      </c>
      <c r="ML473" s="342">
        <v>3</v>
      </c>
      <c r="MM473" s="342">
        <v>4</v>
      </c>
      <c r="MN473" s="342">
        <v>4</v>
      </c>
      <c r="MO473" s="342">
        <v>3</v>
      </c>
      <c r="MP473" s="342">
        <v>2</v>
      </c>
      <c r="MQ473" s="342">
        <v>2</v>
      </c>
      <c r="MR473" s="342">
        <v>3</v>
      </c>
      <c r="MS473" s="342">
        <v>3</v>
      </c>
      <c r="MT473" s="342">
        <v>0</v>
      </c>
      <c r="MU473" s="342">
        <v>3</v>
      </c>
      <c r="MV473" s="342">
        <v>2</v>
      </c>
      <c r="MW473" s="342">
        <v>2</v>
      </c>
      <c r="MX473" s="342">
        <v>3</v>
      </c>
      <c r="MY473" s="342">
        <v>3</v>
      </c>
      <c r="MZ473" s="342">
        <v>1</v>
      </c>
      <c r="NA473" s="342">
        <v>3</v>
      </c>
      <c r="NB473" s="342">
        <v>2</v>
      </c>
      <c r="NC473" s="342">
        <v>1</v>
      </c>
      <c r="ND473" s="342">
        <v>2</v>
      </c>
      <c r="NE473" s="342">
        <v>2</v>
      </c>
      <c r="NF473" s="342">
        <v>3</v>
      </c>
      <c r="NG473" s="342">
        <v>2</v>
      </c>
      <c r="NH473" s="342">
        <v>2</v>
      </c>
      <c r="NI473" s="342">
        <v>2</v>
      </c>
      <c r="NJ473" s="342">
        <v>1</v>
      </c>
      <c r="NK473" s="342">
        <v>2</v>
      </c>
      <c r="NL473" s="342">
        <v>1</v>
      </c>
      <c r="NM473" s="342">
        <v>1</v>
      </c>
      <c r="NN473" s="342">
        <v>1</v>
      </c>
      <c r="NO473" s="342">
        <v>1</v>
      </c>
      <c r="NP473" s="342">
        <v>2</v>
      </c>
      <c r="NQ473" s="342">
        <v>2</v>
      </c>
      <c r="NR473" s="342">
        <v>2</v>
      </c>
      <c r="NS473" s="342">
        <v>2</v>
      </c>
      <c r="NT473" s="342">
        <v>4</v>
      </c>
      <c r="NU473" s="342">
        <v>3</v>
      </c>
      <c r="NV473" s="342">
        <v>2</v>
      </c>
      <c r="NW473" s="342">
        <v>0</v>
      </c>
      <c r="NX473" s="342">
        <v>0</v>
      </c>
      <c r="NY473" s="342">
        <v>1</v>
      </c>
      <c r="NZ473" s="342">
        <v>2</v>
      </c>
      <c r="OA473" s="342">
        <v>1</v>
      </c>
      <c r="OB473" s="342">
        <v>1</v>
      </c>
      <c r="OC473" s="342">
        <v>2</v>
      </c>
      <c r="OD473" s="342">
        <v>0</v>
      </c>
      <c r="OE473" s="342">
        <v>0</v>
      </c>
      <c r="OF473" s="342">
        <v>2</v>
      </c>
      <c r="OG473" s="342">
        <v>1</v>
      </c>
      <c r="OH473" s="342">
        <v>3</v>
      </c>
      <c r="OI473" s="342">
        <v>3</v>
      </c>
      <c r="OJ473" s="342">
        <v>3</v>
      </c>
      <c r="OK473" s="342">
        <v>2</v>
      </c>
      <c r="OL473" s="342">
        <v>2</v>
      </c>
      <c r="OM473" s="342">
        <v>3</v>
      </c>
      <c r="ON473" s="342">
        <v>2</v>
      </c>
      <c r="OO473" s="342">
        <v>2</v>
      </c>
      <c r="OP473" s="342">
        <v>0</v>
      </c>
      <c r="OQ473" s="342">
        <v>17.8</v>
      </c>
      <c r="OR473" s="342">
        <v>17.8</v>
      </c>
      <c r="OS473" s="342">
        <v>17.8</v>
      </c>
      <c r="OT473" s="342">
        <v>26.532</v>
      </c>
      <c r="OU473" s="342">
        <v>247</v>
      </c>
      <c r="OV473" s="342">
        <v>247</v>
      </c>
      <c r="OW473" s="342">
        <v>1</v>
      </c>
      <c r="OX473" s="342">
        <v>221</v>
      </c>
      <c r="OY473" s="342">
        <v>0</v>
      </c>
      <c r="OZ473" s="342">
        <v>18.841000000000001</v>
      </c>
      <c r="PA473" s="342">
        <v>6.9</v>
      </c>
      <c r="PB473" s="342">
        <v>17.8</v>
      </c>
      <c r="PC473" s="342">
        <v>10.5</v>
      </c>
      <c r="PD473" s="342">
        <v>10.5</v>
      </c>
      <c r="PE473" s="342">
        <v>13.8</v>
      </c>
      <c r="PF473" s="342">
        <v>13.8</v>
      </c>
      <c r="PG473" s="342">
        <v>7.7</v>
      </c>
      <c r="PH473" s="342">
        <v>10.5</v>
      </c>
      <c r="PI473" s="342">
        <v>10.9</v>
      </c>
      <c r="PJ473" s="342">
        <v>13.8</v>
      </c>
      <c r="PK473" s="342">
        <v>13.8</v>
      </c>
      <c r="PL473" s="342">
        <v>6.1</v>
      </c>
      <c r="PM473" s="342">
        <v>17.8</v>
      </c>
      <c r="PN473" s="342">
        <v>13.8</v>
      </c>
      <c r="PO473" s="342">
        <v>13.8</v>
      </c>
      <c r="PP473" s="342">
        <v>13.8</v>
      </c>
      <c r="PQ473" s="342">
        <v>13.8</v>
      </c>
      <c r="PR473" s="342">
        <v>13.8</v>
      </c>
      <c r="PS473" s="342">
        <v>13.8</v>
      </c>
      <c r="PT473" s="342">
        <v>17.8</v>
      </c>
      <c r="PU473" s="342">
        <v>17.8</v>
      </c>
      <c r="PV473" s="342">
        <v>6.1</v>
      </c>
      <c r="PW473" s="342">
        <v>17.8</v>
      </c>
      <c r="PX473" s="342">
        <v>17.8</v>
      </c>
      <c r="PY473" s="342">
        <v>17.8</v>
      </c>
      <c r="PZ473" s="342">
        <v>17.8</v>
      </c>
      <c r="QA473" s="342">
        <v>17.8</v>
      </c>
      <c r="QB473" s="342">
        <v>6.1</v>
      </c>
      <c r="QC473" s="342">
        <v>3.2</v>
      </c>
      <c r="QD473" s="342">
        <v>3.2</v>
      </c>
      <c r="QE473" s="342">
        <v>6.1</v>
      </c>
      <c r="QF473" s="342">
        <v>10.1</v>
      </c>
      <c r="QG473" s="342">
        <v>10.1</v>
      </c>
      <c r="QH473" s="342">
        <v>2.8</v>
      </c>
      <c r="QI473" s="342">
        <v>10.5</v>
      </c>
      <c r="QJ473" s="342">
        <v>2.8</v>
      </c>
      <c r="QK473" s="342">
        <v>3.2</v>
      </c>
      <c r="QL473" s="342">
        <v>0</v>
      </c>
      <c r="QM473" s="342">
        <v>17.8</v>
      </c>
      <c r="QN473" s="342">
        <v>14.6</v>
      </c>
      <c r="QO473" s="342">
        <v>17.8</v>
      </c>
      <c r="QP473" s="342">
        <v>17.8</v>
      </c>
      <c r="QQ473" s="342">
        <v>14.6</v>
      </c>
      <c r="QR473" s="342">
        <v>10.5</v>
      </c>
      <c r="QS473" s="342">
        <v>10.5</v>
      </c>
      <c r="QT473" s="342">
        <v>13.8</v>
      </c>
      <c r="QU473" s="342">
        <v>15</v>
      </c>
      <c r="QV473" s="342">
        <v>0</v>
      </c>
      <c r="QW473" s="342">
        <v>14.6</v>
      </c>
      <c r="QX473" s="342">
        <v>10.5</v>
      </c>
      <c r="QY473" s="342">
        <v>6.1</v>
      </c>
      <c r="QZ473" s="342">
        <v>14.6</v>
      </c>
      <c r="RA473" s="342">
        <v>10.1</v>
      </c>
      <c r="RB473" s="342">
        <v>7.7</v>
      </c>
      <c r="RC473" s="342">
        <v>15</v>
      </c>
      <c r="RD473" s="342">
        <v>11.7</v>
      </c>
      <c r="RE473" s="342">
        <v>3.2</v>
      </c>
      <c r="RF473" s="342">
        <v>6.1</v>
      </c>
      <c r="RG473" s="342">
        <v>6.1</v>
      </c>
      <c r="RH473" s="342">
        <v>13.8</v>
      </c>
      <c r="RI473" s="342">
        <v>6.1</v>
      </c>
      <c r="RJ473" s="342">
        <v>6.1</v>
      </c>
      <c r="RK473" s="342">
        <v>6.1</v>
      </c>
      <c r="RL473" s="342">
        <v>3.2</v>
      </c>
      <c r="RM473" s="342">
        <v>6.1</v>
      </c>
      <c r="RN473" s="342">
        <v>3.2</v>
      </c>
      <c r="RO473" s="342">
        <v>3.2</v>
      </c>
      <c r="RP473" s="342">
        <v>3.2</v>
      </c>
      <c r="RQ473" s="342">
        <v>3.2</v>
      </c>
      <c r="RR473" s="342">
        <v>6.1</v>
      </c>
      <c r="RS473" s="342">
        <v>6.1</v>
      </c>
      <c r="RT473" s="342">
        <v>6.1</v>
      </c>
      <c r="RU473" s="342">
        <v>6.1</v>
      </c>
      <c r="RV473" s="342">
        <v>17.8</v>
      </c>
      <c r="RW473" s="342">
        <v>13.8</v>
      </c>
      <c r="RX473" s="342">
        <v>6.1</v>
      </c>
      <c r="RY473" s="342">
        <v>0</v>
      </c>
      <c r="RZ473" s="342">
        <v>0</v>
      </c>
      <c r="SA473" s="342">
        <v>3.2</v>
      </c>
      <c r="SB473" s="342">
        <v>6.1</v>
      </c>
      <c r="SC473" s="342">
        <v>2.8</v>
      </c>
      <c r="SD473" s="342">
        <v>3.2</v>
      </c>
      <c r="SE473" s="342">
        <v>6.1</v>
      </c>
      <c r="SF473" s="342">
        <v>0</v>
      </c>
      <c r="SG473" s="342">
        <v>0</v>
      </c>
      <c r="SH473" s="342">
        <v>7.3</v>
      </c>
      <c r="SI473" s="342">
        <v>3.2</v>
      </c>
      <c r="SJ473" s="342">
        <v>10.1</v>
      </c>
      <c r="SK473" s="342">
        <v>14.6</v>
      </c>
      <c r="SL473" s="342">
        <v>13.8</v>
      </c>
      <c r="SM473" s="342">
        <v>10.5</v>
      </c>
      <c r="SN473" s="342">
        <v>10.5</v>
      </c>
      <c r="SO473" s="342">
        <v>13.8</v>
      </c>
      <c r="SP473" s="342">
        <v>10.9</v>
      </c>
      <c r="SQ473" s="342">
        <v>10.9</v>
      </c>
      <c r="SR473" s="342">
        <v>0</v>
      </c>
      <c r="SS473" s="342">
        <v>19377000000</v>
      </c>
      <c r="ST473" s="342">
        <v>82944000</v>
      </c>
      <c r="SU473" s="342">
        <v>399640000</v>
      </c>
      <c r="SV473" s="342">
        <v>201590000</v>
      </c>
      <c r="SW473" s="342">
        <v>257370000</v>
      </c>
      <c r="SX473" s="342">
        <v>520730000</v>
      </c>
      <c r="SY473" s="342">
        <v>680340000</v>
      </c>
      <c r="SZ473" s="342">
        <v>146640000</v>
      </c>
      <c r="TA473" s="342">
        <v>267020000</v>
      </c>
      <c r="TB473" s="342">
        <v>330460000</v>
      </c>
      <c r="TC473" s="342">
        <v>728690000</v>
      </c>
      <c r="TD473" s="342">
        <v>964180000</v>
      </c>
      <c r="TE473" s="342">
        <v>693730000</v>
      </c>
      <c r="TF473" s="342">
        <v>787130000</v>
      </c>
      <c r="TG473" s="342">
        <v>588720000</v>
      </c>
      <c r="TH473" s="342">
        <v>533410000</v>
      </c>
      <c r="TI473" s="342">
        <v>179070000</v>
      </c>
      <c r="TJ473" s="342">
        <v>135280000</v>
      </c>
      <c r="TK473" s="342">
        <v>359830000</v>
      </c>
      <c r="TL473" s="342">
        <v>356180000</v>
      </c>
      <c r="TM473" s="342">
        <v>449030000</v>
      </c>
      <c r="TN473" s="342">
        <v>421500000</v>
      </c>
      <c r="TO473" s="342">
        <v>276350000</v>
      </c>
      <c r="TP473" s="342">
        <v>362670000</v>
      </c>
      <c r="TQ473" s="342">
        <v>334970000</v>
      </c>
      <c r="TR473" s="342">
        <v>273300000</v>
      </c>
      <c r="TS473" s="342">
        <v>271380000</v>
      </c>
      <c r="TT473" s="342">
        <v>261970000</v>
      </c>
      <c r="TU473" s="342">
        <v>127720000</v>
      </c>
      <c r="TV473" s="342">
        <v>39955000</v>
      </c>
      <c r="TW473" s="342">
        <v>44377000</v>
      </c>
      <c r="TX473" s="342">
        <v>83700000</v>
      </c>
      <c r="TY473" s="342">
        <v>133320000</v>
      </c>
      <c r="TZ473" s="342">
        <v>141910000</v>
      </c>
      <c r="UA473" s="342">
        <v>38191000</v>
      </c>
      <c r="UB473" s="342">
        <v>38152000</v>
      </c>
      <c r="UC473" s="342">
        <v>39804000</v>
      </c>
      <c r="UD473" s="342">
        <v>39317000</v>
      </c>
      <c r="UE473" s="342">
        <v>0</v>
      </c>
      <c r="UF473" s="342">
        <v>123400000</v>
      </c>
      <c r="UG473" s="342">
        <v>96895000</v>
      </c>
      <c r="UH473" s="342">
        <v>40771000</v>
      </c>
      <c r="UI473" s="342">
        <v>83207000</v>
      </c>
      <c r="UJ473" s="342">
        <v>79828000</v>
      </c>
      <c r="UK473" s="342">
        <v>45709000</v>
      </c>
      <c r="UL473" s="342">
        <v>32398000</v>
      </c>
      <c r="UM473" s="342">
        <v>31572000</v>
      </c>
      <c r="UN473" s="342">
        <v>14111000</v>
      </c>
      <c r="UO473" s="342">
        <v>0</v>
      </c>
      <c r="UP473" s="342">
        <v>286070000</v>
      </c>
      <c r="UQ473" s="342">
        <v>331830000</v>
      </c>
      <c r="UR473" s="342">
        <v>733460000</v>
      </c>
      <c r="US473" s="342">
        <v>578280000</v>
      </c>
      <c r="UT473" s="342">
        <v>566410000</v>
      </c>
      <c r="UU473" s="342">
        <v>146280000</v>
      </c>
      <c r="UV473" s="342">
        <v>328200000</v>
      </c>
      <c r="UW473" s="342">
        <v>327980000</v>
      </c>
      <c r="UX473" s="342">
        <v>0</v>
      </c>
      <c r="UY473" s="342">
        <v>589440000</v>
      </c>
      <c r="UZ473" s="342">
        <v>615160000</v>
      </c>
      <c r="VA473" s="342">
        <v>473190000</v>
      </c>
      <c r="VB473" s="342">
        <v>349740000</v>
      </c>
      <c r="VC473" s="342">
        <v>295950000</v>
      </c>
      <c r="VD473" s="342">
        <v>267740000</v>
      </c>
      <c r="VE473" s="342">
        <v>94221000</v>
      </c>
      <c r="VF473" s="342">
        <v>142640000</v>
      </c>
      <c r="VG473" s="342">
        <v>39553000</v>
      </c>
      <c r="VH473" s="342">
        <v>46680000</v>
      </c>
      <c r="VI473" s="342">
        <v>17331000</v>
      </c>
      <c r="VJ473" s="342">
        <v>46751000</v>
      </c>
      <c r="VK473" s="342">
        <v>83263000</v>
      </c>
      <c r="VL473" s="342">
        <v>76228000</v>
      </c>
      <c r="VM473" s="342">
        <v>72385000</v>
      </c>
      <c r="VN473" s="342">
        <v>28938000</v>
      </c>
      <c r="VO473" s="342">
        <v>82232000</v>
      </c>
      <c r="VP473" s="342">
        <v>63473000</v>
      </c>
      <c r="VQ473" s="342">
        <v>45298000</v>
      </c>
      <c r="VR473" s="342">
        <v>0</v>
      </c>
      <c r="VS473" s="342">
        <v>0</v>
      </c>
      <c r="VT473" s="342">
        <v>14778000</v>
      </c>
      <c r="VU473" s="342">
        <v>50694000</v>
      </c>
      <c r="VV473" s="342">
        <v>13128000</v>
      </c>
      <c r="VW473" s="342">
        <v>17258000</v>
      </c>
      <c r="VX473" s="342">
        <v>57793000</v>
      </c>
      <c r="VY473" s="342">
        <v>0</v>
      </c>
      <c r="VZ473" s="342">
        <v>0</v>
      </c>
      <c r="WA473" s="342">
        <v>29069000</v>
      </c>
      <c r="WB473" s="342">
        <v>19352000</v>
      </c>
      <c r="WC473" s="342">
        <v>58864000</v>
      </c>
      <c r="WD473" s="342">
        <v>54796000</v>
      </c>
      <c r="WE473" s="342">
        <v>59997000</v>
      </c>
      <c r="WF473" s="342">
        <v>31408000</v>
      </c>
      <c r="WG473" s="342">
        <v>35814000</v>
      </c>
      <c r="WH473" s="342">
        <v>46041000</v>
      </c>
      <c r="WI473" s="342">
        <v>14760000</v>
      </c>
      <c r="WJ473" s="342">
        <v>6368300</v>
      </c>
      <c r="WK473" s="342">
        <v>0</v>
      </c>
      <c r="WL473" s="342">
        <v>10</v>
      </c>
      <c r="WM473" s="342">
        <v>1937700000</v>
      </c>
      <c r="WN473" s="342">
        <v>8294400</v>
      </c>
      <c r="WO473" s="342">
        <v>39964000</v>
      </c>
      <c r="WP473" s="342">
        <v>20159000</v>
      </c>
      <c r="WQ473" s="342">
        <v>25737000</v>
      </c>
      <c r="WR473" s="342">
        <v>52073000</v>
      </c>
      <c r="WS473" s="342">
        <v>68034000</v>
      </c>
      <c r="WT473" s="342">
        <v>14664000</v>
      </c>
      <c r="WU473" s="342">
        <v>26702000</v>
      </c>
      <c r="WV473" s="342">
        <v>33046000</v>
      </c>
      <c r="WW473" s="342">
        <v>72869000</v>
      </c>
      <c r="WX473" s="342">
        <v>96418000</v>
      </c>
      <c r="WY473" s="342">
        <v>69373000</v>
      </c>
      <c r="WZ473" s="342">
        <v>78713000</v>
      </c>
      <c r="XA473" s="342">
        <v>58872000</v>
      </c>
      <c r="XB473" s="342">
        <v>53341000</v>
      </c>
      <c r="XC473" s="342">
        <v>17907000</v>
      </c>
      <c r="XD473" s="342">
        <v>13528000</v>
      </c>
      <c r="XE473" s="342">
        <v>35983000</v>
      </c>
      <c r="XF473" s="342">
        <v>35618000</v>
      </c>
      <c r="XG473" s="342">
        <v>44903000</v>
      </c>
      <c r="XH473" s="342">
        <v>42150000</v>
      </c>
      <c r="XI473" s="342">
        <v>27635000</v>
      </c>
      <c r="XJ473" s="342">
        <v>36267000</v>
      </c>
      <c r="XK473" s="342">
        <v>33497000</v>
      </c>
      <c r="XL473" s="342">
        <v>27330000</v>
      </c>
      <c r="XM473" s="342">
        <v>27138000</v>
      </c>
      <c r="XN473" s="342">
        <v>26197000</v>
      </c>
      <c r="XO473" s="342">
        <v>12772000</v>
      </c>
      <c r="XP473" s="342">
        <v>3995500</v>
      </c>
      <c r="XQ473" s="342">
        <v>4437700</v>
      </c>
      <c r="XR473" s="342">
        <v>8370000</v>
      </c>
      <c r="XS473" s="342">
        <v>13332000</v>
      </c>
      <c r="XT473" s="342">
        <v>14191000</v>
      </c>
      <c r="XU473" s="342">
        <v>3819100</v>
      </c>
      <c r="XV473" s="342">
        <v>3815200</v>
      </c>
      <c r="XW473" s="342">
        <v>3980400</v>
      </c>
      <c r="XX473" s="342">
        <v>3931700</v>
      </c>
      <c r="XY473" s="342">
        <v>0</v>
      </c>
      <c r="XZ473" s="342">
        <v>12340000</v>
      </c>
      <c r="YA473" s="342">
        <v>9689500</v>
      </c>
      <c r="YB473" s="342">
        <v>4077100</v>
      </c>
      <c r="YC473" s="342">
        <v>8320700</v>
      </c>
      <c r="YD473" s="342">
        <v>7982800</v>
      </c>
      <c r="YE473" s="342">
        <v>4570900</v>
      </c>
      <c r="YF473" s="342">
        <v>3239800</v>
      </c>
      <c r="YG473" s="342">
        <v>3157200</v>
      </c>
      <c r="YH473" s="342">
        <v>1411100</v>
      </c>
      <c r="YI473" s="342">
        <v>0</v>
      </c>
      <c r="YJ473" s="342">
        <v>28607000</v>
      </c>
      <c r="YK473" s="342">
        <v>33183000</v>
      </c>
      <c r="YL473" s="342">
        <v>73346000</v>
      </c>
      <c r="YM473" s="342">
        <v>57828000</v>
      </c>
      <c r="YN473" s="342">
        <v>56641000</v>
      </c>
      <c r="YO473" s="342">
        <v>14628000</v>
      </c>
      <c r="YP473" s="342">
        <v>32820000</v>
      </c>
      <c r="YQ473" s="342">
        <v>32798000</v>
      </c>
      <c r="YR473" s="342">
        <v>0</v>
      </c>
      <c r="YS473" s="342">
        <v>58944000</v>
      </c>
      <c r="YT473" s="342">
        <v>61516000</v>
      </c>
      <c r="YU473" s="342">
        <v>47319000</v>
      </c>
      <c r="YV473" s="342">
        <v>34974000</v>
      </c>
      <c r="YW473" s="342">
        <v>29595000</v>
      </c>
      <c r="YX473" s="342">
        <v>26774000</v>
      </c>
      <c r="YY473" s="342">
        <v>9422100</v>
      </c>
      <c r="YZ473" s="342">
        <v>14264000</v>
      </c>
      <c r="ZA473" s="342">
        <v>3955300</v>
      </c>
      <c r="ZB473" s="342">
        <v>4668000</v>
      </c>
      <c r="ZC473" s="342">
        <v>1733100</v>
      </c>
      <c r="ZD473" s="342">
        <v>4675100</v>
      </c>
      <c r="ZE473" s="342">
        <v>8326300</v>
      </c>
      <c r="ZF473" s="342">
        <v>7622800</v>
      </c>
      <c r="ZG473" s="342">
        <v>7238500</v>
      </c>
      <c r="ZH473" s="342">
        <v>2893800</v>
      </c>
      <c r="ZI473" s="342">
        <v>8223200</v>
      </c>
      <c r="ZJ473" s="342">
        <v>6347300</v>
      </c>
      <c r="ZK473" s="342">
        <v>4529800</v>
      </c>
      <c r="ZL473" s="342">
        <v>0</v>
      </c>
      <c r="ZM473" s="342">
        <v>0</v>
      </c>
      <c r="ZN473" s="342">
        <v>1477800</v>
      </c>
      <c r="ZO473" s="342">
        <v>5069400</v>
      </c>
      <c r="ZP473" s="342">
        <v>1312800</v>
      </c>
      <c r="ZQ473" s="342">
        <v>1725800</v>
      </c>
      <c r="ZR473" s="342">
        <v>5779300</v>
      </c>
      <c r="ZS473" s="342">
        <v>0</v>
      </c>
      <c r="ZT473" s="342">
        <v>0</v>
      </c>
      <c r="ZU473" s="342">
        <v>2906900</v>
      </c>
      <c r="ZV473" s="342">
        <v>1935200</v>
      </c>
      <c r="ZW473" s="342">
        <v>5886400</v>
      </c>
      <c r="ZX473" s="342">
        <v>5479600</v>
      </c>
      <c r="ZY473" s="342">
        <v>5999700</v>
      </c>
      <c r="ZZ473" s="342">
        <v>3140800</v>
      </c>
      <c r="AAA473" s="342">
        <v>3581400</v>
      </c>
      <c r="AAB473" s="342">
        <v>4604100</v>
      </c>
      <c r="AAC473" s="342">
        <v>1476000</v>
      </c>
      <c r="AAD473" s="342">
        <v>636830</v>
      </c>
      <c r="AAE473" s="342">
        <v>0</v>
      </c>
      <c r="AAF473" s="342">
        <v>219</v>
      </c>
      <c r="AAG473" s="342" t="s">
        <v>5350</v>
      </c>
      <c r="AAH473" s="342"/>
      <c r="AAI473" s="342"/>
      <c r="AAJ473" s="342"/>
      <c r="AAK473" s="342">
        <v>8</v>
      </c>
      <c r="AAL473" s="343">
        <v>8</v>
      </c>
      <c r="AAM473" s="342">
        <v>468</v>
      </c>
      <c r="AAN473" s="342" t="s">
        <v>5351</v>
      </c>
      <c r="AAO473" s="342" t="s">
        <v>2008</v>
      </c>
      <c r="AAP473" s="342" t="s">
        <v>5352</v>
      </c>
      <c r="AAQ473" s="342" t="s">
        <v>5353</v>
      </c>
      <c r="AAR473" s="342" t="s">
        <v>5354</v>
      </c>
      <c r="AAS473" s="342" t="s">
        <v>5355</v>
      </c>
      <c r="AAT473" s="342"/>
      <c r="AAU473" s="342"/>
      <c r="AAV473" s="344">
        <v>-1</v>
      </c>
    </row>
    <row r="474" spans="1:724" x14ac:dyDescent="0.25">
      <c r="A474" s="321" t="s">
        <v>471</v>
      </c>
      <c r="B474" s="322">
        <v>0</v>
      </c>
      <c r="C474" s="322">
        <v>0</v>
      </c>
      <c r="D474" s="322">
        <v>0</v>
      </c>
      <c r="E474" s="322">
        <v>0</v>
      </c>
      <c r="F474" s="322">
        <v>0</v>
      </c>
      <c r="G474" s="322">
        <v>0</v>
      </c>
      <c r="H474" s="322">
        <v>0</v>
      </c>
      <c r="I474" s="322">
        <v>0</v>
      </c>
      <c r="J474" s="322">
        <v>0</v>
      </c>
      <c r="K474" s="322">
        <v>0</v>
      </c>
      <c r="L474" s="322">
        <v>0</v>
      </c>
      <c r="M474" s="322">
        <v>0</v>
      </c>
      <c r="N474" s="322">
        <v>0</v>
      </c>
      <c r="O474" s="322">
        <v>0</v>
      </c>
      <c r="P474" s="322">
        <v>0</v>
      </c>
      <c r="Q474" s="322">
        <v>0</v>
      </c>
      <c r="R474" s="322">
        <v>0</v>
      </c>
      <c r="S474" s="322">
        <v>0</v>
      </c>
      <c r="T474" s="322">
        <v>0</v>
      </c>
      <c r="U474" s="322">
        <v>0</v>
      </c>
      <c r="V474" s="322">
        <v>0</v>
      </c>
      <c r="W474" s="322">
        <v>0</v>
      </c>
      <c r="X474" s="322">
        <v>0</v>
      </c>
      <c r="Y474" s="322">
        <v>0</v>
      </c>
      <c r="Z474" s="322">
        <v>0</v>
      </c>
      <c r="AA474" s="451">
        <v>116766.91656465169</v>
      </c>
      <c r="AB474" s="322">
        <v>0</v>
      </c>
      <c r="AC474" s="372">
        <v>143536.60885328674</v>
      </c>
      <c r="AD474" s="322">
        <v>0</v>
      </c>
      <c r="AE474" s="403">
        <v>217011.63354906894</v>
      </c>
      <c r="AF474" s="394">
        <v>193662.55289227929</v>
      </c>
      <c r="AG474" s="322">
        <v>0</v>
      </c>
      <c r="AH474" s="377">
        <v>533887.91612346121</v>
      </c>
      <c r="AI474" s="460">
        <v>545971.20878522121</v>
      </c>
      <c r="AJ474" s="455">
        <v>1097751.0033603685</v>
      </c>
      <c r="AK474" s="412">
        <v>751028.62935675064</v>
      </c>
      <c r="AL474" s="552">
        <v>1938705.1460574577</v>
      </c>
      <c r="AM474" s="668">
        <v>2818383.1940207216</v>
      </c>
      <c r="AN474" s="599">
        <v>2274384.0359666478</v>
      </c>
      <c r="AO474" s="677">
        <v>1743866.5338200575</v>
      </c>
      <c r="AP474" s="426">
        <v>1317043.0446640011</v>
      </c>
      <c r="AQ474" s="398">
        <v>662723.78316273727</v>
      </c>
      <c r="AR474" s="636">
        <v>4529477.8302358873</v>
      </c>
      <c r="AS474" s="800">
        <v>4306887.0858910615</v>
      </c>
      <c r="AT474" s="657">
        <v>6267750.9110730523</v>
      </c>
      <c r="AU474" s="633">
        <v>5575166.6942939544</v>
      </c>
      <c r="AV474" s="569">
        <v>2322215.2300639413</v>
      </c>
      <c r="AW474" s="354">
        <v>671644.623561093</v>
      </c>
      <c r="AX474" s="327"/>
      <c r="AY474" s="322">
        <v>0</v>
      </c>
      <c r="AZ474" s="322">
        <v>0</v>
      </c>
      <c r="BA474" s="322">
        <v>0</v>
      </c>
      <c r="BB474" s="322">
        <v>0</v>
      </c>
      <c r="BC474" s="322">
        <v>0</v>
      </c>
      <c r="BD474" s="322">
        <v>0</v>
      </c>
      <c r="BE474" s="322">
        <v>0</v>
      </c>
      <c r="BF474" s="322">
        <v>0</v>
      </c>
      <c r="BG474" s="322">
        <v>0</v>
      </c>
      <c r="BH474" s="322">
        <v>0</v>
      </c>
      <c r="BI474" s="322">
        <v>0</v>
      </c>
      <c r="BJ474" s="322">
        <v>0</v>
      </c>
      <c r="BK474" s="322">
        <v>0</v>
      </c>
      <c r="BL474" s="322">
        <v>0</v>
      </c>
      <c r="BM474" s="322">
        <v>0</v>
      </c>
      <c r="BN474" s="322">
        <v>0</v>
      </c>
      <c r="BO474" s="322">
        <v>0</v>
      </c>
      <c r="BP474" s="322">
        <v>0</v>
      </c>
      <c r="BQ474" s="322">
        <v>0</v>
      </c>
      <c r="BR474" s="322">
        <v>0</v>
      </c>
      <c r="BS474" s="372">
        <v>149680</v>
      </c>
      <c r="BT474" s="375">
        <v>309970</v>
      </c>
      <c r="BU474" s="416">
        <v>398100</v>
      </c>
      <c r="BV474" s="489">
        <v>876340</v>
      </c>
      <c r="BW474" s="532">
        <v>1462700</v>
      </c>
      <c r="BX474" s="648">
        <v>1529300</v>
      </c>
      <c r="BY474" s="526">
        <v>769660</v>
      </c>
      <c r="BZ474" s="471">
        <v>1419500</v>
      </c>
      <c r="CA474" s="347">
        <v>3215900</v>
      </c>
      <c r="CB474" s="511">
        <v>2009500</v>
      </c>
      <c r="CC474" s="671">
        <v>1566400</v>
      </c>
      <c r="CD474" s="393">
        <v>719040</v>
      </c>
      <c r="CE474" s="516">
        <v>2299200</v>
      </c>
      <c r="CF474" s="761">
        <v>4344000</v>
      </c>
      <c r="CG474" s="819">
        <v>6203500</v>
      </c>
      <c r="CH474" s="746">
        <v>6055100</v>
      </c>
      <c r="CI474" s="764">
        <v>7863600</v>
      </c>
      <c r="CJ474" s="632">
        <v>7895600</v>
      </c>
      <c r="CK474" s="661">
        <v>6939300</v>
      </c>
      <c r="CL474" s="804">
        <v>5762200</v>
      </c>
      <c r="CM474" s="364">
        <v>2347400</v>
      </c>
      <c r="CN474" s="564">
        <v>2235200</v>
      </c>
      <c r="CO474" s="610">
        <v>3934300</v>
      </c>
      <c r="CP474" s="647">
        <v>5535000</v>
      </c>
      <c r="CQ474" s="334">
        <v>8132300</v>
      </c>
      <c r="CR474" s="822">
        <v>7406700</v>
      </c>
      <c r="CS474" s="625">
        <v>1583900</v>
      </c>
      <c r="CT474" s="421">
        <v>427080</v>
      </c>
      <c r="CU474">
        <v>468</v>
      </c>
      <c r="CV474">
        <v>469</v>
      </c>
      <c r="CW474" t="s">
        <v>5356</v>
      </c>
      <c r="CX474" t="s">
        <v>5356</v>
      </c>
      <c r="CY474" t="s">
        <v>12566</v>
      </c>
      <c r="CZ474" t="s">
        <v>5356</v>
      </c>
      <c r="DC474" t="s">
        <v>12567</v>
      </c>
      <c r="DE474" s="335" t="s">
        <v>5356</v>
      </c>
      <c r="DF474" s="336" t="s">
        <v>5356</v>
      </c>
      <c r="DG474" s="336">
        <v>12</v>
      </c>
      <c r="DH474" s="336">
        <v>12</v>
      </c>
      <c r="DI474" s="336">
        <v>12</v>
      </c>
      <c r="DJ474" s="336" t="s">
        <v>471</v>
      </c>
      <c r="DK474" s="336">
        <v>1</v>
      </c>
      <c r="DL474" s="336">
        <v>12</v>
      </c>
      <c r="DM474" s="336">
        <v>12</v>
      </c>
      <c r="DN474" s="336">
        <v>12</v>
      </c>
      <c r="DO474" s="336">
        <v>2</v>
      </c>
      <c r="DP474" s="336">
        <v>3</v>
      </c>
      <c r="DQ474" s="336">
        <v>8</v>
      </c>
      <c r="DR474" s="336">
        <v>7</v>
      </c>
      <c r="DS474" s="336">
        <v>7</v>
      </c>
      <c r="DT474" s="336">
        <v>3</v>
      </c>
      <c r="DU474" s="336">
        <v>2</v>
      </c>
      <c r="DV474" s="336">
        <v>3</v>
      </c>
      <c r="DW474" s="336">
        <v>6</v>
      </c>
      <c r="DX474" s="336">
        <v>8</v>
      </c>
      <c r="DY474" s="336">
        <v>7</v>
      </c>
      <c r="DZ474" s="336">
        <v>8</v>
      </c>
      <c r="EA474" s="336">
        <v>6</v>
      </c>
      <c r="EB474" s="336">
        <v>7</v>
      </c>
      <c r="EC474" s="336">
        <v>8</v>
      </c>
      <c r="ED474" s="336">
        <v>5</v>
      </c>
      <c r="EE474" s="336">
        <v>4</v>
      </c>
      <c r="EF474" s="336">
        <v>5</v>
      </c>
      <c r="EG474" s="336">
        <v>6</v>
      </c>
      <c r="EH474" s="336">
        <v>7</v>
      </c>
      <c r="EI474" s="336">
        <v>5</v>
      </c>
      <c r="EJ474" s="336">
        <v>2</v>
      </c>
      <c r="EK474" s="336">
        <v>5</v>
      </c>
      <c r="EL474" s="336">
        <v>6</v>
      </c>
      <c r="EM474" s="336">
        <v>4</v>
      </c>
      <c r="EN474" s="336">
        <v>2</v>
      </c>
      <c r="EO474" s="336">
        <v>1</v>
      </c>
      <c r="EP474" s="336">
        <v>1</v>
      </c>
      <c r="EQ474" s="336">
        <v>0</v>
      </c>
      <c r="ER474" s="336">
        <v>0</v>
      </c>
      <c r="ES474" s="336">
        <v>0</v>
      </c>
      <c r="ET474" s="336">
        <v>0</v>
      </c>
      <c r="EU474" s="336">
        <v>0</v>
      </c>
      <c r="EV474" s="336">
        <v>0</v>
      </c>
      <c r="EW474" s="336">
        <v>0</v>
      </c>
      <c r="EX474" s="336">
        <v>0</v>
      </c>
      <c r="EY474" s="336">
        <v>0</v>
      </c>
      <c r="EZ474" s="336">
        <v>0</v>
      </c>
      <c r="FA474" s="336">
        <v>0</v>
      </c>
      <c r="FB474" s="336">
        <v>0</v>
      </c>
      <c r="FC474" s="336">
        <v>0</v>
      </c>
      <c r="FD474" s="336">
        <v>0</v>
      </c>
      <c r="FE474" s="336">
        <v>0</v>
      </c>
      <c r="FF474" s="336">
        <v>0</v>
      </c>
      <c r="FG474" s="336">
        <v>0</v>
      </c>
      <c r="FH474" s="336">
        <v>0</v>
      </c>
      <c r="FI474" s="336">
        <v>0</v>
      </c>
      <c r="FJ474" s="336">
        <v>0</v>
      </c>
      <c r="FK474" s="336">
        <v>3</v>
      </c>
      <c r="FL474" s="336">
        <v>5</v>
      </c>
      <c r="FM474" s="336">
        <v>5</v>
      </c>
      <c r="FN474" s="336">
        <v>7</v>
      </c>
      <c r="FO474" s="336">
        <v>5</v>
      </c>
      <c r="FP474" s="336">
        <v>5</v>
      </c>
      <c r="FQ474" s="336">
        <v>1</v>
      </c>
      <c r="FR474" s="336">
        <v>2</v>
      </c>
      <c r="FS474" s="336">
        <v>3</v>
      </c>
      <c r="FT474" s="336">
        <v>4</v>
      </c>
      <c r="FU474" s="336">
        <v>5</v>
      </c>
      <c r="FV474" s="336">
        <v>3</v>
      </c>
      <c r="FW474" s="336">
        <v>2</v>
      </c>
      <c r="FX474" s="336">
        <v>2</v>
      </c>
      <c r="FY474" s="336">
        <v>2</v>
      </c>
      <c r="FZ474" s="336">
        <v>2</v>
      </c>
      <c r="GA474" s="336">
        <v>0</v>
      </c>
      <c r="GB474" s="336">
        <v>1</v>
      </c>
      <c r="GC474" s="336">
        <v>1</v>
      </c>
      <c r="GD474" s="336">
        <v>0</v>
      </c>
      <c r="GE474" s="336">
        <v>1</v>
      </c>
      <c r="GF474" s="336">
        <v>0</v>
      </c>
      <c r="GG474" s="336">
        <v>1</v>
      </c>
      <c r="GH474" s="336">
        <v>0</v>
      </c>
      <c r="GI474" s="336">
        <v>0</v>
      </c>
      <c r="GJ474" s="336">
        <v>0</v>
      </c>
      <c r="GK474" s="336">
        <v>0</v>
      </c>
      <c r="GL474" s="336">
        <v>0</v>
      </c>
      <c r="GM474" s="336">
        <v>0</v>
      </c>
      <c r="GN474" s="336">
        <v>0</v>
      </c>
      <c r="GO474" s="336">
        <v>0</v>
      </c>
      <c r="GP474" s="336">
        <v>0</v>
      </c>
      <c r="GQ474" s="336">
        <v>0</v>
      </c>
      <c r="GR474" s="336">
        <v>0</v>
      </c>
      <c r="GS474" s="336">
        <v>0</v>
      </c>
      <c r="GT474" s="336">
        <v>0</v>
      </c>
      <c r="GU474" s="336">
        <v>0</v>
      </c>
      <c r="GV474" s="336">
        <v>0</v>
      </c>
      <c r="GW474" s="336">
        <v>0</v>
      </c>
      <c r="GX474" s="336">
        <v>0</v>
      </c>
      <c r="GY474" s="336">
        <v>0</v>
      </c>
      <c r="GZ474" s="336">
        <v>0</v>
      </c>
      <c r="HA474" s="336">
        <v>0</v>
      </c>
      <c r="HB474" s="336">
        <v>0</v>
      </c>
      <c r="HC474" s="336">
        <v>0</v>
      </c>
      <c r="HD474" s="336">
        <v>0</v>
      </c>
      <c r="HE474" s="336">
        <v>0</v>
      </c>
      <c r="HF474" s="336">
        <v>0</v>
      </c>
      <c r="HG474" s="336">
        <v>2</v>
      </c>
      <c r="HH474" s="336">
        <v>3</v>
      </c>
      <c r="HI474" s="336">
        <v>8</v>
      </c>
      <c r="HJ474" s="336">
        <v>7</v>
      </c>
      <c r="HK474" s="336">
        <v>7</v>
      </c>
      <c r="HL474" s="336">
        <v>3</v>
      </c>
      <c r="HM474" s="336">
        <v>2</v>
      </c>
      <c r="HN474" s="336">
        <v>3</v>
      </c>
      <c r="HO474" s="336">
        <v>6</v>
      </c>
      <c r="HP474" s="336">
        <v>8</v>
      </c>
      <c r="HQ474" s="336">
        <v>7</v>
      </c>
      <c r="HR474" s="336">
        <v>8</v>
      </c>
      <c r="HS474" s="336">
        <v>6</v>
      </c>
      <c r="HT474" s="336">
        <v>7</v>
      </c>
      <c r="HU474" s="336">
        <v>8</v>
      </c>
      <c r="HV474" s="336">
        <v>5</v>
      </c>
      <c r="HW474" s="336">
        <v>4</v>
      </c>
      <c r="HX474" s="336">
        <v>5</v>
      </c>
      <c r="HY474" s="336">
        <v>6</v>
      </c>
      <c r="HZ474" s="336">
        <v>7</v>
      </c>
      <c r="IA474" s="336">
        <v>5</v>
      </c>
      <c r="IB474" s="336">
        <v>2</v>
      </c>
      <c r="IC474" s="336">
        <v>5</v>
      </c>
      <c r="ID474" s="336">
        <v>6</v>
      </c>
      <c r="IE474" s="336">
        <v>4</v>
      </c>
      <c r="IF474" s="336">
        <v>2</v>
      </c>
      <c r="IG474" s="336">
        <v>1</v>
      </c>
      <c r="IH474" s="336">
        <v>1</v>
      </c>
      <c r="II474" s="336">
        <v>0</v>
      </c>
      <c r="IJ474" s="336">
        <v>0</v>
      </c>
      <c r="IK474" s="336">
        <v>0</v>
      </c>
      <c r="IL474" s="336">
        <v>0</v>
      </c>
      <c r="IM474" s="336">
        <v>0</v>
      </c>
      <c r="IN474" s="336">
        <v>0</v>
      </c>
      <c r="IO474" s="336">
        <v>0</v>
      </c>
      <c r="IP474" s="336">
        <v>0</v>
      </c>
      <c r="IQ474" s="336">
        <v>0</v>
      </c>
      <c r="IR474" s="336">
        <v>0</v>
      </c>
      <c r="IS474" s="336">
        <v>0</v>
      </c>
      <c r="IT474" s="336">
        <v>0</v>
      </c>
      <c r="IU474" s="336">
        <v>0</v>
      </c>
      <c r="IV474" s="336">
        <v>0</v>
      </c>
      <c r="IW474" s="336">
        <v>0</v>
      </c>
      <c r="IX474" s="336">
        <v>0</v>
      </c>
      <c r="IY474" s="336">
        <v>0</v>
      </c>
      <c r="IZ474" s="336">
        <v>0</v>
      </c>
      <c r="JA474" s="336">
        <v>0</v>
      </c>
      <c r="JB474" s="336">
        <v>0</v>
      </c>
      <c r="JC474" s="336">
        <v>3</v>
      </c>
      <c r="JD474" s="336">
        <v>5</v>
      </c>
      <c r="JE474" s="336">
        <v>5</v>
      </c>
      <c r="JF474" s="336">
        <v>7</v>
      </c>
      <c r="JG474" s="336">
        <v>5</v>
      </c>
      <c r="JH474" s="336">
        <v>5</v>
      </c>
      <c r="JI474" s="336">
        <v>1</v>
      </c>
      <c r="JJ474" s="336">
        <v>2</v>
      </c>
      <c r="JK474" s="336">
        <v>3</v>
      </c>
      <c r="JL474" s="336">
        <v>4</v>
      </c>
      <c r="JM474" s="336">
        <v>5</v>
      </c>
      <c r="JN474" s="336">
        <v>3</v>
      </c>
      <c r="JO474" s="336">
        <v>2</v>
      </c>
      <c r="JP474" s="336">
        <v>2</v>
      </c>
      <c r="JQ474" s="336">
        <v>2</v>
      </c>
      <c r="JR474" s="336">
        <v>2</v>
      </c>
      <c r="JS474" s="336">
        <v>0</v>
      </c>
      <c r="JT474" s="336">
        <v>1</v>
      </c>
      <c r="JU474" s="336">
        <v>1</v>
      </c>
      <c r="JV474" s="336">
        <v>0</v>
      </c>
      <c r="JW474" s="336">
        <v>1</v>
      </c>
      <c r="JX474" s="336">
        <v>0</v>
      </c>
      <c r="JY474" s="336">
        <v>1</v>
      </c>
      <c r="JZ474" s="336">
        <v>0</v>
      </c>
      <c r="KA474" s="336">
        <v>0</v>
      </c>
      <c r="KB474" s="336">
        <v>0</v>
      </c>
      <c r="KC474" s="336">
        <v>0</v>
      </c>
      <c r="KD474" s="336">
        <v>0</v>
      </c>
      <c r="KE474" s="336">
        <v>0</v>
      </c>
      <c r="KF474" s="336">
        <v>0</v>
      </c>
      <c r="KG474" s="336">
        <v>0</v>
      </c>
      <c r="KH474" s="336">
        <v>0</v>
      </c>
      <c r="KI474" s="336">
        <v>0</v>
      </c>
      <c r="KJ474" s="336">
        <v>0</v>
      </c>
      <c r="KK474" s="336">
        <v>0</v>
      </c>
      <c r="KL474" s="336">
        <v>0</v>
      </c>
      <c r="KM474" s="336">
        <v>0</v>
      </c>
      <c r="KN474" s="336">
        <v>0</v>
      </c>
      <c r="KO474" s="336">
        <v>0</v>
      </c>
      <c r="KP474" s="336">
        <v>0</v>
      </c>
      <c r="KQ474" s="336">
        <v>0</v>
      </c>
      <c r="KR474" s="336">
        <v>0</v>
      </c>
      <c r="KS474" s="336">
        <v>0</v>
      </c>
      <c r="KT474" s="336">
        <v>0</v>
      </c>
      <c r="KU474" s="336">
        <v>0</v>
      </c>
      <c r="KV474" s="336">
        <v>0</v>
      </c>
      <c r="KW474" s="336">
        <v>0</v>
      </c>
      <c r="KX474" s="336">
        <v>0</v>
      </c>
      <c r="KY474" s="336">
        <v>2</v>
      </c>
      <c r="KZ474" s="336">
        <v>3</v>
      </c>
      <c r="LA474" s="336">
        <v>8</v>
      </c>
      <c r="LB474" s="336">
        <v>7</v>
      </c>
      <c r="LC474" s="336">
        <v>7</v>
      </c>
      <c r="LD474" s="336">
        <v>3</v>
      </c>
      <c r="LE474" s="336">
        <v>2</v>
      </c>
      <c r="LF474" s="336">
        <v>3</v>
      </c>
      <c r="LG474" s="336">
        <v>6</v>
      </c>
      <c r="LH474" s="336">
        <v>8</v>
      </c>
      <c r="LI474" s="336">
        <v>7</v>
      </c>
      <c r="LJ474" s="336">
        <v>8</v>
      </c>
      <c r="LK474" s="336">
        <v>6</v>
      </c>
      <c r="LL474" s="336">
        <v>7</v>
      </c>
      <c r="LM474" s="336">
        <v>8</v>
      </c>
      <c r="LN474" s="336">
        <v>5</v>
      </c>
      <c r="LO474" s="336">
        <v>4</v>
      </c>
      <c r="LP474" s="336">
        <v>5</v>
      </c>
      <c r="LQ474" s="336">
        <v>6</v>
      </c>
      <c r="LR474" s="336">
        <v>7</v>
      </c>
      <c r="LS474" s="336">
        <v>5</v>
      </c>
      <c r="LT474" s="336">
        <v>2</v>
      </c>
      <c r="LU474" s="336">
        <v>5</v>
      </c>
      <c r="LV474" s="336">
        <v>6</v>
      </c>
      <c r="LW474" s="336">
        <v>4</v>
      </c>
      <c r="LX474" s="336">
        <v>2</v>
      </c>
      <c r="LY474" s="336">
        <v>1</v>
      </c>
      <c r="LZ474" s="336">
        <v>1</v>
      </c>
      <c r="MA474" s="336">
        <v>0</v>
      </c>
      <c r="MB474" s="336">
        <v>0</v>
      </c>
      <c r="MC474" s="336">
        <v>0</v>
      </c>
      <c r="MD474" s="336">
        <v>0</v>
      </c>
      <c r="ME474" s="336">
        <v>0</v>
      </c>
      <c r="MF474" s="336">
        <v>0</v>
      </c>
      <c r="MG474" s="336">
        <v>0</v>
      </c>
      <c r="MH474" s="336">
        <v>0</v>
      </c>
      <c r="MI474" s="336">
        <v>0</v>
      </c>
      <c r="MJ474" s="336">
        <v>0</v>
      </c>
      <c r="MK474" s="336">
        <v>0</v>
      </c>
      <c r="ML474" s="336">
        <v>0</v>
      </c>
      <c r="MM474" s="336">
        <v>0</v>
      </c>
      <c r="MN474" s="336">
        <v>0</v>
      </c>
      <c r="MO474" s="336">
        <v>0</v>
      </c>
      <c r="MP474" s="336">
        <v>0</v>
      </c>
      <c r="MQ474" s="336">
        <v>0</v>
      </c>
      <c r="MR474" s="336">
        <v>0</v>
      </c>
      <c r="MS474" s="336">
        <v>0</v>
      </c>
      <c r="MT474" s="336">
        <v>0</v>
      </c>
      <c r="MU474" s="336">
        <v>3</v>
      </c>
      <c r="MV474" s="336">
        <v>5</v>
      </c>
      <c r="MW474" s="336">
        <v>5</v>
      </c>
      <c r="MX474" s="336">
        <v>7</v>
      </c>
      <c r="MY474" s="336">
        <v>5</v>
      </c>
      <c r="MZ474" s="336">
        <v>5</v>
      </c>
      <c r="NA474" s="336">
        <v>1</v>
      </c>
      <c r="NB474" s="336">
        <v>2</v>
      </c>
      <c r="NC474" s="336">
        <v>3</v>
      </c>
      <c r="ND474" s="336">
        <v>4</v>
      </c>
      <c r="NE474" s="336">
        <v>5</v>
      </c>
      <c r="NF474" s="336">
        <v>3</v>
      </c>
      <c r="NG474" s="336">
        <v>2</v>
      </c>
      <c r="NH474" s="336">
        <v>2</v>
      </c>
      <c r="NI474" s="336">
        <v>2</v>
      </c>
      <c r="NJ474" s="336">
        <v>2</v>
      </c>
      <c r="NK474" s="336">
        <v>0</v>
      </c>
      <c r="NL474" s="336">
        <v>1</v>
      </c>
      <c r="NM474" s="336">
        <v>1</v>
      </c>
      <c r="NN474" s="336">
        <v>0</v>
      </c>
      <c r="NO474" s="336">
        <v>1</v>
      </c>
      <c r="NP474" s="336">
        <v>0</v>
      </c>
      <c r="NQ474" s="336">
        <v>1</v>
      </c>
      <c r="NR474" s="336">
        <v>0</v>
      </c>
      <c r="NS474" s="336">
        <v>0</v>
      </c>
      <c r="NT474" s="336">
        <v>0</v>
      </c>
      <c r="NU474" s="336">
        <v>0</v>
      </c>
      <c r="NV474" s="336">
        <v>0</v>
      </c>
      <c r="NW474" s="336">
        <v>0</v>
      </c>
      <c r="NX474" s="336">
        <v>0</v>
      </c>
      <c r="NY474" s="336">
        <v>0</v>
      </c>
      <c r="NZ474" s="336">
        <v>0</v>
      </c>
      <c r="OA474" s="336">
        <v>0</v>
      </c>
      <c r="OB474" s="336">
        <v>0</v>
      </c>
      <c r="OC474" s="336">
        <v>0</v>
      </c>
      <c r="OD474" s="336">
        <v>0</v>
      </c>
      <c r="OE474" s="336">
        <v>0</v>
      </c>
      <c r="OF474" s="336">
        <v>0</v>
      </c>
      <c r="OG474" s="336">
        <v>0</v>
      </c>
      <c r="OH474" s="336">
        <v>0</v>
      </c>
      <c r="OI474" s="336">
        <v>0</v>
      </c>
      <c r="OJ474" s="336">
        <v>0</v>
      </c>
      <c r="OK474" s="336">
        <v>0</v>
      </c>
      <c r="OL474" s="336">
        <v>0</v>
      </c>
      <c r="OM474" s="336">
        <v>0</v>
      </c>
      <c r="ON474" s="336">
        <v>0</v>
      </c>
      <c r="OO474" s="336">
        <v>0</v>
      </c>
      <c r="OP474" s="336">
        <v>0</v>
      </c>
      <c r="OQ474" s="336">
        <v>25.3</v>
      </c>
      <c r="OR474" s="336">
        <v>25.3</v>
      </c>
      <c r="OS474" s="336">
        <v>25.3</v>
      </c>
      <c r="OT474" s="336">
        <v>60.237000000000002</v>
      </c>
      <c r="OU474" s="336">
        <v>542</v>
      </c>
      <c r="OV474" s="336">
        <v>542</v>
      </c>
      <c r="OW474" s="336">
        <v>1</v>
      </c>
      <c r="OX474" s="336">
        <v>202</v>
      </c>
      <c r="OY474" s="336">
        <v>0</v>
      </c>
      <c r="OZ474" s="336">
        <v>116.7</v>
      </c>
      <c r="PA474" s="336">
        <v>4.5999999999999996</v>
      </c>
      <c r="PB474" s="336">
        <v>5.9</v>
      </c>
      <c r="PC474" s="336">
        <v>17</v>
      </c>
      <c r="PD474" s="336">
        <v>16.399999999999999</v>
      </c>
      <c r="PE474" s="336">
        <v>15.3</v>
      </c>
      <c r="PF474" s="336">
        <v>7</v>
      </c>
      <c r="PG474" s="336">
        <v>3.9</v>
      </c>
      <c r="PH474" s="336">
        <v>6.3</v>
      </c>
      <c r="PI474" s="336">
        <v>12.4</v>
      </c>
      <c r="PJ474" s="336">
        <v>17.3</v>
      </c>
      <c r="PK474" s="336">
        <v>16.600000000000001</v>
      </c>
      <c r="PL474" s="336">
        <v>18.600000000000001</v>
      </c>
      <c r="PM474" s="336">
        <v>12</v>
      </c>
      <c r="PN474" s="336">
        <v>15.5</v>
      </c>
      <c r="PO474" s="336">
        <v>17.899999999999999</v>
      </c>
      <c r="PP474" s="336">
        <v>8.6999999999999993</v>
      </c>
      <c r="PQ474" s="336">
        <v>6.8</v>
      </c>
      <c r="PR474" s="336">
        <v>11.4</v>
      </c>
      <c r="PS474" s="336">
        <v>12.4</v>
      </c>
      <c r="PT474" s="336">
        <v>14.9</v>
      </c>
      <c r="PU474" s="336">
        <v>10.3</v>
      </c>
      <c r="PV474" s="336">
        <v>3.9</v>
      </c>
      <c r="PW474" s="336">
        <v>9</v>
      </c>
      <c r="PX474" s="336">
        <v>13.7</v>
      </c>
      <c r="PY474" s="336">
        <v>6.6</v>
      </c>
      <c r="PZ474" s="336">
        <v>3.9</v>
      </c>
      <c r="QA474" s="336">
        <v>2.2000000000000002</v>
      </c>
      <c r="QB474" s="336">
        <v>2.2000000000000002</v>
      </c>
      <c r="QC474" s="336">
        <v>0</v>
      </c>
      <c r="QD474" s="336">
        <v>0</v>
      </c>
      <c r="QE474" s="336">
        <v>0</v>
      </c>
      <c r="QF474" s="336">
        <v>0</v>
      </c>
      <c r="QG474" s="336">
        <v>0</v>
      </c>
      <c r="QH474" s="336">
        <v>0</v>
      </c>
      <c r="QI474" s="336">
        <v>0</v>
      </c>
      <c r="QJ474" s="336">
        <v>0</v>
      </c>
      <c r="QK474" s="336">
        <v>0</v>
      </c>
      <c r="QL474" s="336">
        <v>0</v>
      </c>
      <c r="QM474" s="336">
        <v>0</v>
      </c>
      <c r="QN474" s="336">
        <v>0</v>
      </c>
      <c r="QO474" s="336">
        <v>0</v>
      </c>
      <c r="QP474" s="336">
        <v>0</v>
      </c>
      <c r="QQ474" s="336">
        <v>0</v>
      </c>
      <c r="QR474" s="336">
        <v>0</v>
      </c>
      <c r="QS474" s="336">
        <v>0</v>
      </c>
      <c r="QT474" s="336">
        <v>0</v>
      </c>
      <c r="QU474" s="336">
        <v>0</v>
      </c>
      <c r="QV474" s="336">
        <v>0</v>
      </c>
      <c r="QW474" s="336">
        <v>6.3</v>
      </c>
      <c r="QX474" s="336">
        <v>12.4</v>
      </c>
      <c r="QY474" s="336">
        <v>11.4</v>
      </c>
      <c r="QZ474" s="336">
        <v>15.9</v>
      </c>
      <c r="RA474" s="336">
        <v>11.6</v>
      </c>
      <c r="RB474" s="336">
        <v>13.1</v>
      </c>
      <c r="RC474" s="336">
        <v>1.7</v>
      </c>
      <c r="RD474" s="336">
        <v>3.9</v>
      </c>
      <c r="RE474" s="336">
        <v>6.3</v>
      </c>
      <c r="RF474" s="336">
        <v>8.3000000000000007</v>
      </c>
      <c r="RG474" s="336">
        <v>12</v>
      </c>
      <c r="RH474" s="336">
        <v>7</v>
      </c>
      <c r="RI474" s="336">
        <v>3.9</v>
      </c>
      <c r="RJ474" s="336">
        <v>3.9</v>
      </c>
      <c r="RK474" s="336">
        <v>3.9</v>
      </c>
      <c r="RL474" s="336">
        <v>3.9</v>
      </c>
      <c r="RM474" s="336">
        <v>0</v>
      </c>
      <c r="RN474" s="336">
        <v>2.2000000000000002</v>
      </c>
      <c r="RO474" s="336">
        <v>2.2000000000000002</v>
      </c>
      <c r="RP474" s="336">
        <v>0</v>
      </c>
      <c r="RQ474" s="336">
        <v>2.2000000000000002</v>
      </c>
      <c r="RR474" s="336">
        <v>0</v>
      </c>
      <c r="RS474" s="336">
        <v>2.2000000000000002</v>
      </c>
      <c r="RT474" s="336">
        <v>0</v>
      </c>
      <c r="RU474" s="336">
        <v>0</v>
      </c>
      <c r="RV474" s="336">
        <v>0</v>
      </c>
      <c r="RW474" s="336">
        <v>0</v>
      </c>
      <c r="RX474" s="336">
        <v>0</v>
      </c>
      <c r="RY474" s="336">
        <v>0</v>
      </c>
      <c r="RZ474" s="336">
        <v>0</v>
      </c>
      <c r="SA474" s="336">
        <v>0</v>
      </c>
      <c r="SB474" s="336">
        <v>0</v>
      </c>
      <c r="SC474" s="336">
        <v>0</v>
      </c>
      <c r="SD474" s="336">
        <v>0</v>
      </c>
      <c r="SE474" s="336">
        <v>0</v>
      </c>
      <c r="SF474" s="336">
        <v>0</v>
      </c>
      <c r="SG474" s="336">
        <v>0</v>
      </c>
      <c r="SH474" s="336">
        <v>0</v>
      </c>
      <c r="SI474" s="336">
        <v>0</v>
      </c>
      <c r="SJ474" s="336">
        <v>0</v>
      </c>
      <c r="SK474" s="336">
        <v>0</v>
      </c>
      <c r="SL474" s="336">
        <v>0</v>
      </c>
      <c r="SM474" s="336">
        <v>0</v>
      </c>
      <c r="SN474" s="336">
        <v>0</v>
      </c>
      <c r="SO474" s="336">
        <v>0</v>
      </c>
      <c r="SP474" s="336">
        <v>0</v>
      </c>
      <c r="SQ474" s="336">
        <v>0</v>
      </c>
      <c r="SR474" s="336">
        <v>0</v>
      </c>
      <c r="SS474" s="336">
        <v>4246200000</v>
      </c>
      <c r="ST474" s="336">
        <v>12385000</v>
      </c>
      <c r="SU474" s="336">
        <v>45932000</v>
      </c>
      <c r="SV474" s="336">
        <v>214790000</v>
      </c>
      <c r="SW474" s="336">
        <v>235840000</v>
      </c>
      <c r="SX474" s="336">
        <v>160510000</v>
      </c>
      <c r="SY474" s="336">
        <v>114090000</v>
      </c>
      <c r="SZ474" s="336">
        <v>64819000</v>
      </c>
      <c r="TA474" s="336">
        <v>68074000</v>
      </c>
      <c r="TB474" s="336">
        <v>167100000</v>
      </c>
      <c r="TC474" s="336">
        <v>201240000</v>
      </c>
      <c r="TD474" s="336">
        <v>228970000</v>
      </c>
      <c r="TE474" s="336">
        <v>228040000</v>
      </c>
      <c r="TF474" s="336">
        <v>175600000</v>
      </c>
      <c r="TG474" s="336">
        <v>179900000</v>
      </c>
      <c r="TH474" s="336">
        <v>125980000</v>
      </c>
      <c r="TI474" s="336">
        <v>66678000</v>
      </c>
      <c r="TJ474" s="336">
        <v>20852000</v>
      </c>
      <c r="TK474" s="336">
        <v>45426000</v>
      </c>
      <c r="TL474" s="336">
        <v>58275000</v>
      </c>
      <c r="TM474" s="336">
        <v>93261000</v>
      </c>
      <c r="TN474" s="336">
        <v>41165000</v>
      </c>
      <c r="TO474" s="336">
        <v>22320000</v>
      </c>
      <c r="TP474" s="336">
        <v>44349000</v>
      </c>
      <c r="TQ474" s="336">
        <v>42419000</v>
      </c>
      <c r="TR474" s="336">
        <v>25414000</v>
      </c>
      <c r="TS474" s="336">
        <v>11545000</v>
      </c>
      <c r="TT474" s="336">
        <v>8989200</v>
      </c>
      <c r="TU474" s="336">
        <v>4340600</v>
      </c>
      <c r="TV474" s="336">
        <v>0</v>
      </c>
      <c r="TW474" s="336">
        <v>0</v>
      </c>
      <c r="TX474" s="336">
        <v>0</v>
      </c>
      <c r="TY474" s="336">
        <v>0</v>
      </c>
      <c r="TZ474" s="336">
        <v>0</v>
      </c>
      <c r="UA474" s="336">
        <v>0</v>
      </c>
      <c r="UB474" s="336">
        <v>0</v>
      </c>
      <c r="UC474" s="336">
        <v>0</v>
      </c>
      <c r="UD474" s="336">
        <v>0</v>
      </c>
      <c r="UE474" s="336">
        <v>0</v>
      </c>
      <c r="UF474" s="336">
        <v>0</v>
      </c>
      <c r="UG474" s="336">
        <v>0</v>
      </c>
      <c r="UH474" s="336">
        <v>0</v>
      </c>
      <c r="UI474" s="336">
        <v>0</v>
      </c>
      <c r="UJ474" s="336">
        <v>0</v>
      </c>
      <c r="UK474" s="336">
        <v>0</v>
      </c>
      <c r="UL474" s="336">
        <v>0</v>
      </c>
      <c r="UM474" s="336">
        <v>0</v>
      </c>
      <c r="UN474" s="336">
        <v>0</v>
      </c>
      <c r="UO474" s="336">
        <v>0</v>
      </c>
      <c r="UP474" s="336">
        <v>27161000</v>
      </c>
      <c r="UQ474" s="336">
        <v>93911000</v>
      </c>
      <c r="UR474" s="336">
        <v>225460000</v>
      </c>
      <c r="US474" s="336">
        <v>253470000</v>
      </c>
      <c r="UT474" s="336">
        <v>174170000</v>
      </c>
      <c r="UU474" s="336">
        <v>183170000</v>
      </c>
      <c r="UV474" s="336">
        <v>26801000</v>
      </c>
      <c r="UW474" s="336">
        <v>53261000</v>
      </c>
      <c r="UX474" s="336">
        <v>70522000</v>
      </c>
      <c r="UY474" s="336">
        <v>91978000</v>
      </c>
      <c r="UZ474" s="336">
        <v>113980000</v>
      </c>
      <c r="VA474" s="336">
        <v>78400000</v>
      </c>
      <c r="VB474" s="336">
        <v>30370000</v>
      </c>
      <c r="VC474" s="336">
        <v>44392000</v>
      </c>
      <c r="VD474" s="336">
        <v>22079000</v>
      </c>
      <c r="VE474" s="336">
        <v>21591000</v>
      </c>
      <c r="VF474" s="336">
        <v>0</v>
      </c>
      <c r="VG474" s="336">
        <v>7831800</v>
      </c>
      <c r="VH474" s="336">
        <v>8776100</v>
      </c>
      <c r="VI474" s="336">
        <v>0</v>
      </c>
      <c r="VJ474" s="336">
        <v>5804600</v>
      </c>
      <c r="VK474" s="336">
        <v>0</v>
      </c>
      <c r="VL474" s="336">
        <v>4722100</v>
      </c>
      <c r="VM474" s="336">
        <v>0</v>
      </c>
      <c r="VN474" s="336">
        <v>0</v>
      </c>
      <c r="VO474" s="336">
        <v>0</v>
      </c>
      <c r="VP474" s="336">
        <v>0</v>
      </c>
      <c r="VQ474" s="336">
        <v>0</v>
      </c>
      <c r="VR474" s="336">
        <v>0</v>
      </c>
      <c r="VS474" s="336">
        <v>0</v>
      </c>
      <c r="VT474" s="336">
        <v>0</v>
      </c>
      <c r="VU474" s="336">
        <v>0</v>
      </c>
      <c r="VV474" s="336">
        <v>0</v>
      </c>
      <c r="VW474" s="336">
        <v>0</v>
      </c>
      <c r="VX474" s="336">
        <v>0</v>
      </c>
      <c r="VY474" s="336">
        <v>0</v>
      </c>
      <c r="VZ474" s="336">
        <v>0</v>
      </c>
      <c r="WA474" s="336">
        <v>0</v>
      </c>
      <c r="WB474" s="336">
        <v>0</v>
      </c>
      <c r="WC474" s="336">
        <v>0</v>
      </c>
      <c r="WD474" s="336">
        <v>0</v>
      </c>
      <c r="WE474" s="336">
        <v>0</v>
      </c>
      <c r="WF474" s="336">
        <v>0</v>
      </c>
      <c r="WG474" s="336">
        <v>0</v>
      </c>
      <c r="WH474" s="336">
        <v>0</v>
      </c>
      <c r="WI474" s="336">
        <v>0</v>
      </c>
      <c r="WJ474" s="336">
        <v>0</v>
      </c>
      <c r="WK474" s="336">
        <v>0</v>
      </c>
      <c r="WL474" s="336">
        <v>29</v>
      </c>
      <c r="WM474" s="336">
        <v>146420000</v>
      </c>
      <c r="WN474" s="336">
        <v>427080</v>
      </c>
      <c r="WO474" s="336">
        <v>1583900</v>
      </c>
      <c r="WP474" s="336">
        <v>7406700</v>
      </c>
      <c r="WQ474" s="336">
        <v>8132300</v>
      </c>
      <c r="WR474" s="336">
        <v>5535000</v>
      </c>
      <c r="WS474" s="336">
        <v>3934300</v>
      </c>
      <c r="WT474" s="336">
        <v>2235200</v>
      </c>
      <c r="WU474" s="336">
        <v>2347400</v>
      </c>
      <c r="WV474" s="336">
        <v>5762200</v>
      </c>
      <c r="WW474" s="336">
        <v>6939300</v>
      </c>
      <c r="WX474" s="336">
        <v>7895600</v>
      </c>
      <c r="WY474" s="336">
        <v>7863600</v>
      </c>
      <c r="WZ474" s="336">
        <v>6055100</v>
      </c>
      <c r="XA474" s="336">
        <v>6203500</v>
      </c>
      <c r="XB474" s="336">
        <v>4344000</v>
      </c>
      <c r="XC474" s="336">
        <v>2299200</v>
      </c>
      <c r="XD474" s="336">
        <v>719040</v>
      </c>
      <c r="XE474" s="336">
        <v>1566400</v>
      </c>
      <c r="XF474" s="336">
        <v>2009500</v>
      </c>
      <c r="XG474" s="336">
        <v>3215900</v>
      </c>
      <c r="XH474" s="336">
        <v>1419500</v>
      </c>
      <c r="XI474" s="336">
        <v>769660</v>
      </c>
      <c r="XJ474" s="336">
        <v>1529300</v>
      </c>
      <c r="XK474" s="336">
        <v>1462700</v>
      </c>
      <c r="XL474" s="336">
        <v>876340</v>
      </c>
      <c r="XM474" s="336">
        <v>398100</v>
      </c>
      <c r="XN474" s="336">
        <v>309970</v>
      </c>
      <c r="XO474" s="336">
        <v>149680</v>
      </c>
      <c r="XP474" s="336">
        <v>0</v>
      </c>
      <c r="XQ474" s="336">
        <v>0</v>
      </c>
      <c r="XR474" s="336">
        <v>0</v>
      </c>
      <c r="XS474" s="336">
        <v>0</v>
      </c>
      <c r="XT474" s="336">
        <v>0</v>
      </c>
      <c r="XU474" s="336">
        <v>0</v>
      </c>
      <c r="XV474" s="336">
        <v>0</v>
      </c>
      <c r="XW474" s="336">
        <v>0</v>
      </c>
      <c r="XX474" s="336">
        <v>0</v>
      </c>
      <c r="XY474" s="336">
        <v>0</v>
      </c>
      <c r="XZ474" s="336">
        <v>0</v>
      </c>
      <c r="YA474" s="336">
        <v>0</v>
      </c>
      <c r="YB474" s="336">
        <v>0</v>
      </c>
      <c r="YC474" s="336">
        <v>0</v>
      </c>
      <c r="YD474" s="336">
        <v>0</v>
      </c>
      <c r="YE474" s="336">
        <v>0</v>
      </c>
      <c r="YF474" s="336">
        <v>0</v>
      </c>
      <c r="YG474" s="336">
        <v>0</v>
      </c>
      <c r="YH474" s="336">
        <v>0</v>
      </c>
      <c r="YI474" s="336">
        <v>0</v>
      </c>
      <c r="YJ474" s="336">
        <v>936600</v>
      </c>
      <c r="YK474" s="336">
        <v>3238300</v>
      </c>
      <c r="YL474" s="336">
        <v>7774500</v>
      </c>
      <c r="YM474" s="336">
        <v>8740300</v>
      </c>
      <c r="YN474" s="336">
        <v>6005900</v>
      </c>
      <c r="YO474" s="336">
        <v>6316300</v>
      </c>
      <c r="YP474" s="336">
        <v>924160</v>
      </c>
      <c r="YQ474" s="336">
        <v>1836600</v>
      </c>
      <c r="YR474" s="336">
        <v>2431800</v>
      </c>
      <c r="YS474" s="336">
        <v>3171600</v>
      </c>
      <c r="YT474" s="336">
        <v>3930200</v>
      </c>
      <c r="YU474" s="336">
        <v>2703500</v>
      </c>
      <c r="YV474" s="336">
        <v>1047300</v>
      </c>
      <c r="YW474" s="336">
        <v>1530800</v>
      </c>
      <c r="YX474" s="336">
        <v>761350</v>
      </c>
      <c r="YY474" s="336">
        <v>744500</v>
      </c>
      <c r="YZ474" s="336">
        <v>0</v>
      </c>
      <c r="ZA474" s="336">
        <v>270060</v>
      </c>
      <c r="ZB474" s="336">
        <v>302620</v>
      </c>
      <c r="ZC474" s="336">
        <v>0</v>
      </c>
      <c r="ZD474" s="336">
        <v>200160</v>
      </c>
      <c r="ZE474" s="336">
        <v>0</v>
      </c>
      <c r="ZF474" s="336">
        <v>162830</v>
      </c>
      <c r="ZG474" s="336">
        <v>0</v>
      </c>
      <c r="ZH474" s="336">
        <v>0</v>
      </c>
      <c r="ZI474" s="336">
        <v>0</v>
      </c>
      <c r="ZJ474" s="336">
        <v>0</v>
      </c>
      <c r="ZK474" s="336">
        <v>0</v>
      </c>
      <c r="ZL474" s="336">
        <v>0</v>
      </c>
      <c r="ZM474" s="336">
        <v>0</v>
      </c>
      <c r="ZN474" s="336">
        <v>0</v>
      </c>
      <c r="ZO474" s="336">
        <v>0</v>
      </c>
      <c r="ZP474" s="336">
        <v>0</v>
      </c>
      <c r="ZQ474" s="336">
        <v>0</v>
      </c>
      <c r="ZR474" s="336">
        <v>0</v>
      </c>
      <c r="ZS474" s="336">
        <v>0</v>
      </c>
      <c r="ZT474" s="336">
        <v>0</v>
      </c>
      <c r="ZU474" s="336">
        <v>0</v>
      </c>
      <c r="ZV474" s="336">
        <v>0</v>
      </c>
      <c r="ZW474" s="336">
        <v>0</v>
      </c>
      <c r="ZX474" s="336">
        <v>0</v>
      </c>
      <c r="ZY474" s="336">
        <v>0</v>
      </c>
      <c r="ZZ474" s="336">
        <v>0</v>
      </c>
      <c r="AAA474" s="336">
        <v>0</v>
      </c>
      <c r="AAB474" s="336">
        <v>0</v>
      </c>
      <c r="AAC474" s="336">
        <v>0</v>
      </c>
      <c r="AAD474" s="336">
        <v>0</v>
      </c>
      <c r="AAE474" s="336">
        <v>0</v>
      </c>
      <c r="AAF474" s="336">
        <v>196</v>
      </c>
      <c r="AAG474" s="336" t="s">
        <v>5357</v>
      </c>
      <c r="AAH474" s="336"/>
      <c r="AAI474" s="336"/>
      <c r="AAJ474" s="336"/>
      <c r="AAK474" s="336">
        <v>468</v>
      </c>
      <c r="AAL474" s="337">
        <v>468</v>
      </c>
      <c r="AAM474" s="336">
        <v>469</v>
      </c>
      <c r="AAN474" s="336" t="s">
        <v>5358</v>
      </c>
      <c r="AAO474" s="336" t="s">
        <v>2035</v>
      </c>
      <c r="AAP474" s="336" t="s">
        <v>5359</v>
      </c>
      <c r="AAQ474" s="336" t="s">
        <v>5360</v>
      </c>
      <c r="AAR474" s="336" t="s">
        <v>5361</v>
      </c>
      <c r="AAS474" s="336" t="s">
        <v>5362</v>
      </c>
      <c r="AAT474" s="336"/>
      <c r="AAU474" s="336"/>
      <c r="AAV474" s="338">
        <v>-1</v>
      </c>
    </row>
    <row r="475" spans="1:724" x14ac:dyDescent="0.25">
      <c r="A475" s="321" t="s">
        <v>472</v>
      </c>
      <c r="B475" s="322">
        <v>0</v>
      </c>
      <c r="C475" s="322">
        <v>22305.686542673284</v>
      </c>
      <c r="D475" s="383">
        <v>52743.393191243209</v>
      </c>
      <c r="E475" s="383">
        <v>101470.97398451276</v>
      </c>
      <c r="F475" s="451">
        <v>360533.90021522006</v>
      </c>
      <c r="G475" s="437">
        <v>181206.36336499316</v>
      </c>
      <c r="H475" s="368">
        <v>310952.95928738109</v>
      </c>
      <c r="I475" s="322">
        <v>0</v>
      </c>
      <c r="J475" s="368">
        <v>334517.17275120504</v>
      </c>
      <c r="K475" s="322">
        <v>0</v>
      </c>
      <c r="L475" s="437">
        <v>161098.61700085367</v>
      </c>
      <c r="M475" s="322">
        <v>0</v>
      </c>
      <c r="N475" s="322">
        <v>0</v>
      </c>
      <c r="O475" s="322">
        <v>0</v>
      </c>
      <c r="P475" s="322">
        <v>0</v>
      </c>
      <c r="Q475" s="322">
        <v>0</v>
      </c>
      <c r="R475" s="369">
        <v>425919.93136651244</v>
      </c>
      <c r="S475" s="394">
        <v>655480.97865924903</v>
      </c>
      <c r="T475" s="322">
        <v>0</v>
      </c>
      <c r="U475" s="322">
        <v>0</v>
      </c>
      <c r="V475" s="472">
        <v>1063186.3323635238</v>
      </c>
      <c r="W475" s="387">
        <v>713229.79516082373</v>
      </c>
      <c r="X475" s="389">
        <v>587821.71084696089</v>
      </c>
      <c r="Y475" s="371">
        <v>1104778.6750568224</v>
      </c>
      <c r="Z475" s="396">
        <v>884984.65720344312</v>
      </c>
      <c r="AA475" s="387">
        <v>738694.34842011728</v>
      </c>
      <c r="AB475" s="403">
        <v>694656.66282019555</v>
      </c>
      <c r="AC475" s="394">
        <v>660106.33401048661</v>
      </c>
      <c r="AD475" s="372">
        <v>506623.41837864718</v>
      </c>
      <c r="AE475" s="358">
        <v>1439023.3462524507</v>
      </c>
      <c r="AF475" s="375">
        <v>991547.10762110108</v>
      </c>
      <c r="AG475" s="421">
        <v>1358061.6998718746</v>
      </c>
      <c r="AH475" s="384">
        <v>3404118.1166394497</v>
      </c>
      <c r="AI475" s="487">
        <v>3060694.4456770243</v>
      </c>
      <c r="AJ475" s="556">
        <v>5298721.0372548755</v>
      </c>
      <c r="AK475" s="362">
        <v>4942461.1088060699</v>
      </c>
      <c r="AL475" s="439">
        <v>6226732.255865179</v>
      </c>
      <c r="AM475" s="515">
        <v>6901317.027789074</v>
      </c>
      <c r="AN475" s="563">
        <v>11353275.336556934</v>
      </c>
      <c r="AO475" s="590">
        <v>5636192.7005560184</v>
      </c>
      <c r="AP475" s="528">
        <v>6521894.4671162423</v>
      </c>
      <c r="AQ475" s="419">
        <v>5235687.1247938247</v>
      </c>
      <c r="AR475" s="648">
        <v>4902087.8520192988</v>
      </c>
      <c r="AS475" s="388">
        <v>6153300.2577308035</v>
      </c>
      <c r="AT475" s="493">
        <v>6637851.0501077315</v>
      </c>
      <c r="AU475" s="651">
        <v>5348345.0047441209</v>
      </c>
      <c r="AV475" s="360">
        <v>3214944.6683206195</v>
      </c>
      <c r="AW475" s="368">
        <v>312630.99518224865</v>
      </c>
      <c r="AX475" s="327"/>
      <c r="AY475" s="322">
        <v>0</v>
      </c>
      <c r="AZ475" s="322">
        <v>0</v>
      </c>
      <c r="BA475" s="451">
        <v>381610</v>
      </c>
      <c r="BB475" s="395">
        <v>1200200</v>
      </c>
      <c r="BC475" s="375">
        <v>992450</v>
      </c>
      <c r="BD475" s="375">
        <v>1001500</v>
      </c>
      <c r="BE475" s="350">
        <v>1533800</v>
      </c>
      <c r="BF475" s="368">
        <v>307470</v>
      </c>
      <c r="BG475" s="410">
        <v>1155000</v>
      </c>
      <c r="BH475" s="396">
        <v>872830</v>
      </c>
      <c r="BI475" s="404">
        <v>965340</v>
      </c>
      <c r="BJ475" s="351">
        <v>556990</v>
      </c>
      <c r="BK475" s="322">
        <v>0</v>
      </c>
      <c r="BL475" s="410">
        <v>1136900</v>
      </c>
      <c r="BM475" s="350">
        <v>1574800</v>
      </c>
      <c r="BN475" s="420">
        <v>2870900</v>
      </c>
      <c r="BO475" s="357">
        <v>2533000</v>
      </c>
      <c r="BP475" s="329">
        <v>3132900</v>
      </c>
      <c r="BQ475" s="433">
        <v>1804400</v>
      </c>
      <c r="BR475" s="322">
        <v>0</v>
      </c>
      <c r="BS475" s="440">
        <v>2590400</v>
      </c>
      <c r="BT475" s="460">
        <v>1770600</v>
      </c>
      <c r="BU475" s="363">
        <v>2998000</v>
      </c>
      <c r="BV475" s="588">
        <v>2637600</v>
      </c>
      <c r="BW475" s="588">
        <v>2626000</v>
      </c>
      <c r="BX475" s="671">
        <v>5034800</v>
      </c>
      <c r="BY475" s="449">
        <v>3260600</v>
      </c>
      <c r="BZ475" s="532">
        <v>4643800</v>
      </c>
      <c r="CA475" s="569">
        <v>7386700</v>
      </c>
      <c r="CB475" s="568">
        <v>5956200</v>
      </c>
      <c r="CC475" s="571">
        <v>5830500</v>
      </c>
      <c r="CD475" s="363">
        <v>2958600</v>
      </c>
      <c r="CE475" s="617">
        <v>11134000</v>
      </c>
      <c r="CF475" s="554">
        <v>9282000</v>
      </c>
      <c r="CG475" s="427">
        <v>8721800</v>
      </c>
      <c r="CH475" s="326">
        <v>12754000</v>
      </c>
      <c r="CI475" s="601">
        <v>17982000</v>
      </c>
      <c r="CJ475" s="334">
        <v>25997000</v>
      </c>
      <c r="CK475" s="491">
        <v>13022000</v>
      </c>
      <c r="CL475" s="558">
        <v>11594000</v>
      </c>
      <c r="CM475" s="798">
        <v>14288000</v>
      </c>
      <c r="CN475" s="359">
        <v>4754700</v>
      </c>
      <c r="CO475" s="738">
        <v>12899000</v>
      </c>
      <c r="CP475" s="535">
        <v>11828000</v>
      </c>
      <c r="CQ475" s="385">
        <v>15785000</v>
      </c>
      <c r="CR475" s="485">
        <v>13727000</v>
      </c>
      <c r="CS475" s="770">
        <v>8203400</v>
      </c>
      <c r="CT475" s="467">
        <v>779480</v>
      </c>
      <c r="CU475">
        <v>32</v>
      </c>
      <c r="CV475">
        <v>470</v>
      </c>
      <c r="CW475" t="s">
        <v>5363</v>
      </c>
      <c r="CX475" t="s">
        <v>5363</v>
      </c>
      <c r="CY475" t="s">
        <v>13825</v>
      </c>
      <c r="CZ475" t="s">
        <v>13826</v>
      </c>
      <c r="DA475" t="s">
        <v>13827</v>
      </c>
      <c r="DC475" t="s">
        <v>11484</v>
      </c>
      <c r="DE475" s="341" t="s">
        <v>5363</v>
      </c>
      <c r="DF475" s="342" t="s">
        <v>5363</v>
      </c>
      <c r="DG475" s="342">
        <v>15</v>
      </c>
      <c r="DH475" s="342">
        <v>15</v>
      </c>
      <c r="DI475" s="342">
        <v>15</v>
      </c>
      <c r="DJ475" s="342" t="s">
        <v>472</v>
      </c>
      <c r="DK475" s="342">
        <v>1</v>
      </c>
      <c r="DL475" s="342">
        <v>15</v>
      </c>
      <c r="DM475" s="342">
        <v>15</v>
      </c>
      <c r="DN475" s="342">
        <v>15</v>
      </c>
      <c r="DO475" s="342">
        <v>2</v>
      </c>
      <c r="DP475" s="342">
        <v>6</v>
      </c>
      <c r="DQ475" s="342">
        <v>4</v>
      </c>
      <c r="DR475" s="342">
        <v>5</v>
      </c>
      <c r="DS475" s="342">
        <v>4</v>
      </c>
      <c r="DT475" s="342">
        <v>5</v>
      </c>
      <c r="DU475" s="342">
        <v>2</v>
      </c>
      <c r="DV475" s="342">
        <v>3</v>
      </c>
      <c r="DW475" s="342">
        <v>3</v>
      </c>
      <c r="DX475" s="342">
        <v>3</v>
      </c>
      <c r="DY475" s="342">
        <v>6</v>
      </c>
      <c r="DZ475" s="342">
        <v>7</v>
      </c>
      <c r="EA475" s="342">
        <v>6</v>
      </c>
      <c r="EB475" s="342">
        <v>4</v>
      </c>
      <c r="EC475" s="342">
        <v>4</v>
      </c>
      <c r="ED475" s="342">
        <v>5</v>
      </c>
      <c r="EE475" s="342">
        <v>5</v>
      </c>
      <c r="EF475" s="342">
        <v>5</v>
      </c>
      <c r="EG475" s="342">
        <v>5</v>
      </c>
      <c r="EH475" s="342">
        <v>6</v>
      </c>
      <c r="EI475" s="342">
        <v>4</v>
      </c>
      <c r="EJ475" s="342">
        <v>2</v>
      </c>
      <c r="EK475" s="342">
        <v>7</v>
      </c>
      <c r="EL475" s="342">
        <v>5</v>
      </c>
      <c r="EM475" s="342">
        <v>6</v>
      </c>
      <c r="EN475" s="342">
        <v>6</v>
      </c>
      <c r="EO475" s="342">
        <v>3</v>
      </c>
      <c r="EP475" s="342">
        <v>3</v>
      </c>
      <c r="EQ475" s="342">
        <v>0</v>
      </c>
      <c r="ER475" s="342">
        <v>1</v>
      </c>
      <c r="ES475" s="342">
        <v>5</v>
      </c>
      <c r="ET475" s="342">
        <v>6</v>
      </c>
      <c r="EU475" s="342">
        <v>4</v>
      </c>
      <c r="EV475" s="342">
        <v>2</v>
      </c>
      <c r="EW475" s="342">
        <v>1</v>
      </c>
      <c r="EX475" s="342">
        <v>0</v>
      </c>
      <c r="EY475" s="342">
        <v>1</v>
      </c>
      <c r="EZ475" s="342">
        <v>3</v>
      </c>
      <c r="FA475" s="342">
        <v>3</v>
      </c>
      <c r="FB475" s="342">
        <v>4</v>
      </c>
      <c r="FC475" s="342">
        <v>2</v>
      </c>
      <c r="FD475" s="342">
        <v>6</v>
      </c>
      <c r="FE475" s="342">
        <v>3</v>
      </c>
      <c r="FF475" s="342">
        <v>4</v>
      </c>
      <c r="FG475" s="342">
        <v>6</v>
      </c>
      <c r="FH475" s="342">
        <v>3</v>
      </c>
      <c r="FI475" s="342">
        <v>0</v>
      </c>
      <c r="FJ475" s="342">
        <v>0</v>
      </c>
      <c r="FK475" s="342">
        <v>1</v>
      </c>
      <c r="FL475" s="342">
        <v>4</v>
      </c>
      <c r="FM475" s="342">
        <v>4</v>
      </c>
      <c r="FN475" s="342">
        <v>4</v>
      </c>
      <c r="FO475" s="342">
        <v>5</v>
      </c>
      <c r="FP475" s="342">
        <v>3</v>
      </c>
      <c r="FQ475" s="342">
        <v>4</v>
      </c>
      <c r="FR475" s="342">
        <v>3</v>
      </c>
      <c r="FS475" s="342">
        <v>2</v>
      </c>
      <c r="FT475" s="342">
        <v>5</v>
      </c>
      <c r="FU475" s="342">
        <v>4</v>
      </c>
      <c r="FV475" s="342">
        <v>3</v>
      </c>
      <c r="FW475" s="342">
        <v>4</v>
      </c>
      <c r="FX475" s="342">
        <v>5</v>
      </c>
      <c r="FY475" s="342">
        <v>3</v>
      </c>
      <c r="FZ475" s="342">
        <v>5</v>
      </c>
      <c r="GA475" s="342">
        <v>3</v>
      </c>
      <c r="GB475" s="342">
        <v>3</v>
      </c>
      <c r="GC475" s="342">
        <v>2</v>
      </c>
      <c r="GD475" s="342">
        <v>3</v>
      </c>
      <c r="GE475" s="342">
        <v>1</v>
      </c>
      <c r="GF475" s="342">
        <v>1</v>
      </c>
      <c r="GG475" s="342">
        <v>2</v>
      </c>
      <c r="GH475" s="342">
        <v>4</v>
      </c>
      <c r="GI475" s="342">
        <v>5</v>
      </c>
      <c r="GJ475" s="342">
        <v>3</v>
      </c>
      <c r="GK475" s="342">
        <v>3</v>
      </c>
      <c r="GL475" s="342">
        <v>1</v>
      </c>
      <c r="GM475" s="342">
        <v>0</v>
      </c>
      <c r="GN475" s="342">
        <v>0</v>
      </c>
      <c r="GO475" s="342">
        <v>2</v>
      </c>
      <c r="GP475" s="342">
        <v>2</v>
      </c>
      <c r="GQ475" s="342">
        <v>0</v>
      </c>
      <c r="GR475" s="342">
        <v>0</v>
      </c>
      <c r="GS475" s="342">
        <v>0</v>
      </c>
      <c r="GT475" s="342">
        <v>0</v>
      </c>
      <c r="GU475" s="342">
        <v>0</v>
      </c>
      <c r="GV475" s="342">
        <v>1</v>
      </c>
      <c r="GW475" s="342">
        <v>0</v>
      </c>
      <c r="GX475" s="342">
        <v>2</v>
      </c>
      <c r="GY475" s="342">
        <v>0</v>
      </c>
      <c r="GZ475" s="342">
        <v>3</v>
      </c>
      <c r="HA475" s="342">
        <v>1</v>
      </c>
      <c r="HB475" s="342">
        <v>3</v>
      </c>
      <c r="HC475" s="342">
        <v>1</v>
      </c>
      <c r="HD475" s="342">
        <v>1</v>
      </c>
      <c r="HE475" s="342">
        <v>1</v>
      </c>
      <c r="HF475" s="342">
        <v>0</v>
      </c>
      <c r="HG475" s="342">
        <v>2</v>
      </c>
      <c r="HH475" s="342">
        <v>6</v>
      </c>
      <c r="HI475" s="342">
        <v>4</v>
      </c>
      <c r="HJ475" s="342">
        <v>5</v>
      </c>
      <c r="HK475" s="342">
        <v>4</v>
      </c>
      <c r="HL475" s="342">
        <v>5</v>
      </c>
      <c r="HM475" s="342">
        <v>2</v>
      </c>
      <c r="HN475" s="342">
        <v>3</v>
      </c>
      <c r="HO475" s="342">
        <v>3</v>
      </c>
      <c r="HP475" s="342">
        <v>3</v>
      </c>
      <c r="HQ475" s="342">
        <v>6</v>
      </c>
      <c r="HR475" s="342">
        <v>7</v>
      </c>
      <c r="HS475" s="342">
        <v>6</v>
      </c>
      <c r="HT475" s="342">
        <v>4</v>
      </c>
      <c r="HU475" s="342">
        <v>4</v>
      </c>
      <c r="HV475" s="342">
        <v>5</v>
      </c>
      <c r="HW475" s="342">
        <v>5</v>
      </c>
      <c r="HX475" s="342">
        <v>5</v>
      </c>
      <c r="HY475" s="342">
        <v>5</v>
      </c>
      <c r="HZ475" s="342">
        <v>6</v>
      </c>
      <c r="IA475" s="342">
        <v>4</v>
      </c>
      <c r="IB475" s="342">
        <v>2</v>
      </c>
      <c r="IC475" s="342">
        <v>7</v>
      </c>
      <c r="ID475" s="342">
        <v>5</v>
      </c>
      <c r="IE475" s="342">
        <v>6</v>
      </c>
      <c r="IF475" s="342">
        <v>6</v>
      </c>
      <c r="IG475" s="342">
        <v>3</v>
      </c>
      <c r="IH475" s="342">
        <v>3</v>
      </c>
      <c r="II475" s="342">
        <v>0</v>
      </c>
      <c r="IJ475" s="342">
        <v>1</v>
      </c>
      <c r="IK475" s="342">
        <v>5</v>
      </c>
      <c r="IL475" s="342">
        <v>6</v>
      </c>
      <c r="IM475" s="342">
        <v>4</v>
      </c>
      <c r="IN475" s="342">
        <v>2</v>
      </c>
      <c r="IO475" s="342">
        <v>1</v>
      </c>
      <c r="IP475" s="342">
        <v>0</v>
      </c>
      <c r="IQ475" s="342">
        <v>1</v>
      </c>
      <c r="IR475" s="342">
        <v>3</v>
      </c>
      <c r="IS475" s="342">
        <v>3</v>
      </c>
      <c r="IT475" s="342">
        <v>4</v>
      </c>
      <c r="IU475" s="342">
        <v>2</v>
      </c>
      <c r="IV475" s="342">
        <v>6</v>
      </c>
      <c r="IW475" s="342">
        <v>3</v>
      </c>
      <c r="IX475" s="342">
        <v>4</v>
      </c>
      <c r="IY475" s="342">
        <v>6</v>
      </c>
      <c r="IZ475" s="342">
        <v>3</v>
      </c>
      <c r="JA475" s="342">
        <v>0</v>
      </c>
      <c r="JB475" s="342">
        <v>0</v>
      </c>
      <c r="JC475" s="342">
        <v>1</v>
      </c>
      <c r="JD475" s="342">
        <v>4</v>
      </c>
      <c r="JE475" s="342">
        <v>4</v>
      </c>
      <c r="JF475" s="342">
        <v>4</v>
      </c>
      <c r="JG475" s="342">
        <v>5</v>
      </c>
      <c r="JH475" s="342">
        <v>3</v>
      </c>
      <c r="JI475" s="342">
        <v>4</v>
      </c>
      <c r="JJ475" s="342">
        <v>3</v>
      </c>
      <c r="JK475" s="342">
        <v>2</v>
      </c>
      <c r="JL475" s="342">
        <v>5</v>
      </c>
      <c r="JM475" s="342">
        <v>4</v>
      </c>
      <c r="JN475" s="342">
        <v>3</v>
      </c>
      <c r="JO475" s="342">
        <v>4</v>
      </c>
      <c r="JP475" s="342">
        <v>5</v>
      </c>
      <c r="JQ475" s="342">
        <v>3</v>
      </c>
      <c r="JR475" s="342">
        <v>5</v>
      </c>
      <c r="JS475" s="342">
        <v>3</v>
      </c>
      <c r="JT475" s="342">
        <v>3</v>
      </c>
      <c r="JU475" s="342">
        <v>2</v>
      </c>
      <c r="JV475" s="342">
        <v>3</v>
      </c>
      <c r="JW475" s="342">
        <v>1</v>
      </c>
      <c r="JX475" s="342">
        <v>1</v>
      </c>
      <c r="JY475" s="342">
        <v>2</v>
      </c>
      <c r="JZ475" s="342">
        <v>4</v>
      </c>
      <c r="KA475" s="342">
        <v>5</v>
      </c>
      <c r="KB475" s="342">
        <v>3</v>
      </c>
      <c r="KC475" s="342">
        <v>3</v>
      </c>
      <c r="KD475" s="342">
        <v>1</v>
      </c>
      <c r="KE475" s="342">
        <v>0</v>
      </c>
      <c r="KF475" s="342">
        <v>0</v>
      </c>
      <c r="KG475" s="342">
        <v>2</v>
      </c>
      <c r="KH475" s="342">
        <v>2</v>
      </c>
      <c r="KI475" s="342">
        <v>0</v>
      </c>
      <c r="KJ475" s="342">
        <v>0</v>
      </c>
      <c r="KK475" s="342">
        <v>0</v>
      </c>
      <c r="KL475" s="342">
        <v>0</v>
      </c>
      <c r="KM475" s="342">
        <v>0</v>
      </c>
      <c r="KN475" s="342">
        <v>1</v>
      </c>
      <c r="KO475" s="342">
        <v>0</v>
      </c>
      <c r="KP475" s="342">
        <v>2</v>
      </c>
      <c r="KQ475" s="342">
        <v>0</v>
      </c>
      <c r="KR475" s="342">
        <v>3</v>
      </c>
      <c r="KS475" s="342">
        <v>1</v>
      </c>
      <c r="KT475" s="342">
        <v>3</v>
      </c>
      <c r="KU475" s="342">
        <v>1</v>
      </c>
      <c r="KV475" s="342">
        <v>1</v>
      </c>
      <c r="KW475" s="342">
        <v>1</v>
      </c>
      <c r="KX475" s="342">
        <v>0</v>
      </c>
      <c r="KY475" s="342">
        <v>2</v>
      </c>
      <c r="KZ475" s="342">
        <v>6</v>
      </c>
      <c r="LA475" s="342">
        <v>4</v>
      </c>
      <c r="LB475" s="342">
        <v>5</v>
      </c>
      <c r="LC475" s="342">
        <v>4</v>
      </c>
      <c r="LD475" s="342">
        <v>5</v>
      </c>
      <c r="LE475" s="342">
        <v>2</v>
      </c>
      <c r="LF475" s="342">
        <v>3</v>
      </c>
      <c r="LG475" s="342">
        <v>3</v>
      </c>
      <c r="LH475" s="342">
        <v>3</v>
      </c>
      <c r="LI475" s="342">
        <v>6</v>
      </c>
      <c r="LJ475" s="342">
        <v>7</v>
      </c>
      <c r="LK475" s="342">
        <v>6</v>
      </c>
      <c r="LL475" s="342">
        <v>4</v>
      </c>
      <c r="LM475" s="342">
        <v>4</v>
      </c>
      <c r="LN475" s="342">
        <v>5</v>
      </c>
      <c r="LO475" s="342">
        <v>5</v>
      </c>
      <c r="LP475" s="342">
        <v>5</v>
      </c>
      <c r="LQ475" s="342">
        <v>5</v>
      </c>
      <c r="LR475" s="342">
        <v>6</v>
      </c>
      <c r="LS475" s="342">
        <v>4</v>
      </c>
      <c r="LT475" s="342">
        <v>2</v>
      </c>
      <c r="LU475" s="342">
        <v>7</v>
      </c>
      <c r="LV475" s="342">
        <v>5</v>
      </c>
      <c r="LW475" s="342">
        <v>6</v>
      </c>
      <c r="LX475" s="342">
        <v>6</v>
      </c>
      <c r="LY475" s="342">
        <v>3</v>
      </c>
      <c r="LZ475" s="342">
        <v>3</v>
      </c>
      <c r="MA475" s="342">
        <v>0</v>
      </c>
      <c r="MB475" s="342">
        <v>1</v>
      </c>
      <c r="MC475" s="342">
        <v>5</v>
      </c>
      <c r="MD475" s="342">
        <v>6</v>
      </c>
      <c r="ME475" s="342">
        <v>4</v>
      </c>
      <c r="MF475" s="342">
        <v>2</v>
      </c>
      <c r="MG475" s="342">
        <v>1</v>
      </c>
      <c r="MH475" s="342">
        <v>0</v>
      </c>
      <c r="MI475" s="342">
        <v>1</v>
      </c>
      <c r="MJ475" s="342">
        <v>3</v>
      </c>
      <c r="MK475" s="342">
        <v>3</v>
      </c>
      <c r="ML475" s="342">
        <v>4</v>
      </c>
      <c r="MM475" s="342">
        <v>2</v>
      </c>
      <c r="MN475" s="342">
        <v>6</v>
      </c>
      <c r="MO475" s="342">
        <v>3</v>
      </c>
      <c r="MP475" s="342">
        <v>4</v>
      </c>
      <c r="MQ475" s="342">
        <v>6</v>
      </c>
      <c r="MR475" s="342">
        <v>3</v>
      </c>
      <c r="MS475" s="342">
        <v>0</v>
      </c>
      <c r="MT475" s="342">
        <v>0</v>
      </c>
      <c r="MU475" s="342">
        <v>1</v>
      </c>
      <c r="MV475" s="342">
        <v>4</v>
      </c>
      <c r="MW475" s="342">
        <v>4</v>
      </c>
      <c r="MX475" s="342">
        <v>4</v>
      </c>
      <c r="MY475" s="342">
        <v>5</v>
      </c>
      <c r="MZ475" s="342">
        <v>3</v>
      </c>
      <c r="NA475" s="342">
        <v>4</v>
      </c>
      <c r="NB475" s="342">
        <v>3</v>
      </c>
      <c r="NC475" s="342">
        <v>2</v>
      </c>
      <c r="ND475" s="342">
        <v>5</v>
      </c>
      <c r="NE475" s="342">
        <v>4</v>
      </c>
      <c r="NF475" s="342">
        <v>3</v>
      </c>
      <c r="NG475" s="342">
        <v>4</v>
      </c>
      <c r="NH475" s="342">
        <v>5</v>
      </c>
      <c r="NI475" s="342">
        <v>3</v>
      </c>
      <c r="NJ475" s="342">
        <v>5</v>
      </c>
      <c r="NK475" s="342">
        <v>3</v>
      </c>
      <c r="NL475" s="342">
        <v>3</v>
      </c>
      <c r="NM475" s="342">
        <v>2</v>
      </c>
      <c r="NN475" s="342">
        <v>3</v>
      </c>
      <c r="NO475" s="342">
        <v>1</v>
      </c>
      <c r="NP475" s="342">
        <v>1</v>
      </c>
      <c r="NQ475" s="342">
        <v>2</v>
      </c>
      <c r="NR475" s="342">
        <v>4</v>
      </c>
      <c r="NS475" s="342">
        <v>5</v>
      </c>
      <c r="NT475" s="342">
        <v>3</v>
      </c>
      <c r="NU475" s="342">
        <v>3</v>
      </c>
      <c r="NV475" s="342">
        <v>1</v>
      </c>
      <c r="NW475" s="342">
        <v>0</v>
      </c>
      <c r="NX475" s="342">
        <v>0</v>
      </c>
      <c r="NY475" s="342">
        <v>2</v>
      </c>
      <c r="NZ475" s="342">
        <v>2</v>
      </c>
      <c r="OA475" s="342">
        <v>0</v>
      </c>
      <c r="OB475" s="342">
        <v>0</v>
      </c>
      <c r="OC475" s="342">
        <v>0</v>
      </c>
      <c r="OD475" s="342">
        <v>0</v>
      </c>
      <c r="OE475" s="342">
        <v>0</v>
      </c>
      <c r="OF475" s="342">
        <v>1</v>
      </c>
      <c r="OG475" s="342">
        <v>0</v>
      </c>
      <c r="OH475" s="342">
        <v>2</v>
      </c>
      <c r="OI475" s="342">
        <v>0</v>
      </c>
      <c r="OJ475" s="342">
        <v>3</v>
      </c>
      <c r="OK475" s="342">
        <v>1</v>
      </c>
      <c r="OL475" s="342">
        <v>3</v>
      </c>
      <c r="OM475" s="342">
        <v>1</v>
      </c>
      <c r="ON475" s="342">
        <v>1</v>
      </c>
      <c r="OO475" s="342">
        <v>1</v>
      </c>
      <c r="OP475" s="342">
        <v>0</v>
      </c>
      <c r="OQ475" s="342">
        <v>23.3</v>
      </c>
      <c r="OR475" s="342">
        <v>23.3</v>
      </c>
      <c r="OS475" s="342">
        <v>23.3</v>
      </c>
      <c r="OT475" s="342">
        <v>73.650000000000006</v>
      </c>
      <c r="OU475" s="342">
        <v>661</v>
      </c>
      <c r="OV475" s="342">
        <v>661</v>
      </c>
      <c r="OW475" s="342">
        <v>1</v>
      </c>
      <c r="OX475" s="342">
        <v>334</v>
      </c>
      <c r="OY475" s="342">
        <v>0</v>
      </c>
      <c r="OZ475" s="342">
        <v>83.965999999999994</v>
      </c>
      <c r="PA475" s="342">
        <v>6.5</v>
      </c>
      <c r="PB475" s="342">
        <v>8.1999999999999993</v>
      </c>
      <c r="PC475" s="342">
        <v>6.7</v>
      </c>
      <c r="PD475" s="342">
        <v>8</v>
      </c>
      <c r="PE475" s="342">
        <v>6.7</v>
      </c>
      <c r="PF475" s="342">
        <v>8.1999999999999993</v>
      </c>
      <c r="PG475" s="342">
        <v>3.9</v>
      </c>
      <c r="PH475" s="342">
        <v>4.7</v>
      </c>
      <c r="PI475" s="342">
        <v>4.5</v>
      </c>
      <c r="PJ475" s="342">
        <v>5.0999999999999996</v>
      </c>
      <c r="PK475" s="342">
        <v>10.9</v>
      </c>
      <c r="PL475" s="342">
        <v>10.3</v>
      </c>
      <c r="PM475" s="342">
        <v>9.1999999999999993</v>
      </c>
      <c r="PN475" s="342">
        <v>7.6</v>
      </c>
      <c r="PO475" s="342">
        <v>6.7</v>
      </c>
      <c r="PP475" s="342">
        <v>8.1999999999999993</v>
      </c>
      <c r="PQ475" s="342">
        <v>7.4</v>
      </c>
      <c r="PR475" s="342">
        <v>9.1</v>
      </c>
      <c r="PS475" s="342">
        <v>9.1</v>
      </c>
      <c r="PT475" s="342">
        <v>10.4</v>
      </c>
      <c r="PU475" s="342">
        <v>7.3</v>
      </c>
      <c r="PV475" s="342">
        <v>3.6</v>
      </c>
      <c r="PW475" s="342">
        <v>10.4</v>
      </c>
      <c r="PX475" s="342">
        <v>9.1999999999999993</v>
      </c>
      <c r="PY475" s="342">
        <v>10.7</v>
      </c>
      <c r="PZ475" s="342">
        <v>10.7</v>
      </c>
      <c r="QA475" s="342">
        <v>5.3</v>
      </c>
      <c r="QB475" s="342">
        <v>5.9</v>
      </c>
      <c r="QC475" s="342">
        <v>0</v>
      </c>
      <c r="QD475" s="342">
        <v>1.7</v>
      </c>
      <c r="QE475" s="342">
        <v>9.1</v>
      </c>
      <c r="QF475" s="342">
        <v>10.4</v>
      </c>
      <c r="QG475" s="342">
        <v>7.1</v>
      </c>
      <c r="QH475" s="342">
        <v>3.3</v>
      </c>
      <c r="QI475" s="342">
        <v>1.7</v>
      </c>
      <c r="QJ475" s="342">
        <v>0</v>
      </c>
      <c r="QK475" s="342">
        <v>1.7</v>
      </c>
      <c r="QL475" s="342">
        <v>5.6</v>
      </c>
      <c r="QM475" s="342">
        <v>5.6</v>
      </c>
      <c r="QN475" s="342">
        <v>6.4</v>
      </c>
      <c r="QO475" s="342">
        <v>3.9</v>
      </c>
      <c r="QP475" s="342">
        <v>9.1</v>
      </c>
      <c r="QQ475" s="342">
        <v>4.7</v>
      </c>
      <c r="QR475" s="342">
        <v>6.4</v>
      </c>
      <c r="QS475" s="342">
        <v>9.5</v>
      </c>
      <c r="QT475" s="342">
        <v>4.2</v>
      </c>
      <c r="QU475" s="342">
        <v>0</v>
      </c>
      <c r="QV475" s="342">
        <v>0</v>
      </c>
      <c r="QW475" s="342">
        <v>2</v>
      </c>
      <c r="QX475" s="342">
        <v>6.8</v>
      </c>
      <c r="QY475" s="342">
        <v>6.8</v>
      </c>
      <c r="QZ475" s="342">
        <v>6.7</v>
      </c>
      <c r="RA475" s="342">
        <v>8.1999999999999993</v>
      </c>
      <c r="RB475" s="342">
        <v>4.8</v>
      </c>
      <c r="RC475" s="342">
        <v>7.1</v>
      </c>
      <c r="RD475" s="342">
        <v>4.8</v>
      </c>
      <c r="RE475" s="342">
        <v>3.3</v>
      </c>
      <c r="RF475" s="342">
        <v>8.1999999999999993</v>
      </c>
      <c r="RG475" s="342">
        <v>6.8</v>
      </c>
      <c r="RH475" s="342">
        <v>5.3</v>
      </c>
      <c r="RI475" s="342">
        <v>6.7</v>
      </c>
      <c r="RJ475" s="342">
        <v>8.9</v>
      </c>
      <c r="RK475" s="342">
        <v>5.3</v>
      </c>
      <c r="RL475" s="342">
        <v>8.1999999999999993</v>
      </c>
      <c r="RM475" s="342">
        <v>4.8</v>
      </c>
      <c r="RN475" s="342">
        <v>4.8</v>
      </c>
      <c r="RO475" s="342">
        <v>3.3</v>
      </c>
      <c r="RP475" s="342">
        <v>4.8</v>
      </c>
      <c r="RQ475" s="342">
        <v>1.7</v>
      </c>
      <c r="RR475" s="342">
        <v>1.7</v>
      </c>
      <c r="RS475" s="342">
        <v>3.3</v>
      </c>
      <c r="RT475" s="342">
        <v>7.1</v>
      </c>
      <c r="RU475" s="342">
        <v>9.1</v>
      </c>
      <c r="RV475" s="342">
        <v>5.6</v>
      </c>
      <c r="RW475" s="342">
        <v>5.6</v>
      </c>
      <c r="RX475" s="342">
        <v>1.7</v>
      </c>
      <c r="RY475" s="342">
        <v>0</v>
      </c>
      <c r="RZ475" s="342">
        <v>0</v>
      </c>
      <c r="SA475" s="342">
        <v>3.3</v>
      </c>
      <c r="SB475" s="342">
        <v>3.3</v>
      </c>
      <c r="SC475" s="342">
        <v>0</v>
      </c>
      <c r="SD475" s="342">
        <v>0</v>
      </c>
      <c r="SE475" s="342">
        <v>0</v>
      </c>
      <c r="SF475" s="342">
        <v>0</v>
      </c>
      <c r="SG475" s="342">
        <v>0</v>
      </c>
      <c r="SH475" s="342">
        <v>1.7</v>
      </c>
      <c r="SI475" s="342">
        <v>0</v>
      </c>
      <c r="SJ475" s="342">
        <v>2.7</v>
      </c>
      <c r="SK475" s="342">
        <v>0</v>
      </c>
      <c r="SL475" s="342">
        <v>5.6</v>
      </c>
      <c r="SM475" s="342">
        <v>1.7</v>
      </c>
      <c r="SN475" s="342">
        <v>5</v>
      </c>
      <c r="SO475" s="342">
        <v>1.7</v>
      </c>
      <c r="SP475" s="342">
        <v>1.7</v>
      </c>
      <c r="SQ475" s="342">
        <v>1.7</v>
      </c>
      <c r="SR475" s="342">
        <v>0</v>
      </c>
      <c r="SS475" s="342">
        <v>11995000000</v>
      </c>
      <c r="ST475" s="342">
        <v>23384000</v>
      </c>
      <c r="SU475" s="342">
        <v>246100000</v>
      </c>
      <c r="SV475" s="342">
        <v>411820000</v>
      </c>
      <c r="SW475" s="342">
        <v>473560000</v>
      </c>
      <c r="SX475" s="342">
        <v>354850000</v>
      </c>
      <c r="SY475" s="342">
        <v>386970000</v>
      </c>
      <c r="SZ475" s="342">
        <v>142640000</v>
      </c>
      <c r="TA475" s="342">
        <v>428640000</v>
      </c>
      <c r="TB475" s="342">
        <v>347830000</v>
      </c>
      <c r="TC475" s="342">
        <v>390660000</v>
      </c>
      <c r="TD475" s="342">
        <v>779900000</v>
      </c>
      <c r="TE475" s="342">
        <v>539470000</v>
      </c>
      <c r="TF475" s="342">
        <v>382610000</v>
      </c>
      <c r="TG475" s="342">
        <v>261650000</v>
      </c>
      <c r="TH475" s="342">
        <v>278460000</v>
      </c>
      <c r="TI475" s="342">
        <v>334020000</v>
      </c>
      <c r="TJ475" s="342">
        <v>88759000</v>
      </c>
      <c r="TK475" s="342">
        <v>174910000</v>
      </c>
      <c r="TL475" s="342">
        <v>178690000</v>
      </c>
      <c r="TM475" s="342">
        <v>221600000</v>
      </c>
      <c r="TN475" s="342">
        <v>139310000</v>
      </c>
      <c r="TO475" s="342">
        <v>97818000</v>
      </c>
      <c r="TP475" s="342">
        <v>151040000</v>
      </c>
      <c r="TQ475" s="342">
        <v>78781000</v>
      </c>
      <c r="TR475" s="342">
        <v>79129000</v>
      </c>
      <c r="TS475" s="342">
        <v>89939000</v>
      </c>
      <c r="TT475" s="342">
        <v>53119000</v>
      </c>
      <c r="TU475" s="342">
        <v>77713000</v>
      </c>
      <c r="TV475" s="342">
        <v>0</v>
      </c>
      <c r="TW475" s="342">
        <v>54132000</v>
      </c>
      <c r="TX475" s="342">
        <v>93986000</v>
      </c>
      <c r="TY475" s="342">
        <v>75991000</v>
      </c>
      <c r="TZ475" s="342">
        <v>86127000</v>
      </c>
      <c r="UA475" s="342">
        <v>47245000</v>
      </c>
      <c r="UB475" s="342">
        <v>34106000</v>
      </c>
      <c r="UC475" s="342">
        <v>0</v>
      </c>
      <c r="UD475" s="342">
        <v>16710000</v>
      </c>
      <c r="UE475" s="342">
        <v>28960000</v>
      </c>
      <c r="UF475" s="342">
        <v>26185000</v>
      </c>
      <c r="UG475" s="342">
        <v>34649000</v>
      </c>
      <c r="UH475" s="342">
        <v>9224100</v>
      </c>
      <c r="UI475" s="342">
        <v>46015000</v>
      </c>
      <c r="UJ475" s="342">
        <v>30046000</v>
      </c>
      <c r="UK475" s="342">
        <v>29774000</v>
      </c>
      <c r="UL475" s="342">
        <v>36007000</v>
      </c>
      <c r="UM475" s="342">
        <v>11448000</v>
      </c>
      <c r="UN475" s="342">
        <v>0</v>
      </c>
      <c r="UO475" s="342">
        <v>0</v>
      </c>
      <c r="UP475" s="342">
        <v>13079000</v>
      </c>
      <c r="UQ475" s="342">
        <v>134500000</v>
      </c>
      <c r="UR475" s="342">
        <v>223750000</v>
      </c>
      <c r="US475" s="342">
        <v>277690000</v>
      </c>
      <c r="UT475" s="342">
        <v>257420000</v>
      </c>
      <c r="UU475" s="342">
        <v>205080000</v>
      </c>
      <c r="UV475" s="342">
        <v>219030000</v>
      </c>
      <c r="UW475" s="342">
        <v>272840000</v>
      </c>
      <c r="UX475" s="342">
        <v>235790000</v>
      </c>
      <c r="UY475" s="342">
        <v>474950000</v>
      </c>
      <c r="UZ475" s="342">
        <v>288720000</v>
      </c>
      <c r="VA475" s="342">
        <v>260490000</v>
      </c>
      <c r="VB475" s="342">
        <v>206770000</v>
      </c>
      <c r="VC475" s="342">
        <v>221670000</v>
      </c>
      <c r="VD475" s="342">
        <v>128040000</v>
      </c>
      <c r="VE475" s="342">
        <v>142410000</v>
      </c>
      <c r="VF475" s="342">
        <v>56813000</v>
      </c>
      <c r="VG475" s="342">
        <v>41480000</v>
      </c>
      <c r="VH475" s="342">
        <v>60201000</v>
      </c>
      <c r="VI475" s="342">
        <v>21195000</v>
      </c>
      <c r="VJ475" s="342">
        <v>27615000</v>
      </c>
      <c r="VK475" s="342">
        <v>29061000</v>
      </c>
      <c r="VL475" s="342">
        <v>30902000</v>
      </c>
      <c r="VM475" s="342">
        <v>37023000</v>
      </c>
      <c r="VN475" s="342">
        <v>46217000</v>
      </c>
      <c r="VO475" s="342">
        <v>24591000</v>
      </c>
      <c r="VP475" s="342">
        <v>29838000</v>
      </c>
      <c r="VQ475" s="342">
        <v>44479000</v>
      </c>
      <c r="VR475" s="342">
        <v>0</v>
      </c>
      <c r="VS475" s="342">
        <v>0</v>
      </c>
      <c r="VT475" s="342">
        <v>27422000</v>
      </c>
      <c r="VU475" s="342">
        <v>17818000</v>
      </c>
      <c r="VV475" s="342">
        <v>0</v>
      </c>
      <c r="VW475" s="342">
        <v>0</v>
      </c>
      <c r="VX475" s="342">
        <v>0</v>
      </c>
      <c r="VY475" s="342">
        <v>0</v>
      </c>
      <c r="VZ475" s="342">
        <v>0</v>
      </c>
      <c r="WA475" s="342">
        <v>6739500</v>
      </c>
      <c r="WB475" s="342">
        <v>0</v>
      </c>
      <c r="WC475" s="342">
        <v>13994000</v>
      </c>
      <c r="WD475" s="342">
        <v>0</v>
      </c>
      <c r="WE475" s="342">
        <v>13008000</v>
      </c>
      <c r="WF475" s="342">
        <v>7580700</v>
      </c>
      <c r="WG475" s="342">
        <v>15083000</v>
      </c>
      <c r="WH475" s="342">
        <v>4244900</v>
      </c>
      <c r="WI475" s="342">
        <v>2206500</v>
      </c>
      <c r="WJ475" s="342">
        <v>933150</v>
      </c>
      <c r="WK475" s="342">
        <v>0</v>
      </c>
      <c r="WL475" s="342">
        <v>30</v>
      </c>
      <c r="WM475" s="342">
        <v>399820000</v>
      </c>
      <c r="WN475" s="342">
        <v>779480</v>
      </c>
      <c r="WO475" s="342">
        <v>8203400</v>
      </c>
      <c r="WP475" s="342">
        <v>13727000</v>
      </c>
      <c r="WQ475" s="342">
        <v>15785000</v>
      </c>
      <c r="WR475" s="342">
        <v>11828000</v>
      </c>
      <c r="WS475" s="342">
        <v>12899000</v>
      </c>
      <c r="WT475" s="342">
        <v>4754700</v>
      </c>
      <c r="WU475" s="342">
        <v>14288000</v>
      </c>
      <c r="WV475" s="342">
        <v>11594000</v>
      </c>
      <c r="WW475" s="342">
        <v>13022000</v>
      </c>
      <c r="WX475" s="342">
        <v>25997000</v>
      </c>
      <c r="WY475" s="342">
        <v>17982000</v>
      </c>
      <c r="WZ475" s="342">
        <v>12754000</v>
      </c>
      <c r="XA475" s="342">
        <v>8721800</v>
      </c>
      <c r="XB475" s="342">
        <v>9282000</v>
      </c>
      <c r="XC475" s="342">
        <v>11134000</v>
      </c>
      <c r="XD475" s="342">
        <v>2958600</v>
      </c>
      <c r="XE475" s="342">
        <v>5830500</v>
      </c>
      <c r="XF475" s="342">
        <v>5956200</v>
      </c>
      <c r="XG475" s="342">
        <v>7386700</v>
      </c>
      <c r="XH475" s="342">
        <v>4643800</v>
      </c>
      <c r="XI475" s="342">
        <v>3260600</v>
      </c>
      <c r="XJ475" s="342">
        <v>5034800</v>
      </c>
      <c r="XK475" s="342">
        <v>2626000</v>
      </c>
      <c r="XL475" s="342">
        <v>2637600</v>
      </c>
      <c r="XM475" s="342">
        <v>2998000</v>
      </c>
      <c r="XN475" s="342">
        <v>1770600</v>
      </c>
      <c r="XO475" s="342">
        <v>2590400</v>
      </c>
      <c r="XP475" s="342">
        <v>0</v>
      </c>
      <c r="XQ475" s="342">
        <v>1804400</v>
      </c>
      <c r="XR475" s="342">
        <v>3132900</v>
      </c>
      <c r="XS475" s="342">
        <v>2533000</v>
      </c>
      <c r="XT475" s="342">
        <v>2870900</v>
      </c>
      <c r="XU475" s="342">
        <v>1574800</v>
      </c>
      <c r="XV475" s="342">
        <v>1136900</v>
      </c>
      <c r="XW475" s="342">
        <v>0</v>
      </c>
      <c r="XX475" s="342">
        <v>556990</v>
      </c>
      <c r="XY475" s="342">
        <v>965340</v>
      </c>
      <c r="XZ475" s="342">
        <v>872830</v>
      </c>
      <c r="YA475" s="342">
        <v>1155000</v>
      </c>
      <c r="YB475" s="342">
        <v>307470</v>
      </c>
      <c r="YC475" s="342">
        <v>1533800</v>
      </c>
      <c r="YD475" s="342">
        <v>1001500</v>
      </c>
      <c r="YE475" s="342">
        <v>992450</v>
      </c>
      <c r="YF475" s="342">
        <v>1200200</v>
      </c>
      <c r="YG475" s="342">
        <v>381610</v>
      </c>
      <c r="YH475" s="342">
        <v>0</v>
      </c>
      <c r="YI475" s="342">
        <v>0</v>
      </c>
      <c r="YJ475" s="342">
        <v>435960</v>
      </c>
      <c r="YK475" s="342">
        <v>4483200</v>
      </c>
      <c r="YL475" s="342">
        <v>7458200</v>
      </c>
      <c r="YM475" s="342">
        <v>9256400</v>
      </c>
      <c r="YN475" s="342">
        <v>8580700</v>
      </c>
      <c r="YO475" s="342">
        <v>6835900</v>
      </c>
      <c r="YP475" s="342">
        <v>7301100</v>
      </c>
      <c r="YQ475" s="342">
        <v>9094700</v>
      </c>
      <c r="YR475" s="342">
        <v>7859600</v>
      </c>
      <c r="YS475" s="342">
        <v>15832000</v>
      </c>
      <c r="YT475" s="342">
        <v>9623800</v>
      </c>
      <c r="YU475" s="342">
        <v>8683100</v>
      </c>
      <c r="YV475" s="342">
        <v>6892200</v>
      </c>
      <c r="YW475" s="342">
        <v>7389000</v>
      </c>
      <c r="YX475" s="342">
        <v>4268100</v>
      </c>
      <c r="YY475" s="342">
        <v>4747000</v>
      </c>
      <c r="YZ475" s="342">
        <v>1893800</v>
      </c>
      <c r="ZA475" s="342">
        <v>1382700</v>
      </c>
      <c r="ZB475" s="342">
        <v>2006700</v>
      </c>
      <c r="ZC475" s="342">
        <v>706480</v>
      </c>
      <c r="ZD475" s="342">
        <v>920510</v>
      </c>
      <c r="ZE475" s="342">
        <v>968690</v>
      </c>
      <c r="ZF475" s="342">
        <v>1030100</v>
      </c>
      <c r="ZG475" s="342">
        <v>1234100</v>
      </c>
      <c r="ZH475" s="342">
        <v>1540600</v>
      </c>
      <c r="ZI475" s="342">
        <v>819710</v>
      </c>
      <c r="ZJ475" s="342">
        <v>994590</v>
      </c>
      <c r="ZK475" s="342">
        <v>1482600</v>
      </c>
      <c r="ZL475" s="342">
        <v>0</v>
      </c>
      <c r="ZM475" s="342">
        <v>0</v>
      </c>
      <c r="ZN475" s="342">
        <v>914060</v>
      </c>
      <c r="ZO475" s="342">
        <v>593940</v>
      </c>
      <c r="ZP475" s="342">
        <v>0</v>
      </c>
      <c r="ZQ475" s="342">
        <v>0</v>
      </c>
      <c r="ZR475" s="342">
        <v>0</v>
      </c>
      <c r="ZS475" s="342">
        <v>0</v>
      </c>
      <c r="ZT475" s="342">
        <v>0</v>
      </c>
      <c r="ZU475" s="342">
        <v>224650</v>
      </c>
      <c r="ZV475" s="342">
        <v>0</v>
      </c>
      <c r="ZW475" s="342">
        <v>466480</v>
      </c>
      <c r="ZX475" s="342">
        <v>0</v>
      </c>
      <c r="ZY475" s="342">
        <v>433620</v>
      </c>
      <c r="ZZ475" s="342">
        <v>252690</v>
      </c>
      <c r="AAA475" s="342">
        <v>502760</v>
      </c>
      <c r="AAB475" s="342">
        <v>141500</v>
      </c>
      <c r="AAC475" s="342">
        <v>73550</v>
      </c>
      <c r="AAD475" s="342">
        <v>31105</v>
      </c>
      <c r="AAE475" s="342">
        <v>0</v>
      </c>
      <c r="AAF475" s="342">
        <v>300</v>
      </c>
      <c r="AAG475" s="342" t="s">
        <v>5364</v>
      </c>
      <c r="AAH475" s="342"/>
      <c r="AAI475" s="342"/>
      <c r="AAJ475" s="342"/>
      <c r="AAK475" s="342">
        <v>32</v>
      </c>
      <c r="AAL475" s="343">
        <v>32</v>
      </c>
      <c r="AAM475" s="342">
        <v>470</v>
      </c>
      <c r="AAN475" s="342" t="s">
        <v>5365</v>
      </c>
      <c r="AAO475" s="342" t="s">
        <v>2154</v>
      </c>
      <c r="AAP475" s="342" t="s">
        <v>5366</v>
      </c>
      <c r="AAQ475" s="342" t="s">
        <v>5367</v>
      </c>
      <c r="AAR475" s="342" t="s">
        <v>5368</v>
      </c>
      <c r="AAS475" s="342" t="s">
        <v>5369</v>
      </c>
      <c r="AAT475" s="342"/>
      <c r="AAU475" s="342"/>
      <c r="AAV475" s="344">
        <v>-1</v>
      </c>
    </row>
    <row r="476" spans="1:724" x14ac:dyDescent="0.25">
      <c r="A476" s="321" t="s">
        <v>473</v>
      </c>
      <c r="B476" s="322">
        <v>0</v>
      </c>
      <c r="C476" s="322">
        <v>0</v>
      </c>
      <c r="D476" s="322">
        <v>0</v>
      </c>
      <c r="E476" s="322">
        <v>0</v>
      </c>
      <c r="F476" s="322">
        <v>0</v>
      </c>
      <c r="G476" s="322">
        <v>0</v>
      </c>
      <c r="H476" s="322">
        <v>0</v>
      </c>
      <c r="I476" s="322">
        <v>0</v>
      </c>
      <c r="J476" s="322">
        <v>0</v>
      </c>
      <c r="K476" s="322">
        <v>0</v>
      </c>
      <c r="L476" s="322">
        <v>0</v>
      </c>
      <c r="M476" s="322">
        <v>0</v>
      </c>
      <c r="N476" s="322">
        <v>0</v>
      </c>
      <c r="O476" s="322">
        <v>0</v>
      </c>
      <c r="P476" s="322">
        <v>0</v>
      </c>
      <c r="Q476" s="322">
        <v>0</v>
      </c>
      <c r="R476" s="322">
        <v>0</v>
      </c>
      <c r="S476" s="322">
        <v>0</v>
      </c>
      <c r="T476" s="322">
        <v>0</v>
      </c>
      <c r="U476" s="322">
        <v>0</v>
      </c>
      <c r="V476" s="322">
        <v>0</v>
      </c>
      <c r="W476" s="322">
        <v>0</v>
      </c>
      <c r="X476" s="322">
        <v>0</v>
      </c>
      <c r="Y476" s="322">
        <v>0</v>
      </c>
      <c r="Z476" s="387">
        <v>472345.59112451499</v>
      </c>
      <c r="AA476" s="322">
        <v>0</v>
      </c>
      <c r="AB476" s="322">
        <v>0</v>
      </c>
      <c r="AC476" s="322">
        <v>0</v>
      </c>
      <c r="AD476" s="369">
        <v>278338.8257409808</v>
      </c>
      <c r="AE476" s="403">
        <v>446092.21757276222</v>
      </c>
      <c r="AF476" s="394">
        <v>406887.84903754445</v>
      </c>
      <c r="AG476" s="322">
        <v>0</v>
      </c>
      <c r="AH476" s="444">
        <v>1236941.9295115625</v>
      </c>
      <c r="AI476" s="460">
        <v>1148378.9239491078</v>
      </c>
      <c r="AJ476" s="445">
        <v>1918410.9512605551</v>
      </c>
      <c r="AK476" s="328">
        <v>1358922.2311000121</v>
      </c>
      <c r="AL476" s="397">
        <v>3891752.4792505354</v>
      </c>
      <c r="AM476" s="404">
        <v>600758.36364329024</v>
      </c>
      <c r="AN476" s="367">
        <v>9211269.6878520604</v>
      </c>
      <c r="AO476" s="455">
        <v>2277754.4499435187</v>
      </c>
      <c r="AP476" s="377">
        <v>1114387.940437688</v>
      </c>
      <c r="AQ476" s="418">
        <v>1297824.51390227</v>
      </c>
      <c r="AR476" s="444">
        <v>1235435.9998623221</v>
      </c>
      <c r="AS476" s="412">
        <v>1565162.8821102302</v>
      </c>
      <c r="AT476" s="541">
        <v>2857895.919579355</v>
      </c>
      <c r="AU476" s="351">
        <v>357098.94639623904</v>
      </c>
      <c r="AV476" s="426">
        <v>2735915.6179909054</v>
      </c>
      <c r="AW476" s="457">
        <v>1227834.6406804435</v>
      </c>
      <c r="AX476" s="327"/>
      <c r="AY476" s="322">
        <v>0</v>
      </c>
      <c r="AZ476" s="322">
        <v>0</v>
      </c>
      <c r="BA476" s="472">
        <v>667900</v>
      </c>
      <c r="BB476" s="444">
        <v>1255200</v>
      </c>
      <c r="BC476" s="404">
        <v>615930</v>
      </c>
      <c r="BD476" s="322">
        <v>0</v>
      </c>
      <c r="BE476" s="472">
        <v>678470</v>
      </c>
      <c r="BF476" s="322">
        <v>0</v>
      </c>
      <c r="BG476" s="461">
        <v>1277400</v>
      </c>
      <c r="BH476" s="322">
        <v>0</v>
      </c>
      <c r="BI476" s="322">
        <v>0</v>
      </c>
      <c r="BJ476" s="322">
        <v>0</v>
      </c>
      <c r="BK476" s="322">
        <v>0</v>
      </c>
      <c r="BL476" s="322">
        <v>0</v>
      </c>
      <c r="BM476" s="322">
        <v>0</v>
      </c>
      <c r="BN476" s="322">
        <v>0</v>
      </c>
      <c r="BO476" s="432">
        <v>1801000</v>
      </c>
      <c r="BP476" s="322">
        <v>0</v>
      </c>
      <c r="BQ476" s="322">
        <v>0</v>
      </c>
      <c r="BR476" s="322">
        <v>0</v>
      </c>
      <c r="BS476" s="405">
        <v>552800</v>
      </c>
      <c r="BT476" s="439">
        <v>4087200</v>
      </c>
      <c r="BU476" s="648">
        <v>3202500</v>
      </c>
      <c r="BV476" s="456">
        <v>2793100</v>
      </c>
      <c r="BW476" s="359">
        <v>3125600</v>
      </c>
      <c r="BX476" s="673">
        <v>3536200</v>
      </c>
      <c r="BY476" s="422">
        <v>1038500</v>
      </c>
      <c r="BZ476" s="322">
        <v>0</v>
      </c>
      <c r="CA476" s="408">
        <v>5324700</v>
      </c>
      <c r="CB476" s="364">
        <v>4905600</v>
      </c>
      <c r="CC476" s="455">
        <v>2286100</v>
      </c>
      <c r="CD476" s="358">
        <v>962140</v>
      </c>
      <c r="CE476" s="651">
        <v>3499900</v>
      </c>
      <c r="CF476" s="541">
        <v>2838000</v>
      </c>
      <c r="CG476" s="400">
        <v>3155100</v>
      </c>
      <c r="CH476" s="666">
        <v>6707300</v>
      </c>
      <c r="CI476" s="649">
        <v>9668800</v>
      </c>
      <c r="CJ476" s="334">
        <v>17001000</v>
      </c>
      <c r="CK476" s="332">
        <v>12133000</v>
      </c>
      <c r="CL476" s="735">
        <v>12145000</v>
      </c>
      <c r="CM476" s="502">
        <v>5433500</v>
      </c>
      <c r="CN476" s="655">
        <v>8922500</v>
      </c>
      <c r="CO476" s="521">
        <v>10383000</v>
      </c>
      <c r="CP476" s="367">
        <v>9204000</v>
      </c>
      <c r="CQ476" s="832">
        <v>15730000</v>
      </c>
      <c r="CR476" s="573">
        <v>12424000</v>
      </c>
      <c r="CS476" s="730">
        <v>8746900</v>
      </c>
      <c r="CT476" s="467">
        <v>504140</v>
      </c>
      <c r="CU476">
        <v>123</v>
      </c>
      <c r="CV476">
        <v>471</v>
      </c>
      <c r="CW476" t="s">
        <v>5370</v>
      </c>
      <c r="CX476" t="s">
        <v>5370</v>
      </c>
      <c r="DE476" s="335" t="s">
        <v>5370</v>
      </c>
      <c r="DF476" s="336" t="s">
        <v>5370</v>
      </c>
      <c r="DG476" s="336">
        <v>7</v>
      </c>
      <c r="DH476" s="336">
        <v>7</v>
      </c>
      <c r="DI476" s="336">
        <v>7</v>
      </c>
      <c r="DJ476" s="336" t="s">
        <v>473</v>
      </c>
      <c r="DK476" s="336">
        <v>1</v>
      </c>
      <c r="DL476" s="336">
        <v>7</v>
      </c>
      <c r="DM476" s="336">
        <v>7</v>
      </c>
      <c r="DN476" s="336">
        <v>7</v>
      </c>
      <c r="DO476" s="336">
        <v>1</v>
      </c>
      <c r="DP476" s="336">
        <v>2</v>
      </c>
      <c r="DQ476" s="336">
        <v>3</v>
      </c>
      <c r="DR476" s="336">
        <v>5</v>
      </c>
      <c r="DS476" s="336">
        <v>3</v>
      </c>
      <c r="DT476" s="336">
        <v>4</v>
      </c>
      <c r="DU476" s="336">
        <v>2</v>
      </c>
      <c r="DV476" s="336">
        <v>3</v>
      </c>
      <c r="DW476" s="336">
        <v>4</v>
      </c>
      <c r="DX476" s="336">
        <v>4</v>
      </c>
      <c r="DY476" s="336">
        <v>5</v>
      </c>
      <c r="DZ476" s="336">
        <v>3</v>
      </c>
      <c r="EA476" s="336">
        <v>2</v>
      </c>
      <c r="EB476" s="336">
        <v>2</v>
      </c>
      <c r="EC476" s="336">
        <v>1</v>
      </c>
      <c r="ED476" s="336">
        <v>2</v>
      </c>
      <c r="EE476" s="336">
        <v>1</v>
      </c>
      <c r="EF476" s="336">
        <v>2</v>
      </c>
      <c r="EG476" s="336">
        <v>3</v>
      </c>
      <c r="EH476" s="336">
        <v>3</v>
      </c>
      <c r="EI476" s="336">
        <v>0</v>
      </c>
      <c r="EJ476" s="336">
        <v>1</v>
      </c>
      <c r="EK476" s="336">
        <v>4</v>
      </c>
      <c r="EL476" s="336">
        <v>2</v>
      </c>
      <c r="EM476" s="336">
        <v>2</v>
      </c>
      <c r="EN476" s="336">
        <v>2</v>
      </c>
      <c r="EO476" s="336">
        <v>3</v>
      </c>
      <c r="EP476" s="336">
        <v>1</v>
      </c>
      <c r="EQ476" s="336">
        <v>0</v>
      </c>
      <c r="ER476" s="336">
        <v>0</v>
      </c>
      <c r="ES476" s="336">
        <v>0</v>
      </c>
      <c r="ET476" s="336">
        <v>2</v>
      </c>
      <c r="EU476" s="336">
        <v>0</v>
      </c>
      <c r="EV476" s="336">
        <v>0</v>
      </c>
      <c r="EW476" s="336">
        <v>1</v>
      </c>
      <c r="EX476" s="336">
        <v>0</v>
      </c>
      <c r="EY476" s="336">
        <v>0</v>
      </c>
      <c r="EZ476" s="336">
        <v>0</v>
      </c>
      <c r="FA476" s="336">
        <v>0</v>
      </c>
      <c r="FB476" s="336">
        <v>3</v>
      </c>
      <c r="FC476" s="336">
        <v>0</v>
      </c>
      <c r="FD476" s="336">
        <v>1</v>
      </c>
      <c r="FE476" s="336">
        <v>0</v>
      </c>
      <c r="FF476" s="336">
        <v>1</v>
      </c>
      <c r="FG476" s="336">
        <v>2</v>
      </c>
      <c r="FH476" s="336">
        <v>1</v>
      </c>
      <c r="FI476" s="336">
        <v>0</v>
      </c>
      <c r="FJ476" s="336">
        <v>0</v>
      </c>
      <c r="FK476" s="336">
        <v>1</v>
      </c>
      <c r="FL476" s="336">
        <v>2</v>
      </c>
      <c r="FM476" s="336">
        <v>1</v>
      </c>
      <c r="FN476" s="336">
        <v>3</v>
      </c>
      <c r="FO476" s="336">
        <v>1</v>
      </c>
      <c r="FP476" s="336">
        <v>2</v>
      </c>
      <c r="FQ476" s="336">
        <v>2</v>
      </c>
      <c r="FR476" s="336">
        <v>1</v>
      </c>
      <c r="FS476" s="336">
        <v>1</v>
      </c>
      <c r="FT476" s="336">
        <v>4</v>
      </c>
      <c r="FU476" s="336">
        <v>2</v>
      </c>
      <c r="FV476" s="336">
        <v>4</v>
      </c>
      <c r="FW476" s="336">
        <v>2</v>
      </c>
      <c r="FX476" s="336">
        <v>1</v>
      </c>
      <c r="FY476" s="336">
        <v>1</v>
      </c>
      <c r="FZ476" s="336">
        <v>1</v>
      </c>
      <c r="GA476" s="336">
        <v>0</v>
      </c>
      <c r="GB476" s="336">
        <v>1</v>
      </c>
      <c r="GC476" s="336">
        <v>1</v>
      </c>
      <c r="GD476" s="336">
        <v>1</v>
      </c>
      <c r="GE476" s="336">
        <v>0</v>
      </c>
      <c r="GF476" s="336">
        <v>0</v>
      </c>
      <c r="GG476" s="336">
        <v>0</v>
      </c>
      <c r="GH476" s="336">
        <v>1</v>
      </c>
      <c r="GI476" s="336">
        <v>0</v>
      </c>
      <c r="GJ476" s="336">
        <v>0</v>
      </c>
      <c r="GK476" s="336">
        <v>0</v>
      </c>
      <c r="GL476" s="336">
        <v>0</v>
      </c>
      <c r="GM476" s="336">
        <v>0</v>
      </c>
      <c r="GN476" s="336">
        <v>0</v>
      </c>
      <c r="GO476" s="336">
        <v>0</v>
      </c>
      <c r="GP476" s="336">
        <v>0</v>
      </c>
      <c r="GQ476" s="336">
        <v>0</v>
      </c>
      <c r="GR476" s="336">
        <v>0</v>
      </c>
      <c r="GS476" s="336">
        <v>0</v>
      </c>
      <c r="GT476" s="336">
        <v>0</v>
      </c>
      <c r="GU476" s="336">
        <v>0</v>
      </c>
      <c r="GV476" s="336">
        <v>0</v>
      </c>
      <c r="GW476" s="336">
        <v>0</v>
      </c>
      <c r="GX476" s="336">
        <v>0</v>
      </c>
      <c r="GY476" s="336">
        <v>0</v>
      </c>
      <c r="GZ476" s="336">
        <v>0</v>
      </c>
      <c r="HA476" s="336">
        <v>0</v>
      </c>
      <c r="HB476" s="336">
        <v>0</v>
      </c>
      <c r="HC476" s="336">
        <v>0</v>
      </c>
      <c r="HD476" s="336">
        <v>0</v>
      </c>
      <c r="HE476" s="336">
        <v>0</v>
      </c>
      <c r="HF476" s="336">
        <v>0</v>
      </c>
      <c r="HG476" s="336">
        <v>1</v>
      </c>
      <c r="HH476" s="336">
        <v>2</v>
      </c>
      <c r="HI476" s="336">
        <v>3</v>
      </c>
      <c r="HJ476" s="336">
        <v>5</v>
      </c>
      <c r="HK476" s="336">
        <v>3</v>
      </c>
      <c r="HL476" s="336">
        <v>4</v>
      </c>
      <c r="HM476" s="336">
        <v>2</v>
      </c>
      <c r="HN476" s="336">
        <v>3</v>
      </c>
      <c r="HO476" s="336">
        <v>4</v>
      </c>
      <c r="HP476" s="336">
        <v>4</v>
      </c>
      <c r="HQ476" s="336">
        <v>5</v>
      </c>
      <c r="HR476" s="336">
        <v>3</v>
      </c>
      <c r="HS476" s="336">
        <v>2</v>
      </c>
      <c r="HT476" s="336">
        <v>2</v>
      </c>
      <c r="HU476" s="336">
        <v>1</v>
      </c>
      <c r="HV476" s="336">
        <v>2</v>
      </c>
      <c r="HW476" s="336">
        <v>1</v>
      </c>
      <c r="HX476" s="336">
        <v>2</v>
      </c>
      <c r="HY476" s="336">
        <v>3</v>
      </c>
      <c r="HZ476" s="336">
        <v>3</v>
      </c>
      <c r="IA476" s="336">
        <v>0</v>
      </c>
      <c r="IB476" s="336">
        <v>1</v>
      </c>
      <c r="IC476" s="336">
        <v>4</v>
      </c>
      <c r="ID476" s="336">
        <v>2</v>
      </c>
      <c r="IE476" s="336">
        <v>2</v>
      </c>
      <c r="IF476" s="336">
        <v>2</v>
      </c>
      <c r="IG476" s="336">
        <v>3</v>
      </c>
      <c r="IH476" s="336">
        <v>1</v>
      </c>
      <c r="II476" s="336">
        <v>0</v>
      </c>
      <c r="IJ476" s="336">
        <v>0</v>
      </c>
      <c r="IK476" s="336">
        <v>0</v>
      </c>
      <c r="IL476" s="336">
        <v>2</v>
      </c>
      <c r="IM476" s="336">
        <v>0</v>
      </c>
      <c r="IN476" s="336">
        <v>0</v>
      </c>
      <c r="IO476" s="336">
        <v>1</v>
      </c>
      <c r="IP476" s="336">
        <v>0</v>
      </c>
      <c r="IQ476" s="336">
        <v>0</v>
      </c>
      <c r="IR476" s="336">
        <v>0</v>
      </c>
      <c r="IS476" s="336">
        <v>0</v>
      </c>
      <c r="IT476" s="336">
        <v>3</v>
      </c>
      <c r="IU476" s="336">
        <v>0</v>
      </c>
      <c r="IV476" s="336">
        <v>1</v>
      </c>
      <c r="IW476" s="336">
        <v>0</v>
      </c>
      <c r="IX476" s="336">
        <v>1</v>
      </c>
      <c r="IY476" s="336">
        <v>2</v>
      </c>
      <c r="IZ476" s="336">
        <v>1</v>
      </c>
      <c r="JA476" s="336">
        <v>0</v>
      </c>
      <c r="JB476" s="336">
        <v>0</v>
      </c>
      <c r="JC476" s="336">
        <v>1</v>
      </c>
      <c r="JD476" s="336">
        <v>2</v>
      </c>
      <c r="JE476" s="336">
        <v>1</v>
      </c>
      <c r="JF476" s="336">
        <v>3</v>
      </c>
      <c r="JG476" s="336">
        <v>1</v>
      </c>
      <c r="JH476" s="336">
        <v>2</v>
      </c>
      <c r="JI476" s="336">
        <v>2</v>
      </c>
      <c r="JJ476" s="336">
        <v>1</v>
      </c>
      <c r="JK476" s="336">
        <v>1</v>
      </c>
      <c r="JL476" s="336">
        <v>4</v>
      </c>
      <c r="JM476" s="336">
        <v>2</v>
      </c>
      <c r="JN476" s="336">
        <v>4</v>
      </c>
      <c r="JO476" s="336">
        <v>2</v>
      </c>
      <c r="JP476" s="336">
        <v>1</v>
      </c>
      <c r="JQ476" s="336">
        <v>1</v>
      </c>
      <c r="JR476" s="336">
        <v>1</v>
      </c>
      <c r="JS476" s="336">
        <v>0</v>
      </c>
      <c r="JT476" s="336">
        <v>1</v>
      </c>
      <c r="JU476" s="336">
        <v>1</v>
      </c>
      <c r="JV476" s="336">
        <v>1</v>
      </c>
      <c r="JW476" s="336">
        <v>0</v>
      </c>
      <c r="JX476" s="336">
        <v>0</v>
      </c>
      <c r="JY476" s="336">
        <v>0</v>
      </c>
      <c r="JZ476" s="336">
        <v>1</v>
      </c>
      <c r="KA476" s="336">
        <v>0</v>
      </c>
      <c r="KB476" s="336">
        <v>0</v>
      </c>
      <c r="KC476" s="336">
        <v>0</v>
      </c>
      <c r="KD476" s="336">
        <v>0</v>
      </c>
      <c r="KE476" s="336">
        <v>0</v>
      </c>
      <c r="KF476" s="336">
        <v>0</v>
      </c>
      <c r="KG476" s="336">
        <v>0</v>
      </c>
      <c r="KH476" s="336">
        <v>0</v>
      </c>
      <c r="KI476" s="336">
        <v>0</v>
      </c>
      <c r="KJ476" s="336">
        <v>0</v>
      </c>
      <c r="KK476" s="336">
        <v>0</v>
      </c>
      <c r="KL476" s="336">
        <v>0</v>
      </c>
      <c r="KM476" s="336">
        <v>0</v>
      </c>
      <c r="KN476" s="336">
        <v>0</v>
      </c>
      <c r="KO476" s="336">
        <v>0</v>
      </c>
      <c r="KP476" s="336">
        <v>0</v>
      </c>
      <c r="KQ476" s="336">
        <v>0</v>
      </c>
      <c r="KR476" s="336">
        <v>0</v>
      </c>
      <c r="KS476" s="336">
        <v>0</v>
      </c>
      <c r="KT476" s="336">
        <v>0</v>
      </c>
      <c r="KU476" s="336">
        <v>0</v>
      </c>
      <c r="KV476" s="336">
        <v>0</v>
      </c>
      <c r="KW476" s="336">
        <v>0</v>
      </c>
      <c r="KX476" s="336">
        <v>0</v>
      </c>
      <c r="KY476" s="336">
        <v>1</v>
      </c>
      <c r="KZ476" s="336">
        <v>2</v>
      </c>
      <c r="LA476" s="336">
        <v>3</v>
      </c>
      <c r="LB476" s="336">
        <v>5</v>
      </c>
      <c r="LC476" s="336">
        <v>3</v>
      </c>
      <c r="LD476" s="336">
        <v>4</v>
      </c>
      <c r="LE476" s="336">
        <v>2</v>
      </c>
      <c r="LF476" s="336">
        <v>3</v>
      </c>
      <c r="LG476" s="336">
        <v>4</v>
      </c>
      <c r="LH476" s="336">
        <v>4</v>
      </c>
      <c r="LI476" s="336">
        <v>5</v>
      </c>
      <c r="LJ476" s="336">
        <v>3</v>
      </c>
      <c r="LK476" s="336">
        <v>2</v>
      </c>
      <c r="LL476" s="336">
        <v>2</v>
      </c>
      <c r="LM476" s="336">
        <v>1</v>
      </c>
      <c r="LN476" s="336">
        <v>2</v>
      </c>
      <c r="LO476" s="336">
        <v>1</v>
      </c>
      <c r="LP476" s="336">
        <v>2</v>
      </c>
      <c r="LQ476" s="336">
        <v>3</v>
      </c>
      <c r="LR476" s="336">
        <v>3</v>
      </c>
      <c r="LS476" s="336">
        <v>0</v>
      </c>
      <c r="LT476" s="336">
        <v>1</v>
      </c>
      <c r="LU476" s="336">
        <v>4</v>
      </c>
      <c r="LV476" s="336">
        <v>2</v>
      </c>
      <c r="LW476" s="336">
        <v>2</v>
      </c>
      <c r="LX476" s="336">
        <v>2</v>
      </c>
      <c r="LY476" s="336">
        <v>3</v>
      </c>
      <c r="LZ476" s="336">
        <v>1</v>
      </c>
      <c r="MA476" s="336">
        <v>0</v>
      </c>
      <c r="MB476" s="336">
        <v>0</v>
      </c>
      <c r="MC476" s="336">
        <v>0</v>
      </c>
      <c r="MD476" s="336">
        <v>2</v>
      </c>
      <c r="ME476" s="336">
        <v>0</v>
      </c>
      <c r="MF476" s="336">
        <v>0</v>
      </c>
      <c r="MG476" s="336">
        <v>1</v>
      </c>
      <c r="MH476" s="336">
        <v>0</v>
      </c>
      <c r="MI476" s="336">
        <v>0</v>
      </c>
      <c r="MJ476" s="336">
        <v>0</v>
      </c>
      <c r="MK476" s="336">
        <v>0</v>
      </c>
      <c r="ML476" s="336">
        <v>3</v>
      </c>
      <c r="MM476" s="336">
        <v>0</v>
      </c>
      <c r="MN476" s="336">
        <v>1</v>
      </c>
      <c r="MO476" s="336">
        <v>0</v>
      </c>
      <c r="MP476" s="336">
        <v>1</v>
      </c>
      <c r="MQ476" s="336">
        <v>2</v>
      </c>
      <c r="MR476" s="336">
        <v>1</v>
      </c>
      <c r="MS476" s="336">
        <v>0</v>
      </c>
      <c r="MT476" s="336">
        <v>0</v>
      </c>
      <c r="MU476" s="336">
        <v>1</v>
      </c>
      <c r="MV476" s="336">
        <v>2</v>
      </c>
      <c r="MW476" s="336">
        <v>1</v>
      </c>
      <c r="MX476" s="336">
        <v>3</v>
      </c>
      <c r="MY476" s="336">
        <v>1</v>
      </c>
      <c r="MZ476" s="336">
        <v>2</v>
      </c>
      <c r="NA476" s="336">
        <v>2</v>
      </c>
      <c r="NB476" s="336">
        <v>1</v>
      </c>
      <c r="NC476" s="336">
        <v>1</v>
      </c>
      <c r="ND476" s="336">
        <v>4</v>
      </c>
      <c r="NE476" s="336">
        <v>2</v>
      </c>
      <c r="NF476" s="336">
        <v>4</v>
      </c>
      <c r="NG476" s="336">
        <v>2</v>
      </c>
      <c r="NH476" s="336">
        <v>1</v>
      </c>
      <c r="NI476" s="336">
        <v>1</v>
      </c>
      <c r="NJ476" s="336">
        <v>1</v>
      </c>
      <c r="NK476" s="336">
        <v>0</v>
      </c>
      <c r="NL476" s="336">
        <v>1</v>
      </c>
      <c r="NM476" s="336">
        <v>1</v>
      </c>
      <c r="NN476" s="336">
        <v>1</v>
      </c>
      <c r="NO476" s="336">
        <v>0</v>
      </c>
      <c r="NP476" s="336">
        <v>0</v>
      </c>
      <c r="NQ476" s="336">
        <v>0</v>
      </c>
      <c r="NR476" s="336">
        <v>1</v>
      </c>
      <c r="NS476" s="336">
        <v>0</v>
      </c>
      <c r="NT476" s="336">
        <v>0</v>
      </c>
      <c r="NU476" s="336">
        <v>0</v>
      </c>
      <c r="NV476" s="336">
        <v>0</v>
      </c>
      <c r="NW476" s="336">
        <v>0</v>
      </c>
      <c r="NX476" s="336">
        <v>0</v>
      </c>
      <c r="NY476" s="336">
        <v>0</v>
      </c>
      <c r="NZ476" s="336">
        <v>0</v>
      </c>
      <c r="OA476" s="336">
        <v>0</v>
      </c>
      <c r="OB476" s="336">
        <v>0</v>
      </c>
      <c r="OC476" s="336">
        <v>0</v>
      </c>
      <c r="OD476" s="336">
        <v>0</v>
      </c>
      <c r="OE476" s="336">
        <v>0</v>
      </c>
      <c r="OF476" s="336">
        <v>0</v>
      </c>
      <c r="OG476" s="336">
        <v>0</v>
      </c>
      <c r="OH476" s="336">
        <v>0</v>
      </c>
      <c r="OI476" s="336">
        <v>0</v>
      </c>
      <c r="OJ476" s="336">
        <v>0</v>
      </c>
      <c r="OK476" s="336">
        <v>0</v>
      </c>
      <c r="OL476" s="336">
        <v>0</v>
      </c>
      <c r="OM476" s="336">
        <v>0</v>
      </c>
      <c r="ON476" s="336">
        <v>0</v>
      </c>
      <c r="OO476" s="336">
        <v>0</v>
      </c>
      <c r="OP476" s="336">
        <v>0</v>
      </c>
      <c r="OQ476" s="336">
        <v>26.2</v>
      </c>
      <c r="OR476" s="336">
        <v>26.2</v>
      </c>
      <c r="OS476" s="336">
        <v>26.2</v>
      </c>
      <c r="OT476" s="336">
        <v>35.313000000000002</v>
      </c>
      <c r="OU476" s="336">
        <v>328</v>
      </c>
      <c r="OV476" s="336">
        <v>328</v>
      </c>
      <c r="OW476" s="336">
        <v>1</v>
      </c>
      <c r="OX476" s="336">
        <v>120</v>
      </c>
      <c r="OY476" s="336">
        <v>0</v>
      </c>
      <c r="OZ476" s="336">
        <v>116.53</v>
      </c>
      <c r="PA476" s="336">
        <v>2.4</v>
      </c>
      <c r="PB476" s="336">
        <v>9.1</v>
      </c>
      <c r="PC476" s="336">
        <v>11.6</v>
      </c>
      <c r="PD476" s="336">
        <v>22.3</v>
      </c>
      <c r="PE476" s="336">
        <v>11.6</v>
      </c>
      <c r="PF476" s="336">
        <v>16.5</v>
      </c>
      <c r="PG476" s="336">
        <v>9.1</v>
      </c>
      <c r="PH476" s="336">
        <v>11.9</v>
      </c>
      <c r="PI476" s="336">
        <v>14.6</v>
      </c>
      <c r="PJ476" s="336">
        <v>16.5</v>
      </c>
      <c r="PK476" s="336">
        <v>22.3</v>
      </c>
      <c r="PL476" s="336">
        <v>9.5</v>
      </c>
      <c r="PM476" s="336">
        <v>6.4</v>
      </c>
      <c r="PN476" s="336">
        <v>5.5</v>
      </c>
      <c r="PO476" s="336">
        <v>5.2</v>
      </c>
      <c r="PP476" s="336">
        <v>8.1999999999999993</v>
      </c>
      <c r="PQ476" s="336">
        <v>3</v>
      </c>
      <c r="PR476" s="336">
        <v>7.6</v>
      </c>
      <c r="PS476" s="336">
        <v>12.2</v>
      </c>
      <c r="PT476" s="336">
        <v>12.2</v>
      </c>
      <c r="PU476" s="336">
        <v>0</v>
      </c>
      <c r="PV476" s="336">
        <v>3</v>
      </c>
      <c r="PW476" s="336">
        <v>14.6</v>
      </c>
      <c r="PX476" s="336">
        <v>8.1999999999999993</v>
      </c>
      <c r="PY476" s="336">
        <v>8.1999999999999993</v>
      </c>
      <c r="PZ476" s="336">
        <v>9.1</v>
      </c>
      <c r="QA476" s="336">
        <v>12.2</v>
      </c>
      <c r="QB476" s="336">
        <v>3</v>
      </c>
      <c r="QC476" s="336">
        <v>0</v>
      </c>
      <c r="QD476" s="336">
        <v>0</v>
      </c>
      <c r="QE476" s="336">
        <v>0</v>
      </c>
      <c r="QF476" s="336">
        <v>8.1999999999999993</v>
      </c>
      <c r="QG476" s="336">
        <v>0</v>
      </c>
      <c r="QH476" s="336">
        <v>0</v>
      </c>
      <c r="QI476" s="336">
        <v>3</v>
      </c>
      <c r="QJ476" s="336">
        <v>0</v>
      </c>
      <c r="QK476" s="336">
        <v>0</v>
      </c>
      <c r="QL476" s="336">
        <v>0</v>
      </c>
      <c r="QM476" s="336">
        <v>0</v>
      </c>
      <c r="QN476" s="336">
        <v>12.2</v>
      </c>
      <c r="QO476" s="336">
        <v>0</v>
      </c>
      <c r="QP476" s="336">
        <v>4</v>
      </c>
      <c r="QQ476" s="336">
        <v>0</v>
      </c>
      <c r="QR476" s="336">
        <v>4</v>
      </c>
      <c r="QS476" s="336">
        <v>7</v>
      </c>
      <c r="QT476" s="336">
        <v>4</v>
      </c>
      <c r="QU476" s="336">
        <v>0</v>
      </c>
      <c r="QV476" s="336">
        <v>0</v>
      </c>
      <c r="QW476" s="336">
        <v>4</v>
      </c>
      <c r="QX476" s="336">
        <v>9.1</v>
      </c>
      <c r="QY476" s="336">
        <v>2.4</v>
      </c>
      <c r="QZ476" s="336">
        <v>11.6</v>
      </c>
      <c r="RA476" s="336">
        <v>4</v>
      </c>
      <c r="RB476" s="336">
        <v>7</v>
      </c>
      <c r="RC476" s="336">
        <v>8.8000000000000007</v>
      </c>
      <c r="RD476" s="336">
        <v>3</v>
      </c>
      <c r="RE476" s="336">
        <v>4</v>
      </c>
      <c r="RF476" s="336">
        <v>14.6</v>
      </c>
      <c r="RG476" s="336">
        <v>6.4</v>
      </c>
      <c r="RH476" s="336">
        <v>14.3</v>
      </c>
      <c r="RI476" s="336">
        <v>7</v>
      </c>
      <c r="RJ476" s="336">
        <v>3</v>
      </c>
      <c r="RK476" s="336">
        <v>3</v>
      </c>
      <c r="RL476" s="336">
        <v>3</v>
      </c>
      <c r="RM476" s="336">
        <v>0</v>
      </c>
      <c r="RN476" s="336">
        <v>3</v>
      </c>
      <c r="RO476" s="336">
        <v>3</v>
      </c>
      <c r="RP476" s="336">
        <v>4</v>
      </c>
      <c r="RQ476" s="336">
        <v>0</v>
      </c>
      <c r="RR476" s="336">
        <v>0</v>
      </c>
      <c r="RS476" s="336">
        <v>0</v>
      </c>
      <c r="RT476" s="336">
        <v>3</v>
      </c>
      <c r="RU476" s="336">
        <v>0</v>
      </c>
      <c r="RV476" s="336">
        <v>0</v>
      </c>
      <c r="RW476" s="336">
        <v>0</v>
      </c>
      <c r="RX476" s="336">
        <v>0</v>
      </c>
      <c r="RY476" s="336">
        <v>0</v>
      </c>
      <c r="RZ476" s="336">
        <v>0</v>
      </c>
      <c r="SA476" s="336">
        <v>0</v>
      </c>
      <c r="SB476" s="336">
        <v>0</v>
      </c>
      <c r="SC476" s="336">
        <v>0</v>
      </c>
      <c r="SD476" s="336">
        <v>0</v>
      </c>
      <c r="SE476" s="336">
        <v>0</v>
      </c>
      <c r="SF476" s="336">
        <v>0</v>
      </c>
      <c r="SG476" s="336">
        <v>0</v>
      </c>
      <c r="SH476" s="336">
        <v>0</v>
      </c>
      <c r="SI476" s="336">
        <v>0</v>
      </c>
      <c r="SJ476" s="336">
        <v>0</v>
      </c>
      <c r="SK476" s="336">
        <v>0</v>
      </c>
      <c r="SL476" s="336">
        <v>0</v>
      </c>
      <c r="SM476" s="336">
        <v>0</v>
      </c>
      <c r="SN476" s="336">
        <v>0</v>
      </c>
      <c r="SO476" s="336">
        <v>0</v>
      </c>
      <c r="SP476" s="336">
        <v>0</v>
      </c>
      <c r="SQ476" s="336">
        <v>0</v>
      </c>
      <c r="SR476" s="336">
        <v>0</v>
      </c>
      <c r="SS476" s="336">
        <v>3394600000</v>
      </c>
      <c r="ST476" s="336">
        <v>7562000</v>
      </c>
      <c r="SU476" s="336">
        <v>131200000</v>
      </c>
      <c r="SV476" s="336">
        <v>186360000</v>
      </c>
      <c r="SW476" s="336">
        <v>235950000</v>
      </c>
      <c r="SX476" s="336">
        <v>138060000</v>
      </c>
      <c r="SY476" s="336">
        <v>155740000</v>
      </c>
      <c r="SZ476" s="336">
        <v>133840000</v>
      </c>
      <c r="TA476" s="336">
        <v>81503000</v>
      </c>
      <c r="TB476" s="336">
        <v>182180000</v>
      </c>
      <c r="TC476" s="336">
        <v>181990000</v>
      </c>
      <c r="TD476" s="336">
        <v>255020000</v>
      </c>
      <c r="TE476" s="336">
        <v>145030000</v>
      </c>
      <c r="TF476" s="336">
        <v>100610000</v>
      </c>
      <c r="TG476" s="336">
        <v>47326000</v>
      </c>
      <c r="TH476" s="336">
        <v>42570000</v>
      </c>
      <c r="TI476" s="336">
        <v>52498000</v>
      </c>
      <c r="TJ476" s="336">
        <v>14432000</v>
      </c>
      <c r="TK476" s="336">
        <v>34292000</v>
      </c>
      <c r="TL476" s="336">
        <v>73585000</v>
      </c>
      <c r="TM476" s="336">
        <v>79870000</v>
      </c>
      <c r="TN476" s="336">
        <v>0</v>
      </c>
      <c r="TO476" s="336">
        <v>15577000</v>
      </c>
      <c r="TP476" s="336">
        <v>53044000</v>
      </c>
      <c r="TQ476" s="336">
        <v>46884000</v>
      </c>
      <c r="TR476" s="336">
        <v>41897000</v>
      </c>
      <c r="TS476" s="336">
        <v>48038000</v>
      </c>
      <c r="TT476" s="336">
        <v>61308000</v>
      </c>
      <c r="TU476" s="336">
        <v>8292100</v>
      </c>
      <c r="TV476" s="336">
        <v>0</v>
      </c>
      <c r="TW476" s="336">
        <v>0</v>
      </c>
      <c r="TX476" s="336">
        <v>0</v>
      </c>
      <c r="TY476" s="336">
        <v>27016000</v>
      </c>
      <c r="TZ476" s="336">
        <v>0</v>
      </c>
      <c r="UA476" s="336">
        <v>0</v>
      </c>
      <c r="UB476" s="336">
        <v>0</v>
      </c>
      <c r="UC476" s="336">
        <v>0</v>
      </c>
      <c r="UD476" s="336">
        <v>0</v>
      </c>
      <c r="UE476" s="336">
        <v>0</v>
      </c>
      <c r="UF476" s="336">
        <v>0</v>
      </c>
      <c r="UG476" s="336">
        <v>19161000</v>
      </c>
      <c r="UH476" s="336">
        <v>0</v>
      </c>
      <c r="UI476" s="336">
        <v>10177000</v>
      </c>
      <c r="UJ476" s="336">
        <v>0</v>
      </c>
      <c r="UK476" s="336">
        <v>9238900</v>
      </c>
      <c r="UL476" s="336">
        <v>18828000</v>
      </c>
      <c r="UM476" s="336">
        <v>10019000</v>
      </c>
      <c r="UN476" s="336">
        <v>0</v>
      </c>
      <c r="UO476" s="336">
        <v>0</v>
      </c>
      <c r="UP476" s="336">
        <v>25684000</v>
      </c>
      <c r="UQ476" s="336">
        <v>57228000</v>
      </c>
      <c r="UR476" s="336">
        <v>7469600</v>
      </c>
      <c r="US476" s="336">
        <v>59779000</v>
      </c>
      <c r="UT476" s="336">
        <v>32739000</v>
      </c>
      <c r="UU476" s="336">
        <v>25843000</v>
      </c>
      <c r="UV476" s="336">
        <v>27147000</v>
      </c>
      <c r="UW476" s="336">
        <v>23310000</v>
      </c>
      <c r="UX476" s="336">
        <v>47645000</v>
      </c>
      <c r="UY476" s="336">
        <v>192680000</v>
      </c>
      <c r="UZ476" s="336">
        <v>12566000</v>
      </c>
      <c r="VA476" s="336">
        <v>81404000</v>
      </c>
      <c r="VB476" s="336">
        <v>28424000</v>
      </c>
      <c r="VC476" s="336">
        <v>40128000</v>
      </c>
      <c r="VD476" s="336">
        <v>24021000</v>
      </c>
      <c r="VE476" s="336">
        <v>25874000</v>
      </c>
      <c r="VF476" s="336">
        <v>0</v>
      </c>
      <c r="VG476" s="336">
        <v>8510900</v>
      </c>
      <c r="VH476" s="336">
        <v>9331000</v>
      </c>
      <c r="VI476" s="336">
        <v>5822100</v>
      </c>
      <c r="VJ476" s="336">
        <v>0</v>
      </c>
      <c r="VK476" s="336">
        <v>0</v>
      </c>
      <c r="VL476" s="336">
        <v>0</v>
      </c>
      <c r="VM476" s="336">
        <v>9880200</v>
      </c>
      <c r="VN476" s="336">
        <v>0</v>
      </c>
      <c r="VO476" s="336">
        <v>0</v>
      </c>
      <c r="VP476" s="336">
        <v>0</v>
      </c>
      <c r="VQ476" s="336">
        <v>0</v>
      </c>
      <c r="VR476" s="336">
        <v>0</v>
      </c>
      <c r="VS476" s="336">
        <v>0</v>
      </c>
      <c r="VT476" s="336">
        <v>0</v>
      </c>
      <c r="VU476" s="336">
        <v>0</v>
      </c>
      <c r="VV476" s="336">
        <v>0</v>
      </c>
      <c r="VW476" s="336">
        <v>0</v>
      </c>
      <c r="VX476" s="336">
        <v>0</v>
      </c>
      <c r="VY476" s="336">
        <v>0</v>
      </c>
      <c r="VZ476" s="336">
        <v>0</v>
      </c>
      <c r="WA476" s="336">
        <v>0</v>
      </c>
      <c r="WB476" s="336">
        <v>0</v>
      </c>
      <c r="WC476" s="336">
        <v>0</v>
      </c>
      <c r="WD476" s="336">
        <v>0</v>
      </c>
      <c r="WE476" s="336">
        <v>0</v>
      </c>
      <c r="WF476" s="336">
        <v>0</v>
      </c>
      <c r="WG476" s="336">
        <v>0</v>
      </c>
      <c r="WH476" s="336">
        <v>0</v>
      </c>
      <c r="WI476" s="336">
        <v>0</v>
      </c>
      <c r="WJ476" s="336">
        <v>0</v>
      </c>
      <c r="WK476" s="336">
        <v>0</v>
      </c>
      <c r="WL476" s="336">
        <v>15</v>
      </c>
      <c r="WM476" s="336">
        <v>226310000</v>
      </c>
      <c r="WN476" s="336">
        <v>504140</v>
      </c>
      <c r="WO476" s="336">
        <v>8746900</v>
      </c>
      <c r="WP476" s="336">
        <v>12424000</v>
      </c>
      <c r="WQ476" s="336">
        <v>15730000</v>
      </c>
      <c r="WR476" s="336">
        <v>9204000</v>
      </c>
      <c r="WS476" s="336">
        <v>10383000</v>
      </c>
      <c r="WT476" s="336">
        <v>8922500</v>
      </c>
      <c r="WU476" s="336">
        <v>5433500</v>
      </c>
      <c r="WV476" s="336">
        <v>12145000</v>
      </c>
      <c r="WW476" s="336">
        <v>12133000</v>
      </c>
      <c r="WX476" s="336">
        <v>17001000</v>
      </c>
      <c r="WY476" s="336">
        <v>9668800</v>
      </c>
      <c r="WZ476" s="336">
        <v>6707300</v>
      </c>
      <c r="XA476" s="336">
        <v>3155100</v>
      </c>
      <c r="XB476" s="336">
        <v>2838000</v>
      </c>
      <c r="XC476" s="336">
        <v>3499900</v>
      </c>
      <c r="XD476" s="336">
        <v>962140</v>
      </c>
      <c r="XE476" s="336">
        <v>2286100</v>
      </c>
      <c r="XF476" s="336">
        <v>4905600</v>
      </c>
      <c r="XG476" s="336">
        <v>5324700</v>
      </c>
      <c r="XH476" s="336">
        <v>0</v>
      </c>
      <c r="XI476" s="336">
        <v>1038500</v>
      </c>
      <c r="XJ476" s="336">
        <v>3536200</v>
      </c>
      <c r="XK476" s="336">
        <v>3125600</v>
      </c>
      <c r="XL476" s="336">
        <v>2793100</v>
      </c>
      <c r="XM476" s="336">
        <v>3202500</v>
      </c>
      <c r="XN476" s="336">
        <v>4087200</v>
      </c>
      <c r="XO476" s="336">
        <v>552800</v>
      </c>
      <c r="XP476" s="336">
        <v>0</v>
      </c>
      <c r="XQ476" s="336">
        <v>0</v>
      </c>
      <c r="XR476" s="336">
        <v>0</v>
      </c>
      <c r="XS476" s="336">
        <v>1801000</v>
      </c>
      <c r="XT476" s="336">
        <v>0</v>
      </c>
      <c r="XU476" s="336">
        <v>0</v>
      </c>
      <c r="XV476" s="336">
        <v>0</v>
      </c>
      <c r="XW476" s="336">
        <v>0</v>
      </c>
      <c r="XX476" s="336">
        <v>0</v>
      </c>
      <c r="XY476" s="336">
        <v>0</v>
      </c>
      <c r="XZ476" s="336">
        <v>0</v>
      </c>
      <c r="YA476" s="336">
        <v>1277400</v>
      </c>
      <c r="YB476" s="336">
        <v>0</v>
      </c>
      <c r="YC476" s="336">
        <v>678470</v>
      </c>
      <c r="YD476" s="336">
        <v>0</v>
      </c>
      <c r="YE476" s="336">
        <v>615930</v>
      </c>
      <c r="YF476" s="336">
        <v>1255200</v>
      </c>
      <c r="YG476" s="336">
        <v>667900</v>
      </c>
      <c r="YH476" s="336">
        <v>0</v>
      </c>
      <c r="YI476" s="336">
        <v>0</v>
      </c>
      <c r="YJ476" s="336">
        <v>1712200</v>
      </c>
      <c r="YK476" s="336">
        <v>3815200</v>
      </c>
      <c r="YL476" s="336">
        <v>497970</v>
      </c>
      <c r="YM476" s="336">
        <v>3985300</v>
      </c>
      <c r="YN476" s="336">
        <v>2182600</v>
      </c>
      <c r="YO476" s="336">
        <v>1722800</v>
      </c>
      <c r="YP476" s="336">
        <v>1809800</v>
      </c>
      <c r="YQ476" s="336">
        <v>1554000</v>
      </c>
      <c r="YR476" s="336">
        <v>3176300</v>
      </c>
      <c r="YS476" s="336">
        <v>12845000</v>
      </c>
      <c r="YT476" s="336">
        <v>837750</v>
      </c>
      <c r="YU476" s="336">
        <v>5427000</v>
      </c>
      <c r="YV476" s="336">
        <v>1895000</v>
      </c>
      <c r="YW476" s="336">
        <v>2675200</v>
      </c>
      <c r="YX476" s="336">
        <v>1601400</v>
      </c>
      <c r="YY476" s="336">
        <v>1724900</v>
      </c>
      <c r="YZ476" s="336">
        <v>0</v>
      </c>
      <c r="ZA476" s="336">
        <v>567400</v>
      </c>
      <c r="ZB476" s="336">
        <v>622070</v>
      </c>
      <c r="ZC476" s="336">
        <v>388140</v>
      </c>
      <c r="ZD476" s="336">
        <v>0</v>
      </c>
      <c r="ZE476" s="336">
        <v>0</v>
      </c>
      <c r="ZF476" s="336">
        <v>0</v>
      </c>
      <c r="ZG476" s="336">
        <v>658680</v>
      </c>
      <c r="ZH476" s="336">
        <v>0</v>
      </c>
      <c r="ZI476" s="336">
        <v>0</v>
      </c>
      <c r="ZJ476" s="336">
        <v>0</v>
      </c>
      <c r="ZK476" s="336">
        <v>0</v>
      </c>
      <c r="ZL476" s="336">
        <v>0</v>
      </c>
      <c r="ZM476" s="336">
        <v>0</v>
      </c>
      <c r="ZN476" s="336">
        <v>0</v>
      </c>
      <c r="ZO476" s="336">
        <v>0</v>
      </c>
      <c r="ZP476" s="336">
        <v>0</v>
      </c>
      <c r="ZQ476" s="336">
        <v>0</v>
      </c>
      <c r="ZR476" s="336">
        <v>0</v>
      </c>
      <c r="ZS476" s="336">
        <v>0</v>
      </c>
      <c r="ZT476" s="336">
        <v>0</v>
      </c>
      <c r="ZU476" s="336">
        <v>0</v>
      </c>
      <c r="ZV476" s="336">
        <v>0</v>
      </c>
      <c r="ZW476" s="336">
        <v>0</v>
      </c>
      <c r="ZX476" s="336">
        <v>0</v>
      </c>
      <c r="ZY476" s="336">
        <v>0</v>
      </c>
      <c r="ZZ476" s="336">
        <v>0</v>
      </c>
      <c r="AAA476" s="336">
        <v>0</v>
      </c>
      <c r="AAB476" s="336">
        <v>0</v>
      </c>
      <c r="AAC476" s="336">
        <v>0</v>
      </c>
      <c r="AAD476" s="336">
        <v>0</v>
      </c>
      <c r="AAE476" s="336">
        <v>0</v>
      </c>
      <c r="AAF476" s="336">
        <v>103</v>
      </c>
      <c r="AAG476" s="336" t="s">
        <v>5371</v>
      </c>
      <c r="AAH476" s="336"/>
      <c r="AAI476" s="336"/>
      <c r="AAJ476" s="336"/>
      <c r="AAK476" s="336">
        <v>123</v>
      </c>
      <c r="AAL476" s="337">
        <v>123</v>
      </c>
      <c r="AAM476" s="336">
        <v>471</v>
      </c>
      <c r="AAN476" s="336" t="s">
        <v>5372</v>
      </c>
      <c r="AAO476" s="336" t="s">
        <v>1977</v>
      </c>
      <c r="AAP476" s="336" t="s">
        <v>5373</v>
      </c>
      <c r="AAQ476" s="336" t="s">
        <v>5374</v>
      </c>
      <c r="AAR476" s="336" t="s">
        <v>5375</v>
      </c>
      <c r="AAS476" s="336" t="s">
        <v>5376</v>
      </c>
      <c r="AAT476" s="336"/>
      <c r="AAU476" s="336"/>
      <c r="AAV476" s="338">
        <v>-1</v>
      </c>
    </row>
    <row r="477" spans="1:724" x14ac:dyDescent="0.25">
      <c r="A477" s="321" t="s">
        <v>474</v>
      </c>
      <c r="B477" s="322">
        <v>0</v>
      </c>
      <c r="C477" s="322">
        <v>0</v>
      </c>
      <c r="D477" s="322">
        <v>0</v>
      </c>
      <c r="E477" s="322">
        <v>0</v>
      </c>
      <c r="F477" s="322">
        <v>0</v>
      </c>
      <c r="G477" s="377">
        <v>401868.08354007744</v>
      </c>
      <c r="H477" s="322">
        <v>0</v>
      </c>
      <c r="I477" s="322">
        <v>0</v>
      </c>
      <c r="J477" s="322">
        <v>0</v>
      </c>
      <c r="K477" s="322">
        <v>0</v>
      </c>
      <c r="L477" s="322">
        <v>0</v>
      </c>
      <c r="M477" s="322">
        <v>0</v>
      </c>
      <c r="N477" s="322">
        <v>0</v>
      </c>
      <c r="O477" s="322">
        <v>0</v>
      </c>
      <c r="P477" s="322">
        <v>0</v>
      </c>
      <c r="Q477" s="322">
        <v>0</v>
      </c>
      <c r="R477" s="322">
        <v>0</v>
      </c>
      <c r="S477" s="322">
        <v>0</v>
      </c>
      <c r="T477" s="322">
        <v>0</v>
      </c>
      <c r="U477" s="322">
        <v>0</v>
      </c>
      <c r="V477" s="322">
        <v>0</v>
      </c>
      <c r="W477" s="322">
        <v>0</v>
      </c>
      <c r="X477" s="322">
        <v>0</v>
      </c>
      <c r="Y477" s="389">
        <v>133360.82708056422</v>
      </c>
      <c r="Z477" s="322">
        <v>0</v>
      </c>
      <c r="AA477" s="322">
        <v>0</v>
      </c>
      <c r="AB477" s="322">
        <v>0</v>
      </c>
      <c r="AC477" s="322">
        <v>0</v>
      </c>
      <c r="AD477" s="322">
        <v>0</v>
      </c>
      <c r="AE477" s="322">
        <v>0</v>
      </c>
      <c r="AF477" s="322">
        <v>0</v>
      </c>
      <c r="AG477" s="322">
        <v>0</v>
      </c>
      <c r="AH477" s="322">
        <v>0</v>
      </c>
      <c r="AI477" s="394">
        <v>143995.5588416266</v>
      </c>
      <c r="AJ477" s="413">
        <v>534805.8161001408</v>
      </c>
      <c r="AK477" s="467">
        <v>187681.86085672566</v>
      </c>
      <c r="AL477" s="403">
        <v>156709.90773735387</v>
      </c>
      <c r="AM477" s="387">
        <v>178294.89937646224</v>
      </c>
      <c r="AN477" s="358">
        <v>339429.37184515496</v>
      </c>
      <c r="AO477" s="394">
        <v>153296.46719907629</v>
      </c>
      <c r="AP477" s="451">
        <v>93912.64136404093</v>
      </c>
      <c r="AQ477" s="371">
        <v>257133.90206096639</v>
      </c>
      <c r="AR477" s="322">
        <v>0</v>
      </c>
      <c r="AS477" s="526">
        <v>582966.88050155342</v>
      </c>
      <c r="AT477" s="507">
        <v>630374.98007834598</v>
      </c>
      <c r="AU477" s="677">
        <v>1314676.5837866238</v>
      </c>
      <c r="AV477" s="350">
        <v>361322.72050767916</v>
      </c>
      <c r="AW477" s="322">
        <v>0</v>
      </c>
      <c r="AX477" s="327"/>
      <c r="AY477" s="322">
        <v>0</v>
      </c>
      <c r="AZ477" s="322">
        <v>0</v>
      </c>
      <c r="BA477" s="322">
        <v>9303.2000000000007</v>
      </c>
      <c r="BB477" s="322">
        <v>0</v>
      </c>
      <c r="BC477" s="322">
        <v>0</v>
      </c>
      <c r="BD477" s="322">
        <v>0</v>
      </c>
      <c r="BE477" s="322">
        <v>0</v>
      </c>
      <c r="BF477" s="322">
        <v>0</v>
      </c>
      <c r="BG477" s="322">
        <v>0</v>
      </c>
      <c r="BH477" s="322">
        <v>0</v>
      </c>
      <c r="BI477" s="322">
        <v>0</v>
      </c>
      <c r="BJ477" s="322">
        <v>0</v>
      </c>
      <c r="BK477" s="322">
        <v>0</v>
      </c>
      <c r="BL477" s="322">
        <v>0</v>
      </c>
      <c r="BM477" s="322">
        <v>0</v>
      </c>
      <c r="BN477" s="322">
        <v>0</v>
      </c>
      <c r="BO477" s="322">
        <v>0</v>
      </c>
      <c r="BP477" s="322">
        <v>0</v>
      </c>
      <c r="BQ477" s="322">
        <v>0</v>
      </c>
      <c r="BR477" s="322">
        <v>0</v>
      </c>
      <c r="BS477" s="322">
        <v>0</v>
      </c>
      <c r="BT477" s="405">
        <v>201490</v>
      </c>
      <c r="BU477" s="405">
        <v>198500</v>
      </c>
      <c r="BV477" s="405">
        <v>202430</v>
      </c>
      <c r="BW477" s="396">
        <v>210780</v>
      </c>
      <c r="BX477" s="375">
        <v>228220</v>
      </c>
      <c r="BY477" s="405">
        <v>193250</v>
      </c>
      <c r="BZ477" s="460">
        <v>412220</v>
      </c>
      <c r="CA477" s="472">
        <v>240570</v>
      </c>
      <c r="CB477" s="358">
        <v>344240</v>
      </c>
      <c r="CC477" s="383">
        <v>21358</v>
      </c>
      <c r="CD477" s="322">
        <v>0</v>
      </c>
      <c r="CE477" s="394">
        <v>148090</v>
      </c>
      <c r="CF477" s="400">
        <v>1125500</v>
      </c>
      <c r="CG477" s="466">
        <v>1814700</v>
      </c>
      <c r="CH477" s="654">
        <v>2156900</v>
      </c>
      <c r="CI477" s="624">
        <v>3371000</v>
      </c>
      <c r="CJ477" s="727">
        <v>4874500</v>
      </c>
      <c r="CK477" s="659">
        <v>1981000</v>
      </c>
      <c r="CL477" s="568">
        <v>1408200</v>
      </c>
      <c r="CM477" s="598">
        <v>939280</v>
      </c>
      <c r="CN477" s="482">
        <v>782950</v>
      </c>
      <c r="CO477" s="494">
        <v>2813100</v>
      </c>
      <c r="CP477" s="537">
        <v>3250400</v>
      </c>
      <c r="CQ477" s="334">
        <v>6114600</v>
      </c>
      <c r="CR477" s="731">
        <v>3010400</v>
      </c>
      <c r="CS477" s="328">
        <v>486470</v>
      </c>
      <c r="CT477" s="322">
        <v>0</v>
      </c>
      <c r="CU477">
        <v>1077</v>
      </c>
      <c r="CV477">
        <v>472</v>
      </c>
      <c r="CW477" t="s">
        <v>5377</v>
      </c>
      <c r="CX477" t="s">
        <v>5377</v>
      </c>
      <c r="CY477" t="s">
        <v>12568</v>
      </c>
      <c r="CZ477" t="s">
        <v>5377</v>
      </c>
      <c r="DC477" t="s">
        <v>12569</v>
      </c>
      <c r="DE477" s="341" t="s">
        <v>5377</v>
      </c>
      <c r="DF477" s="342" t="s">
        <v>5377</v>
      </c>
      <c r="DG477" s="342">
        <v>19</v>
      </c>
      <c r="DH477" s="342">
        <v>19</v>
      </c>
      <c r="DI477" s="342">
        <v>19</v>
      </c>
      <c r="DJ477" s="342" t="s">
        <v>474</v>
      </c>
      <c r="DK477" s="342">
        <v>1</v>
      </c>
      <c r="DL477" s="342">
        <v>19</v>
      </c>
      <c r="DM477" s="342">
        <v>19</v>
      </c>
      <c r="DN477" s="342">
        <v>19</v>
      </c>
      <c r="DO477" s="342">
        <v>0</v>
      </c>
      <c r="DP477" s="342">
        <v>4</v>
      </c>
      <c r="DQ477" s="342">
        <v>9</v>
      </c>
      <c r="DR477" s="342">
        <v>10</v>
      </c>
      <c r="DS477" s="342">
        <v>8</v>
      </c>
      <c r="DT477" s="342">
        <v>6</v>
      </c>
      <c r="DU477" s="342">
        <v>2</v>
      </c>
      <c r="DV477" s="342">
        <v>3</v>
      </c>
      <c r="DW477" s="342">
        <v>4</v>
      </c>
      <c r="DX477" s="342">
        <v>4</v>
      </c>
      <c r="DY477" s="342">
        <v>9</v>
      </c>
      <c r="DZ477" s="342">
        <v>10</v>
      </c>
      <c r="EA477" s="342">
        <v>7</v>
      </c>
      <c r="EB477" s="342">
        <v>6</v>
      </c>
      <c r="EC477" s="342">
        <v>4</v>
      </c>
      <c r="ED477" s="342">
        <v>1</v>
      </c>
      <c r="EE477" s="342">
        <v>0</v>
      </c>
      <c r="EF477" s="342">
        <v>1</v>
      </c>
      <c r="EG477" s="342">
        <v>2</v>
      </c>
      <c r="EH477" s="342">
        <v>3</v>
      </c>
      <c r="EI477" s="342">
        <v>3</v>
      </c>
      <c r="EJ477" s="342">
        <v>1</v>
      </c>
      <c r="EK477" s="342">
        <v>1</v>
      </c>
      <c r="EL477" s="342">
        <v>1</v>
      </c>
      <c r="EM477" s="342">
        <v>1</v>
      </c>
      <c r="EN477" s="342">
        <v>2</v>
      </c>
      <c r="EO477" s="342">
        <v>2</v>
      </c>
      <c r="EP477" s="342">
        <v>0</v>
      </c>
      <c r="EQ477" s="342">
        <v>0</v>
      </c>
      <c r="ER477" s="342">
        <v>0</v>
      </c>
      <c r="ES477" s="342">
        <v>0</v>
      </c>
      <c r="ET477" s="342">
        <v>0</v>
      </c>
      <c r="EU477" s="342">
        <v>0</v>
      </c>
      <c r="EV477" s="342">
        <v>0</v>
      </c>
      <c r="EW477" s="342">
        <v>0</v>
      </c>
      <c r="EX477" s="342">
        <v>0</v>
      </c>
      <c r="EY477" s="342">
        <v>0</v>
      </c>
      <c r="EZ477" s="342">
        <v>0</v>
      </c>
      <c r="FA477" s="342">
        <v>0</v>
      </c>
      <c r="FB477" s="342">
        <v>0</v>
      </c>
      <c r="FC477" s="342">
        <v>0</v>
      </c>
      <c r="FD477" s="342">
        <v>0</v>
      </c>
      <c r="FE477" s="342">
        <v>0</v>
      </c>
      <c r="FF477" s="342">
        <v>0</v>
      </c>
      <c r="FG477" s="342">
        <v>0</v>
      </c>
      <c r="FH477" s="342">
        <v>1</v>
      </c>
      <c r="FI477" s="342">
        <v>0</v>
      </c>
      <c r="FJ477" s="342">
        <v>0</v>
      </c>
      <c r="FK477" s="342">
        <v>0</v>
      </c>
      <c r="FL477" s="342">
        <v>3</v>
      </c>
      <c r="FM477" s="342">
        <v>5</v>
      </c>
      <c r="FN477" s="342">
        <v>3</v>
      </c>
      <c r="FO477" s="342">
        <v>3</v>
      </c>
      <c r="FP477" s="342">
        <v>0</v>
      </c>
      <c r="FQ477" s="342">
        <v>1</v>
      </c>
      <c r="FR477" s="342">
        <v>1</v>
      </c>
      <c r="FS477" s="342">
        <v>1</v>
      </c>
      <c r="FT477" s="342">
        <v>1</v>
      </c>
      <c r="FU477" s="342">
        <v>2</v>
      </c>
      <c r="FV477" s="342">
        <v>1</v>
      </c>
      <c r="FW477" s="342">
        <v>2</v>
      </c>
      <c r="FX477" s="342">
        <v>3</v>
      </c>
      <c r="FY477" s="342">
        <v>1</v>
      </c>
      <c r="FZ477" s="342">
        <v>0</v>
      </c>
      <c r="GA477" s="342">
        <v>0</v>
      </c>
      <c r="GB477" s="342">
        <v>0</v>
      </c>
      <c r="GC477" s="342">
        <v>0</v>
      </c>
      <c r="GD477" s="342">
        <v>0</v>
      </c>
      <c r="GE477" s="342">
        <v>0</v>
      </c>
      <c r="GF477" s="342">
        <v>0</v>
      </c>
      <c r="GG477" s="342">
        <v>0</v>
      </c>
      <c r="GH477" s="342">
        <v>0</v>
      </c>
      <c r="GI477" s="342">
        <v>2</v>
      </c>
      <c r="GJ477" s="342">
        <v>0</v>
      </c>
      <c r="GK477" s="342">
        <v>0</v>
      </c>
      <c r="GL477" s="342">
        <v>0</v>
      </c>
      <c r="GM477" s="342">
        <v>0</v>
      </c>
      <c r="GN477" s="342">
        <v>0</v>
      </c>
      <c r="GO477" s="342">
        <v>0</v>
      </c>
      <c r="GP477" s="342">
        <v>0</v>
      </c>
      <c r="GQ477" s="342">
        <v>0</v>
      </c>
      <c r="GR477" s="342">
        <v>0</v>
      </c>
      <c r="GS477" s="342">
        <v>0</v>
      </c>
      <c r="GT477" s="342">
        <v>0</v>
      </c>
      <c r="GU477" s="342">
        <v>0</v>
      </c>
      <c r="GV477" s="342">
        <v>0</v>
      </c>
      <c r="GW477" s="342">
        <v>0</v>
      </c>
      <c r="GX477" s="342">
        <v>0</v>
      </c>
      <c r="GY477" s="342">
        <v>0</v>
      </c>
      <c r="GZ477" s="342">
        <v>0</v>
      </c>
      <c r="HA477" s="342">
        <v>1</v>
      </c>
      <c r="HB477" s="342">
        <v>0</v>
      </c>
      <c r="HC477" s="342">
        <v>0</v>
      </c>
      <c r="HD477" s="342">
        <v>0</v>
      </c>
      <c r="HE477" s="342">
        <v>0</v>
      </c>
      <c r="HF477" s="342">
        <v>0</v>
      </c>
      <c r="HG477" s="342">
        <v>0</v>
      </c>
      <c r="HH477" s="342">
        <v>4</v>
      </c>
      <c r="HI477" s="342">
        <v>9</v>
      </c>
      <c r="HJ477" s="342">
        <v>10</v>
      </c>
      <c r="HK477" s="342">
        <v>8</v>
      </c>
      <c r="HL477" s="342">
        <v>6</v>
      </c>
      <c r="HM477" s="342">
        <v>2</v>
      </c>
      <c r="HN477" s="342">
        <v>3</v>
      </c>
      <c r="HO477" s="342">
        <v>4</v>
      </c>
      <c r="HP477" s="342">
        <v>4</v>
      </c>
      <c r="HQ477" s="342">
        <v>9</v>
      </c>
      <c r="HR477" s="342">
        <v>10</v>
      </c>
      <c r="HS477" s="342">
        <v>7</v>
      </c>
      <c r="HT477" s="342">
        <v>6</v>
      </c>
      <c r="HU477" s="342">
        <v>4</v>
      </c>
      <c r="HV477" s="342">
        <v>1</v>
      </c>
      <c r="HW477" s="342">
        <v>0</v>
      </c>
      <c r="HX477" s="342">
        <v>1</v>
      </c>
      <c r="HY477" s="342">
        <v>2</v>
      </c>
      <c r="HZ477" s="342">
        <v>3</v>
      </c>
      <c r="IA477" s="342">
        <v>3</v>
      </c>
      <c r="IB477" s="342">
        <v>1</v>
      </c>
      <c r="IC477" s="342">
        <v>1</v>
      </c>
      <c r="ID477" s="342">
        <v>1</v>
      </c>
      <c r="IE477" s="342">
        <v>1</v>
      </c>
      <c r="IF477" s="342">
        <v>2</v>
      </c>
      <c r="IG477" s="342">
        <v>2</v>
      </c>
      <c r="IH477" s="342">
        <v>0</v>
      </c>
      <c r="II477" s="342">
        <v>0</v>
      </c>
      <c r="IJ477" s="342">
        <v>0</v>
      </c>
      <c r="IK477" s="342">
        <v>0</v>
      </c>
      <c r="IL477" s="342">
        <v>0</v>
      </c>
      <c r="IM477" s="342">
        <v>0</v>
      </c>
      <c r="IN477" s="342">
        <v>0</v>
      </c>
      <c r="IO477" s="342">
        <v>0</v>
      </c>
      <c r="IP477" s="342">
        <v>0</v>
      </c>
      <c r="IQ477" s="342">
        <v>0</v>
      </c>
      <c r="IR477" s="342">
        <v>0</v>
      </c>
      <c r="IS477" s="342">
        <v>0</v>
      </c>
      <c r="IT477" s="342">
        <v>0</v>
      </c>
      <c r="IU477" s="342">
        <v>0</v>
      </c>
      <c r="IV477" s="342">
        <v>0</v>
      </c>
      <c r="IW477" s="342">
        <v>0</v>
      </c>
      <c r="IX477" s="342">
        <v>0</v>
      </c>
      <c r="IY477" s="342">
        <v>0</v>
      </c>
      <c r="IZ477" s="342">
        <v>1</v>
      </c>
      <c r="JA477" s="342">
        <v>0</v>
      </c>
      <c r="JB477" s="342">
        <v>0</v>
      </c>
      <c r="JC477" s="342">
        <v>0</v>
      </c>
      <c r="JD477" s="342">
        <v>3</v>
      </c>
      <c r="JE477" s="342">
        <v>5</v>
      </c>
      <c r="JF477" s="342">
        <v>3</v>
      </c>
      <c r="JG477" s="342">
        <v>3</v>
      </c>
      <c r="JH477" s="342">
        <v>0</v>
      </c>
      <c r="JI477" s="342">
        <v>1</v>
      </c>
      <c r="JJ477" s="342">
        <v>1</v>
      </c>
      <c r="JK477" s="342">
        <v>1</v>
      </c>
      <c r="JL477" s="342">
        <v>1</v>
      </c>
      <c r="JM477" s="342">
        <v>2</v>
      </c>
      <c r="JN477" s="342">
        <v>1</v>
      </c>
      <c r="JO477" s="342">
        <v>2</v>
      </c>
      <c r="JP477" s="342">
        <v>3</v>
      </c>
      <c r="JQ477" s="342">
        <v>1</v>
      </c>
      <c r="JR477" s="342">
        <v>0</v>
      </c>
      <c r="JS477" s="342">
        <v>0</v>
      </c>
      <c r="JT477" s="342">
        <v>0</v>
      </c>
      <c r="JU477" s="342">
        <v>0</v>
      </c>
      <c r="JV477" s="342">
        <v>0</v>
      </c>
      <c r="JW477" s="342">
        <v>0</v>
      </c>
      <c r="JX477" s="342">
        <v>0</v>
      </c>
      <c r="JY477" s="342">
        <v>0</v>
      </c>
      <c r="JZ477" s="342">
        <v>0</v>
      </c>
      <c r="KA477" s="342">
        <v>2</v>
      </c>
      <c r="KB477" s="342">
        <v>0</v>
      </c>
      <c r="KC477" s="342">
        <v>0</v>
      </c>
      <c r="KD477" s="342">
        <v>0</v>
      </c>
      <c r="KE477" s="342">
        <v>0</v>
      </c>
      <c r="KF477" s="342">
        <v>0</v>
      </c>
      <c r="KG477" s="342">
        <v>0</v>
      </c>
      <c r="KH477" s="342">
        <v>0</v>
      </c>
      <c r="KI477" s="342">
        <v>0</v>
      </c>
      <c r="KJ477" s="342">
        <v>0</v>
      </c>
      <c r="KK477" s="342">
        <v>0</v>
      </c>
      <c r="KL477" s="342">
        <v>0</v>
      </c>
      <c r="KM477" s="342">
        <v>0</v>
      </c>
      <c r="KN477" s="342">
        <v>0</v>
      </c>
      <c r="KO477" s="342">
        <v>0</v>
      </c>
      <c r="KP477" s="342">
        <v>0</v>
      </c>
      <c r="KQ477" s="342">
        <v>0</v>
      </c>
      <c r="KR477" s="342">
        <v>0</v>
      </c>
      <c r="KS477" s="342">
        <v>1</v>
      </c>
      <c r="KT477" s="342">
        <v>0</v>
      </c>
      <c r="KU477" s="342">
        <v>0</v>
      </c>
      <c r="KV477" s="342">
        <v>0</v>
      </c>
      <c r="KW477" s="342">
        <v>0</v>
      </c>
      <c r="KX477" s="342">
        <v>0</v>
      </c>
      <c r="KY477" s="342">
        <v>0</v>
      </c>
      <c r="KZ477" s="342">
        <v>4</v>
      </c>
      <c r="LA477" s="342">
        <v>9</v>
      </c>
      <c r="LB477" s="342">
        <v>10</v>
      </c>
      <c r="LC477" s="342">
        <v>8</v>
      </c>
      <c r="LD477" s="342">
        <v>6</v>
      </c>
      <c r="LE477" s="342">
        <v>2</v>
      </c>
      <c r="LF477" s="342">
        <v>3</v>
      </c>
      <c r="LG477" s="342">
        <v>4</v>
      </c>
      <c r="LH477" s="342">
        <v>4</v>
      </c>
      <c r="LI477" s="342">
        <v>9</v>
      </c>
      <c r="LJ477" s="342">
        <v>10</v>
      </c>
      <c r="LK477" s="342">
        <v>7</v>
      </c>
      <c r="LL477" s="342">
        <v>6</v>
      </c>
      <c r="LM477" s="342">
        <v>4</v>
      </c>
      <c r="LN477" s="342">
        <v>1</v>
      </c>
      <c r="LO477" s="342">
        <v>0</v>
      </c>
      <c r="LP477" s="342">
        <v>1</v>
      </c>
      <c r="LQ477" s="342">
        <v>2</v>
      </c>
      <c r="LR477" s="342">
        <v>3</v>
      </c>
      <c r="LS477" s="342">
        <v>3</v>
      </c>
      <c r="LT477" s="342">
        <v>1</v>
      </c>
      <c r="LU477" s="342">
        <v>1</v>
      </c>
      <c r="LV477" s="342">
        <v>1</v>
      </c>
      <c r="LW477" s="342">
        <v>1</v>
      </c>
      <c r="LX477" s="342">
        <v>2</v>
      </c>
      <c r="LY477" s="342">
        <v>2</v>
      </c>
      <c r="LZ477" s="342">
        <v>0</v>
      </c>
      <c r="MA477" s="342">
        <v>0</v>
      </c>
      <c r="MB477" s="342">
        <v>0</v>
      </c>
      <c r="MC477" s="342">
        <v>0</v>
      </c>
      <c r="MD477" s="342">
        <v>0</v>
      </c>
      <c r="ME477" s="342">
        <v>0</v>
      </c>
      <c r="MF477" s="342">
        <v>0</v>
      </c>
      <c r="MG477" s="342">
        <v>0</v>
      </c>
      <c r="MH477" s="342">
        <v>0</v>
      </c>
      <c r="MI477" s="342">
        <v>0</v>
      </c>
      <c r="MJ477" s="342">
        <v>0</v>
      </c>
      <c r="MK477" s="342">
        <v>0</v>
      </c>
      <c r="ML477" s="342">
        <v>0</v>
      </c>
      <c r="MM477" s="342">
        <v>0</v>
      </c>
      <c r="MN477" s="342">
        <v>0</v>
      </c>
      <c r="MO477" s="342">
        <v>0</v>
      </c>
      <c r="MP477" s="342">
        <v>0</v>
      </c>
      <c r="MQ477" s="342">
        <v>0</v>
      </c>
      <c r="MR477" s="342">
        <v>1</v>
      </c>
      <c r="MS477" s="342">
        <v>0</v>
      </c>
      <c r="MT477" s="342">
        <v>0</v>
      </c>
      <c r="MU477" s="342">
        <v>0</v>
      </c>
      <c r="MV477" s="342">
        <v>3</v>
      </c>
      <c r="MW477" s="342">
        <v>5</v>
      </c>
      <c r="MX477" s="342">
        <v>3</v>
      </c>
      <c r="MY477" s="342">
        <v>3</v>
      </c>
      <c r="MZ477" s="342">
        <v>0</v>
      </c>
      <c r="NA477" s="342">
        <v>1</v>
      </c>
      <c r="NB477" s="342">
        <v>1</v>
      </c>
      <c r="NC477" s="342">
        <v>1</v>
      </c>
      <c r="ND477" s="342">
        <v>1</v>
      </c>
      <c r="NE477" s="342">
        <v>2</v>
      </c>
      <c r="NF477" s="342">
        <v>1</v>
      </c>
      <c r="NG477" s="342">
        <v>2</v>
      </c>
      <c r="NH477" s="342">
        <v>3</v>
      </c>
      <c r="NI477" s="342">
        <v>1</v>
      </c>
      <c r="NJ477" s="342">
        <v>0</v>
      </c>
      <c r="NK477" s="342">
        <v>0</v>
      </c>
      <c r="NL477" s="342">
        <v>0</v>
      </c>
      <c r="NM477" s="342">
        <v>0</v>
      </c>
      <c r="NN477" s="342">
        <v>0</v>
      </c>
      <c r="NO477" s="342">
        <v>0</v>
      </c>
      <c r="NP477" s="342">
        <v>0</v>
      </c>
      <c r="NQ477" s="342">
        <v>0</v>
      </c>
      <c r="NR477" s="342">
        <v>0</v>
      </c>
      <c r="NS477" s="342">
        <v>2</v>
      </c>
      <c r="NT477" s="342">
        <v>0</v>
      </c>
      <c r="NU477" s="342">
        <v>0</v>
      </c>
      <c r="NV477" s="342">
        <v>0</v>
      </c>
      <c r="NW477" s="342">
        <v>0</v>
      </c>
      <c r="NX477" s="342">
        <v>0</v>
      </c>
      <c r="NY477" s="342">
        <v>0</v>
      </c>
      <c r="NZ477" s="342">
        <v>0</v>
      </c>
      <c r="OA477" s="342">
        <v>0</v>
      </c>
      <c r="OB477" s="342">
        <v>0</v>
      </c>
      <c r="OC477" s="342">
        <v>0</v>
      </c>
      <c r="OD477" s="342">
        <v>0</v>
      </c>
      <c r="OE477" s="342">
        <v>0</v>
      </c>
      <c r="OF477" s="342">
        <v>0</v>
      </c>
      <c r="OG477" s="342">
        <v>0</v>
      </c>
      <c r="OH477" s="342">
        <v>0</v>
      </c>
      <c r="OI477" s="342">
        <v>0</v>
      </c>
      <c r="OJ477" s="342">
        <v>0</v>
      </c>
      <c r="OK477" s="342">
        <v>1</v>
      </c>
      <c r="OL477" s="342">
        <v>0</v>
      </c>
      <c r="OM477" s="342">
        <v>0</v>
      </c>
      <c r="ON477" s="342">
        <v>0</v>
      </c>
      <c r="OO477" s="342">
        <v>0</v>
      </c>
      <c r="OP477" s="342">
        <v>0</v>
      </c>
      <c r="OQ477" s="342">
        <v>28.2</v>
      </c>
      <c r="OR477" s="342">
        <v>28.2</v>
      </c>
      <c r="OS477" s="342">
        <v>28.2</v>
      </c>
      <c r="OT477" s="342">
        <v>93.254999999999995</v>
      </c>
      <c r="OU477" s="342">
        <v>845</v>
      </c>
      <c r="OV477" s="342">
        <v>845</v>
      </c>
      <c r="OW477" s="342">
        <v>1</v>
      </c>
      <c r="OX477" s="342">
        <v>135</v>
      </c>
      <c r="OY477" s="342">
        <v>0</v>
      </c>
      <c r="OZ477" s="342">
        <v>49.116999999999997</v>
      </c>
      <c r="PA477" s="342">
        <v>0</v>
      </c>
      <c r="PB477" s="342">
        <v>5.8</v>
      </c>
      <c r="PC477" s="342">
        <v>11.4</v>
      </c>
      <c r="PD477" s="342">
        <v>13</v>
      </c>
      <c r="PE477" s="342">
        <v>10.199999999999999</v>
      </c>
      <c r="PF477" s="342">
        <v>10.4</v>
      </c>
      <c r="PG477" s="342">
        <v>2.1</v>
      </c>
      <c r="PH477" s="342">
        <v>4</v>
      </c>
      <c r="PI477" s="342">
        <v>6.2</v>
      </c>
      <c r="PJ477" s="342">
        <v>6</v>
      </c>
      <c r="PK477" s="342">
        <v>14.7</v>
      </c>
      <c r="PL477" s="342">
        <v>15.3</v>
      </c>
      <c r="PM477" s="342">
        <v>11.6</v>
      </c>
      <c r="PN477" s="342">
        <v>9</v>
      </c>
      <c r="PO477" s="342">
        <v>7.2</v>
      </c>
      <c r="PP477" s="342">
        <v>1.2</v>
      </c>
      <c r="PQ477" s="342">
        <v>0</v>
      </c>
      <c r="PR477" s="342">
        <v>1.8</v>
      </c>
      <c r="PS477" s="342">
        <v>3</v>
      </c>
      <c r="PT477" s="342">
        <v>5.6</v>
      </c>
      <c r="PU477" s="342">
        <v>4.5999999999999996</v>
      </c>
      <c r="PV477" s="342">
        <v>1.2</v>
      </c>
      <c r="PW477" s="342">
        <v>1.2</v>
      </c>
      <c r="PX477" s="342">
        <v>1.2</v>
      </c>
      <c r="PY477" s="342">
        <v>1.2</v>
      </c>
      <c r="PZ477" s="342">
        <v>3</v>
      </c>
      <c r="QA477" s="342">
        <v>3</v>
      </c>
      <c r="QB477" s="342">
        <v>0</v>
      </c>
      <c r="QC477" s="342">
        <v>0</v>
      </c>
      <c r="QD477" s="342">
        <v>0</v>
      </c>
      <c r="QE477" s="342">
        <v>0</v>
      </c>
      <c r="QF477" s="342">
        <v>0</v>
      </c>
      <c r="QG477" s="342">
        <v>0</v>
      </c>
      <c r="QH477" s="342">
        <v>0</v>
      </c>
      <c r="QI477" s="342">
        <v>0</v>
      </c>
      <c r="QJ477" s="342">
        <v>0</v>
      </c>
      <c r="QK477" s="342">
        <v>0</v>
      </c>
      <c r="QL477" s="342">
        <v>0</v>
      </c>
      <c r="QM477" s="342">
        <v>0</v>
      </c>
      <c r="QN477" s="342">
        <v>0</v>
      </c>
      <c r="QO477" s="342">
        <v>0</v>
      </c>
      <c r="QP477" s="342">
        <v>0</v>
      </c>
      <c r="QQ477" s="342">
        <v>0</v>
      </c>
      <c r="QR477" s="342">
        <v>0</v>
      </c>
      <c r="QS477" s="342">
        <v>0</v>
      </c>
      <c r="QT477" s="342">
        <v>1.8</v>
      </c>
      <c r="QU477" s="342">
        <v>0</v>
      </c>
      <c r="QV477" s="342">
        <v>0</v>
      </c>
      <c r="QW477" s="342">
        <v>0</v>
      </c>
      <c r="QX477" s="342">
        <v>5.6</v>
      </c>
      <c r="QY477" s="342">
        <v>7.9</v>
      </c>
      <c r="QZ477" s="342">
        <v>5.6</v>
      </c>
      <c r="RA477" s="342">
        <v>4.5</v>
      </c>
      <c r="RB477" s="342">
        <v>0</v>
      </c>
      <c r="RC477" s="342">
        <v>1.7</v>
      </c>
      <c r="RD477" s="342">
        <v>1.8</v>
      </c>
      <c r="RE477" s="342">
        <v>1.2</v>
      </c>
      <c r="RF477" s="342">
        <v>2.1</v>
      </c>
      <c r="RG477" s="342">
        <v>2.8</v>
      </c>
      <c r="RH477" s="342">
        <v>1.8</v>
      </c>
      <c r="RI477" s="342">
        <v>3</v>
      </c>
      <c r="RJ477" s="342">
        <v>4.5</v>
      </c>
      <c r="RK477" s="342">
        <v>1.1000000000000001</v>
      </c>
      <c r="RL477" s="342">
        <v>0</v>
      </c>
      <c r="RM477" s="342">
        <v>0</v>
      </c>
      <c r="RN477" s="342">
        <v>0</v>
      </c>
      <c r="RO477" s="342">
        <v>0</v>
      </c>
      <c r="RP477" s="342">
        <v>0</v>
      </c>
      <c r="RQ477" s="342">
        <v>0</v>
      </c>
      <c r="RR477" s="342">
        <v>0</v>
      </c>
      <c r="RS477" s="342">
        <v>0</v>
      </c>
      <c r="RT477" s="342">
        <v>0</v>
      </c>
      <c r="RU477" s="342">
        <v>3</v>
      </c>
      <c r="RV477" s="342">
        <v>0</v>
      </c>
      <c r="RW477" s="342">
        <v>0</v>
      </c>
      <c r="RX477" s="342">
        <v>0</v>
      </c>
      <c r="RY477" s="342">
        <v>0</v>
      </c>
      <c r="RZ477" s="342">
        <v>0</v>
      </c>
      <c r="SA477" s="342">
        <v>0</v>
      </c>
      <c r="SB477" s="342">
        <v>0</v>
      </c>
      <c r="SC477" s="342">
        <v>0</v>
      </c>
      <c r="SD477" s="342">
        <v>0</v>
      </c>
      <c r="SE477" s="342">
        <v>0</v>
      </c>
      <c r="SF477" s="342">
        <v>0</v>
      </c>
      <c r="SG477" s="342">
        <v>0</v>
      </c>
      <c r="SH477" s="342">
        <v>0</v>
      </c>
      <c r="SI477" s="342">
        <v>0</v>
      </c>
      <c r="SJ477" s="342">
        <v>0</v>
      </c>
      <c r="SK477" s="342">
        <v>0</v>
      </c>
      <c r="SL477" s="342">
        <v>0</v>
      </c>
      <c r="SM477" s="342">
        <v>1.2</v>
      </c>
      <c r="SN477" s="342">
        <v>0</v>
      </c>
      <c r="SO477" s="342">
        <v>0</v>
      </c>
      <c r="SP477" s="342">
        <v>0</v>
      </c>
      <c r="SQ477" s="342">
        <v>0</v>
      </c>
      <c r="SR477" s="342">
        <v>0</v>
      </c>
      <c r="SS477" s="342">
        <v>2031700000</v>
      </c>
      <c r="ST477" s="342">
        <v>0</v>
      </c>
      <c r="SU477" s="342">
        <v>22378000</v>
      </c>
      <c r="SV477" s="342">
        <v>138480000</v>
      </c>
      <c r="SW477" s="342">
        <v>281270000</v>
      </c>
      <c r="SX477" s="342">
        <v>149520000</v>
      </c>
      <c r="SY477" s="342">
        <v>129400000</v>
      </c>
      <c r="SZ477" s="342">
        <v>36016000</v>
      </c>
      <c r="TA477" s="342">
        <v>43207000</v>
      </c>
      <c r="TB477" s="342">
        <v>64776000</v>
      </c>
      <c r="TC477" s="342">
        <v>91128000</v>
      </c>
      <c r="TD477" s="342">
        <v>224230000</v>
      </c>
      <c r="TE477" s="342">
        <v>155070000</v>
      </c>
      <c r="TF477" s="342">
        <v>99218000</v>
      </c>
      <c r="TG477" s="342">
        <v>83477000</v>
      </c>
      <c r="TH477" s="342">
        <v>51773000</v>
      </c>
      <c r="TI477" s="342">
        <v>6811900</v>
      </c>
      <c r="TJ477" s="342">
        <v>0</v>
      </c>
      <c r="TK477" s="342">
        <v>982450</v>
      </c>
      <c r="TL477" s="342">
        <v>15835000</v>
      </c>
      <c r="TM477" s="342">
        <v>11066000</v>
      </c>
      <c r="TN477" s="342">
        <v>18962000</v>
      </c>
      <c r="TO477" s="342">
        <v>8889700</v>
      </c>
      <c r="TP477" s="342">
        <v>10498000</v>
      </c>
      <c r="TQ477" s="342">
        <v>9695700</v>
      </c>
      <c r="TR477" s="342">
        <v>9311700</v>
      </c>
      <c r="TS477" s="342">
        <v>9131100</v>
      </c>
      <c r="TT477" s="342">
        <v>9268800</v>
      </c>
      <c r="TU477" s="342">
        <v>0</v>
      </c>
      <c r="TV477" s="342">
        <v>0</v>
      </c>
      <c r="TW477" s="342">
        <v>0</v>
      </c>
      <c r="TX477" s="342">
        <v>0</v>
      </c>
      <c r="TY477" s="342">
        <v>0</v>
      </c>
      <c r="TZ477" s="342">
        <v>0</v>
      </c>
      <c r="UA477" s="342">
        <v>0</v>
      </c>
      <c r="UB477" s="342">
        <v>0</v>
      </c>
      <c r="UC477" s="342">
        <v>0</v>
      </c>
      <c r="UD477" s="342">
        <v>0</v>
      </c>
      <c r="UE477" s="342">
        <v>0</v>
      </c>
      <c r="UF477" s="342">
        <v>0</v>
      </c>
      <c r="UG477" s="342">
        <v>0</v>
      </c>
      <c r="UH477" s="342">
        <v>0</v>
      </c>
      <c r="UI477" s="342">
        <v>0</v>
      </c>
      <c r="UJ477" s="342">
        <v>0</v>
      </c>
      <c r="UK477" s="342">
        <v>0</v>
      </c>
      <c r="UL477" s="342">
        <v>0</v>
      </c>
      <c r="UM477" s="342">
        <v>427950</v>
      </c>
      <c r="UN477" s="342">
        <v>0</v>
      </c>
      <c r="UO477" s="342">
        <v>0</v>
      </c>
      <c r="UP477" s="342">
        <v>0</v>
      </c>
      <c r="UQ477" s="342">
        <v>23178000</v>
      </c>
      <c r="UR477" s="342">
        <v>84330000</v>
      </c>
      <c r="US477" s="342">
        <v>40436000</v>
      </c>
      <c r="UT477" s="342">
        <v>37395000</v>
      </c>
      <c r="UU477" s="342">
        <v>0</v>
      </c>
      <c r="UV477" s="342">
        <v>16494000</v>
      </c>
      <c r="UW477" s="342">
        <v>6024200</v>
      </c>
      <c r="UX477" s="342">
        <v>9833400</v>
      </c>
      <c r="UY477" s="342">
        <v>21773000</v>
      </c>
      <c r="UZ477" s="342">
        <v>11437000</v>
      </c>
      <c r="VA477" s="342">
        <v>10052000</v>
      </c>
      <c r="VB477" s="342">
        <v>12039000</v>
      </c>
      <c r="VC477" s="342">
        <v>34306000</v>
      </c>
      <c r="VD477" s="342">
        <v>9236600</v>
      </c>
      <c r="VE477" s="342">
        <v>0</v>
      </c>
      <c r="VF477" s="342">
        <v>0</v>
      </c>
      <c r="VG477" s="342">
        <v>0</v>
      </c>
      <c r="VH477" s="342">
        <v>0</v>
      </c>
      <c r="VI477" s="342">
        <v>0</v>
      </c>
      <c r="VJ477" s="342">
        <v>0</v>
      </c>
      <c r="VK477" s="342">
        <v>0</v>
      </c>
      <c r="VL477" s="342">
        <v>0</v>
      </c>
      <c r="VM477" s="342">
        <v>0</v>
      </c>
      <c r="VN477" s="342">
        <v>8554600</v>
      </c>
      <c r="VO477" s="342">
        <v>0</v>
      </c>
      <c r="VP477" s="342">
        <v>0</v>
      </c>
      <c r="VQ477" s="342">
        <v>0</v>
      </c>
      <c r="VR477" s="342">
        <v>0</v>
      </c>
      <c r="VS477" s="342">
        <v>0</v>
      </c>
      <c r="VT477" s="342">
        <v>0</v>
      </c>
      <c r="VU477" s="342">
        <v>0</v>
      </c>
      <c r="VV477" s="342">
        <v>0</v>
      </c>
      <c r="VW477" s="342">
        <v>0</v>
      </c>
      <c r="VX477" s="342">
        <v>0</v>
      </c>
      <c r="VY477" s="342">
        <v>0</v>
      </c>
      <c r="VZ477" s="342">
        <v>0</v>
      </c>
      <c r="WA477" s="342">
        <v>0</v>
      </c>
      <c r="WB477" s="342">
        <v>0</v>
      </c>
      <c r="WC477" s="342">
        <v>0</v>
      </c>
      <c r="WD477" s="342">
        <v>0</v>
      </c>
      <c r="WE477" s="342">
        <v>0</v>
      </c>
      <c r="WF477" s="342">
        <v>25779000</v>
      </c>
      <c r="WG477" s="342">
        <v>0</v>
      </c>
      <c r="WH477" s="342">
        <v>0</v>
      </c>
      <c r="WI477" s="342">
        <v>0</v>
      </c>
      <c r="WJ477" s="342">
        <v>0</v>
      </c>
      <c r="WK477" s="342">
        <v>0</v>
      </c>
      <c r="WL477" s="342">
        <v>46</v>
      </c>
      <c r="WM477" s="342">
        <v>44167000</v>
      </c>
      <c r="WN477" s="342">
        <v>0</v>
      </c>
      <c r="WO477" s="342">
        <v>486470</v>
      </c>
      <c r="WP477" s="342">
        <v>3010400</v>
      </c>
      <c r="WQ477" s="342">
        <v>6114600</v>
      </c>
      <c r="WR477" s="342">
        <v>3250400</v>
      </c>
      <c r="WS477" s="342">
        <v>2813100</v>
      </c>
      <c r="WT477" s="342">
        <v>782950</v>
      </c>
      <c r="WU477" s="342">
        <v>939280</v>
      </c>
      <c r="WV477" s="342">
        <v>1408200</v>
      </c>
      <c r="WW477" s="342">
        <v>1981000</v>
      </c>
      <c r="WX477" s="342">
        <v>4874500</v>
      </c>
      <c r="WY477" s="342">
        <v>3371000</v>
      </c>
      <c r="WZ477" s="342">
        <v>2156900</v>
      </c>
      <c r="XA477" s="342">
        <v>1814700</v>
      </c>
      <c r="XB477" s="342">
        <v>1125500</v>
      </c>
      <c r="XC477" s="342">
        <v>148090</v>
      </c>
      <c r="XD477" s="342">
        <v>0</v>
      </c>
      <c r="XE477" s="342">
        <v>21358</v>
      </c>
      <c r="XF477" s="342">
        <v>344240</v>
      </c>
      <c r="XG477" s="342">
        <v>240570</v>
      </c>
      <c r="XH477" s="342">
        <v>412220</v>
      </c>
      <c r="XI477" s="342">
        <v>193250</v>
      </c>
      <c r="XJ477" s="342">
        <v>228220</v>
      </c>
      <c r="XK477" s="342">
        <v>210780</v>
      </c>
      <c r="XL477" s="342">
        <v>202430</v>
      </c>
      <c r="XM477" s="342">
        <v>198500</v>
      </c>
      <c r="XN477" s="342">
        <v>201490</v>
      </c>
      <c r="XO477" s="342">
        <v>0</v>
      </c>
      <c r="XP477" s="342">
        <v>0</v>
      </c>
      <c r="XQ477" s="342">
        <v>0</v>
      </c>
      <c r="XR477" s="342">
        <v>0</v>
      </c>
      <c r="XS477" s="342">
        <v>0</v>
      </c>
      <c r="XT477" s="342">
        <v>0</v>
      </c>
      <c r="XU477" s="342">
        <v>0</v>
      </c>
      <c r="XV477" s="342">
        <v>0</v>
      </c>
      <c r="XW477" s="342">
        <v>0</v>
      </c>
      <c r="XX477" s="342">
        <v>0</v>
      </c>
      <c r="XY477" s="342">
        <v>0</v>
      </c>
      <c r="XZ477" s="342">
        <v>0</v>
      </c>
      <c r="YA477" s="342">
        <v>0</v>
      </c>
      <c r="YB477" s="342">
        <v>0</v>
      </c>
      <c r="YC477" s="342">
        <v>0</v>
      </c>
      <c r="YD477" s="342">
        <v>0</v>
      </c>
      <c r="YE477" s="342">
        <v>0</v>
      </c>
      <c r="YF477" s="342">
        <v>0</v>
      </c>
      <c r="YG477" s="342">
        <v>9303.2000000000007</v>
      </c>
      <c r="YH477" s="342">
        <v>0</v>
      </c>
      <c r="YI477" s="342">
        <v>0</v>
      </c>
      <c r="YJ477" s="342">
        <v>0</v>
      </c>
      <c r="YK477" s="342">
        <v>503860</v>
      </c>
      <c r="YL477" s="342">
        <v>1833300</v>
      </c>
      <c r="YM477" s="342">
        <v>879050</v>
      </c>
      <c r="YN477" s="342">
        <v>812940</v>
      </c>
      <c r="YO477" s="342">
        <v>0</v>
      </c>
      <c r="YP477" s="342">
        <v>358570</v>
      </c>
      <c r="YQ477" s="342">
        <v>130960</v>
      </c>
      <c r="YR477" s="342">
        <v>213770</v>
      </c>
      <c r="YS477" s="342">
        <v>473330</v>
      </c>
      <c r="YT477" s="342">
        <v>248630</v>
      </c>
      <c r="YU477" s="342">
        <v>218530</v>
      </c>
      <c r="YV477" s="342">
        <v>261720</v>
      </c>
      <c r="YW477" s="342">
        <v>745780</v>
      </c>
      <c r="YX477" s="342">
        <v>200800</v>
      </c>
      <c r="YY477" s="342">
        <v>0</v>
      </c>
      <c r="YZ477" s="342">
        <v>0</v>
      </c>
      <c r="ZA477" s="342">
        <v>0</v>
      </c>
      <c r="ZB477" s="342">
        <v>0</v>
      </c>
      <c r="ZC477" s="342">
        <v>0</v>
      </c>
      <c r="ZD477" s="342">
        <v>0</v>
      </c>
      <c r="ZE477" s="342">
        <v>0</v>
      </c>
      <c r="ZF477" s="342">
        <v>0</v>
      </c>
      <c r="ZG477" s="342">
        <v>0</v>
      </c>
      <c r="ZH477" s="342">
        <v>185970</v>
      </c>
      <c r="ZI477" s="342">
        <v>0</v>
      </c>
      <c r="ZJ477" s="342">
        <v>0</v>
      </c>
      <c r="ZK477" s="342">
        <v>0</v>
      </c>
      <c r="ZL477" s="342">
        <v>0</v>
      </c>
      <c r="ZM477" s="342">
        <v>0</v>
      </c>
      <c r="ZN477" s="342">
        <v>0</v>
      </c>
      <c r="ZO477" s="342">
        <v>0</v>
      </c>
      <c r="ZP477" s="342">
        <v>0</v>
      </c>
      <c r="ZQ477" s="342">
        <v>0</v>
      </c>
      <c r="ZR477" s="342">
        <v>0</v>
      </c>
      <c r="ZS477" s="342">
        <v>0</v>
      </c>
      <c r="ZT477" s="342">
        <v>0</v>
      </c>
      <c r="ZU477" s="342">
        <v>0</v>
      </c>
      <c r="ZV477" s="342">
        <v>0</v>
      </c>
      <c r="ZW477" s="342">
        <v>0</v>
      </c>
      <c r="ZX477" s="342">
        <v>0</v>
      </c>
      <c r="ZY477" s="342">
        <v>0</v>
      </c>
      <c r="ZZ477" s="342">
        <v>560400</v>
      </c>
      <c r="AAA477" s="342">
        <v>0</v>
      </c>
      <c r="AAB477" s="342">
        <v>0</v>
      </c>
      <c r="AAC477" s="342">
        <v>0</v>
      </c>
      <c r="AAD477" s="342">
        <v>0</v>
      </c>
      <c r="AAE477" s="342">
        <v>0</v>
      </c>
      <c r="AAF477" s="342">
        <v>128</v>
      </c>
      <c r="AAG477" s="342" t="s">
        <v>5378</v>
      </c>
      <c r="AAH477" s="342"/>
      <c r="AAI477" s="342"/>
      <c r="AAJ477" s="342"/>
      <c r="AAK477" s="342">
        <v>1077</v>
      </c>
      <c r="AAL477" s="343">
        <v>1077</v>
      </c>
      <c r="AAM477" s="342">
        <v>472</v>
      </c>
      <c r="AAN477" s="342" t="s">
        <v>5379</v>
      </c>
      <c r="AAO477" s="342" t="s">
        <v>3147</v>
      </c>
      <c r="AAP477" s="342" t="s">
        <v>5380</v>
      </c>
      <c r="AAQ477" s="342" t="s">
        <v>5381</v>
      </c>
      <c r="AAR477" s="342" t="s">
        <v>5382</v>
      </c>
      <c r="AAS477" s="342" t="s">
        <v>5383</v>
      </c>
      <c r="AAT477" s="342" t="s">
        <v>5384</v>
      </c>
      <c r="AAU477" s="342" t="s">
        <v>5385</v>
      </c>
      <c r="AAV477" s="344">
        <v>-1</v>
      </c>
    </row>
    <row r="478" spans="1:724" x14ac:dyDescent="0.25">
      <c r="A478" s="321" t="s">
        <v>475</v>
      </c>
      <c r="B478" s="322">
        <v>0</v>
      </c>
      <c r="C478" s="322">
        <v>0</v>
      </c>
      <c r="D478" s="322">
        <v>0</v>
      </c>
      <c r="E478" s="322">
        <v>0</v>
      </c>
      <c r="F478" s="322">
        <v>0</v>
      </c>
      <c r="G478" s="322">
        <v>0</v>
      </c>
      <c r="H478" s="368">
        <v>49190.116328393313</v>
      </c>
      <c r="I478" s="322">
        <v>0</v>
      </c>
      <c r="J478" s="322">
        <v>0</v>
      </c>
      <c r="K478" s="322">
        <v>0</v>
      </c>
      <c r="L478" s="404">
        <v>144834.57678906037</v>
      </c>
      <c r="M478" s="322">
        <v>0</v>
      </c>
      <c r="N478" s="322">
        <v>0</v>
      </c>
      <c r="O478" s="322">
        <v>0</v>
      </c>
      <c r="P478" s="322">
        <v>0</v>
      </c>
      <c r="Q478" s="322">
        <v>0</v>
      </c>
      <c r="R478" s="398">
        <v>318066.68410664872</v>
      </c>
      <c r="S478" s="322">
        <v>0</v>
      </c>
      <c r="T478" s="322">
        <v>0</v>
      </c>
      <c r="U478" s="322">
        <v>0</v>
      </c>
      <c r="V478" s="322">
        <v>0</v>
      </c>
      <c r="W478" s="376">
        <v>545246.92833487235</v>
      </c>
      <c r="X478" s="389">
        <v>90147.81724094064</v>
      </c>
      <c r="Y478" s="322">
        <v>0</v>
      </c>
      <c r="Z478" s="322">
        <v>0</v>
      </c>
      <c r="AA478" s="322">
        <v>0</v>
      </c>
      <c r="AB478" s="413">
        <v>340619.77337741142</v>
      </c>
      <c r="AC478" s="444">
        <v>291641.20430926851</v>
      </c>
      <c r="AD478" s="322">
        <v>0</v>
      </c>
      <c r="AE478" s="322">
        <v>0</v>
      </c>
      <c r="AF478" s="322">
        <v>0</v>
      </c>
      <c r="AG478" s="322">
        <v>0</v>
      </c>
      <c r="AH478" s="322">
        <v>0</v>
      </c>
      <c r="AI478" s="322">
        <v>0</v>
      </c>
      <c r="AJ478" s="322">
        <v>0</v>
      </c>
      <c r="AK478" s="322">
        <v>0</v>
      </c>
      <c r="AL478" s="322">
        <v>0</v>
      </c>
      <c r="AM478" s="487">
        <v>470115.38102492603</v>
      </c>
      <c r="AN478" s="359">
        <v>722989.65350661322</v>
      </c>
      <c r="AO478" s="390">
        <v>685226.67477852525</v>
      </c>
      <c r="AP478" s="423">
        <v>1256017.0384019371</v>
      </c>
      <c r="AQ478" s="322">
        <v>0</v>
      </c>
      <c r="AR478" s="364">
        <v>1137407.1507903582</v>
      </c>
      <c r="AS478" s="322">
        <v>0</v>
      </c>
      <c r="AT478" s="650">
        <v>1309728.5292248349</v>
      </c>
      <c r="AU478" s="568">
        <v>909940.06281942222</v>
      </c>
      <c r="AV478" s="508">
        <v>917398.00012994476</v>
      </c>
      <c r="AW478" s="468">
        <v>462248.6913810384</v>
      </c>
      <c r="AX478" s="327"/>
      <c r="AY478" s="322">
        <v>0</v>
      </c>
      <c r="AZ478" s="322">
        <v>0</v>
      </c>
      <c r="BA478" s="322">
        <v>0</v>
      </c>
      <c r="BB478" s="322">
        <v>0</v>
      </c>
      <c r="BC478" s="322">
        <v>0</v>
      </c>
      <c r="BD478" s="322">
        <v>0</v>
      </c>
      <c r="BE478" s="322">
        <v>0</v>
      </c>
      <c r="BF478" s="322">
        <v>0</v>
      </c>
      <c r="BG478" s="393">
        <v>348290</v>
      </c>
      <c r="BH478" s="403">
        <v>105010</v>
      </c>
      <c r="BI478" s="322">
        <v>0</v>
      </c>
      <c r="BJ478" s="322">
        <v>0</v>
      </c>
      <c r="BK478" s="322">
        <v>0</v>
      </c>
      <c r="BL478" s="322">
        <v>0</v>
      </c>
      <c r="BM478" s="322">
        <v>0</v>
      </c>
      <c r="BN478" s="412">
        <v>366360</v>
      </c>
      <c r="BO478" s="404">
        <v>143870</v>
      </c>
      <c r="BP478" s="322">
        <v>0</v>
      </c>
      <c r="BQ478" s="322">
        <v>0</v>
      </c>
      <c r="BR478" s="322">
        <v>0</v>
      </c>
      <c r="BS478" s="322">
        <v>0</v>
      </c>
      <c r="BT478" s="360">
        <v>487370</v>
      </c>
      <c r="BU478" s="619">
        <v>571920</v>
      </c>
      <c r="BV478" s="532">
        <v>706270</v>
      </c>
      <c r="BW478" s="520">
        <v>1659800</v>
      </c>
      <c r="BX478" s="568">
        <v>904790</v>
      </c>
      <c r="BY478" s="529">
        <v>1210000</v>
      </c>
      <c r="BZ478" s="465">
        <v>1625800</v>
      </c>
      <c r="CA478" s="673">
        <v>823290</v>
      </c>
      <c r="CB478" s="473">
        <v>801980</v>
      </c>
      <c r="CC478" s="322">
        <v>0</v>
      </c>
      <c r="CD478" s="322">
        <v>0</v>
      </c>
      <c r="CE478" s="322">
        <v>0</v>
      </c>
      <c r="CF478" s="462">
        <v>833100</v>
      </c>
      <c r="CG478" s="400">
        <v>730700</v>
      </c>
      <c r="CH478" s="533">
        <v>615870</v>
      </c>
      <c r="CI478" s="475">
        <v>1788400</v>
      </c>
      <c r="CJ478" s="528">
        <v>988940</v>
      </c>
      <c r="CK478" s="692">
        <v>3140400</v>
      </c>
      <c r="CL478" s="423">
        <v>1256200</v>
      </c>
      <c r="CM478" s="594">
        <v>1594900</v>
      </c>
      <c r="CN478" s="322">
        <v>0</v>
      </c>
      <c r="CO478" s="486">
        <v>1229800</v>
      </c>
      <c r="CP478" s="614">
        <v>1186600</v>
      </c>
      <c r="CQ478" s="443">
        <v>2497700</v>
      </c>
      <c r="CR478" s="334">
        <v>3946100</v>
      </c>
      <c r="CS478" s="706">
        <v>1448500</v>
      </c>
      <c r="CT478" s="566">
        <v>890540</v>
      </c>
      <c r="CU478">
        <v>171</v>
      </c>
      <c r="CV478">
        <v>473</v>
      </c>
      <c r="CW478" t="s">
        <v>5386</v>
      </c>
      <c r="CX478" t="s">
        <v>5386</v>
      </c>
      <c r="DE478" s="335" t="s">
        <v>5386</v>
      </c>
      <c r="DF478" s="336" t="s">
        <v>5386</v>
      </c>
      <c r="DG478" s="336">
        <v>6</v>
      </c>
      <c r="DH478" s="336">
        <v>6</v>
      </c>
      <c r="DI478" s="336">
        <v>5</v>
      </c>
      <c r="DJ478" s="336" t="s">
        <v>475</v>
      </c>
      <c r="DK478" s="336">
        <v>1</v>
      </c>
      <c r="DL478" s="336">
        <v>6</v>
      </c>
      <c r="DM478" s="336">
        <v>6</v>
      </c>
      <c r="DN478" s="336">
        <v>5</v>
      </c>
      <c r="DO478" s="336">
        <v>1</v>
      </c>
      <c r="DP478" s="336">
        <v>1</v>
      </c>
      <c r="DQ478" s="336">
        <v>2</v>
      </c>
      <c r="DR478" s="336">
        <v>2</v>
      </c>
      <c r="DS478" s="336">
        <v>1</v>
      </c>
      <c r="DT478" s="336">
        <v>1</v>
      </c>
      <c r="DU478" s="336">
        <v>0</v>
      </c>
      <c r="DV478" s="336">
        <v>1</v>
      </c>
      <c r="DW478" s="336">
        <v>1</v>
      </c>
      <c r="DX478" s="336">
        <v>3</v>
      </c>
      <c r="DY478" s="336">
        <v>1</v>
      </c>
      <c r="DZ478" s="336">
        <v>2</v>
      </c>
      <c r="EA478" s="336">
        <v>2</v>
      </c>
      <c r="EB478" s="336">
        <v>1</v>
      </c>
      <c r="EC478" s="336">
        <v>1</v>
      </c>
      <c r="ED478" s="336">
        <v>0</v>
      </c>
      <c r="EE478" s="336">
        <v>0</v>
      </c>
      <c r="EF478" s="336">
        <v>0</v>
      </c>
      <c r="EG478" s="336">
        <v>1</v>
      </c>
      <c r="EH478" s="336">
        <v>1</v>
      </c>
      <c r="EI478" s="336">
        <v>2</v>
      </c>
      <c r="EJ478" s="336">
        <v>2</v>
      </c>
      <c r="EK478" s="336">
        <v>1</v>
      </c>
      <c r="EL478" s="336">
        <v>2</v>
      </c>
      <c r="EM478" s="336">
        <v>1</v>
      </c>
      <c r="EN478" s="336">
        <v>1</v>
      </c>
      <c r="EO478" s="336">
        <v>1</v>
      </c>
      <c r="EP478" s="336">
        <v>0</v>
      </c>
      <c r="EQ478" s="336">
        <v>0</v>
      </c>
      <c r="ER478" s="336">
        <v>0</v>
      </c>
      <c r="ES478" s="336">
        <v>0</v>
      </c>
      <c r="ET478" s="336">
        <v>1</v>
      </c>
      <c r="EU478" s="336">
        <v>1</v>
      </c>
      <c r="EV478" s="336">
        <v>0</v>
      </c>
      <c r="EW478" s="336">
        <v>0</v>
      </c>
      <c r="EX478" s="336">
        <v>0</v>
      </c>
      <c r="EY478" s="336">
        <v>0</v>
      </c>
      <c r="EZ478" s="336">
        <v>0</v>
      </c>
      <c r="FA478" s="336">
        <v>1</v>
      </c>
      <c r="FB478" s="336">
        <v>2</v>
      </c>
      <c r="FC478" s="336">
        <v>0</v>
      </c>
      <c r="FD478" s="336">
        <v>0</v>
      </c>
      <c r="FE478" s="336">
        <v>0</v>
      </c>
      <c r="FF478" s="336">
        <v>0</v>
      </c>
      <c r="FG478" s="336">
        <v>0</v>
      </c>
      <c r="FH478" s="336">
        <v>0</v>
      </c>
      <c r="FI478" s="336">
        <v>0</v>
      </c>
      <c r="FJ478" s="336">
        <v>0</v>
      </c>
      <c r="FK478" s="336">
        <v>1</v>
      </c>
      <c r="FL478" s="336">
        <v>1</v>
      </c>
      <c r="FM478" s="336">
        <v>1</v>
      </c>
      <c r="FN478" s="336">
        <v>1</v>
      </c>
      <c r="FO478" s="336">
        <v>0</v>
      </c>
      <c r="FP478" s="336">
        <v>1</v>
      </c>
      <c r="FQ478" s="336">
        <v>0</v>
      </c>
      <c r="FR478" s="336">
        <v>1</v>
      </c>
      <c r="FS478" s="336">
        <v>1</v>
      </c>
      <c r="FT478" s="336">
        <v>1</v>
      </c>
      <c r="FU478" s="336">
        <v>1</v>
      </c>
      <c r="FV478" s="336">
        <v>0</v>
      </c>
      <c r="FW478" s="336">
        <v>0</v>
      </c>
      <c r="FX478" s="336">
        <v>0</v>
      </c>
      <c r="FY478" s="336">
        <v>0</v>
      </c>
      <c r="FZ478" s="336">
        <v>0</v>
      </c>
      <c r="GA478" s="336">
        <v>0</v>
      </c>
      <c r="GB478" s="336">
        <v>0</v>
      </c>
      <c r="GC478" s="336">
        <v>0</v>
      </c>
      <c r="GD478" s="336">
        <v>0</v>
      </c>
      <c r="GE478" s="336">
        <v>1</v>
      </c>
      <c r="GF478" s="336">
        <v>1</v>
      </c>
      <c r="GG478" s="336">
        <v>0</v>
      </c>
      <c r="GH478" s="336">
        <v>0</v>
      </c>
      <c r="GI478" s="336">
        <v>0</v>
      </c>
      <c r="GJ478" s="336">
        <v>2</v>
      </c>
      <c r="GK478" s="336">
        <v>1</v>
      </c>
      <c r="GL478" s="336">
        <v>0</v>
      </c>
      <c r="GM478" s="336">
        <v>0</v>
      </c>
      <c r="GN478" s="336">
        <v>0</v>
      </c>
      <c r="GO478" s="336">
        <v>0</v>
      </c>
      <c r="GP478" s="336">
        <v>1</v>
      </c>
      <c r="GQ478" s="336">
        <v>0</v>
      </c>
      <c r="GR478" s="336">
        <v>0</v>
      </c>
      <c r="GS478" s="336">
        <v>0</v>
      </c>
      <c r="GT478" s="336">
        <v>0</v>
      </c>
      <c r="GU478" s="336">
        <v>0</v>
      </c>
      <c r="GV478" s="336">
        <v>1</v>
      </c>
      <c r="GW478" s="336">
        <v>0</v>
      </c>
      <c r="GX478" s="336">
        <v>0</v>
      </c>
      <c r="GY478" s="336">
        <v>0</v>
      </c>
      <c r="GZ478" s="336">
        <v>1</v>
      </c>
      <c r="HA478" s="336">
        <v>1</v>
      </c>
      <c r="HB478" s="336">
        <v>0</v>
      </c>
      <c r="HC478" s="336">
        <v>1</v>
      </c>
      <c r="HD478" s="336">
        <v>0</v>
      </c>
      <c r="HE478" s="336">
        <v>0</v>
      </c>
      <c r="HF478" s="336">
        <v>0</v>
      </c>
      <c r="HG478" s="336">
        <v>1</v>
      </c>
      <c r="HH478" s="336">
        <v>1</v>
      </c>
      <c r="HI478" s="336">
        <v>2</v>
      </c>
      <c r="HJ478" s="336">
        <v>2</v>
      </c>
      <c r="HK478" s="336">
        <v>1</v>
      </c>
      <c r="HL478" s="336">
        <v>1</v>
      </c>
      <c r="HM478" s="336">
        <v>0</v>
      </c>
      <c r="HN478" s="336">
        <v>1</v>
      </c>
      <c r="HO478" s="336">
        <v>1</v>
      </c>
      <c r="HP478" s="336">
        <v>3</v>
      </c>
      <c r="HQ478" s="336">
        <v>1</v>
      </c>
      <c r="HR478" s="336">
        <v>2</v>
      </c>
      <c r="HS478" s="336">
        <v>2</v>
      </c>
      <c r="HT478" s="336">
        <v>1</v>
      </c>
      <c r="HU478" s="336">
        <v>1</v>
      </c>
      <c r="HV478" s="336">
        <v>0</v>
      </c>
      <c r="HW478" s="336">
        <v>0</v>
      </c>
      <c r="HX478" s="336">
        <v>0</v>
      </c>
      <c r="HY478" s="336">
        <v>1</v>
      </c>
      <c r="HZ478" s="336">
        <v>1</v>
      </c>
      <c r="IA478" s="336">
        <v>2</v>
      </c>
      <c r="IB478" s="336">
        <v>2</v>
      </c>
      <c r="IC478" s="336">
        <v>1</v>
      </c>
      <c r="ID478" s="336">
        <v>2</v>
      </c>
      <c r="IE478" s="336">
        <v>1</v>
      </c>
      <c r="IF478" s="336">
        <v>1</v>
      </c>
      <c r="IG478" s="336">
        <v>1</v>
      </c>
      <c r="IH478" s="336">
        <v>0</v>
      </c>
      <c r="II478" s="336">
        <v>0</v>
      </c>
      <c r="IJ478" s="336">
        <v>0</v>
      </c>
      <c r="IK478" s="336">
        <v>0</v>
      </c>
      <c r="IL478" s="336">
        <v>1</v>
      </c>
      <c r="IM478" s="336">
        <v>1</v>
      </c>
      <c r="IN478" s="336">
        <v>0</v>
      </c>
      <c r="IO478" s="336">
        <v>0</v>
      </c>
      <c r="IP478" s="336">
        <v>0</v>
      </c>
      <c r="IQ478" s="336">
        <v>0</v>
      </c>
      <c r="IR478" s="336">
        <v>0</v>
      </c>
      <c r="IS478" s="336">
        <v>1</v>
      </c>
      <c r="IT478" s="336">
        <v>2</v>
      </c>
      <c r="IU478" s="336">
        <v>0</v>
      </c>
      <c r="IV478" s="336">
        <v>0</v>
      </c>
      <c r="IW478" s="336">
        <v>0</v>
      </c>
      <c r="IX478" s="336">
        <v>0</v>
      </c>
      <c r="IY478" s="336">
        <v>0</v>
      </c>
      <c r="IZ478" s="336">
        <v>0</v>
      </c>
      <c r="JA478" s="336">
        <v>0</v>
      </c>
      <c r="JB478" s="336">
        <v>0</v>
      </c>
      <c r="JC478" s="336">
        <v>1</v>
      </c>
      <c r="JD478" s="336">
        <v>1</v>
      </c>
      <c r="JE478" s="336">
        <v>1</v>
      </c>
      <c r="JF478" s="336">
        <v>1</v>
      </c>
      <c r="JG478" s="336">
        <v>0</v>
      </c>
      <c r="JH478" s="336">
        <v>1</v>
      </c>
      <c r="JI478" s="336">
        <v>0</v>
      </c>
      <c r="JJ478" s="336">
        <v>1</v>
      </c>
      <c r="JK478" s="336">
        <v>1</v>
      </c>
      <c r="JL478" s="336">
        <v>1</v>
      </c>
      <c r="JM478" s="336">
        <v>1</v>
      </c>
      <c r="JN478" s="336">
        <v>0</v>
      </c>
      <c r="JO478" s="336">
        <v>0</v>
      </c>
      <c r="JP478" s="336">
        <v>0</v>
      </c>
      <c r="JQ478" s="336">
        <v>0</v>
      </c>
      <c r="JR478" s="336">
        <v>0</v>
      </c>
      <c r="JS478" s="336">
        <v>0</v>
      </c>
      <c r="JT478" s="336">
        <v>0</v>
      </c>
      <c r="JU478" s="336">
        <v>0</v>
      </c>
      <c r="JV478" s="336">
        <v>0</v>
      </c>
      <c r="JW478" s="336">
        <v>1</v>
      </c>
      <c r="JX478" s="336">
        <v>1</v>
      </c>
      <c r="JY478" s="336">
        <v>0</v>
      </c>
      <c r="JZ478" s="336">
        <v>0</v>
      </c>
      <c r="KA478" s="336">
        <v>0</v>
      </c>
      <c r="KB478" s="336">
        <v>2</v>
      </c>
      <c r="KC478" s="336">
        <v>1</v>
      </c>
      <c r="KD478" s="336">
        <v>0</v>
      </c>
      <c r="KE478" s="336">
        <v>0</v>
      </c>
      <c r="KF478" s="336">
        <v>0</v>
      </c>
      <c r="KG478" s="336">
        <v>0</v>
      </c>
      <c r="KH478" s="336">
        <v>1</v>
      </c>
      <c r="KI478" s="336">
        <v>0</v>
      </c>
      <c r="KJ478" s="336">
        <v>0</v>
      </c>
      <c r="KK478" s="336">
        <v>0</v>
      </c>
      <c r="KL478" s="336">
        <v>0</v>
      </c>
      <c r="KM478" s="336">
        <v>0</v>
      </c>
      <c r="KN478" s="336">
        <v>1</v>
      </c>
      <c r="KO478" s="336">
        <v>0</v>
      </c>
      <c r="KP478" s="336">
        <v>0</v>
      </c>
      <c r="KQ478" s="336">
        <v>0</v>
      </c>
      <c r="KR478" s="336">
        <v>1</v>
      </c>
      <c r="KS478" s="336">
        <v>1</v>
      </c>
      <c r="KT478" s="336">
        <v>0</v>
      </c>
      <c r="KU478" s="336">
        <v>1</v>
      </c>
      <c r="KV478" s="336">
        <v>0</v>
      </c>
      <c r="KW478" s="336">
        <v>0</v>
      </c>
      <c r="KX478" s="336">
        <v>0</v>
      </c>
      <c r="KY478" s="336">
        <v>0</v>
      </c>
      <c r="KZ478" s="336">
        <v>0</v>
      </c>
      <c r="LA478" s="336">
        <v>1</v>
      </c>
      <c r="LB478" s="336">
        <v>1</v>
      </c>
      <c r="LC478" s="336">
        <v>0</v>
      </c>
      <c r="LD478" s="336">
        <v>0</v>
      </c>
      <c r="LE478" s="336">
        <v>0</v>
      </c>
      <c r="LF478" s="336">
        <v>0</v>
      </c>
      <c r="LG478" s="336">
        <v>0</v>
      </c>
      <c r="LH478" s="336">
        <v>2</v>
      </c>
      <c r="LI478" s="336">
        <v>0</v>
      </c>
      <c r="LJ478" s="336">
        <v>1</v>
      </c>
      <c r="LK478" s="336">
        <v>1</v>
      </c>
      <c r="LL478" s="336">
        <v>0</v>
      </c>
      <c r="LM478" s="336">
        <v>0</v>
      </c>
      <c r="LN478" s="336">
        <v>0</v>
      </c>
      <c r="LO478" s="336">
        <v>0</v>
      </c>
      <c r="LP478" s="336">
        <v>0</v>
      </c>
      <c r="LQ478" s="336">
        <v>1</v>
      </c>
      <c r="LR478" s="336">
        <v>1</v>
      </c>
      <c r="LS478" s="336">
        <v>1</v>
      </c>
      <c r="LT478" s="336">
        <v>1</v>
      </c>
      <c r="LU478" s="336">
        <v>1</v>
      </c>
      <c r="LV478" s="336">
        <v>1</v>
      </c>
      <c r="LW478" s="336">
        <v>1</v>
      </c>
      <c r="LX478" s="336">
        <v>1</v>
      </c>
      <c r="LY478" s="336">
        <v>1</v>
      </c>
      <c r="LZ478" s="336">
        <v>0</v>
      </c>
      <c r="MA478" s="336">
        <v>0</v>
      </c>
      <c r="MB478" s="336">
        <v>0</v>
      </c>
      <c r="MC478" s="336">
        <v>0</v>
      </c>
      <c r="MD478" s="336">
        <v>1</v>
      </c>
      <c r="ME478" s="336">
        <v>0</v>
      </c>
      <c r="MF478" s="336">
        <v>0</v>
      </c>
      <c r="MG478" s="336">
        <v>0</v>
      </c>
      <c r="MH478" s="336">
        <v>0</v>
      </c>
      <c r="MI478" s="336">
        <v>0</v>
      </c>
      <c r="MJ478" s="336">
        <v>0</v>
      </c>
      <c r="MK478" s="336">
        <v>1</v>
      </c>
      <c r="ML478" s="336">
        <v>2</v>
      </c>
      <c r="MM478" s="336">
        <v>0</v>
      </c>
      <c r="MN478" s="336">
        <v>0</v>
      </c>
      <c r="MO478" s="336">
        <v>0</v>
      </c>
      <c r="MP478" s="336">
        <v>0</v>
      </c>
      <c r="MQ478" s="336">
        <v>0</v>
      </c>
      <c r="MR478" s="336">
        <v>0</v>
      </c>
      <c r="MS478" s="336">
        <v>0</v>
      </c>
      <c r="MT478" s="336">
        <v>0</v>
      </c>
      <c r="MU478" s="336">
        <v>0</v>
      </c>
      <c r="MV478" s="336">
        <v>0</v>
      </c>
      <c r="MW478" s="336">
        <v>0</v>
      </c>
      <c r="MX478" s="336">
        <v>0</v>
      </c>
      <c r="MY478" s="336">
        <v>0</v>
      </c>
      <c r="MZ478" s="336">
        <v>0</v>
      </c>
      <c r="NA478" s="336">
        <v>0</v>
      </c>
      <c r="NB478" s="336">
        <v>0</v>
      </c>
      <c r="NC478" s="336">
        <v>0</v>
      </c>
      <c r="ND478" s="336">
        <v>0</v>
      </c>
      <c r="NE478" s="336">
        <v>0</v>
      </c>
      <c r="NF478" s="336">
        <v>0</v>
      </c>
      <c r="NG478" s="336">
        <v>0</v>
      </c>
      <c r="NH478" s="336">
        <v>0</v>
      </c>
      <c r="NI478" s="336">
        <v>0</v>
      </c>
      <c r="NJ478" s="336">
        <v>0</v>
      </c>
      <c r="NK478" s="336">
        <v>0</v>
      </c>
      <c r="NL478" s="336">
        <v>0</v>
      </c>
      <c r="NM478" s="336">
        <v>0</v>
      </c>
      <c r="NN478" s="336">
        <v>0</v>
      </c>
      <c r="NO478" s="336">
        <v>0</v>
      </c>
      <c r="NP478" s="336">
        <v>0</v>
      </c>
      <c r="NQ478" s="336">
        <v>0</v>
      </c>
      <c r="NR478" s="336">
        <v>0</v>
      </c>
      <c r="NS478" s="336">
        <v>0</v>
      </c>
      <c r="NT478" s="336">
        <v>2</v>
      </c>
      <c r="NU478" s="336">
        <v>1</v>
      </c>
      <c r="NV478" s="336">
        <v>0</v>
      </c>
      <c r="NW478" s="336">
        <v>0</v>
      </c>
      <c r="NX478" s="336">
        <v>0</v>
      </c>
      <c r="NY478" s="336">
        <v>0</v>
      </c>
      <c r="NZ478" s="336">
        <v>0</v>
      </c>
      <c r="OA478" s="336">
        <v>0</v>
      </c>
      <c r="OB478" s="336">
        <v>0</v>
      </c>
      <c r="OC478" s="336">
        <v>0</v>
      </c>
      <c r="OD478" s="336">
        <v>0</v>
      </c>
      <c r="OE478" s="336">
        <v>0</v>
      </c>
      <c r="OF478" s="336">
        <v>0</v>
      </c>
      <c r="OG478" s="336">
        <v>0</v>
      </c>
      <c r="OH478" s="336">
        <v>0</v>
      </c>
      <c r="OI478" s="336">
        <v>0</v>
      </c>
      <c r="OJ478" s="336">
        <v>1</v>
      </c>
      <c r="OK478" s="336">
        <v>1</v>
      </c>
      <c r="OL478" s="336">
        <v>0</v>
      </c>
      <c r="OM478" s="336">
        <v>0</v>
      </c>
      <c r="ON478" s="336">
        <v>0</v>
      </c>
      <c r="OO478" s="336">
        <v>0</v>
      </c>
      <c r="OP478" s="336">
        <v>0</v>
      </c>
      <c r="OQ478" s="336">
        <v>41.1</v>
      </c>
      <c r="OR478" s="336">
        <v>41.1</v>
      </c>
      <c r="OS478" s="336">
        <v>35.700000000000003</v>
      </c>
      <c r="OT478" s="336">
        <v>22.797999999999998</v>
      </c>
      <c r="OU478" s="336">
        <v>207</v>
      </c>
      <c r="OV478" s="336">
        <v>207</v>
      </c>
      <c r="OW478" s="336">
        <v>1</v>
      </c>
      <c r="OX478" s="336">
        <v>56</v>
      </c>
      <c r="OY478" s="336">
        <v>0</v>
      </c>
      <c r="OZ478" s="336">
        <v>11.25</v>
      </c>
      <c r="PA478" s="336">
        <v>5.3</v>
      </c>
      <c r="PB478" s="336">
        <v>5.3</v>
      </c>
      <c r="PC478" s="336">
        <v>10.1</v>
      </c>
      <c r="PD478" s="336">
        <v>15.9</v>
      </c>
      <c r="PE478" s="336">
        <v>5.3</v>
      </c>
      <c r="PF478" s="336">
        <v>5.3</v>
      </c>
      <c r="PG478" s="336">
        <v>0</v>
      </c>
      <c r="PH478" s="336">
        <v>5.3</v>
      </c>
      <c r="PI478" s="336">
        <v>5.3</v>
      </c>
      <c r="PJ478" s="336">
        <v>14</v>
      </c>
      <c r="PK478" s="336">
        <v>5.3</v>
      </c>
      <c r="PL478" s="336">
        <v>9.1999999999999993</v>
      </c>
      <c r="PM478" s="336">
        <v>9.1999999999999993</v>
      </c>
      <c r="PN478" s="336">
        <v>5.3</v>
      </c>
      <c r="PO478" s="336">
        <v>5.3</v>
      </c>
      <c r="PP478" s="336">
        <v>0</v>
      </c>
      <c r="PQ478" s="336">
        <v>0</v>
      </c>
      <c r="PR478" s="336">
        <v>0</v>
      </c>
      <c r="PS478" s="336">
        <v>3.9</v>
      </c>
      <c r="PT478" s="336">
        <v>3.9</v>
      </c>
      <c r="PU478" s="336">
        <v>9.1999999999999993</v>
      </c>
      <c r="PV478" s="336">
        <v>9.1999999999999993</v>
      </c>
      <c r="PW478" s="336">
        <v>3.9</v>
      </c>
      <c r="PX478" s="336">
        <v>9.1999999999999993</v>
      </c>
      <c r="PY478" s="336">
        <v>3.9</v>
      </c>
      <c r="PZ478" s="336">
        <v>3.9</v>
      </c>
      <c r="QA478" s="336">
        <v>7.7</v>
      </c>
      <c r="QB478" s="336">
        <v>0</v>
      </c>
      <c r="QC478" s="336">
        <v>0</v>
      </c>
      <c r="QD478" s="336">
        <v>0</v>
      </c>
      <c r="QE478" s="336">
        <v>0</v>
      </c>
      <c r="QF478" s="336">
        <v>8.6999999999999993</v>
      </c>
      <c r="QG478" s="336">
        <v>5.3</v>
      </c>
      <c r="QH478" s="336">
        <v>0</v>
      </c>
      <c r="QI478" s="336">
        <v>0</v>
      </c>
      <c r="QJ478" s="336">
        <v>0</v>
      </c>
      <c r="QK478" s="336">
        <v>0</v>
      </c>
      <c r="QL478" s="336">
        <v>0</v>
      </c>
      <c r="QM478" s="336">
        <v>8.6999999999999993</v>
      </c>
      <c r="QN478" s="336">
        <v>11.6</v>
      </c>
      <c r="QO478" s="336">
        <v>0</v>
      </c>
      <c r="QP478" s="336">
        <v>0</v>
      </c>
      <c r="QQ478" s="336">
        <v>0</v>
      </c>
      <c r="QR478" s="336">
        <v>0</v>
      </c>
      <c r="QS478" s="336">
        <v>0</v>
      </c>
      <c r="QT478" s="336">
        <v>0</v>
      </c>
      <c r="QU478" s="336">
        <v>0</v>
      </c>
      <c r="QV478" s="336">
        <v>0</v>
      </c>
      <c r="QW478" s="336">
        <v>5.3</v>
      </c>
      <c r="QX478" s="336">
        <v>5.3</v>
      </c>
      <c r="QY478" s="336">
        <v>5.3</v>
      </c>
      <c r="QZ478" s="336">
        <v>5.3</v>
      </c>
      <c r="RA478" s="336">
        <v>0</v>
      </c>
      <c r="RB478" s="336">
        <v>5.3</v>
      </c>
      <c r="RC478" s="336">
        <v>0</v>
      </c>
      <c r="RD478" s="336">
        <v>5.3</v>
      </c>
      <c r="RE478" s="336">
        <v>5.3</v>
      </c>
      <c r="RF478" s="336">
        <v>5.3</v>
      </c>
      <c r="RG478" s="336">
        <v>5.3</v>
      </c>
      <c r="RH478" s="336">
        <v>0</v>
      </c>
      <c r="RI478" s="336">
        <v>0</v>
      </c>
      <c r="RJ478" s="336">
        <v>0</v>
      </c>
      <c r="RK478" s="336">
        <v>0</v>
      </c>
      <c r="RL478" s="336">
        <v>0</v>
      </c>
      <c r="RM478" s="336">
        <v>0</v>
      </c>
      <c r="RN478" s="336">
        <v>0</v>
      </c>
      <c r="RO478" s="336">
        <v>0</v>
      </c>
      <c r="RP478" s="336">
        <v>0</v>
      </c>
      <c r="RQ478" s="336">
        <v>5.3</v>
      </c>
      <c r="RR478" s="336">
        <v>5.3</v>
      </c>
      <c r="RS478" s="336">
        <v>0</v>
      </c>
      <c r="RT478" s="336">
        <v>0</v>
      </c>
      <c r="RU478" s="336">
        <v>0</v>
      </c>
      <c r="RV478" s="336">
        <v>12.6</v>
      </c>
      <c r="RW478" s="336">
        <v>3.9</v>
      </c>
      <c r="RX478" s="336">
        <v>0</v>
      </c>
      <c r="RY478" s="336">
        <v>0</v>
      </c>
      <c r="RZ478" s="336">
        <v>0</v>
      </c>
      <c r="SA478" s="336">
        <v>0</v>
      </c>
      <c r="SB478" s="336">
        <v>5.3</v>
      </c>
      <c r="SC478" s="336">
        <v>0</v>
      </c>
      <c r="SD478" s="336">
        <v>0</v>
      </c>
      <c r="SE478" s="336">
        <v>0</v>
      </c>
      <c r="SF478" s="336">
        <v>0</v>
      </c>
      <c r="SG478" s="336">
        <v>0</v>
      </c>
      <c r="SH478" s="336">
        <v>5.3</v>
      </c>
      <c r="SI478" s="336">
        <v>0</v>
      </c>
      <c r="SJ478" s="336">
        <v>0</v>
      </c>
      <c r="SK478" s="336">
        <v>0</v>
      </c>
      <c r="SL478" s="336">
        <v>8.6999999999999993</v>
      </c>
      <c r="SM478" s="336">
        <v>3.9</v>
      </c>
      <c r="SN478" s="336">
        <v>0</v>
      </c>
      <c r="SO478" s="336">
        <v>5.3</v>
      </c>
      <c r="SP478" s="336">
        <v>0</v>
      </c>
      <c r="SQ478" s="336">
        <v>0</v>
      </c>
      <c r="SR478" s="336">
        <v>0</v>
      </c>
      <c r="SS478" s="336">
        <v>544330000</v>
      </c>
      <c r="ST478" s="336">
        <v>10687000</v>
      </c>
      <c r="SU478" s="336">
        <v>17382000</v>
      </c>
      <c r="SV478" s="336">
        <v>47353000</v>
      </c>
      <c r="SW478" s="336">
        <v>29973000</v>
      </c>
      <c r="SX478" s="336">
        <v>14240000</v>
      </c>
      <c r="SY478" s="336">
        <v>14758000</v>
      </c>
      <c r="SZ478" s="336">
        <v>0</v>
      </c>
      <c r="TA478" s="336">
        <v>19139000</v>
      </c>
      <c r="TB478" s="336">
        <v>15074000</v>
      </c>
      <c r="TC478" s="336">
        <v>37684000</v>
      </c>
      <c r="TD478" s="336">
        <v>11867000</v>
      </c>
      <c r="TE478" s="336">
        <v>21460000</v>
      </c>
      <c r="TF478" s="336">
        <v>7390500</v>
      </c>
      <c r="TG478" s="336">
        <v>8768400</v>
      </c>
      <c r="TH478" s="336">
        <v>9997200</v>
      </c>
      <c r="TI478" s="336">
        <v>0</v>
      </c>
      <c r="TJ478" s="336">
        <v>0</v>
      </c>
      <c r="TK478" s="336">
        <v>0</v>
      </c>
      <c r="TL478" s="336">
        <v>9623800</v>
      </c>
      <c r="TM478" s="336">
        <v>9879500</v>
      </c>
      <c r="TN478" s="336">
        <v>19509000</v>
      </c>
      <c r="TO478" s="336">
        <v>14520000</v>
      </c>
      <c r="TP478" s="336">
        <v>10858000</v>
      </c>
      <c r="TQ478" s="336">
        <v>19918000</v>
      </c>
      <c r="TR478" s="336">
        <v>8475300</v>
      </c>
      <c r="TS478" s="336">
        <v>6863100</v>
      </c>
      <c r="TT478" s="336">
        <v>5848500</v>
      </c>
      <c r="TU478" s="336">
        <v>0</v>
      </c>
      <c r="TV478" s="336">
        <v>0</v>
      </c>
      <c r="TW478" s="336">
        <v>0</v>
      </c>
      <c r="TX478" s="336">
        <v>0</v>
      </c>
      <c r="TY478" s="336">
        <v>1726500</v>
      </c>
      <c r="TZ478" s="336">
        <v>4396300</v>
      </c>
      <c r="UA478" s="336">
        <v>0</v>
      </c>
      <c r="UB478" s="336">
        <v>0</v>
      </c>
      <c r="UC478" s="336">
        <v>0</v>
      </c>
      <c r="UD478" s="336">
        <v>0</v>
      </c>
      <c r="UE478" s="336">
        <v>0</v>
      </c>
      <c r="UF478" s="336">
        <v>1260100</v>
      </c>
      <c r="UG478" s="336">
        <v>4179500</v>
      </c>
      <c r="UH478" s="336">
        <v>0</v>
      </c>
      <c r="UI478" s="336">
        <v>0</v>
      </c>
      <c r="UJ478" s="336">
        <v>0</v>
      </c>
      <c r="UK478" s="336">
        <v>0</v>
      </c>
      <c r="UL478" s="336">
        <v>0</v>
      </c>
      <c r="UM478" s="336">
        <v>0</v>
      </c>
      <c r="UN478" s="336">
        <v>0</v>
      </c>
      <c r="UO478" s="336">
        <v>0</v>
      </c>
      <c r="UP478" s="336">
        <v>7735200</v>
      </c>
      <c r="UQ478" s="336">
        <v>15352000</v>
      </c>
      <c r="UR478" s="336">
        <v>15227000</v>
      </c>
      <c r="US478" s="336">
        <v>21917000</v>
      </c>
      <c r="UT478" s="336">
        <v>0</v>
      </c>
      <c r="UU478" s="336">
        <v>19033000</v>
      </c>
      <c r="UV478" s="336">
        <v>0</v>
      </c>
      <c r="UW478" s="336">
        <v>21018000</v>
      </c>
      <c r="UX478" s="336">
        <v>11467000</v>
      </c>
      <c r="UY478" s="336">
        <v>12098000</v>
      </c>
      <c r="UZ478" s="336">
        <v>7866800</v>
      </c>
      <c r="VA478" s="336">
        <v>0</v>
      </c>
      <c r="VB478" s="336">
        <v>0</v>
      </c>
      <c r="VC478" s="336">
        <v>0</v>
      </c>
      <c r="VD478" s="336">
        <v>0</v>
      </c>
      <c r="VE478" s="336">
        <v>0</v>
      </c>
      <c r="VF478" s="336">
        <v>0</v>
      </c>
      <c r="VG478" s="336">
        <v>0</v>
      </c>
      <c r="VH478" s="336">
        <v>0</v>
      </c>
      <c r="VI478" s="336">
        <v>0</v>
      </c>
      <c r="VJ478" s="336">
        <v>4880300</v>
      </c>
      <c r="VK478" s="336">
        <v>5699900</v>
      </c>
      <c r="VL478" s="336">
        <v>0</v>
      </c>
      <c r="VM478" s="336">
        <v>0</v>
      </c>
      <c r="VN478" s="336">
        <v>0</v>
      </c>
      <c r="VO478" s="336">
        <v>1508500</v>
      </c>
      <c r="VP478" s="336">
        <v>9124000</v>
      </c>
      <c r="VQ478" s="336">
        <v>0</v>
      </c>
      <c r="VR478" s="336">
        <v>0</v>
      </c>
      <c r="VS478" s="336">
        <v>0</v>
      </c>
      <c r="VT478" s="336">
        <v>0</v>
      </c>
      <c r="VU478" s="336">
        <v>5322400</v>
      </c>
      <c r="VV478" s="336">
        <v>0</v>
      </c>
      <c r="VW478" s="336">
        <v>0</v>
      </c>
      <c r="VX478" s="336">
        <v>0</v>
      </c>
      <c r="VY478" s="336">
        <v>0</v>
      </c>
      <c r="VZ478" s="336">
        <v>0</v>
      </c>
      <c r="WA478" s="336">
        <v>2423700</v>
      </c>
      <c r="WB478" s="336">
        <v>0</v>
      </c>
      <c r="WC478" s="336">
        <v>0</v>
      </c>
      <c r="WD478" s="336">
        <v>0</v>
      </c>
      <c r="WE478" s="336">
        <v>823140</v>
      </c>
      <c r="WF478" s="336">
        <v>0</v>
      </c>
      <c r="WG478" s="336">
        <v>0</v>
      </c>
      <c r="WH478" s="336">
        <v>0</v>
      </c>
      <c r="WI478" s="336">
        <v>0</v>
      </c>
      <c r="WJ478" s="336">
        <v>0</v>
      </c>
      <c r="WK478" s="336">
        <v>0</v>
      </c>
      <c r="WL478" s="336">
        <v>12</v>
      </c>
      <c r="WM478" s="336">
        <v>45360000</v>
      </c>
      <c r="WN478" s="336">
        <v>890540</v>
      </c>
      <c r="WO478" s="336">
        <v>1448500</v>
      </c>
      <c r="WP478" s="336">
        <v>3946100</v>
      </c>
      <c r="WQ478" s="336">
        <v>2497700</v>
      </c>
      <c r="WR478" s="336">
        <v>1186600</v>
      </c>
      <c r="WS478" s="336">
        <v>1229800</v>
      </c>
      <c r="WT478" s="336">
        <v>0</v>
      </c>
      <c r="WU478" s="336">
        <v>1594900</v>
      </c>
      <c r="WV478" s="336">
        <v>1256200</v>
      </c>
      <c r="WW478" s="336">
        <v>3140400</v>
      </c>
      <c r="WX478" s="336">
        <v>988940</v>
      </c>
      <c r="WY478" s="336">
        <v>1788400</v>
      </c>
      <c r="WZ478" s="336">
        <v>615870</v>
      </c>
      <c r="XA478" s="336">
        <v>730700</v>
      </c>
      <c r="XB478" s="336">
        <v>833100</v>
      </c>
      <c r="XC478" s="336">
        <v>0</v>
      </c>
      <c r="XD478" s="336">
        <v>0</v>
      </c>
      <c r="XE478" s="336">
        <v>0</v>
      </c>
      <c r="XF478" s="336">
        <v>801980</v>
      </c>
      <c r="XG478" s="336">
        <v>823290</v>
      </c>
      <c r="XH478" s="336">
        <v>1625800</v>
      </c>
      <c r="XI478" s="336">
        <v>1210000</v>
      </c>
      <c r="XJ478" s="336">
        <v>904790</v>
      </c>
      <c r="XK478" s="336">
        <v>1659800</v>
      </c>
      <c r="XL478" s="336">
        <v>706270</v>
      </c>
      <c r="XM478" s="336">
        <v>571920</v>
      </c>
      <c r="XN478" s="336">
        <v>487370</v>
      </c>
      <c r="XO478" s="336">
        <v>0</v>
      </c>
      <c r="XP478" s="336">
        <v>0</v>
      </c>
      <c r="XQ478" s="336">
        <v>0</v>
      </c>
      <c r="XR478" s="336">
        <v>0</v>
      </c>
      <c r="XS478" s="336">
        <v>143870</v>
      </c>
      <c r="XT478" s="336">
        <v>366360</v>
      </c>
      <c r="XU478" s="336">
        <v>0</v>
      </c>
      <c r="XV478" s="336">
        <v>0</v>
      </c>
      <c r="XW478" s="336">
        <v>0</v>
      </c>
      <c r="XX478" s="336">
        <v>0</v>
      </c>
      <c r="XY478" s="336">
        <v>0</v>
      </c>
      <c r="XZ478" s="336">
        <v>105010</v>
      </c>
      <c r="YA478" s="336">
        <v>348290</v>
      </c>
      <c r="YB478" s="336">
        <v>0</v>
      </c>
      <c r="YC478" s="336">
        <v>0</v>
      </c>
      <c r="YD478" s="336">
        <v>0</v>
      </c>
      <c r="YE478" s="336">
        <v>0</v>
      </c>
      <c r="YF478" s="336">
        <v>0</v>
      </c>
      <c r="YG478" s="336">
        <v>0</v>
      </c>
      <c r="YH478" s="336">
        <v>0</v>
      </c>
      <c r="YI478" s="336">
        <v>0</v>
      </c>
      <c r="YJ478" s="336">
        <v>644600</v>
      </c>
      <c r="YK478" s="336">
        <v>1279300</v>
      </c>
      <c r="YL478" s="336">
        <v>1268900</v>
      </c>
      <c r="YM478" s="336">
        <v>1826400</v>
      </c>
      <c r="YN478" s="336">
        <v>0</v>
      </c>
      <c r="YO478" s="336">
        <v>1586100</v>
      </c>
      <c r="YP478" s="336">
        <v>0</v>
      </c>
      <c r="YQ478" s="336">
        <v>1751500</v>
      </c>
      <c r="YR478" s="336">
        <v>955540</v>
      </c>
      <c r="YS478" s="336">
        <v>1008200</v>
      </c>
      <c r="YT478" s="336">
        <v>655570</v>
      </c>
      <c r="YU478" s="336">
        <v>0</v>
      </c>
      <c r="YV478" s="336">
        <v>0</v>
      </c>
      <c r="YW478" s="336">
        <v>0</v>
      </c>
      <c r="YX478" s="336">
        <v>0</v>
      </c>
      <c r="YY478" s="336">
        <v>0</v>
      </c>
      <c r="YZ478" s="336">
        <v>0</v>
      </c>
      <c r="ZA478" s="336">
        <v>0</v>
      </c>
      <c r="ZB478" s="336">
        <v>0</v>
      </c>
      <c r="ZC478" s="336">
        <v>0</v>
      </c>
      <c r="ZD478" s="336">
        <v>406690</v>
      </c>
      <c r="ZE478" s="336">
        <v>474990</v>
      </c>
      <c r="ZF478" s="336">
        <v>0</v>
      </c>
      <c r="ZG478" s="336">
        <v>0</v>
      </c>
      <c r="ZH478" s="336">
        <v>0</v>
      </c>
      <c r="ZI478" s="336">
        <v>125710</v>
      </c>
      <c r="ZJ478" s="336">
        <v>760340</v>
      </c>
      <c r="ZK478" s="336">
        <v>0</v>
      </c>
      <c r="ZL478" s="336">
        <v>0</v>
      </c>
      <c r="ZM478" s="336">
        <v>0</v>
      </c>
      <c r="ZN478" s="336">
        <v>0</v>
      </c>
      <c r="ZO478" s="336">
        <v>443540</v>
      </c>
      <c r="ZP478" s="336">
        <v>0</v>
      </c>
      <c r="ZQ478" s="336">
        <v>0</v>
      </c>
      <c r="ZR478" s="336">
        <v>0</v>
      </c>
      <c r="ZS478" s="336">
        <v>0</v>
      </c>
      <c r="ZT478" s="336">
        <v>0</v>
      </c>
      <c r="ZU478" s="336">
        <v>201970</v>
      </c>
      <c r="ZV478" s="336">
        <v>0</v>
      </c>
      <c r="ZW478" s="336">
        <v>0</v>
      </c>
      <c r="ZX478" s="336">
        <v>0</v>
      </c>
      <c r="ZY478" s="336">
        <v>68595</v>
      </c>
      <c r="ZZ478" s="336">
        <v>0</v>
      </c>
      <c r="AAA478" s="336">
        <v>0</v>
      </c>
      <c r="AAB478" s="336">
        <v>0</v>
      </c>
      <c r="AAC478" s="336">
        <v>0</v>
      </c>
      <c r="AAD478" s="336">
        <v>0</v>
      </c>
      <c r="AAE478" s="336">
        <v>0</v>
      </c>
      <c r="AAF478" s="336">
        <v>56</v>
      </c>
      <c r="AAG478" s="336" t="s">
        <v>5387</v>
      </c>
      <c r="AAH478" s="336"/>
      <c r="AAI478" s="336"/>
      <c r="AAJ478" s="336"/>
      <c r="AAK478" s="336">
        <v>171</v>
      </c>
      <c r="AAL478" s="337">
        <v>171</v>
      </c>
      <c r="AAM478" s="336">
        <v>473</v>
      </c>
      <c r="AAN478" s="336" t="s">
        <v>5388</v>
      </c>
      <c r="AAO478" s="336" t="s">
        <v>1989</v>
      </c>
      <c r="AAP478" s="336" t="s">
        <v>5389</v>
      </c>
      <c r="AAQ478" s="336" t="s">
        <v>5390</v>
      </c>
      <c r="AAR478" s="336" t="s">
        <v>5391</v>
      </c>
      <c r="AAS478" s="336" t="s">
        <v>5392</v>
      </c>
      <c r="AAT478" s="336"/>
      <c r="AAU478" s="336"/>
      <c r="AAV478" s="338">
        <v>-1</v>
      </c>
    </row>
    <row r="479" spans="1:724" x14ac:dyDescent="0.25">
      <c r="A479" s="321" t="s">
        <v>476</v>
      </c>
      <c r="B479" s="322">
        <v>0</v>
      </c>
      <c r="C479" s="322">
        <v>0</v>
      </c>
      <c r="D479" s="322">
        <v>0</v>
      </c>
      <c r="E479" s="322">
        <v>0</v>
      </c>
      <c r="F479" s="322">
        <v>0</v>
      </c>
      <c r="G479" s="322">
        <v>0</v>
      </c>
      <c r="H479" s="322">
        <v>0</v>
      </c>
      <c r="I479" s="421">
        <v>615530.816392979</v>
      </c>
      <c r="J479" s="322">
        <v>0</v>
      </c>
      <c r="K479" s="322">
        <v>0</v>
      </c>
      <c r="L479" s="322">
        <v>0</v>
      </c>
      <c r="M479" s="322">
        <v>0</v>
      </c>
      <c r="N479" s="322">
        <v>0</v>
      </c>
      <c r="O479" s="322">
        <v>0</v>
      </c>
      <c r="P479" s="322">
        <v>0</v>
      </c>
      <c r="Q479" s="322">
        <v>0</v>
      </c>
      <c r="R479" s="322">
        <v>0</v>
      </c>
      <c r="S479" s="322">
        <v>0</v>
      </c>
      <c r="T479" s="322">
        <v>0</v>
      </c>
      <c r="U479" s="322">
        <v>0</v>
      </c>
      <c r="V479" s="322">
        <v>0</v>
      </c>
      <c r="W479" s="322">
        <v>0</v>
      </c>
      <c r="X479" s="322">
        <v>0</v>
      </c>
      <c r="Y479" s="322">
        <v>0</v>
      </c>
      <c r="Z479" s="322">
        <v>0</v>
      </c>
      <c r="AA479" s="322">
        <v>0</v>
      </c>
      <c r="AB479" s="322">
        <v>0</v>
      </c>
      <c r="AC479" s="322">
        <v>0</v>
      </c>
      <c r="AD479" s="322">
        <v>0</v>
      </c>
      <c r="AE479" s="322">
        <v>0</v>
      </c>
      <c r="AF479" s="322">
        <v>0</v>
      </c>
      <c r="AG479" s="322">
        <v>0</v>
      </c>
      <c r="AH479" s="479">
        <v>2314685.5818177406</v>
      </c>
      <c r="AI479" s="431">
        <v>1551394.3824600347</v>
      </c>
      <c r="AJ479" s="322">
        <v>0</v>
      </c>
      <c r="AK479" s="322">
        <v>0</v>
      </c>
      <c r="AL479" s="323">
        <v>4438046.3872463079</v>
      </c>
      <c r="AM479" s="569">
        <v>3320216.3218960715</v>
      </c>
      <c r="AN479" s="659">
        <v>3779238.0211715954</v>
      </c>
      <c r="AO479" s="322">
        <v>0</v>
      </c>
      <c r="AP479" s="501">
        <v>7265034.893548402</v>
      </c>
      <c r="AQ479" s="322">
        <v>0</v>
      </c>
      <c r="AR479" s="476">
        <v>7535385.1210548421</v>
      </c>
      <c r="AS479" s="322">
        <v>0</v>
      </c>
      <c r="AT479" s="535">
        <v>5324536.9740989916</v>
      </c>
      <c r="AU479" s="429">
        <v>3989709.6173868212</v>
      </c>
      <c r="AV479" s="483">
        <v>3626278.5953702061</v>
      </c>
      <c r="AW479" s="322">
        <v>0</v>
      </c>
      <c r="AX479" s="327"/>
      <c r="AY479" s="322">
        <v>0</v>
      </c>
      <c r="AZ479" s="460">
        <v>790350</v>
      </c>
      <c r="BA479" s="487">
        <v>1375900</v>
      </c>
      <c r="BB479" s="404">
        <v>423190</v>
      </c>
      <c r="BC479" s="359">
        <v>2131500</v>
      </c>
      <c r="BD479" s="322">
        <v>0</v>
      </c>
      <c r="BE479" s="362">
        <v>2237200</v>
      </c>
      <c r="BF479" s="431">
        <v>1538400</v>
      </c>
      <c r="BG479" s="571">
        <v>2619300</v>
      </c>
      <c r="BH479" s="421">
        <v>595420</v>
      </c>
      <c r="BI479" s="322">
        <v>0</v>
      </c>
      <c r="BJ479" s="322">
        <v>0</v>
      </c>
      <c r="BK479" s="322">
        <v>0</v>
      </c>
      <c r="BL479" s="322">
        <v>0</v>
      </c>
      <c r="BM479" s="322">
        <v>0</v>
      </c>
      <c r="BN479" s="355">
        <v>626220</v>
      </c>
      <c r="BO479" s="322">
        <v>0</v>
      </c>
      <c r="BP479" s="322">
        <v>0</v>
      </c>
      <c r="BQ479" s="322">
        <v>0</v>
      </c>
      <c r="BR479" s="322">
        <v>0</v>
      </c>
      <c r="BS479" s="322">
        <v>0</v>
      </c>
      <c r="BT479" s="417">
        <v>1058500</v>
      </c>
      <c r="BU479" s="469">
        <v>5527600</v>
      </c>
      <c r="BV479" s="419">
        <v>2338800</v>
      </c>
      <c r="BW479" s="615">
        <v>3767700</v>
      </c>
      <c r="BX479" s="820">
        <v>9042600</v>
      </c>
      <c r="BY479" s="322">
        <v>0</v>
      </c>
      <c r="BZ479" s="377">
        <v>762530</v>
      </c>
      <c r="CA479" s="422">
        <v>727900</v>
      </c>
      <c r="CB479" s="407">
        <v>6841500</v>
      </c>
      <c r="CC479" s="528">
        <v>2948100</v>
      </c>
      <c r="CD479" s="566">
        <v>2636800</v>
      </c>
      <c r="CE479" s="564">
        <v>3217400</v>
      </c>
      <c r="CF479" s="740">
        <v>3601200</v>
      </c>
      <c r="CG479" s="494">
        <v>5379800</v>
      </c>
      <c r="CH479" s="537">
        <v>6197600</v>
      </c>
      <c r="CI479" s="334">
        <v>11686000</v>
      </c>
      <c r="CJ479" s="322">
        <v>0</v>
      </c>
      <c r="CK479" s="542">
        <v>4072900</v>
      </c>
      <c r="CL479" s="388">
        <v>2753300</v>
      </c>
      <c r="CM479" s="693">
        <v>9230000</v>
      </c>
      <c r="CN479" s="322">
        <v>0</v>
      </c>
      <c r="CO479" s="702">
        <v>8431600</v>
      </c>
      <c r="CP479" s="322">
        <v>0</v>
      </c>
      <c r="CQ479" s="506">
        <v>10133000</v>
      </c>
      <c r="CR479" s="772">
        <v>10174000</v>
      </c>
      <c r="CS479" s="561">
        <v>7548400</v>
      </c>
      <c r="CT479" s="497">
        <v>1578800</v>
      </c>
      <c r="CU479">
        <v>395</v>
      </c>
      <c r="CV479">
        <v>474</v>
      </c>
      <c r="CW479" t="s">
        <v>5393</v>
      </c>
      <c r="CX479" t="s">
        <v>5393</v>
      </c>
      <c r="CY479" t="s">
        <v>12570</v>
      </c>
      <c r="CZ479" t="s">
        <v>5393</v>
      </c>
      <c r="DC479" t="s">
        <v>11484</v>
      </c>
      <c r="DE479" s="341" t="s">
        <v>5393</v>
      </c>
      <c r="DF479" s="342" t="s">
        <v>5393</v>
      </c>
      <c r="DG479" s="342">
        <v>2</v>
      </c>
      <c r="DH479" s="342">
        <v>2</v>
      </c>
      <c r="DI479" s="342">
        <v>2</v>
      </c>
      <c r="DJ479" s="342" t="s">
        <v>476</v>
      </c>
      <c r="DK479" s="342">
        <v>1</v>
      </c>
      <c r="DL479" s="342">
        <v>2</v>
      </c>
      <c r="DM479" s="342">
        <v>2</v>
      </c>
      <c r="DN479" s="342">
        <v>2</v>
      </c>
      <c r="DO479" s="342">
        <v>1</v>
      </c>
      <c r="DP479" s="342">
        <v>1</v>
      </c>
      <c r="DQ479" s="342">
        <v>1</v>
      </c>
      <c r="DR479" s="342">
        <v>1</v>
      </c>
      <c r="DS479" s="342">
        <v>0</v>
      </c>
      <c r="DT479" s="342">
        <v>1</v>
      </c>
      <c r="DU479" s="342">
        <v>0</v>
      </c>
      <c r="DV479" s="342">
        <v>1</v>
      </c>
      <c r="DW479" s="342">
        <v>1</v>
      </c>
      <c r="DX479" s="342">
        <v>1</v>
      </c>
      <c r="DY479" s="342">
        <v>0</v>
      </c>
      <c r="DZ479" s="342">
        <v>1</v>
      </c>
      <c r="EA479" s="342">
        <v>1</v>
      </c>
      <c r="EB479" s="342">
        <v>2</v>
      </c>
      <c r="EC479" s="342">
        <v>2</v>
      </c>
      <c r="ED479" s="342">
        <v>1</v>
      </c>
      <c r="EE479" s="342">
        <v>2</v>
      </c>
      <c r="EF479" s="342">
        <v>1</v>
      </c>
      <c r="EG479" s="342">
        <v>2</v>
      </c>
      <c r="EH479" s="342">
        <v>1</v>
      </c>
      <c r="EI479" s="342">
        <v>1</v>
      </c>
      <c r="EJ479" s="342">
        <v>0</v>
      </c>
      <c r="EK479" s="342">
        <v>2</v>
      </c>
      <c r="EL479" s="342">
        <v>2</v>
      </c>
      <c r="EM479" s="342">
        <v>2</v>
      </c>
      <c r="EN479" s="342">
        <v>2</v>
      </c>
      <c r="EO479" s="342">
        <v>1</v>
      </c>
      <c r="EP479" s="342">
        <v>0</v>
      </c>
      <c r="EQ479" s="342">
        <v>0</v>
      </c>
      <c r="ER479" s="342">
        <v>0</v>
      </c>
      <c r="ES479" s="342">
        <v>0</v>
      </c>
      <c r="ET479" s="342">
        <v>0</v>
      </c>
      <c r="EU479" s="342">
        <v>1</v>
      </c>
      <c r="EV479" s="342">
        <v>0</v>
      </c>
      <c r="EW479" s="342">
        <v>0</v>
      </c>
      <c r="EX479" s="342">
        <v>0</v>
      </c>
      <c r="EY479" s="342">
        <v>0</v>
      </c>
      <c r="EZ479" s="342">
        <v>0</v>
      </c>
      <c r="FA479" s="342">
        <v>1</v>
      </c>
      <c r="FB479" s="342">
        <v>2</v>
      </c>
      <c r="FC479" s="342">
        <v>1</v>
      </c>
      <c r="FD479" s="342">
        <v>1</v>
      </c>
      <c r="FE479" s="342">
        <v>1</v>
      </c>
      <c r="FF479" s="342">
        <v>2</v>
      </c>
      <c r="FG479" s="342">
        <v>1</v>
      </c>
      <c r="FH479" s="342">
        <v>2</v>
      </c>
      <c r="FI479" s="342">
        <v>1</v>
      </c>
      <c r="FJ479" s="342">
        <v>0</v>
      </c>
      <c r="FK479" s="342">
        <v>0</v>
      </c>
      <c r="FL479" s="342">
        <v>1</v>
      </c>
      <c r="FM479" s="342">
        <v>1</v>
      </c>
      <c r="FN479" s="342">
        <v>1</v>
      </c>
      <c r="FO479" s="342">
        <v>0</v>
      </c>
      <c r="FP479" s="342">
        <v>1</v>
      </c>
      <c r="FQ479" s="342">
        <v>0</v>
      </c>
      <c r="FR479" s="342">
        <v>1</v>
      </c>
      <c r="FS479" s="342">
        <v>0</v>
      </c>
      <c r="FT479" s="342">
        <v>1</v>
      </c>
      <c r="FU479" s="342">
        <v>1</v>
      </c>
      <c r="FV479" s="342">
        <v>1</v>
      </c>
      <c r="FW479" s="342">
        <v>0</v>
      </c>
      <c r="FX479" s="342">
        <v>0</v>
      </c>
      <c r="FY479" s="342">
        <v>1</v>
      </c>
      <c r="FZ479" s="342">
        <v>1</v>
      </c>
      <c r="GA479" s="342">
        <v>0</v>
      </c>
      <c r="GB479" s="342">
        <v>0</v>
      </c>
      <c r="GC479" s="342">
        <v>0</v>
      </c>
      <c r="GD479" s="342">
        <v>0</v>
      </c>
      <c r="GE479" s="342">
        <v>0</v>
      </c>
      <c r="GF479" s="342">
        <v>0</v>
      </c>
      <c r="GG479" s="342">
        <v>0</v>
      </c>
      <c r="GH479" s="342">
        <v>0</v>
      </c>
      <c r="GI479" s="342">
        <v>0</v>
      </c>
      <c r="GJ479" s="342">
        <v>0</v>
      </c>
      <c r="GK479" s="342">
        <v>0</v>
      </c>
      <c r="GL479" s="342">
        <v>0</v>
      </c>
      <c r="GM479" s="342">
        <v>0</v>
      </c>
      <c r="GN479" s="342">
        <v>0</v>
      </c>
      <c r="GO479" s="342">
        <v>0</v>
      </c>
      <c r="GP479" s="342">
        <v>0</v>
      </c>
      <c r="GQ479" s="342">
        <v>0</v>
      </c>
      <c r="GR479" s="342">
        <v>0</v>
      </c>
      <c r="GS479" s="342">
        <v>0</v>
      </c>
      <c r="GT479" s="342">
        <v>0</v>
      </c>
      <c r="GU479" s="342">
        <v>0</v>
      </c>
      <c r="GV479" s="342">
        <v>0</v>
      </c>
      <c r="GW479" s="342">
        <v>0</v>
      </c>
      <c r="GX479" s="342">
        <v>0</v>
      </c>
      <c r="GY479" s="342">
        <v>1</v>
      </c>
      <c r="GZ479" s="342">
        <v>0</v>
      </c>
      <c r="HA479" s="342">
        <v>0</v>
      </c>
      <c r="HB479" s="342">
        <v>0</v>
      </c>
      <c r="HC479" s="342">
        <v>0</v>
      </c>
      <c r="HD479" s="342">
        <v>0</v>
      </c>
      <c r="HE479" s="342">
        <v>0</v>
      </c>
      <c r="HF479" s="342">
        <v>0</v>
      </c>
      <c r="HG479" s="342">
        <v>1</v>
      </c>
      <c r="HH479" s="342">
        <v>1</v>
      </c>
      <c r="HI479" s="342">
        <v>1</v>
      </c>
      <c r="HJ479" s="342">
        <v>1</v>
      </c>
      <c r="HK479" s="342">
        <v>0</v>
      </c>
      <c r="HL479" s="342">
        <v>1</v>
      </c>
      <c r="HM479" s="342">
        <v>0</v>
      </c>
      <c r="HN479" s="342">
        <v>1</v>
      </c>
      <c r="HO479" s="342">
        <v>1</v>
      </c>
      <c r="HP479" s="342">
        <v>1</v>
      </c>
      <c r="HQ479" s="342">
        <v>0</v>
      </c>
      <c r="HR479" s="342">
        <v>1</v>
      </c>
      <c r="HS479" s="342">
        <v>1</v>
      </c>
      <c r="HT479" s="342">
        <v>2</v>
      </c>
      <c r="HU479" s="342">
        <v>2</v>
      </c>
      <c r="HV479" s="342">
        <v>1</v>
      </c>
      <c r="HW479" s="342">
        <v>2</v>
      </c>
      <c r="HX479" s="342">
        <v>1</v>
      </c>
      <c r="HY479" s="342">
        <v>2</v>
      </c>
      <c r="HZ479" s="342">
        <v>1</v>
      </c>
      <c r="IA479" s="342">
        <v>1</v>
      </c>
      <c r="IB479" s="342">
        <v>0</v>
      </c>
      <c r="IC479" s="342">
        <v>2</v>
      </c>
      <c r="ID479" s="342">
        <v>2</v>
      </c>
      <c r="IE479" s="342">
        <v>2</v>
      </c>
      <c r="IF479" s="342">
        <v>2</v>
      </c>
      <c r="IG479" s="342">
        <v>1</v>
      </c>
      <c r="IH479" s="342">
        <v>0</v>
      </c>
      <c r="II479" s="342">
        <v>0</v>
      </c>
      <c r="IJ479" s="342">
        <v>0</v>
      </c>
      <c r="IK479" s="342">
        <v>0</v>
      </c>
      <c r="IL479" s="342">
        <v>0</v>
      </c>
      <c r="IM479" s="342">
        <v>1</v>
      </c>
      <c r="IN479" s="342">
        <v>0</v>
      </c>
      <c r="IO479" s="342">
        <v>0</v>
      </c>
      <c r="IP479" s="342">
        <v>0</v>
      </c>
      <c r="IQ479" s="342">
        <v>0</v>
      </c>
      <c r="IR479" s="342">
        <v>0</v>
      </c>
      <c r="IS479" s="342">
        <v>1</v>
      </c>
      <c r="IT479" s="342">
        <v>2</v>
      </c>
      <c r="IU479" s="342">
        <v>1</v>
      </c>
      <c r="IV479" s="342">
        <v>1</v>
      </c>
      <c r="IW479" s="342">
        <v>1</v>
      </c>
      <c r="IX479" s="342">
        <v>2</v>
      </c>
      <c r="IY479" s="342">
        <v>1</v>
      </c>
      <c r="IZ479" s="342">
        <v>2</v>
      </c>
      <c r="JA479" s="342">
        <v>1</v>
      </c>
      <c r="JB479" s="342">
        <v>0</v>
      </c>
      <c r="JC479" s="342">
        <v>0</v>
      </c>
      <c r="JD479" s="342">
        <v>1</v>
      </c>
      <c r="JE479" s="342">
        <v>1</v>
      </c>
      <c r="JF479" s="342">
        <v>1</v>
      </c>
      <c r="JG479" s="342">
        <v>0</v>
      </c>
      <c r="JH479" s="342">
        <v>1</v>
      </c>
      <c r="JI479" s="342">
        <v>0</v>
      </c>
      <c r="JJ479" s="342">
        <v>1</v>
      </c>
      <c r="JK479" s="342">
        <v>0</v>
      </c>
      <c r="JL479" s="342">
        <v>1</v>
      </c>
      <c r="JM479" s="342">
        <v>1</v>
      </c>
      <c r="JN479" s="342">
        <v>1</v>
      </c>
      <c r="JO479" s="342">
        <v>0</v>
      </c>
      <c r="JP479" s="342">
        <v>0</v>
      </c>
      <c r="JQ479" s="342">
        <v>1</v>
      </c>
      <c r="JR479" s="342">
        <v>1</v>
      </c>
      <c r="JS479" s="342">
        <v>0</v>
      </c>
      <c r="JT479" s="342">
        <v>0</v>
      </c>
      <c r="JU479" s="342">
        <v>0</v>
      </c>
      <c r="JV479" s="342">
        <v>0</v>
      </c>
      <c r="JW479" s="342">
        <v>0</v>
      </c>
      <c r="JX479" s="342">
        <v>0</v>
      </c>
      <c r="JY479" s="342">
        <v>0</v>
      </c>
      <c r="JZ479" s="342">
        <v>0</v>
      </c>
      <c r="KA479" s="342">
        <v>0</v>
      </c>
      <c r="KB479" s="342">
        <v>0</v>
      </c>
      <c r="KC479" s="342">
        <v>0</v>
      </c>
      <c r="KD479" s="342">
        <v>0</v>
      </c>
      <c r="KE479" s="342">
        <v>0</v>
      </c>
      <c r="KF479" s="342">
        <v>0</v>
      </c>
      <c r="KG479" s="342">
        <v>0</v>
      </c>
      <c r="KH479" s="342">
        <v>0</v>
      </c>
      <c r="KI479" s="342">
        <v>0</v>
      </c>
      <c r="KJ479" s="342">
        <v>0</v>
      </c>
      <c r="KK479" s="342">
        <v>0</v>
      </c>
      <c r="KL479" s="342">
        <v>0</v>
      </c>
      <c r="KM479" s="342">
        <v>0</v>
      </c>
      <c r="KN479" s="342">
        <v>0</v>
      </c>
      <c r="KO479" s="342">
        <v>0</v>
      </c>
      <c r="KP479" s="342">
        <v>0</v>
      </c>
      <c r="KQ479" s="342">
        <v>1</v>
      </c>
      <c r="KR479" s="342">
        <v>0</v>
      </c>
      <c r="KS479" s="342">
        <v>0</v>
      </c>
      <c r="KT479" s="342">
        <v>0</v>
      </c>
      <c r="KU479" s="342">
        <v>0</v>
      </c>
      <c r="KV479" s="342">
        <v>0</v>
      </c>
      <c r="KW479" s="342">
        <v>0</v>
      </c>
      <c r="KX479" s="342">
        <v>0</v>
      </c>
      <c r="KY479" s="342">
        <v>1</v>
      </c>
      <c r="KZ479" s="342">
        <v>1</v>
      </c>
      <c r="LA479" s="342">
        <v>1</v>
      </c>
      <c r="LB479" s="342">
        <v>1</v>
      </c>
      <c r="LC479" s="342">
        <v>0</v>
      </c>
      <c r="LD479" s="342">
        <v>1</v>
      </c>
      <c r="LE479" s="342">
        <v>0</v>
      </c>
      <c r="LF479" s="342">
        <v>1</v>
      </c>
      <c r="LG479" s="342">
        <v>1</v>
      </c>
      <c r="LH479" s="342">
        <v>1</v>
      </c>
      <c r="LI479" s="342">
        <v>0</v>
      </c>
      <c r="LJ479" s="342">
        <v>1</v>
      </c>
      <c r="LK479" s="342">
        <v>1</v>
      </c>
      <c r="LL479" s="342">
        <v>2</v>
      </c>
      <c r="LM479" s="342">
        <v>2</v>
      </c>
      <c r="LN479" s="342">
        <v>1</v>
      </c>
      <c r="LO479" s="342">
        <v>2</v>
      </c>
      <c r="LP479" s="342">
        <v>1</v>
      </c>
      <c r="LQ479" s="342">
        <v>2</v>
      </c>
      <c r="LR479" s="342">
        <v>1</v>
      </c>
      <c r="LS479" s="342">
        <v>1</v>
      </c>
      <c r="LT479" s="342">
        <v>0</v>
      </c>
      <c r="LU479" s="342">
        <v>2</v>
      </c>
      <c r="LV479" s="342">
        <v>2</v>
      </c>
      <c r="LW479" s="342">
        <v>2</v>
      </c>
      <c r="LX479" s="342">
        <v>2</v>
      </c>
      <c r="LY479" s="342">
        <v>1</v>
      </c>
      <c r="LZ479" s="342">
        <v>0</v>
      </c>
      <c r="MA479" s="342">
        <v>0</v>
      </c>
      <c r="MB479" s="342">
        <v>0</v>
      </c>
      <c r="MC479" s="342">
        <v>0</v>
      </c>
      <c r="MD479" s="342">
        <v>0</v>
      </c>
      <c r="ME479" s="342">
        <v>1</v>
      </c>
      <c r="MF479" s="342">
        <v>0</v>
      </c>
      <c r="MG479" s="342">
        <v>0</v>
      </c>
      <c r="MH479" s="342">
        <v>0</v>
      </c>
      <c r="MI479" s="342">
        <v>0</v>
      </c>
      <c r="MJ479" s="342">
        <v>0</v>
      </c>
      <c r="MK479" s="342">
        <v>1</v>
      </c>
      <c r="ML479" s="342">
        <v>2</v>
      </c>
      <c r="MM479" s="342">
        <v>1</v>
      </c>
      <c r="MN479" s="342">
        <v>1</v>
      </c>
      <c r="MO479" s="342">
        <v>1</v>
      </c>
      <c r="MP479" s="342">
        <v>2</v>
      </c>
      <c r="MQ479" s="342">
        <v>1</v>
      </c>
      <c r="MR479" s="342">
        <v>2</v>
      </c>
      <c r="MS479" s="342">
        <v>1</v>
      </c>
      <c r="MT479" s="342">
        <v>0</v>
      </c>
      <c r="MU479" s="342">
        <v>0</v>
      </c>
      <c r="MV479" s="342">
        <v>1</v>
      </c>
      <c r="MW479" s="342">
        <v>1</v>
      </c>
      <c r="MX479" s="342">
        <v>1</v>
      </c>
      <c r="MY479" s="342">
        <v>0</v>
      </c>
      <c r="MZ479" s="342">
        <v>1</v>
      </c>
      <c r="NA479" s="342">
        <v>0</v>
      </c>
      <c r="NB479" s="342">
        <v>1</v>
      </c>
      <c r="NC479" s="342">
        <v>0</v>
      </c>
      <c r="ND479" s="342">
        <v>1</v>
      </c>
      <c r="NE479" s="342">
        <v>1</v>
      </c>
      <c r="NF479" s="342">
        <v>1</v>
      </c>
      <c r="NG479" s="342">
        <v>0</v>
      </c>
      <c r="NH479" s="342">
        <v>0</v>
      </c>
      <c r="NI479" s="342">
        <v>1</v>
      </c>
      <c r="NJ479" s="342">
        <v>1</v>
      </c>
      <c r="NK479" s="342">
        <v>0</v>
      </c>
      <c r="NL479" s="342">
        <v>0</v>
      </c>
      <c r="NM479" s="342">
        <v>0</v>
      </c>
      <c r="NN479" s="342">
        <v>0</v>
      </c>
      <c r="NO479" s="342">
        <v>0</v>
      </c>
      <c r="NP479" s="342">
        <v>0</v>
      </c>
      <c r="NQ479" s="342">
        <v>0</v>
      </c>
      <c r="NR479" s="342">
        <v>0</v>
      </c>
      <c r="NS479" s="342">
        <v>0</v>
      </c>
      <c r="NT479" s="342">
        <v>0</v>
      </c>
      <c r="NU479" s="342">
        <v>0</v>
      </c>
      <c r="NV479" s="342">
        <v>0</v>
      </c>
      <c r="NW479" s="342">
        <v>0</v>
      </c>
      <c r="NX479" s="342">
        <v>0</v>
      </c>
      <c r="NY479" s="342">
        <v>0</v>
      </c>
      <c r="NZ479" s="342">
        <v>0</v>
      </c>
      <c r="OA479" s="342">
        <v>0</v>
      </c>
      <c r="OB479" s="342">
        <v>0</v>
      </c>
      <c r="OC479" s="342">
        <v>0</v>
      </c>
      <c r="OD479" s="342">
        <v>0</v>
      </c>
      <c r="OE479" s="342">
        <v>0</v>
      </c>
      <c r="OF479" s="342">
        <v>0</v>
      </c>
      <c r="OG479" s="342">
        <v>0</v>
      </c>
      <c r="OH479" s="342">
        <v>0</v>
      </c>
      <c r="OI479" s="342">
        <v>1</v>
      </c>
      <c r="OJ479" s="342">
        <v>0</v>
      </c>
      <c r="OK479" s="342">
        <v>0</v>
      </c>
      <c r="OL479" s="342">
        <v>0</v>
      </c>
      <c r="OM479" s="342">
        <v>0</v>
      </c>
      <c r="ON479" s="342">
        <v>0</v>
      </c>
      <c r="OO479" s="342">
        <v>0</v>
      </c>
      <c r="OP479" s="342">
        <v>0</v>
      </c>
      <c r="OQ479" s="342">
        <v>45.8</v>
      </c>
      <c r="OR479" s="342">
        <v>45.8</v>
      </c>
      <c r="OS479" s="342">
        <v>45.8</v>
      </c>
      <c r="OT479" s="342">
        <v>10.519</v>
      </c>
      <c r="OU479" s="342">
        <v>96</v>
      </c>
      <c r="OV479" s="342">
        <v>96</v>
      </c>
      <c r="OW479" s="342">
        <v>1</v>
      </c>
      <c r="OX479" s="342">
        <v>57</v>
      </c>
      <c r="OY479" s="342">
        <v>0</v>
      </c>
      <c r="OZ479" s="342">
        <v>60.518000000000001</v>
      </c>
      <c r="PA479" s="342">
        <v>18.8</v>
      </c>
      <c r="PB479" s="342">
        <v>18.8</v>
      </c>
      <c r="PC479" s="342">
        <v>18.8</v>
      </c>
      <c r="PD479" s="342">
        <v>18.8</v>
      </c>
      <c r="PE479" s="342">
        <v>0</v>
      </c>
      <c r="PF479" s="342">
        <v>18.8</v>
      </c>
      <c r="PG479" s="342">
        <v>0</v>
      </c>
      <c r="PH479" s="342">
        <v>18.8</v>
      </c>
      <c r="PI479" s="342">
        <v>18.8</v>
      </c>
      <c r="PJ479" s="342">
        <v>18.8</v>
      </c>
      <c r="PK479" s="342">
        <v>0</v>
      </c>
      <c r="PL479" s="342">
        <v>18.8</v>
      </c>
      <c r="PM479" s="342">
        <v>18.8</v>
      </c>
      <c r="PN479" s="342">
        <v>45.8</v>
      </c>
      <c r="PO479" s="342">
        <v>45.8</v>
      </c>
      <c r="PP479" s="342">
        <v>18.8</v>
      </c>
      <c r="PQ479" s="342">
        <v>45.8</v>
      </c>
      <c r="PR479" s="342">
        <v>27.1</v>
      </c>
      <c r="PS479" s="342">
        <v>45.8</v>
      </c>
      <c r="PT479" s="342">
        <v>27.1</v>
      </c>
      <c r="PU479" s="342">
        <v>27.1</v>
      </c>
      <c r="PV479" s="342">
        <v>0</v>
      </c>
      <c r="PW479" s="342">
        <v>45.8</v>
      </c>
      <c r="PX479" s="342">
        <v>45.8</v>
      </c>
      <c r="PY479" s="342">
        <v>45.8</v>
      </c>
      <c r="PZ479" s="342">
        <v>45.8</v>
      </c>
      <c r="QA479" s="342">
        <v>27.1</v>
      </c>
      <c r="QB479" s="342">
        <v>0</v>
      </c>
      <c r="QC479" s="342">
        <v>0</v>
      </c>
      <c r="QD479" s="342">
        <v>0</v>
      </c>
      <c r="QE479" s="342">
        <v>0</v>
      </c>
      <c r="QF479" s="342">
        <v>0</v>
      </c>
      <c r="QG479" s="342">
        <v>18.8</v>
      </c>
      <c r="QH479" s="342">
        <v>0</v>
      </c>
      <c r="QI479" s="342">
        <v>0</v>
      </c>
      <c r="QJ479" s="342">
        <v>0</v>
      </c>
      <c r="QK479" s="342">
        <v>0</v>
      </c>
      <c r="QL479" s="342">
        <v>0</v>
      </c>
      <c r="QM479" s="342">
        <v>27.1</v>
      </c>
      <c r="QN479" s="342">
        <v>45.8</v>
      </c>
      <c r="QO479" s="342">
        <v>18.8</v>
      </c>
      <c r="QP479" s="342">
        <v>18.8</v>
      </c>
      <c r="QQ479" s="342">
        <v>18.8</v>
      </c>
      <c r="QR479" s="342">
        <v>45.8</v>
      </c>
      <c r="QS479" s="342">
        <v>27.1</v>
      </c>
      <c r="QT479" s="342">
        <v>45.8</v>
      </c>
      <c r="QU479" s="342">
        <v>18.8</v>
      </c>
      <c r="QV479" s="342">
        <v>0</v>
      </c>
      <c r="QW479" s="342">
        <v>0</v>
      </c>
      <c r="QX479" s="342">
        <v>18.8</v>
      </c>
      <c r="QY479" s="342">
        <v>18.8</v>
      </c>
      <c r="QZ479" s="342">
        <v>18.8</v>
      </c>
      <c r="RA479" s="342">
        <v>0</v>
      </c>
      <c r="RB479" s="342">
        <v>18.8</v>
      </c>
      <c r="RC479" s="342">
        <v>0</v>
      </c>
      <c r="RD479" s="342">
        <v>18.8</v>
      </c>
      <c r="RE479" s="342">
        <v>0</v>
      </c>
      <c r="RF479" s="342">
        <v>18.8</v>
      </c>
      <c r="RG479" s="342">
        <v>18.8</v>
      </c>
      <c r="RH479" s="342">
        <v>18.8</v>
      </c>
      <c r="RI479" s="342">
        <v>0</v>
      </c>
      <c r="RJ479" s="342">
        <v>0</v>
      </c>
      <c r="RK479" s="342">
        <v>18.8</v>
      </c>
      <c r="RL479" s="342">
        <v>18.8</v>
      </c>
      <c r="RM479" s="342">
        <v>0</v>
      </c>
      <c r="RN479" s="342">
        <v>0</v>
      </c>
      <c r="RO479" s="342">
        <v>0</v>
      </c>
      <c r="RP479" s="342">
        <v>0</v>
      </c>
      <c r="RQ479" s="342">
        <v>0</v>
      </c>
      <c r="RR479" s="342">
        <v>0</v>
      </c>
      <c r="RS479" s="342">
        <v>0</v>
      </c>
      <c r="RT479" s="342">
        <v>0</v>
      </c>
      <c r="RU479" s="342">
        <v>0</v>
      </c>
      <c r="RV479" s="342">
        <v>0</v>
      </c>
      <c r="RW479" s="342">
        <v>0</v>
      </c>
      <c r="RX479" s="342">
        <v>0</v>
      </c>
      <c r="RY479" s="342">
        <v>0</v>
      </c>
      <c r="RZ479" s="342">
        <v>0</v>
      </c>
      <c r="SA479" s="342">
        <v>0</v>
      </c>
      <c r="SB479" s="342">
        <v>0</v>
      </c>
      <c r="SC479" s="342">
        <v>0</v>
      </c>
      <c r="SD479" s="342">
        <v>0</v>
      </c>
      <c r="SE479" s="342">
        <v>0</v>
      </c>
      <c r="SF479" s="342">
        <v>0</v>
      </c>
      <c r="SG479" s="342">
        <v>0</v>
      </c>
      <c r="SH479" s="342">
        <v>0</v>
      </c>
      <c r="SI479" s="342">
        <v>0</v>
      </c>
      <c r="SJ479" s="342">
        <v>0</v>
      </c>
      <c r="SK479" s="342">
        <v>18.8</v>
      </c>
      <c r="SL479" s="342">
        <v>0</v>
      </c>
      <c r="SM479" s="342">
        <v>0</v>
      </c>
      <c r="SN479" s="342">
        <v>0</v>
      </c>
      <c r="SO479" s="342">
        <v>0</v>
      </c>
      <c r="SP479" s="342">
        <v>0</v>
      </c>
      <c r="SQ479" s="342">
        <v>0</v>
      </c>
      <c r="SR479" s="342">
        <v>0</v>
      </c>
      <c r="SS479" s="342">
        <v>772070000</v>
      </c>
      <c r="ST479" s="342">
        <v>6315400</v>
      </c>
      <c r="SU479" s="342">
        <v>30194000</v>
      </c>
      <c r="SV479" s="342">
        <v>40697000</v>
      </c>
      <c r="SW479" s="342">
        <v>40532000</v>
      </c>
      <c r="SX479" s="342">
        <v>0</v>
      </c>
      <c r="SY479" s="342">
        <v>33726000</v>
      </c>
      <c r="SZ479" s="342">
        <v>0</v>
      </c>
      <c r="TA479" s="342">
        <v>36920000</v>
      </c>
      <c r="TB479" s="342">
        <v>11013000</v>
      </c>
      <c r="TC479" s="342">
        <v>16292000</v>
      </c>
      <c r="TD479" s="342">
        <v>0</v>
      </c>
      <c r="TE479" s="342">
        <v>46743000</v>
      </c>
      <c r="TF479" s="342">
        <v>24791000</v>
      </c>
      <c r="TG479" s="342">
        <v>21519000</v>
      </c>
      <c r="TH479" s="342">
        <v>14405000</v>
      </c>
      <c r="TI479" s="342">
        <v>12870000</v>
      </c>
      <c r="TJ479" s="342">
        <v>10547000</v>
      </c>
      <c r="TK479" s="342">
        <v>11792000</v>
      </c>
      <c r="TL479" s="342">
        <v>27366000</v>
      </c>
      <c r="TM479" s="342">
        <v>2911600</v>
      </c>
      <c r="TN479" s="342">
        <v>3050100</v>
      </c>
      <c r="TO479" s="342">
        <v>0</v>
      </c>
      <c r="TP479" s="342">
        <v>36170000</v>
      </c>
      <c r="TQ479" s="342">
        <v>15071000</v>
      </c>
      <c r="TR479" s="342">
        <v>9355300</v>
      </c>
      <c r="TS479" s="342">
        <v>22111000</v>
      </c>
      <c r="TT479" s="342">
        <v>4234000</v>
      </c>
      <c r="TU479" s="342">
        <v>0</v>
      </c>
      <c r="TV479" s="342">
        <v>0</v>
      </c>
      <c r="TW479" s="342">
        <v>0</v>
      </c>
      <c r="TX479" s="342">
        <v>0</v>
      </c>
      <c r="TY479" s="342">
        <v>0</v>
      </c>
      <c r="TZ479" s="342">
        <v>2504900</v>
      </c>
      <c r="UA479" s="342">
        <v>0</v>
      </c>
      <c r="UB479" s="342">
        <v>0</v>
      </c>
      <c r="UC479" s="342">
        <v>0</v>
      </c>
      <c r="UD479" s="342">
        <v>0</v>
      </c>
      <c r="UE479" s="342">
        <v>0</v>
      </c>
      <c r="UF479" s="342">
        <v>2381700</v>
      </c>
      <c r="UG479" s="342">
        <v>10477000</v>
      </c>
      <c r="UH479" s="342">
        <v>6153400</v>
      </c>
      <c r="UI479" s="342">
        <v>8949000</v>
      </c>
      <c r="UJ479" s="342">
        <v>0</v>
      </c>
      <c r="UK479" s="342">
        <v>8525900</v>
      </c>
      <c r="UL479" s="342">
        <v>1692700</v>
      </c>
      <c r="UM479" s="342">
        <v>5503500</v>
      </c>
      <c r="UN479" s="342">
        <v>3161400</v>
      </c>
      <c r="UO479" s="342">
        <v>0</v>
      </c>
      <c r="UP479" s="342">
        <v>0</v>
      </c>
      <c r="UQ479" s="342">
        <v>20227000</v>
      </c>
      <c r="UR479" s="342">
        <v>22254000</v>
      </c>
      <c r="US479" s="342">
        <v>29700000</v>
      </c>
      <c r="UT479" s="342">
        <v>0</v>
      </c>
      <c r="UU479" s="342">
        <v>42031000</v>
      </c>
      <c r="UV479" s="342">
        <v>0</v>
      </c>
      <c r="UW479" s="342">
        <v>40525000</v>
      </c>
      <c r="UX479" s="342">
        <v>0</v>
      </c>
      <c r="UY479" s="342">
        <v>21080000</v>
      </c>
      <c r="UZ479" s="342">
        <v>18520000</v>
      </c>
      <c r="VA479" s="342">
        <v>24755000</v>
      </c>
      <c r="VB479" s="342">
        <v>0</v>
      </c>
      <c r="VC479" s="342">
        <v>0</v>
      </c>
      <c r="VD479" s="342">
        <v>8653800</v>
      </c>
      <c r="VE479" s="342">
        <v>12911000</v>
      </c>
      <c r="VF479" s="342">
        <v>0</v>
      </c>
      <c r="VG479" s="342">
        <v>0</v>
      </c>
      <c r="VH479" s="342">
        <v>0</v>
      </c>
      <c r="VI479" s="342">
        <v>0</v>
      </c>
      <c r="VJ479" s="342">
        <v>0</v>
      </c>
      <c r="VK479" s="342">
        <v>0</v>
      </c>
      <c r="VL479" s="342">
        <v>0</v>
      </c>
      <c r="VM479" s="342">
        <v>0</v>
      </c>
      <c r="VN479" s="342">
        <v>0</v>
      </c>
      <c r="VO479" s="342">
        <v>0</v>
      </c>
      <c r="VP479" s="342">
        <v>0</v>
      </c>
      <c r="VQ479" s="342">
        <v>0</v>
      </c>
      <c r="VR479" s="342">
        <v>0</v>
      </c>
      <c r="VS479" s="342">
        <v>0</v>
      </c>
      <c r="VT479" s="342">
        <v>0</v>
      </c>
      <c r="VU479" s="342">
        <v>0</v>
      </c>
      <c r="VV479" s="342">
        <v>0</v>
      </c>
      <c r="VW479" s="342">
        <v>0</v>
      </c>
      <c r="VX479" s="342">
        <v>0</v>
      </c>
      <c r="VY479" s="342">
        <v>0</v>
      </c>
      <c r="VZ479" s="342">
        <v>0</v>
      </c>
      <c r="WA479" s="342">
        <v>0</v>
      </c>
      <c r="WB479" s="342">
        <v>0</v>
      </c>
      <c r="WC479" s="342">
        <v>0</v>
      </c>
      <c r="WD479" s="342">
        <v>3433400</v>
      </c>
      <c r="WE479" s="342">
        <v>0</v>
      </c>
      <c r="WF479" s="342">
        <v>0</v>
      </c>
      <c r="WG479" s="342">
        <v>0</v>
      </c>
      <c r="WH479" s="342">
        <v>0</v>
      </c>
      <c r="WI479" s="342">
        <v>0</v>
      </c>
      <c r="WJ479" s="342">
        <v>0</v>
      </c>
      <c r="WK479" s="342">
        <v>0</v>
      </c>
      <c r="WL479" s="342">
        <v>4</v>
      </c>
      <c r="WM479" s="342">
        <v>193020000</v>
      </c>
      <c r="WN479" s="342">
        <v>1578800</v>
      </c>
      <c r="WO479" s="342">
        <v>7548400</v>
      </c>
      <c r="WP479" s="342">
        <v>10174000</v>
      </c>
      <c r="WQ479" s="342">
        <v>10133000</v>
      </c>
      <c r="WR479" s="342">
        <v>0</v>
      </c>
      <c r="WS479" s="342">
        <v>8431600</v>
      </c>
      <c r="WT479" s="342">
        <v>0</v>
      </c>
      <c r="WU479" s="342">
        <v>9230000</v>
      </c>
      <c r="WV479" s="342">
        <v>2753300</v>
      </c>
      <c r="WW479" s="342">
        <v>4072900</v>
      </c>
      <c r="WX479" s="342">
        <v>0</v>
      </c>
      <c r="WY479" s="342">
        <v>11686000</v>
      </c>
      <c r="WZ479" s="342">
        <v>6197600</v>
      </c>
      <c r="XA479" s="342">
        <v>5379800</v>
      </c>
      <c r="XB479" s="342">
        <v>3601200</v>
      </c>
      <c r="XC479" s="342">
        <v>3217400</v>
      </c>
      <c r="XD479" s="342">
        <v>2636800</v>
      </c>
      <c r="XE479" s="342">
        <v>2948100</v>
      </c>
      <c r="XF479" s="342">
        <v>6841500</v>
      </c>
      <c r="XG479" s="342">
        <v>727900</v>
      </c>
      <c r="XH479" s="342">
        <v>762530</v>
      </c>
      <c r="XI479" s="342">
        <v>0</v>
      </c>
      <c r="XJ479" s="342">
        <v>9042600</v>
      </c>
      <c r="XK479" s="342">
        <v>3767700</v>
      </c>
      <c r="XL479" s="342">
        <v>2338800</v>
      </c>
      <c r="XM479" s="342">
        <v>5527600</v>
      </c>
      <c r="XN479" s="342">
        <v>1058500</v>
      </c>
      <c r="XO479" s="342">
        <v>0</v>
      </c>
      <c r="XP479" s="342">
        <v>0</v>
      </c>
      <c r="XQ479" s="342">
        <v>0</v>
      </c>
      <c r="XR479" s="342">
        <v>0</v>
      </c>
      <c r="XS479" s="342">
        <v>0</v>
      </c>
      <c r="XT479" s="342">
        <v>626220</v>
      </c>
      <c r="XU479" s="342">
        <v>0</v>
      </c>
      <c r="XV479" s="342">
        <v>0</v>
      </c>
      <c r="XW479" s="342">
        <v>0</v>
      </c>
      <c r="XX479" s="342">
        <v>0</v>
      </c>
      <c r="XY479" s="342">
        <v>0</v>
      </c>
      <c r="XZ479" s="342">
        <v>595420</v>
      </c>
      <c r="YA479" s="342">
        <v>2619300</v>
      </c>
      <c r="YB479" s="342">
        <v>1538400</v>
      </c>
      <c r="YC479" s="342">
        <v>2237200</v>
      </c>
      <c r="YD479" s="342">
        <v>0</v>
      </c>
      <c r="YE479" s="342">
        <v>2131500</v>
      </c>
      <c r="YF479" s="342">
        <v>423190</v>
      </c>
      <c r="YG479" s="342">
        <v>1375900</v>
      </c>
      <c r="YH479" s="342">
        <v>790350</v>
      </c>
      <c r="YI479" s="342">
        <v>0</v>
      </c>
      <c r="YJ479" s="342">
        <v>0</v>
      </c>
      <c r="YK479" s="342">
        <v>5056800</v>
      </c>
      <c r="YL479" s="342">
        <v>5563600</v>
      </c>
      <c r="YM479" s="342">
        <v>7425000</v>
      </c>
      <c r="YN479" s="342">
        <v>0</v>
      </c>
      <c r="YO479" s="342">
        <v>10508000</v>
      </c>
      <c r="YP479" s="342">
        <v>0</v>
      </c>
      <c r="YQ479" s="342">
        <v>10131000</v>
      </c>
      <c r="YR479" s="342">
        <v>0</v>
      </c>
      <c r="YS479" s="342">
        <v>5270100</v>
      </c>
      <c r="YT479" s="342">
        <v>4630000</v>
      </c>
      <c r="YU479" s="342">
        <v>6188800</v>
      </c>
      <c r="YV479" s="342">
        <v>0</v>
      </c>
      <c r="YW479" s="342">
        <v>0</v>
      </c>
      <c r="YX479" s="342">
        <v>2163400</v>
      </c>
      <c r="YY479" s="342">
        <v>3227800</v>
      </c>
      <c r="YZ479" s="342">
        <v>0</v>
      </c>
      <c r="ZA479" s="342">
        <v>0</v>
      </c>
      <c r="ZB479" s="342">
        <v>0</v>
      </c>
      <c r="ZC479" s="342">
        <v>0</v>
      </c>
      <c r="ZD479" s="342">
        <v>0</v>
      </c>
      <c r="ZE479" s="342">
        <v>0</v>
      </c>
      <c r="ZF479" s="342">
        <v>0</v>
      </c>
      <c r="ZG479" s="342">
        <v>0</v>
      </c>
      <c r="ZH479" s="342">
        <v>0</v>
      </c>
      <c r="ZI479" s="342">
        <v>0</v>
      </c>
      <c r="ZJ479" s="342">
        <v>0</v>
      </c>
      <c r="ZK479" s="342">
        <v>0</v>
      </c>
      <c r="ZL479" s="342">
        <v>0</v>
      </c>
      <c r="ZM479" s="342">
        <v>0</v>
      </c>
      <c r="ZN479" s="342">
        <v>0</v>
      </c>
      <c r="ZO479" s="342">
        <v>0</v>
      </c>
      <c r="ZP479" s="342">
        <v>0</v>
      </c>
      <c r="ZQ479" s="342">
        <v>0</v>
      </c>
      <c r="ZR479" s="342">
        <v>0</v>
      </c>
      <c r="ZS479" s="342">
        <v>0</v>
      </c>
      <c r="ZT479" s="342">
        <v>0</v>
      </c>
      <c r="ZU479" s="342">
        <v>0</v>
      </c>
      <c r="ZV479" s="342">
        <v>0</v>
      </c>
      <c r="ZW479" s="342">
        <v>0</v>
      </c>
      <c r="ZX479" s="342">
        <v>858350</v>
      </c>
      <c r="ZY479" s="342">
        <v>0</v>
      </c>
      <c r="ZZ479" s="342">
        <v>0</v>
      </c>
      <c r="AAA479" s="342">
        <v>0</v>
      </c>
      <c r="AAB479" s="342">
        <v>0</v>
      </c>
      <c r="AAC479" s="342">
        <v>0</v>
      </c>
      <c r="AAD479" s="342">
        <v>0</v>
      </c>
      <c r="AAE479" s="342">
        <v>0</v>
      </c>
      <c r="AAF479" s="342">
        <v>54</v>
      </c>
      <c r="AAG479" s="342" t="s">
        <v>5394</v>
      </c>
      <c r="AAH479" s="342"/>
      <c r="AAI479" s="342"/>
      <c r="AAJ479" s="342"/>
      <c r="AAK479" s="342">
        <v>395</v>
      </c>
      <c r="AAL479" s="343">
        <v>395</v>
      </c>
      <c r="AAM479" s="342">
        <v>474</v>
      </c>
      <c r="AAN479" s="342" t="s">
        <v>5395</v>
      </c>
      <c r="AAO479" s="342" t="s">
        <v>1936</v>
      </c>
      <c r="AAP479" s="342" t="s">
        <v>5396</v>
      </c>
      <c r="AAQ479" s="342" t="s">
        <v>5397</v>
      </c>
      <c r="AAR479" s="342" t="s">
        <v>5398</v>
      </c>
      <c r="AAS479" s="342" t="s">
        <v>5399</v>
      </c>
      <c r="AAT479" s="342"/>
      <c r="AAU479" s="342"/>
      <c r="AAV479" s="344">
        <v>-1</v>
      </c>
    </row>
    <row r="480" spans="1:724" x14ac:dyDescent="0.25">
      <c r="A480" s="321" t="s">
        <v>477</v>
      </c>
      <c r="B480" s="322">
        <v>0</v>
      </c>
      <c r="C480" s="322">
        <v>0</v>
      </c>
      <c r="D480" s="322">
        <v>0</v>
      </c>
      <c r="E480" s="322">
        <v>0</v>
      </c>
      <c r="F480" s="322">
        <v>0</v>
      </c>
      <c r="G480" s="322">
        <v>0</v>
      </c>
      <c r="H480" s="322">
        <v>0</v>
      </c>
      <c r="I480" s="322">
        <v>0</v>
      </c>
      <c r="J480" s="322">
        <v>0</v>
      </c>
      <c r="K480" s="322">
        <v>0</v>
      </c>
      <c r="L480" s="322">
        <v>0</v>
      </c>
      <c r="M480" s="322">
        <v>0</v>
      </c>
      <c r="N480" s="322">
        <v>0</v>
      </c>
      <c r="O480" s="322">
        <v>0</v>
      </c>
      <c r="P480" s="322">
        <v>0</v>
      </c>
      <c r="Q480" s="322">
        <v>0</v>
      </c>
      <c r="R480" s="322">
        <v>0</v>
      </c>
      <c r="S480" s="322">
        <v>0</v>
      </c>
      <c r="T480" s="322">
        <v>0</v>
      </c>
      <c r="U480" s="322">
        <v>0</v>
      </c>
      <c r="V480" s="322">
        <v>0</v>
      </c>
      <c r="W480" s="322">
        <v>0</v>
      </c>
      <c r="X480" s="322">
        <v>0</v>
      </c>
      <c r="Y480" s="322">
        <v>0</v>
      </c>
      <c r="Z480" s="322">
        <v>0</v>
      </c>
      <c r="AA480" s="322">
        <v>0</v>
      </c>
      <c r="AB480" s="322">
        <v>0</v>
      </c>
      <c r="AC480" s="322">
        <v>0</v>
      </c>
      <c r="AD480" s="322">
        <v>0</v>
      </c>
      <c r="AE480" s="322">
        <v>0</v>
      </c>
      <c r="AF480" s="322">
        <v>0</v>
      </c>
      <c r="AG480" s="322">
        <v>0</v>
      </c>
      <c r="AH480" s="322">
        <v>0</v>
      </c>
      <c r="AI480" s="322">
        <v>0</v>
      </c>
      <c r="AJ480" s="322">
        <v>0</v>
      </c>
      <c r="AK480" s="322">
        <v>0</v>
      </c>
      <c r="AL480" s="322">
        <v>0</v>
      </c>
      <c r="AM480" s="322">
        <v>0</v>
      </c>
      <c r="AN480" s="322">
        <v>0</v>
      </c>
      <c r="AO480" s="322">
        <v>0</v>
      </c>
      <c r="AP480" s="322">
        <v>0</v>
      </c>
      <c r="AQ480" s="322">
        <v>0</v>
      </c>
      <c r="AR480" s="322">
        <v>0</v>
      </c>
      <c r="AS480" s="322">
        <v>0</v>
      </c>
      <c r="AT480" s="322">
        <v>0</v>
      </c>
      <c r="AU480" s="322">
        <v>0</v>
      </c>
      <c r="AV480" s="651">
        <v>344599.73030754604</v>
      </c>
      <c r="AW480" s="322">
        <v>0</v>
      </c>
      <c r="AX480" s="327"/>
      <c r="AY480" s="322">
        <v>0</v>
      </c>
      <c r="AZ480" s="322">
        <v>0</v>
      </c>
      <c r="BA480" s="322">
        <v>0</v>
      </c>
      <c r="BB480" s="322">
        <v>0</v>
      </c>
      <c r="BC480" s="322">
        <v>0</v>
      </c>
      <c r="BD480" s="322">
        <v>0</v>
      </c>
      <c r="BE480" s="322">
        <v>0</v>
      </c>
      <c r="BF480" s="322">
        <v>0</v>
      </c>
      <c r="BG480" s="322">
        <v>0</v>
      </c>
      <c r="BH480" s="322">
        <v>0</v>
      </c>
      <c r="BI480" s="322">
        <v>0</v>
      </c>
      <c r="BJ480" s="322">
        <v>0</v>
      </c>
      <c r="BK480" s="322">
        <v>0</v>
      </c>
      <c r="BL480" s="322">
        <v>0</v>
      </c>
      <c r="BM480" s="322">
        <v>0</v>
      </c>
      <c r="BN480" s="322">
        <v>0</v>
      </c>
      <c r="BO480" s="322">
        <v>0</v>
      </c>
      <c r="BP480" s="322">
        <v>0</v>
      </c>
      <c r="BQ480" s="322">
        <v>0</v>
      </c>
      <c r="BR480" s="322">
        <v>0</v>
      </c>
      <c r="BS480" s="322">
        <v>0</v>
      </c>
      <c r="BT480" s="322">
        <v>0</v>
      </c>
      <c r="BU480" s="322">
        <v>0</v>
      </c>
      <c r="BV480" s="322">
        <v>0</v>
      </c>
      <c r="BW480" s="322">
        <v>0</v>
      </c>
      <c r="BX480" s="322">
        <v>0</v>
      </c>
      <c r="BY480" s="322">
        <v>0</v>
      </c>
      <c r="BZ480" s="322">
        <v>0</v>
      </c>
      <c r="CA480" s="322">
        <v>0</v>
      </c>
      <c r="CB480" s="322">
        <v>0</v>
      </c>
      <c r="CC480" s="322">
        <v>0</v>
      </c>
      <c r="CD480" s="322">
        <v>0</v>
      </c>
      <c r="CE480" s="322">
        <v>0</v>
      </c>
      <c r="CF480" s="322">
        <v>0</v>
      </c>
      <c r="CG480" s="322">
        <v>0</v>
      </c>
      <c r="CH480" s="322">
        <v>0</v>
      </c>
      <c r="CI480" s="322">
        <v>0</v>
      </c>
      <c r="CJ480" s="322">
        <v>0</v>
      </c>
      <c r="CK480" s="322">
        <v>0</v>
      </c>
      <c r="CL480" s="322">
        <v>0</v>
      </c>
      <c r="CM480" s="322">
        <v>0</v>
      </c>
      <c r="CN480" s="322">
        <v>0</v>
      </c>
      <c r="CO480" s="322">
        <v>0</v>
      </c>
      <c r="CP480" s="322">
        <v>0</v>
      </c>
      <c r="CQ480" s="334">
        <v>1670000</v>
      </c>
      <c r="CR480" s="322">
        <v>0</v>
      </c>
      <c r="CS480" s="475">
        <v>758000</v>
      </c>
      <c r="CT480" s="729">
        <v>763780</v>
      </c>
      <c r="CU480">
        <v>743</v>
      </c>
      <c r="CV480">
        <v>475</v>
      </c>
      <c r="CW480" t="s">
        <v>5400</v>
      </c>
      <c r="CX480" t="s">
        <v>5400</v>
      </c>
      <c r="CY480" t="s">
        <v>12571</v>
      </c>
      <c r="CZ480" t="s">
        <v>5400</v>
      </c>
      <c r="DC480" t="s">
        <v>12572</v>
      </c>
      <c r="DE480" s="335" t="s">
        <v>5400</v>
      </c>
      <c r="DF480" s="336" t="s">
        <v>5400</v>
      </c>
      <c r="DG480" s="336">
        <v>4</v>
      </c>
      <c r="DH480" s="336">
        <v>4</v>
      </c>
      <c r="DI480" s="336">
        <v>4</v>
      </c>
      <c r="DJ480" s="336" t="s">
        <v>477</v>
      </c>
      <c r="DK480" s="336">
        <v>1</v>
      </c>
      <c r="DL480" s="336">
        <v>4</v>
      </c>
      <c r="DM480" s="336">
        <v>4</v>
      </c>
      <c r="DN480" s="336">
        <v>4</v>
      </c>
      <c r="DO480" s="336">
        <v>1</v>
      </c>
      <c r="DP480" s="336">
        <v>2</v>
      </c>
      <c r="DQ480" s="336">
        <v>0</v>
      </c>
      <c r="DR480" s="336">
        <v>1</v>
      </c>
      <c r="DS480" s="336">
        <v>0</v>
      </c>
      <c r="DT480" s="336">
        <v>0</v>
      </c>
      <c r="DU480" s="336">
        <v>0</v>
      </c>
      <c r="DV480" s="336">
        <v>0</v>
      </c>
      <c r="DW480" s="336">
        <v>0</v>
      </c>
      <c r="DX480" s="336">
        <v>0</v>
      </c>
      <c r="DY480" s="336">
        <v>0</v>
      </c>
      <c r="DZ480" s="336">
        <v>0</v>
      </c>
      <c r="EA480" s="336">
        <v>0</v>
      </c>
      <c r="EB480" s="336">
        <v>0</v>
      </c>
      <c r="EC480" s="336">
        <v>0</v>
      </c>
      <c r="ED480" s="336">
        <v>0</v>
      </c>
      <c r="EE480" s="336">
        <v>0</v>
      </c>
      <c r="EF480" s="336">
        <v>0</v>
      </c>
      <c r="EG480" s="336">
        <v>0</v>
      </c>
      <c r="EH480" s="336">
        <v>0</v>
      </c>
      <c r="EI480" s="336">
        <v>0</v>
      </c>
      <c r="EJ480" s="336">
        <v>0</v>
      </c>
      <c r="EK480" s="336">
        <v>0</v>
      </c>
      <c r="EL480" s="336">
        <v>0</v>
      </c>
      <c r="EM480" s="336">
        <v>0</v>
      </c>
      <c r="EN480" s="336">
        <v>0</v>
      </c>
      <c r="EO480" s="336">
        <v>0</v>
      </c>
      <c r="EP480" s="336">
        <v>0</v>
      </c>
      <c r="EQ480" s="336">
        <v>0</v>
      </c>
      <c r="ER480" s="336">
        <v>0</v>
      </c>
      <c r="ES480" s="336">
        <v>0</v>
      </c>
      <c r="ET480" s="336">
        <v>0</v>
      </c>
      <c r="EU480" s="336">
        <v>0</v>
      </c>
      <c r="EV480" s="336">
        <v>0</v>
      </c>
      <c r="EW480" s="336">
        <v>0</v>
      </c>
      <c r="EX480" s="336">
        <v>0</v>
      </c>
      <c r="EY480" s="336">
        <v>0</v>
      </c>
      <c r="EZ480" s="336">
        <v>0</v>
      </c>
      <c r="FA480" s="336">
        <v>0</v>
      </c>
      <c r="FB480" s="336">
        <v>0</v>
      </c>
      <c r="FC480" s="336">
        <v>0</v>
      </c>
      <c r="FD480" s="336">
        <v>0</v>
      </c>
      <c r="FE480" s="336">
        <v>0</v>
      </c>
      <c r="FF480" s="336">
        <v>0</v>
      </c>
      <c r="FG480" s="336">
        <v>0</v>
      </c>
      <c r="FH480" s="336">
        <v>0</v>
      </c>
      <c r="FI480" s="336">
        <v>0</v>
      </c>
      <c r="FJ480" s="336">
        <v>0</v>
      </c>
      <c r="FK480" s="336">
        <v>1</v>
      </c>
      <c r="FL480" s="336">
        <v>1</v>
      </c>
      <c r="FM480" s="336">
        <v>0</v>
      </c>
      <c r="FN480" s="336">
        <v>0</v>
      </c>
      <c r="FO480" s="336">
        <v>0</v>
      </c>
      <c r="FP480" s="336">
        <v>0</v>
      </c>
      <c r="FQ480" s="336">
        <v>0</v>
      </c>
      <c r="FR480" s="336">
        <v>0</v>
      </c>
      <c r="FS480" s="336">
        <v>0</v>
      </c>
      <c r="FT480" s="336">
        <v>0</v>
      </c>
      <c r="FU480" s="336">
        <v>0</v>
      </c>
      <c r="FV480" s="336">
        <v>0</v>
      </c>
      <c r="FW480" s="336">
        <v>0</v>
      </c>
      <c r="FX480" s="336">
        <v>0</v>
      </c>
      <c r="FY480" s="336">
        <v>0</v>
      </c>
      <c r="FZ480" s="336">
        <v>0</v>
      </c>
      <c r="GA480" s="336">
        <v>0</v>
      </c>
      <c r="GB480" s="336">
        <v>0</v>
      </c>
      <c r="GC480" s="336">
        <v>0</v>
      </c>
      <c r="GD480" s="336">
        <v>0</v>
      </c>
      <c r="GE480" s="336">
        <v>0</v>
      </c>
      <c r="GF480" s="336">
        <v>0</v>
      </c>
      <c r="GG480" s="336">
        <v>0</v>
      </c>
      <c r="GH480" s="336">
        <v>0</v>
      </c>
      <c r="GI480" s="336">
        <v>0</v>
      </c>
      <c r="GJ480" s="336">
        <v>0</v>
      </c>
      <c r="GK480" s="336">
        <v>0</v>
      </c>
      <c r="GL480" s="336">
        <v>0</v>
      </c>
      <c r="GM480" s="336">
        <v>0</v>
      </c>
      <c r="GN480" s="336">
        <v>0</v>
      </c>
      <c r="GO480" s="336">
        <v>0</v>
      </c>
      <c r="GP480" s="336">
        <v>0</v>
      </c>
      <c r="GQ480" s="336">
        <v>0</v>
      </c>
      <c r="GR480" s="336">
        <v>0</v>
      </c>
      <c r="GS480" s="336">
        <v>0</v>
      </c>
      <c r="GT480" s="336">
        <v>0</v>
      </c>
      <c r="GU480" s="336">
        <v>0</v>
      </c>
      <c r="GV480" s="336">
        <v>0</v>
      </c>
      <c r="GW480" s="336">
        <v>0</v>
      </c>
      <c r="GX480" s="336">
        <v>0</v>
      </c>
      <c r="GY480" s="336">
        <v>0</v>
      </c>
      <c r="GZ480" s="336">
        <v>0</v>
      </c>
      <c r="HA480" s="336">
        <v>0</v>
      </c>
      <c r="HB480" s="336">
        <v>0</v>
      </c>
      <c r="HC480" s="336">
        <v>0</v>
      </c>
      <c r="HD480" s="336">
        <v>0</v>
      </c>
      <c r="HE480" s="336">
        <v>0</v>
      </c>
      <c r="HF480" s="336">
        <v>0</v>
      </c>
      <c r="HG480" s="336">
        <v>1</v>
      </c>
      <c r="HH480" s="336">
        <v>2</v>
      </c>
      <c r="HI480" s="336">
        <v>0</v>
      </c>
      <c r="HJ480" s="336">
        <v>1</v>
      </c>
      <c r="HK480" s="336">
        <v>0</v>
      </c>
      <c r="HL480" s="336">
        <v>0</v>
      </c>
      <c r="HM480" s="336">
        <v>0</v>
      </c>
      <c r="HN480" s="336">
        <v>0</v>
      </c>
      <c r="HO480" s="336">
        <v>0</v>
      </c>
      <c r="HP480" s="336">
        <v>0</v>
      </c>
      <c r="HQ480" s="336">
        <v>0</v>
      </c>
      <c r="HR480" s="336">
        <v>0</v>
      </c>
      <c r="HS480" s="336">
        <v>0</v>
      </c>
      <c r="HT480" s="336">
        <v>0</v>
      </c>
      <c r="HU480" s="336">
        <v>0</v>
      </c>
      <c r="HV480" s="336">
        <v>0</v>
      </c>
      <c r="HW480" s="336">
        <v>0</v>
      </c>
      <c r="HX480" s="336">
        <v>0</v>
      </c>
      <c r="HY480" s="336">
        <v>0</v>
      </c>
      <c r="HZ480" s="336">
        <v>0</v>
      </c>
      <c r="IA480" s="336">
        <v>0</v>
      </c>
      <c r="IB480" s="336">
        <v>0</v>
      </c>
      <c r="IC480" s="336">
        <v>0</v>
      </c>
      <c r="ID480" s="336">
        <v>0</v>
      </c>
      <c r="IE480" s="336">
        <v>0</v>
      </c>
      <c r="IF480" s="336">
        <v>0</v>
      </c>
      <c r="IG480" s="336">
        <v>0</v>
      </c>
      <c r="IH480" s="336">
        <v>0</v>
      </c>
      <c r="II480" s="336">
        <v>0</v>
      </c>
      <c r="IJ480" s="336">
        <v>0</v>
      </c>
      <c r="IK480" s="336">
        <v>0</v>
      </c>
      <c r="IL480" s="336">
        <v>0</v>
      </c>
      <c r="IM480" s="336">
        <v>0</v>
      </c>
      <c r="IN480" s="336">
        <v>0</v>
      </c>
      <c r="IO480" s="336">
        <v>0</v>
      </c>
      <c r="IP480" s="336">
        <v>0</v>
      </c>
      <c r="IQ480" s="336">
        <v>0</v>
      </c>
      <c r="IR480" s="336">
        <v>0</v>
      </c>
      <c r="IS480" s="336">
        <v>0</v>
      </c>
      <c r="IT480" s="336">
        <v>0</v>
      </c>
      <c r="IU480" s="336">
        <v>0</v>
      </c>
      <c r="IV480" s="336">
        <v>0</v>
      </c>
      <c r="IW480" s="336">
        <v>0</v>
      </c>
      <c r="IX480" s="336">
        <v>0</v>
      </c>
      <c r="IY480" s="336">
        <v>0</v>
      </c>
      <c r="IZ480" s="336">
        <v>0</v>
      </c>
      <c r="JA480" s="336">
        <v>0</v>
      </c>
      <c r="JB480" s="336">
        <v>0</v>
      </c>
      <c r="JC480" s="336">
        <v>1</v>
      </c>
      <c r="JD480" s="336">
        <v>1</v>
      </c>
      <c r="JE480" s="336">
        <v>0</v>
      </c>
      <c r="JF480" s="336">
        <v>0</v>
      </c>
      <c r="JG480" s="336">
        <v>0</v>
      </c>
      <c r="JH480" s="336">
        <v>0</v>
      </c>
      <c r="JI480" s="336">
        <v>0</v>
      </c>
      <c r="JJ480" s="336">
        <v>0</v>
      </c>
      <c r="JK480" s="336">
        <v>0</v>
      </c>
      <c r="JL480" s="336">
        <v>0</v>
      </c>
      <c r="JM480" s="336">
        <v>0</v>
      </c>
      <c r="JN480" s="336">
        <v>0</v>
      </c>
      <c r="JO480" s="336">
        <v>0</v>
      </c>
      <c r="JP480" s="336">
        <v>0</v>
      </c>
      <c r="JQ480" s="336">
        <v>0</v>
      </c>
      <c r="JR480" s="336">
        <v>0</v>
      </c>
      <c r="JS480" s="336">
        <v>0</v>
      </c>
      <c r="JT480" s="336">
        <v>0</v>
      </c>
      <c r="JU480" s="336">
        <v>0</v>
      </c>
      <c r="JV480" s="336">
        <v>0</v>
      </c>
      <c r="JW480" s="336">
        <v>0</v>
      </c>
      <c r="JX480" s="336">
        <v>0</v>
      </c>
      <c r="JY480" s="336">
        <v>0</v>
      </c>
      <c r="JZ480" s="336">
        <v>0</v>
      </c>
      <c r="KA480" s="336">
        <v>0</v>
      </c>
      <c r="KB480" s="336">
        <v>0</v>
      </c>
      <c r="KC480" s="336">
        <v>0</v>
      </c>
      <c r="KD480" s="336">
        <v>0</v>
      </c>
      <c r="KE480" s="336">
        <v>0</v>
      </c>
      <c r="KF480" s="336">
        <v>0</v>
      </c>
      <c r="KG480" s="336">
        <v>0</v>
      </c>
      <c r="KH480" s="336">
        <v>0</v>
      </c>
      <c r="KI480" s="336">
        <v>0</v>
      </c>
      <c r="KJ480" s="336">
        <v>0</v>
      </c>
      <c r="KK480" s="336">
        <v>0</v>
      </c>
      <c r="KL480" s="336">
        <v>0</v>
      </c>
      <c r="KM480" s="336">
        <v>0</v>
      </c>
      <c r="KN480" s="336">
        <v>0</v>
      </c>
      <c r="KO480" s="336">
        <v>0</v>
      </c>
      <c r="KP480" s="336">
        <v>0</v>
      </c>
      <c r="KQ480" s="336">
        <v>0</v>
      </c>
      <c r="KR480" s="336">
        <v>0</v>
      </c>
      <c r="KS480" s="336">
        <v>0</v>
      </c>
      <c r="KT480" s="336">
        <v>0</v>
      </c>
      <c r="KU480" s="336">
        <v>0</v>
      </c>
      <c r="KV480" s="336">
        <v>0</v>
      </c>
      <c r="KW480" s="336">
        <v>0</v>
      </c>
      <c r="KX480" s="336">
        <v>0</v>
      </c>
      <c r="KY480" s="336">
        <v>1</v>
      </c>
      <c r="KZ480" s="336">
        <v>2</v>
      </c>
      <c r="LA480" s="336">
        <v>0</v>
      </c>
      <c r="LB480" s="336">
        <v>1</v>
      </c>
      <c r="LC480" s="336">
        <v>0</v>
      </c>
      <c r="LD480" s="336">
        <v>0</v>
      </c>
      <c r="LE480" s="336">
        <v>0</v>
      </c>
      <c r="LF480" s="336">
        <v>0</v>
      </c>
      <c r="LG480" s="336">
        <v>0</v>
      </c>
      <c r="LH480" s="336">
        <v>0</v>
      </c>
      <c r="LI480" s="336">
        <v>0</v>
      </c>
      <c r="LJ480" s="336">
        <v>0</v>
      </c>
      <c r="LK480" s="336">
        <v>0</v>
      </c>
      <c r="LL480" s="336">
        <v>0</v>
      </c>
      <c r="LM480" s="336">
        <v>0</v>
      </c>
      <c r="LN480" s="336">
        <v>0</v>
      </c>
      <c r="LO480" s="336">
        <v>0</v>
      </c>
      <c r="LP480" s="336">
        <v>0</v>
      </c>
      <c r="LQ480" s="336">
        <v>0</v>
      </c>
      <c r="LR480" s="336">
        <v>0</v>
      </c>
      <c r="LS480" s="336">
        <v>0</v>
      </c>
      <c r="LT480" s="336">
        <v>0</v>
      </c>
      <c r="LU480" s="336">
        <v>0</v>
      </c>
      <c r="LV480" s="336">
        <v>0</v>
      </c>
      <c r="LW480" s="336">
        <v>0</v>
      </c>
      <c r="LX480" s="336">
        <v>0</v>
      </c>
      <c r="LY480" s="336">
        <v>0</v>
      </c>
      <c r="LZ480" s="336">
        <v>0</v>
      </c>
      <c r="MA480" s="336">
        <v>0</v>
      </c>
      <c r="MB480" s="336">
        <v>0</v>
      </c>
      <c r="MC480" s="336">
        <v>0</v>
      </c>
      <c r="MD480" s="336">
        <v>0</v>
      </c>
      <c r="ME480" s="336">
        <v>0</v>
      </c>
      <c r="MF480" s="336">
        <v>0</v>
      </c>
      <c r="MG480" s="336">
        <v>0</v>
      </c>
      <c r="MH480" s="336">
        <v>0</v>
      </c>
      <c r="MI480" s="336">
        <v>0</v>
      </c>
      <c r="MJ480" s="336">
        <v>0</v>
      </c>
      <c r="MK480" s="336">
        <v>0</v>
      </c>
      <c r="ML480" s="336">
        <v>0</v>
      </c>
      <c r="MM480" s="336">
        <v>0</v>
      </c>
      <c r="MN480" s="336">
        <v>0</v>
      </c>
      <c r="MO480" s="336">
        <v>0</v>
      </c>
      <c r="MP480" s="336">
        <v>0</v>
      </c>
      <c r="MQ480" s="336">
        <v>0</v>
      </c>
      <c r="MR480" s="336">
        <v>0</v>
      </c>
      <c r="MS480" s="336">
        <v>0</v>
      </c>
      <c r="MT480" s="336">
        <v>0</v>
      </c>
      <c r="MU480" s="336">
        <v>1</v>
      </c>
      <c r="MV480" s="336">
        <v>1</v>
      </c>
      <c r="MW480" s="336">
        <v>0</v>
      </c>
      <c r="MX480" s="336">
        <v>0</v>
      </c>
      <c r="MY480" s="336">
        <v>0</v>
      </c>
      <c r="MZ480" s="336">
        <v>0</v>
      </c>
      <c r="NA480" s="336">
        <v>0</v>
      </c>
      <c r="NB480" s="336">
        <v>0</v>
      </c>
      <c r="NC480" s="336">
        <v>0</v>
      </c>
      <c r="ND480" s="336">
        <v>0</v>
      </c>
      <c r="NE480" s="336">
        <v>0</v>
      </c>
      <c r="NF480" s="336">
        <v>0</v>
      </c>
      <c r="NG480" s="336">
        <v>0</v>
      </c>
      <c r="NH480" s="336">
        <v>0</v>
      </c>
      <c r="NI480" s="336">
        <v>0</v>
      </c>
      <c r="NJ480" s="336">
        <v>0</v>
      </c>
      <c r="NK480" s="336">
        <v>0</v>
      </c>
      <c r="NL480" s="336">
        <v>0</v>
      </c>
      <c r="NM480" s="336">
        <v>0</v>
      </c>
      <c r="NN480" s="336">
        <v>0</v>
      </c>
      <c r="NO480" s="336">
        <v>0</v>
      </c>
      <c r="NP480" s="336">
        <v>0</v>
      </c>
      <c r="NQ480" s="336">
        <v>0</v>
      </c>
      <c r="NR480" s="336">
        <v>0</v>
      </c>
      <c r="NS480" s="336">
        <v>0</v>
      </c>
      <c r="NT480" s="336">
        <v>0</v>
      </c>
      <c r="NU480" s="336">
        <v>0</v>
      </c>
      <c r="NV480" s="336">
        <v>0</v>
      </c>
      <c r="NW480" s="336">
        <v>0</v>
      </c>
      <c r="NX480" s="336">
        <v>0</v>
      </c>
      <c r="NY480" s="336">
        <v>0</v>
      </c>
      <c r="NZ480" s="336">
        <v>0</v>
      </c>
      <c r="OA480" s="336">
        <v>0</v>
      </c>
      <c r="OB480" s="336">
        <v>0</v>
      </c>
      <c r="OC480" s="336">
        <v>0</v>
      </c>
      <c r="OD480" s="336">
        <v>0</v>
      </c>
      <c r="OE480" s="336">
        <v>0</v>
      </c>
      <c r="OF480" s="336">
        <v>0</v>
      </c>
      <c r="OG480" s="336">
        <v>0</v>
      </c>
      <c r="OH480" s="336">
        <v>0</v>
      </c>
      <c r="OI480" s="336">
        <v>0</v>
      </c>
      <c r="OJ480" s="336">
        <v>0</v>
      </c>
      <c r="OK480" s="336">
        <v>0</v>
      </c>
      <c r="OL480" s="336">
        <v>0</v>
      </c>
      <c r="OM480" s="336">
        <v>0</v>
      </c>
      <c r="ON480" s="336">
        <v>0</v>
      </c>
      <c r="OO480" s="336">
        <v>0</v>
      </c>
      <c r="OP480" s="336">
        <v>0</v>
      </c>
      <c r="OQ480" s="336">
        <v>22.2</v>
      </c>
      <c r="OR480" s="336">
        <v>22.2</v>
      </c>
      <c r="OS480" s="336">
        <v>22.2</v>
      </c>
      <c r="OT480" s="336">
        <v>26.914000000000001</v>
      </c>
      <c r="OU480" s="336">
        <v>243</v>
      </c>
      <c r="OV480" s="336">
        <v>243</v>
      </c>
      <c r="OW480" s="336">
        <v>1</v>
      </c>
      <c r="OX480" s="336">
        <v>6</v>
      </c>
      <c r="OY480" s="336">
        <v>0</v>
      </c>
      <c r="OZ480" s="336">
        <v>9.0861000000000001</v>
      </c>
      <c r="PA480" s="336">
        <v>4.0999999999999996</v>
      </c>
      <c r="PB480" s="336">
        <v>12.8</v>
      </c>
      <c r="PC480" s="336">
        <v>0</v>
      </c>
      <c r="PD480" s="336">
        <v>4.5</v>
      </c>
      <c r="PE480" s="336">
        <v>0</v>
      </c>
      <c r="PF480" s="336">
        <v>0</v>
      </c>
      <c r="PG480" s="336">
        <v>0</v>
      </c>
      <c r="PH480" s="336">
        <v>0</v>
      </c>
      <c r="PI480" s="336">
        <v>0</v>
      </c>
      <c r="PJ480" s="336">
        <v>0</v>
      </c>
      <c r="PK480" s="336">
        <v>0</v>
      </c>
      <c r="PL480" s="336">
        <v>0</v>
      </c>
      <c r="PM480" s="336">
        <v>0</v>
      </c>
      <c r="PN480" s="336">
        <v>0</v>
      </c>
      <c r="PO480" s="336">
        <v>0</v>
      </c>
      <c r="PP480" s="336">
        <v>0</v>
      </c>
      <c r="PQ480" s="336">
        <v>0</v>
      </c>
      <c r="PR480" s="336">
        <v>0</v>
      </c>
      <c r="PS480" s="336">
        <v>0</v>
      </c>
      <c r="PT480" s="336">
        <v>0</v>
      </c>
      <c r="PU480" s="336">
        <v>0</v>
      </c>
      <c r="PV480" s="336">
        <v>0</v>
      </c>
      <c r="PW480" s="336">
        <v>0</v>
      </c>
      <c r="PX480" s="336">
        <v>0</v>
      </c>
      <c r="PY480" s="336">
        <v>0</v>
      </c>
      <c r="PZ480" s="336">
        <v>0</v>
      </c>
      <c r="QA480" s="336">
        <v>0</v>
      </c>
      <c r="QB480" s="336">
        <v>0</v>
      </c>
      <c r="QC480" s="336">
        <v>0</v>
      </c>
      <c r="QD480" s="336">
        <v>0</v>
      </c>
      <c r="QE480" s="336">
        <v>0</v>
      </c>
      <c r="QF480" s="336">
        <v>0</v>
      </c>
      <c r="QG480" s="336">
        <v>0</v>
      </c>
      <c r="QH480" s="336">
        <v>0</v>
      </c>
      <c r="QI480" s="336">
        <v>0</v>
      </c>
      <c r="QJ480" s="336">
        <v>0</v>
      </c>
      <c r="QK480" s="336">
        <v>0</v>
      </c>
      <c r="QL480" s="336">
        <v>0</v>
      </c>
      <c r="QM480" s="336">
        <v>0</v>
      </c>
      <c r="QN480" s="336">
        <v>0</v>
      </c>
      <c r="QO480" s="336">
        <v>0</v>
      </c>
      <c r="QP480" s="336">
        <v>0</v>
      </c>
      <c r="QQ480" s="336">
        <v>0</v>
      </c>
      <c r="QR480" s="336">
        <v>0</v>
      </c>
      <c r="QS480" s="336">
        <v>0</v>
      </c>
      <c r="QT480" s="336">
        <v>0</v>
      </c>
      <c r="QU480" s="336">
        <v>0</v>
      </c>
      <c r="QV480" s="336">
        <v>0</v>
      </c>
      <c r="QW480" s="336">
        <v>4.0999999999999996</v>
      </c>
      <c r="QX480" s="336">
        <v>4.9000000000000004</v>
      </c>
      <c r="QY480" s="336">
        <v>0</v>
      </c>
      <c r="QZ480" s="336">
        <v>0</v>
      </c>
      <c r="RA480" s="336">
        <v>0</v>
      </c>
      <c r="RB480" s="336">
        <v>0</v>
      </c>
      <c r="RC480" s="336">
        <v>0</v>
      </c>
      <c r="RD480" s="336">
        <v>0</v>
      </c>
      <c r="RE480" s="336">
        <v>0</v>
      </c>
      <c r="RF480" s="336">
        <v>0</v>
      </c>
      <c r="RG480" s="336">
        <v>0</v>
      </c>
      <c r="RH480" s="336">
        <v>0</v>
      </c>
      <c r="RI480" s="336">
        <v>0</v>
      </c>
      <c r="RJ480" s="336">
        <v>0</v>
      </c>
      <c r="RK480" s="336">
        <v>0</v>
      </c>
      <c r="RL480" s="336">
        <v>0</v>
      </c>
      <c r="RM480" s="336">
        <v>0</v>
      </c>
      <c r="RN480" s="336">
        <v>0</v>
      </c>
      <c r="RO480" s="336">
        <v>0</v>
      </c>
      <c r="RP480" s="336">
        <v>0</v>
      </c>
      <c r="RQ480" s="336">
        <v>0</v>
      </c>
      <c r="RR480" s="336">
        <v>0</v>
      </c>
      <c r="RS480" s="336">
        <v>0</v>
      </c>
      <c r="RT480" s="336">
        <v>0</v>
      </c>
      <c r="RU480" s="336">
        <v>0</v>
      </c>
      <c r="RV480" s="336">
        <v>0</v>
      </c>
      <c r="RW480" s="336">
        <v>0</v>
      </c>
      <c r="RX480" s="336">
        <v>0</v>
      </c>
      <c r="RY480" s="336">
        <v>0</v>
      </c>
      <c r="RZ480" s="336">
        <v>0</v>
      </c>
      <c r="SA480" s="336">
        <v>0</v>
      </c>
      <c r="SB480" s="336">
        <v>0</v>
      </c>
      <c r="SC480" s="336">
        <v>0</v>
      </c>
      <c r="SD480" s="336">
        <v>0</v>
      </c>
      <c r="SE480" s="336">
        <v>0</v>
      </c>
      <c r="SF480" s="336">
        <v>0</v>
      </c>
      <c r="SG480" s="336">
        <v>0</v>
      </c>
      <c r="SH480" s="336">
        <v>0</v>
      </c>
      <c r="SI480" s="336">
        <v>0</v>
      </c>
      <c r="SJ480" s="336">
        <v>0</v>
      </c>
      <c r="SK480" s="336">
        <v>0</v>
      </c>
      <c r="SL480" s="336">
        <v>0</v>
      </c>
      <c r="SM480" s="336">
        <v>0</v>
      </c>
      <c r="SN480" s="336">
        <v>0</v>
      </c>
      <c r="SO480" s="336">
        <v>0</v>
      </c>
      <c r="SP480" s="336">
        <v>0</v>
      </c>
      <c r="SQ480" s="336">
        <v>0</v>
      </c>
      <c r="SR480" s="336">
        <v>0</v>
      </c>
      <c r="SS480" s="336">
        <v>40396000</v>
      </c>
      <c r="ST480" s="336">
        <v>8401600</v>
      </c>
      <c r="SU480" s="336">
        <v>8338000</v>
      </c>
      <c r="SV480" s="336">
        <v>0</v>
      </c>
      <c r="SW480" s="336">
        <v>18370000</v>
      </c>
      <c r="SX480" s="336">
        <v>0</v>
      </c>
      <c r="SY480" s="336">
        <v>0</v>
      </c>
      <c r="SZ480" s="336">
        <v>0</v>
      </c>
      <c r="TA480" s="336">
        <v>0</v>
      </c>
      <c r="TB480" s="336">
        <v>0</v>
      </c>
      <c r="TC480" s="336">
        <v>0</v>
      </c>
      <c r="TD480" s="336">
        <v>0</v>
      </c>
      <c r="TE480" s="336">
        <v>0</v>
      </c>
      <c r="TF480" s="336">
        <v>0</v>
      </c>
      <c r="TG480" s="336">
        <v>0</v>
      </c>
      <c r="TH480" s="336">
        <v>0</v>
      </c>
      <c r="TI480" s="336">
        <v>0</v>
      </c>
      <c r="TJ480" s="336">
        <v>0</v>
      </c>
      <c r="TK480" s="336">
        <v>0</v>
      </c>
      <c r="TL480" s="336">
        <v>0</v>
      </c>
      <c r="TM480" s="336">
        <v>0</v>
      </c>
      <c r="TN480" s="336">
        <v>0</v>
      </c>
      <c r="TO480" s="336">
        <v>0</v>
      </c>
      <c r="TP480" s="336">
        <v>0</v>
      </c>
      <c r="TQ480" s="336">
        <v>0</v>
      </c>
      <c r="TR480" s="336">
        <v>0</v>
      </c>
      <c r="TS480" s="336">
        <v>0</v>
      </c>
      <c r="TT480" s="336">
        <v>0</v>
      </c>
      <c r="TU480" s="336">
        <v>0</v>
      </c>
      <c r="TV480" s="336">
        <v>0</v>
      </c>
      <c r="TW480" s="336">
        <v>0</v>
      </c>
      <c r="TX480" s="336">
        <v>0</v>
      </c>
      <c r="TY480" s="336">
        <v>0</v>
      </c>
      <c r="TZ480" s="336">
        <v>0</v>
      </c>
      <c r="UA480" s="336">
        <v>0</v>
      </c>
      <c r="UB480" s="336">
        <v>0</v>
      </c>
      <c r="UC480" s="336">
        <v>0</v>
      </c>
      <c r="UD480" s="336">
        <v>0</v>
      </c>
      <c r="UE480" s="336">
        <v>0</v>
      </c>
      <c r="UF480" s="336">
        <v>0</v>
      </c>
      <c r="UG480" s="336">
        <v>0</v>
      </c>
      <c r="UH480" s="336">
        <v>0</v>
      </c>
      <c r="UI480" s="336">
        <v>0</v>
      </c>
      <c r="UJ480" s="336">
        <v>0</v>
      </c>
      <c r="UK480" s="336">
        <v>0</v>
      </c>
      <c r="UL480" s="336">
        <v>0</v>
      </c>
      <c r="UM480" s="336">
        <v>0</v>
      </c>
      <c r="UN480" s="336">
        <v>0</v>
      </c>
      <c r="UO480" s="336">
        <v>0</v>
      </c>
      <c r="UP480" s="336">
        <v>0</v>
      </c>
      <c r="UQ480" s="336">
        <v>5286000</v>
      </c>
      <c r="UR480" s="336">
        <v>0</v>
      </c>
      <c r="US480" s="336">
        <v>0</v>
      </c>
      <c r="UT480" s="336">
        <v>0</v>
      </c>
      <c r="UU480" s="336">
        <v>0</v>
      </c>
      <c r="UV480" s="336">
        <v>0</v>
      </c>
      <c r="UW480" s="336">
        <v>0</v>
      </c>
      <c r="UX480" s="336">
        <v>0</v>
      </c>
      <c r="UY480" s="336">
        <v>0</v>
      </c>
      <c r="UZ480" s="336">
        <v>0</v>
      </c>
      <c r="VA480" s="336">
        <v>0</v>
      </c>
      <c r="VB480" s="336">
        <v>0</v>
      </c>
      <c r="VC480" s="336">
        <v>0</v>
      </c>
      <c r="VD480" s="336">
        <v>0</v>
      </c>
      <c r="VE480" s="336">
        <v>0</v>
      </c>
      <c r="VF480" s="336">
        <v>0</v>
      </c>
      <c r="VG480" s="336">
        <v>0</v>
      </c>
      <c r="VH480" s="336">
        <v>0</v>
      </c>
      <c r="VI480" s="336">
        <v>0</v>
      </c>
      <c r="VJ480" s="336">
        <v>0</v>
      </c>
      <c r="VK480" s="336">
        <v>0</v>
      </c>
      <c r="VL480" s="336">
        <v>0</v>
      </c>
      <c r="VM480" s="336">
        <v>0</v>
      </c>
      <c r="VN480" s="336">
        <v>0</v>
      </c>
      <c r="VO480" s="336">
        <v>0</v>
      </c>
      <c r="VP480" s="336">
        <v>0</v>
      </c>
      <c r="VQ480" s="336">
        <v>0</v>
      </c>
      <c r="VR480" s="336">
        <v>0</v>
      </c>
      <c r="VS480" s="336">
        <v>0</v>
      </c>
      <c r="VT480" s="336">
        <v>0</v>
      </c>
      <c r="VU480" s="336">
        <v>0</v>
      </c>
      <c r="VV480" s="336">
        <v>0</v>
      </c>
      <c r="VW480" s="336">
        <v>0</v>
      </c>
      <c r="VX480" s="336">
        <v>0</v>
      </c>
      <c r="VY480" s="336">
        <v>0</v>
      </c>
      <c r="VZ480" s="336">
        <v>0</v>
      </c>
      <c r="WA480" s="336">
        <v>0</v>
      </c>
      <c r="WB480" s="336">
        <v>0</v>
      </c>
      <c r="WC480" s="336">
        <v>0</v>
      </c>
      <c r="WD480" s="336">
        <v>0</v>
      </c>
      <c r="WE480" s="336">
        <v>0</v>
      </c>
      <c r="WF480" s="336">
        <v>0</v>
      </c>
      <c r="WG480" s="336">
        <v>0</v>
      </c>
      <c r="WH480" s="336">
        <v>0</v>
      </c>
      <c r="WI480" s="336">
        <v>0</v>
      </c>
      <c r="WJ480" s="336">
        <v>0</v>
      </c>
      <c r="WK480" s="336">
        <v>0</v>
      </c>
      <c r="WL480" s="336">
        <v>11</v>
      </c>
      <c r="WM480" s="336">
        <v>3672400</v>
      </c>
      <c r="WN480" s="336">
        <v>763780</v>
      </c>
      <c r="WO480" s="336">
        <v>758000</v>
      </c>
      <c r="WP480" s="336">
        <v>0</v>
      </c>
      <c r="WQ480" s="336">
        <v>1670000</v>
      </c>
      <c r="WR480" s="336">
        <v>0</v>
      </c>
      <c r="WS480" s="336">
        <v>0</v>
      </c>
      <c r="WT480" s="336">
        <v>0</v>
      </c>
      <c r="WU480" s="336">
        <v>0</v>
      </c>
      <c r="WV480" s="336">
        <v>0</v>
      </c>
      <c r="WW480" s="336">
        <v>0</v>
      </c>
      <c r="WX480" s="336">
        <v>0</v>
      </c>
      <c r="WY480" s="336">
        <v>0</v>
      </c>
      <c r="WZ480" s="336">
        <v>0</v>
      </c>
      <c r="XA480" s="336">
        <v>0</v>
      </c>
      <c r="XB480" s="336">
        <v>0</v>
      </c>
      <c r="XC480" s="336">
        <v>0</v>
      </c>
      <c r="XD480" s="336">
        <v>0</v>
      </c>
      <c r="XE480" s="336">
        <v>0</v>
      </c>
      <c r="XF480" s="336">
        <v>0</v>
      </c>
      <c r="XG480" s="336">
        <v>0</v>
      </c>
      <c r="XH480" s="336">
        <v>0</v>
      </c>
      <c r="XI480" s="336">
        <v>0</v>
      </c>
      <c r="XJ480" s="336">
        <v>0</v>
      </c>
      <c r="XK480" s="336">
        <v>0</v>
      </c>
      <c r="XL480" s="336">
        <v>0</v>
      </c>
      <c r="XM480" s="336">
        <v>0</v>
      </c>
      <c r="XN480" s="336">
        <v>0</v>
      </c>
      <c r="XO480" s="336">
        <v>0</v>
      </c>
      <c r="XP480" s="336">
        <v>0</v>
      </c>
      <c r="XQ480" s="336">
        <v>0</v>
      </c>
      <c r="XR480" s="336">
        <v>0</v>
      </c>
      <c r="XS480" s="336">
        <v>0</v>
      </c>
      <c r="XT480" s="336">
        <v>0</v>
      </c>
      <c r="XU480" s="336">
        <v>0</v>
      </c>
      <c r="XV480" s="336">
        <v>0</v>
      </c>
      <c r="XW480" s="336">
        <v>0</v>
      </c>
      <c r="XX480" s="336">
        <v>0</v>
      </c>
      <c r="XY480" s="336">
        <v>0</v>
      </c>
      <c r="XZ480" s="336">
        <v>0</v>
      </c>
      <c r="YA480" s="336">
        <v>0</v>
      </c>
      <c r="YB480" s="336">
        <v>0</v>
      </c>
      <c r="YC480" s="336">
        <v>0</v>
      </c>
      <c r="YD480" s="336">
        <v>0</v>
      </c>
      <c r="YE480" s="336">
        <v>0</v>
      </c>
      <c r="YF480" s="336">
        <v>0</v>
      </c>
      <c r="YG480" s="336">
        <v>0</v>
      </c>
      <c r="YH480" s="336">
        <v>0</v>
      </c>
      <c r="YI480" s="336">
        <v>0</v>
      </c>
      <c r="YJ480" s="336">
        <v>0</v>
      </c>
      <c r="YK480" s="336">
        <v>480540</v>
      </c>
      <c r="YL480" s="336">
        <v>0</v>
      </c>
      <c r="YM480" s="336">
        <v>0</v>
      </c>
      <c r="YN480" s="336">
        <v>0</v>
      </c>
      <c r="YO480" s="336">
        <v>0</v>
      </c>
      <c r="YP480" s="336">
        <v>0</v>
      </c>
      <c r="YQ480" s="336">
        <v>0</v>
      </c>
      <c r="YR480" s="336">
        <v>0</v>
      </c>
      <c r="YS480" s="336">
        <v>0</v>
      </c>
      <c r="YT480" s="336">
        <v>0</v>
      </c>
      <c r="YU480" s="336">
        <v>0</v>
      </c>
      <c r="YV480" s="336">
        <v>0</v>
      </c>
      <c r="YW480" s="336">
        <v>0</v>
      </c>
      <c r="YX480" s="336">
        <v>0</v>
      </c>
      <c r="YY480" s="336">
        <v>0</v>
      </c>
      <c r="YZ480" s="336">
        <v>0</v>
      </c>
      <c r="ZA480" s="336">
        <v>0</v>
      </c>
      <c r="ZB480" s="336">
        <v>0</v>
      </c>
      <c r="ZC480" s="336">
        <v>0</v>
      </c>
      <c r="ZD480" s="336">
        <v>0</v>
      </c>
      <c r="ZE480" s="336">
        <v>0</v>
      </c>
      <c r="ZF480" s="336">
        <v>0</v>
      </c>
      <c r="ZG480" s="336">
        <v>0</v>
      </c>
      <c r="ZH480" s="336">
        <v>0</v>
      </c>
      <c r="ZI480" s="336">
        <v>0</v>
      </c>
      <c r="ZJ480" s="336">
        <v>0</v>
      </c>
      <c r="ZK480" s="336">
        <v>0</v>
      </c>
      <c r="ZL480" s="336">
        <v>0</v>
      </c>
      <c r="ZM480" s="336">
        <v>0</v>
      </c>
      <c r="ZN480" s="336">
        <v>0</v>
      </c>
      <c r="ZO480" s="336">
        <v>0</v>
      </c>
      <c r="ZP480" s="336">
        <v>0</v>
      </c>
      <c r="ZQ480" s="336">
        <v>0</v>
      </c>
      <c r="ZR480" s="336">
        <v>0</v>
      </c>
      <c r="ZS480" s="336">
        <v>0</v>
      </c>
      <c r="ZT480" s="336">
        <v>0</v>
      </c>
      <c r="ZU480" s="336">
        <v>0</v>
      </c>
      <c r="ZV480" s="336">
        <v>0</v>
      </c>
      <c r="ZW480" s="336">
        <v>0</v>
      </c>
      <c r="ZX480" s="336">
        <v>0</v>
      </c>
      <c r="ZY480" s="336">
        <v>0</v>
      </c>
      <c r="ZZ480" s="336">
        <v>0</v>
      </c>
      <c r="AAA480" s="336">
        <v>0</v>
      </c>
      <c r="AAB480" s="336">
        <v>0</v>
      </c>
      <c r="AAC480" s="336">
        <v>0</v>
      </c>
      <c r="AAD480" s="336">
        <v>0</v>
      </c>
      <c r="AAE480" s="336">
        <v>0</v>
      </c>
      <c r="AAF480" s="336">
        <v>6</v>
      </c>
      <c r="AAG480" s="336" t="s">
        <v>5401</v>
      </c>
      <c r="AAH480" s="336"/>
      <c r="AAI480" s="336"/>
      <c r="AAJ480" s="336"/>
      <c r="AAK480" s="336">
        <v>743</v>
      </c>
      <c r="AAL480" s="337">
        <v>743</v>
      </c>
      <c r="AAM480" s="336">
        <v>475</v>
      </c>
      <c r="AAN480" s="336" t="s">
        <v>5402</v>
      </c>
      <c r="AAO480" s="336" t="s">
        <v>2008</v>
      </c>
      <c r="AAP480" s="336" t="s">
        <v>5403</v>
      </c>
      <c r="AAQ480" s="336" t="s">
        <v>5404</v>
      </c>
      <c r="AAR480" s="336" t="s">
        <v>5405</v>
      </c>
      <c r="AAS480" s="336" t="s">
        <v>5406</v>
      </c>
      <c r="AAT480" s="336"/>
      <c r="AAU480" s="336"/>
      <c r="AAV480" s="338">
        <v>-1</v>
      </c>
    </row>
    <row r="481" spans="1:724" x14ac:dyDescent="0.25">
      <c r="A481" s="321" t="s">
        <v>478</v>
      </c>
      <c r="B481" s="322">
        <v>0</v>
      </c>
      <c r="C481" s="322">
        <v>0</v>
      </c>
      <c r="D481" s="322">
        <v>0</v>
      </c>
      <c r="E481" s="322">
        <v>0</v>
      </c>
      <c r="F481" s="322">
        <v>0</v>
      </c>
      <c r="G481" s="322">
        <v>0</v>
      </c>
      <c r="H481" s="322">
        <v>0</v>
      </c>
      <c r="I481" s="322">
        <v>0</v>
      </c>
      <c r="J481" s="322">
        <v>0</v>
      </c>
      <c r="K481" s="322">
        <v>0</v>
      </c>
      <c r="L481" s="322">
        <v>0</v>
      </c>
      <c r="M481" s="322">
        <v>0</v>
      </c>
      <c r="N481" s="322">
        <v>0</v>
      </c>
      <c r="O481" s="322">
        <v>0</v>
      </c>
      <c r="P481" s="322">
        <v>0</v>
      </c>
      <c r="Q481" s="322">
        <v>0</v>
      </c>
      <c r="R481" s="322">
        <v>0</v>
      </c>
      <c r="S481" s="322">
        <v>0</v>
      </c>
      <c r="T481" s="322">
        <v>0</v>
      </c>
      <c r="U481" s="322">
        <v>0</v>
      </c>
      <c r="V481" s="322">
        <v>0</v>
      </c>
      <c r="W481" s="322">
        <v>0</v>
      </c>
      <c r="X481" s="322">
        <v>0</v>
      </c>
      <c r="Y481" s="322">
        <v>0</v>
      </c>
      <c r="Z481" s="322">
        <v>0</v>
      </c>
      <c r="AA481" s="322">
        <v>0</v>
      </c>
      <c r="AB481" s="322">
        <v>0</v>
      </c>
      <c r="AC481" s="322">
        <v>0</v>
      </c>
      <c r="AD481" s="322">
        <v>0</v>
      </c>
      <c r="AE481" s="322">
        <v>0</v>
      </c>
      <c r="AF481" s="322">
        <v>0</v>
      </c>
      <c r="AG481" s="322">
        <v>0</v>
      </c>
      <c r="AH481" s="322">
        <v>0</v>
      </c>
      <c r="AI481" s="322">
        <v>0</v>
      </c>
      <c r="AJ481" s="322">
        <v>0</v>
      </c>
      <c r="AK481" s="322">
        <v>0</v>
      </c>
      <c r="AL481" s="322">
        <v>0</v>
      </c>
      <c r="AM481" s="322">
        <v>0</v>
      </c>
      <c r="AN481" s="322">
        <v>0</v>
      </c>
      <c r="AO481" s="322">
        <v>0</v>
      </c>
      <c r="AP481" s="322">
        <v>0</v>
      </c>
      <c r="AQ481" s="322">
        <v>0</v>
      </c>
      <c r="AR481" s="322">
        <v>0</v>
      </c>
      <c r="AS481" s="729">
        <v>208148.16189925565</v>
      </c>
      <c r="AT481" s="322">
        <v>0</v>
      </c>
      <c r="AU481" s="697">
        <v>443058.84499357856</v>
      </c>
      <c r="AV481" s="322">
        <v>0</v>
      </c>
      <c r="AW481" s="322">
        <v>0</v>
      </c>
      <c r="AX481" s="327"/>
      <c r="AY481" s="322">
        <v>0</v>
      </c>
      <c r="AZ481" s="322">
        <v>0</v>
      </c>
      <c r="BA481" s="322">
        <v>0</v>
      </c>
      <c r="BB481" s="322">
        <v>0</v>
      </c>
      <c r="BC481" s="322">
        <v>0</v>
      </c>
      <c r="BD481" s="322">
        <v>0</v>
      </c>
      <c r="BE481" s="322">
        <v>0</v>
      </c>
      <c r="BF481" s="322">
        <v>0</v>
      </c>
      <c r="BG481" s="322">
        <v>0</v>
      </c>
      <c r="BH481" s="322">
        <v>0</v>
      </c>
      <c r="BI481" s="322">
        <v>0</v>
      </c>
      <c r="BJ481" s="322">
        <v>0</v>
      </c>
      <c r="BK481" s="322">
        <v>0</v>
      </c>
      <c r="BL481" s="322">
        <v>0</v>
      </c>
      <c r="BM481" s="322">
        <v>0</v>
      </c>
      <c r="BN481" s="322">
        <v>0</v>
      </c>
      <c r="BO481" s="322">
        <v>0</v>
      </c>
      <c r="BP481" s="322">
        <v>0</v>
      </c>
      <c r="BQ481" s="322">
        <v>0</v>
      </c>
      <c r="BR481" s="322">
        <v>0</v>
      </c>
      <c r="BS481" s="322">
        <v>0</v>
      </c>
      <c r="BT481" s="322">
        <v>0</v>
      </c>
      <c r="BU481" s="322">
        <v>0</v>
      </c>
      <c r="BV481" s="322">
        <v>0</v>
      </c>
      <c r="BW481" s="322">
        <v>0</v>
      </c>
      <c r="BX481" s="322">
        <v>0</v>
      </c>
      <c r="BY481" s="322">
        <v>0</v>
      </c>
      <c r="BZ481" s="322">
        <v>0</v>
      </c>
      <c r="CA481" s="322">
        <v>0</v>
      </c>
      <c r="CB481" s="322">
        <v>0</v>
      </c>
      <c r="CC481" s="322">
        <v>0</v>
      </c>
      <c r="CD481" s="322">
        <v>0</v>
      </c>
      <c r="CE481" s="322">
        <v>0</v>
      </c>
      <c r="CF481" s="322">
        <v>0</v>
      </c>
      <c r="CG481" s="322">
        <v>0</v>
      </c>
      <c r="CH481" s="322">
        <v>0</v>
      </c>
      <c r="CI481" s="322">
        <v>0</v>
      </c>
      <c r="CJ481" s="322">
        <v>0</v>
      </c>
      <c r="CK481" s="322">
        <v>0</v>
      </c>
      <c r="CL481" s="322">
        <v>0</v>
      </c>
      <c r="CM481" s="322">
        <v>0</v>
      </c>
      <c r="CN481" s="322">
        <v>0</v>
      </c>
      <c r="CO481" s="322">
        <v>0</v>
      </c>
      <c r="CP481" s="322">
        <v>0</v>
      </c>
      <c r="CQ481" s="334">
        <v>455230</v>
      </c>
      <c r="CR481" s="322">
        <v>0</v>
      </c>
      <c r="CS481" s="322">
        <v>0</v>
      </c>
      <c r="CT481" s="322">
        <v>0</v>
      </c>
      <c r="CU481">
        <v>554</v>
      </c>
      <c r="CV481">
        <v>476</v>
      </c>
      <c r="CW481" t="s">
        <v>5407</v>
      </c>
      <c r="CX481" t="s">
        <v>5407</v>
      </c>
      <c r="CY481" t="s">
        <v>12573</v>
      </c>
      <c r="CZ481" t="s">
        <v>5407</v>
      </c>
      <c r="DC481" t="s">
        <v>12574</v>
      </c>
      <c r="DE481" s="341" t="s">
        <v>5407</v>
      </c>
      <c r="DF481" s="342" t="s">
        <v>5407</v>
      </c>
      <c r="DG481" s="342">
        <v>1</v>
      </c>
      <c r="DH481" s="342">
        <v>1</v>
      </c>
      <c r="DI481" s="342">
        <v>1</v>
      </c>
      <c r="DJ481" s="342" t="s">
        <v>478</v>
      </c>
      <c r="DK481" s="342">
        <v>1</v>
      </c>
      <c r="DL481" s="342">
        <v>1</v>
      </c>
      <c r="DM481" s="342">
        <v>1</v>
      </c>
      <c r="DN481" s="342">
        <v>1</v>
      </c>
      <c r="DO481" s="342">
        <v>0</v>
      </c>
      <c r="DP481" s="342">
        <v>0</v>
      </c>
      <c r="DQ481" s="342">
        <v>0</v>
      </c>
      <c r="DR481" s="342">
        <v>1</v>
      </c>
      <c r="DS481" s="342">
        <v>0</v>
      </c>
      <c r="DT481" s="342">
        <v>0</v>
      </c>
      <c r="DU481" s="342">
        <v>0</v>
      </c>
      <c r="DV481" s="342">
        <v>0</v>
      </c>
      <c r="DW481" s="342">
        <v>0</v>
      </c>
      <c r="DX481" s="342">
        <v>0</v>
      </c>
      <c r="DY481" s="342">
        <v>0</v>
      </c>
      <c r="DZ481" s="342">
        <v>0</v>
      </c>
      <c r="EA481" s="342">
        <v>0</v>
      </c>
      <c r="EB481" s="342">
        <v>0</v>
      </c>
      <c r="EC481" s="342">
        <v>0</v>
      </c>
      <c r="ED481" s="342">
        <v>0</v>
      </c>
      <c r="EE481" s="342">
        <v>0</v>
      </c>
      <c r="EF481" s="342">
        <v>0</v>
      </c>
      <c r="EG481" s="342">
        <v>0</v>
      </c>
      <c r="EH481" s="342">
        <v>0</v>
      </c>
      <c r="EI481" s="342">
        <v>0</v>
      </c>
      <c r="EJ481" s="342">
        <v>0</v>
      </c>
      <c r="EK481" s="342">
        <v>0</v>
      </c>
      <c r="EL481" s="342">
        <v>0</v>
      </c>
      <c r="EM481" s="342">
        <v>0</v>
      </c>
      <c r="EN481" s="342">
        <v>0</v>
      </c>
      <c r="EO481" s="342">
        <v>0</v>
      </c>
      <c r="EP481" s="342">
        <v>0</v>
      </c>
      <c r="EQ481" s="342">
        <v>0</v>
      </c>
      <c r="ER481" s="342">
        <v>0</v>
      </c>
      <c r="ES481" s="342">
        <v>0</v>
      </c>
      <c r="ET481" s="342">
        <v>0</v>
      </c>
      <c r="EU481" s="342">
        <v>0</v>
      </c>
      <c r="EV481" s="342">
        <v>0</v>
      </c>
      <c r="EW481" s="342">
        <v>0</v>
      </c>
      <c r="EX481" s="342">
        <v>0</v>
      </c>
      <c r="EY481" s="342">
        <v>0</v>
      </c>
      <c r="EZ481" s="342">
        <v>0</v>
      </c>
      <c r="FA481" s="342">
        <v>0</v>
      </c>
      <c r="FB481" s="342">
        <v>0</v>
      </c>
      <c r="FC481" s="342">
        <v>0</v>
      </c>
      <c r="FD481" s="342">
        <v>0</v>
      </c>
      <c r="FE481" s="342">
        <v>0</v>
      </c>
      <c r="FF481" s="342">
        <v>0</v>
      </c>
      <c r="FG481" s="342">
        <v>0</v>
      </c>
      <c r="FH481" s="342">
        <v>0</v>
      </c>
      <c r="FI481" s="342">
        <v>0</v>
      </c>
      <c r="FJ481" s="342">
        <v>0</v>
      </c>
      <c r="FK481" s="342">
        <v>0</v>
      </c>
      <c r="FL481" s="342">
        <v>0</v>
      </c>
      <c r="FM481" s="342">
        <v>1</v>
      </c>
      <c r="FN481" s="342">
        <v>0</v>
      </c>
      <c r="FO481" s="342">
        <v>1</v>
      </c>
      <c r="FP481" s="342">
        <v>0</v>
      </c>
      <c r="FQ481" s="342">
        <v>0</v>
      </c>
      <c r="FR481" s="342">
        <v>0</v>
      </c>
      <c r="FS481" s="342">
        <v>0</v>
      </c>
      <c r="FT481" s="342">
        <v>0</v>
      </c>
      <c r="FU481" s="342">
        <v>0</v>
      </c>
      <c r="FV481" s="342">
        <v>0</v>
      </c>
      <c r="FW481" s="342">
        <v>0</v>
      </c>
      <c r="FX481" s="342">
        <v>0</v>
      </c>
      <c r="FY481" s="342">
        <v>0</v>
      </c>
      <c r="FZ481" s="342">
        <v>0</v>
      </c>
      <c r="GA481" s="342">
        <v>0</v>
      </c>
      <c r="GB481" s="342">
        <v>0</v>
      </c>
      <c r="GC481" s="342">
        <v>0</v>
      </c>
      <c r="GD481" s="342">
        <v>0</v>
      </c>
      <c r="GE481" s="342">
        <v>0</v>
      </c>
      <c r="GF481" s="342">
        <v>0</v>
      </c>
      <c r="GG481" s="342">
        <v>0</v>
      </c>
      <c r="GH481" s="342">
        <v>0</v>
      </c>
      <c r="GI481" s="342">
        <v>0</v>
      </c>
      <c r="GJ481" s="342">
        <v>0</v>
      </c>
      <c r="GK481" s="342">
        <v>0</v>
      </c>
      <c r="GL481" s="342">
        <v>0</v>
      </c>
      <c r="GM481" s="342">
        <v>0</v>
      </c>
      <c r="GN481" s="342">
        <v>0</v>
      </c>
      <c r="GO481" s="342">
        <v>0</v>
      </c>
      <c r="GP481" s="342">
        <v>0</v>
      </c>
      <c r="GQ481" s="342">
        <v>0</v>
      </c>
      <c r="GR481" s="342">
        <v>0</v>
      </c>
      <c r="GS481" s="342">
        <v>0</v>
      </c>
      <c r="GT481" s="342">
        <v>0</v>
      </c>
      <c r="GU481" s="342">
        <v>0</v>
      </c>
      <c r="GV481" s="342">
        <v>0</v>
      </c>
      <c r="GW481" s="342">
        <v>0</v>
      </c>
      <c r="GX481" s="342">
        <v>0</v>
      </c>
      <c r="GY481" s="342">
        <v>0</v>
      </c>
      <c r="GZ481" s="342">
        <v>0</v>
      </c>
      <c r="HA481" s="342">
        <v>0</v>
      </c>
      <c r="HB481" s="342">
        <v>0</v>
      </c>
      <c r="HC481" s="342">
        <v>0</v>
      </c>
      <c r="HD481" s="342">
        <v>0</v>
      </c>
      <c r="HE481" s="342">
        <v>0</v>
      </c>
      <c r="HF481" s="342">
        <v>0</v>
      </c>
      <c r="HG481" s="342">
        <v>0</v>
      </c>
      <c r="HH481" s="342">
        <v>0</v>
      </c>
      <c r="HI481" s="342">
        <v>0</v>
      </c>
      <c r="HJ481" s="342">
        <v>1</v>
      </c>
      <c r="HK481" s="342">
        <v>0</v>
      </c>
      <c r="HL481" s="342">
        <v>0</v>
      </c>
      <c r="HM481" s="342">
        <v>0</v>
      </c>
      <c r="HN481" s="342">
        <v>0</v>
      </c>
      <c r="HO481" s="342">
        <v>0</v>
      </c>
      <c r="HP481" s="342">
        <v>0</v>
      </c>
      <c r="HQ481" s="342">
        <v>0</v>
      </c>
      <c r="HR481" s="342">
        <v>0</v>
      </c>
      <c r="HS481" s="342">
        <v>0</v>
      </c>
      <c r="HT481" s="342">
        <v>0</v>
      </c>
      <c r="HU481" s="342">
        <v>0</v>
      </c>
      <c r="HV481" s="342">
        <v>0</v>
      </c>
      <c r="HW481" s="342">
        <v>0</v>
      </c>
      <c r="HX481" s="342">
        <v>0</v>
      </c>
      <c r="HY481" s="342">
        <v>0</v>
      </c>
      <c r="HZ481" s="342">
        <v>0</v>
      </c>
      <c r="IA481" s="342">
        <v>0</v>
      </c>
      <c r="IB481" s="342">
        <v>0</v>
      </c>
      <c r="IC481" s="342">
        <v>0</v>
      </c>
      <c r="ID481" s="342">
        <v>0</v>
      </c>
      <c r="IE481" s="342">
        <v>0</v>
      </c>
      <c r="IF481" s="342">
        <v>0</v>
      </c>
      <c r="IG481" s="342">
        <v>0</v>
      </c>
      <c r="IH481" s="342">
        <v>0</v>
      </c>
      <c r="II481" s="342">
        <v>0</v>
      </c>
      <c r="IJ481" s="342">
        <v>0</v>
      </c>
      <c r="IK481" s="342">
        <v>0</v>
      </c>
      <c r="IL481" s="342">
        <v>0</v>
      </c>
      <c r="IM481" s="342">
        <v>0</v>
      </c>
      <c r="IN481" s="342">
        <v>0</v>
      </c>
      <c r="IO481" s="342">
        <v>0</v>
      </c>
      <c r="IP481" s="342">
        <v>0</v>
      </c>
      <c r="IQ481" s="342">
        <v>0</v>
      </c>
      <c r="IR481" s="342">
        <v>0</v>
      </c>
      <c r="IS481" s="342">
        <v>0</v>
      </c>
      <c r="IT481" s="342">
        <v>0</v>
      </c>
      <c r="IU481" s="342">
        <v>0</v>
      </c>
      <c r="IV481" s="342">
        <v>0</v>
      </c>
      <c r="IW481" s="342">
        <v>0</v>
      </c>
      <c r="IX481" s="342">
        <v>0</v>
      </c>
      <c r="IY481" s="342">
        <v>0</v>
      </c>
      <c r="IZ481" s="342">
        <v>0</v>
      </c>
      <c r="JA481" s="342">
        <v>0</v>
      </c>
      <c r="JB481" s="342">
        <v>0</v>
      </c>
      <c r="JC481" s="342">
        <v>0</v>
      </c>
      <c r="JD481" s="342">
        <v>0</v>
      </c>
      <c r="JE481" s="342">
        <v>1</v>
      </c>
      <c r="JF481" s="342">
        <v>0</v>
      </c>
      <c r="JG481" s="342">
        <v>1</v>
      </c>
      <c r="JH481" s="342">
        <v>0</v>
      </c>
      <c r="JI481" s="342">
        <v>0</v>
      </c>
      <c r="JJ481" s="342">
        <v>0</v>
      </c>
      <c r="JK481" s="342">
        <v>0</v>
      </c>
      <c r="JL481" s="342">
        <v>0</v>
      </c>
      <c r="JM481" s="342">
        <v>0</v>
      </c>
      <c r="JN481" s="342">
        <v>0</v>
      </c>
      <c r="JO481" s="342">
        <v>0</v>
      </c>
      <c r="JP481" s="342">
        <v>0</v>
      </c>
      <c r="JQ481" s="342">
        <v>0</v>
      </c>
      <c r="JR481" s="342">
        <v>0</v>
      </c>
      <c r="JS481" s="342">
        <v>0</v>
      </c>
      <c r="JT481" s="342">
        <v>0</v>
      </c>
      <c r="JU481" s="342">
        <v>0</v>
      </c>
      <c r="JV481" s="342">
        <v>0</v>
      </c>
      <c r="JW481" s="342">
        <v>0</v>
      </c>
      <c r="JX481" s="342">
        <v>0</v>
      </c>
      <c r="JY481" s="342">
        <v>0</v>
      </c>
      <c r="JZ481" s="342">
        <v>0</v>
      </c>
      <c r="KA481" s="342">
        <v>0</v>
      </c>
      <c r="KB481" s="342">
        <v>0</v>
      </c>
      <c r="KC481" s="342">
        <v>0</v>
      </c>
      <c r="KD481" s="342">
        <v>0</v>
      </c>
      <c r="KE481" s="342">
        <v>0</v>
      </c>
      <c r="KF481" s="342">
        <v>0</v>
      </c>
      <c r="KG481" s="342">
        <v>0</v>
      </c>
      <c r="KH481" s="342">
        <v>0</v>
      </c>
      <c r="KI481" s="342">
        <v>0</v>
      </c>
      <c r="KJ481" s="342">
        <v>0</v>
      </c>
      <c r="KK481" s="342">
        <v>0</v>
      </c>
      <c r="KL481" s="342">
        <v>0</v>
      </c>
      <c r="KM481" s="342">
        <v>0</v>
      </c>
      <c r="KN481" s="342">
        <v>0</v>
      </c>
      <c r="KO481" s="342">
        <v>0</v>
      </c>
      <c r="KP481" s="342">
        <v>0</v>
      </c>
      <c r="KQ481" s="342">
        <v>0</v>
      </c>
      <c r="KR481" s="342">
        <v>0</v>
      </c>
      <c r="KS481" s="342">
        <v>0</v>
      </c>
      <c r="KT481" s="342">
        <v>0</v>
      </c>
      <c r="KU481" s="342">
        <v>0</v>
      </c>
      <c r="KV481" s="342">
        <v>0</v>
      </c>
      <c r="KW481" s="342">
        <v>0</v>
      </c>
      <c r="KX481" s="342">
        <v>0</v>
      </c>
      <c r="KY481" s="342">
        <v>0</v>
      </c>
      <c r="KZ481" s="342">
        <v>0</v>
      </c>
      <c r="LA481" s="342">
        <v>0</v>
      </c>
      <c r="LB481" s="342">
        <v>1</v>
      </c>
      <c r="LC481" s="342">
        <v>0</v>
      </c>
      <c r="LD481" s="342">
        <v>0</v>
      </c>
      <c r="LE481" s="342">
        <v>0</v>
      </c>
      <c r="LF481" s="342">
        <v>0</v>
      </c>
      <c r="LG481" s="342">
        <v>0</v>
      </c>
      <c r="LH481" s="342">
        <v>0</v>
      </c>
      <c r="LI481" s="342">
        <v>0</v>
      </c>
      <c r="LJ481" s="342">
        <v>0</v>
      </c>
      <c r="LK481" s="342">
        <v>0</v>
      </c>
      <c r="LL481" s="342">
        <v>0</v>
      </c>
      <c r="LM481" s="342">
        <v>0</v>
      </c>
      <c r="LN481" s="342">
        <v>0</v>
      </c>
      <c r="LO481" s="342">
        <v>0</v>
      </c>
      <c r="LP481" s="342">
        <v>0</v>
      </c>
      <c r="LQ481" s="342">
        <v>0</v>
      </c>
      <c r="LR481" s="342">
        <v>0</v>
      </c>
      <c r="LS481" s="342">
        <v>0</v>
      </c>
      <c r="LT481" s="342">
        <v>0</v>
      </c>
      <c r="LU481" s="342">
        <v>0</v>
      </c>
      <c r="LV481" s="342">
        <v>0</v>
      </c>
      <c r="LW481" s="342">
        <v>0</v>
      </c>
      <c r="LX481" s="342">
        <v>0</v>
      </c>
      <c r="LY481" s="342">
        <v>0</v>
      </c>
      <c r="LZ481" s="342">
        <v>0</v>
      </c>
      <c r="MA481" s="342">
        <v>0</v>
      </c>
      <c r="MB481" s="342">
        <v>0</v>
      </c>
      <c r="MC481" s="342">
        <v>0</v>
      </c>
      <c r="MD481" s="342">
        <v>0</v>
      </c>
      <c r="ME481" s="342">
        <v>0</v>
      </c>
      <c r="MF481" s="342">
        <v>0</v>
      </c>
      <c r="MG481" s="342">
        <v>0</v>
      </c>
      <c r="MH481" s="342">
        <v>0</v>
      </c>
      <c r="MI481" s="342">
        <v>0</v>
      </c>
      <c r="MJ481" s="342">
        <v>0</v>
      </c>
      <c r="MK481" s="342">
        <v>0</v>
      </c>
      <c r="ML481" s="342">
        <v>0</v>
      </c>
      <c r="MM481" s="342">
        <v>0</v>
      </c>
      <c r="MN481" s="342">
        <v>0</v>
      </c>
      <c r="MO481" s="342">
        <v>0</v>
      </c>
      <c r="MP481" s="342">
        <v>0</v>
      </c>
      <c r="MQ481" s="342">
        <v>0</v>
      </c>
      <c r="MR481" s="342">
        <v>0</v>
      </c>
      <c r="MS481" s="342">
        <v>0</v>
      </c>
      <c r="MT481" s="342">
        <v>0</v>
      </c>
      <c r="MU481" s="342">
        <v>0</v>
      </c>
      <c r="MV481" s="342">
        <v>0</v>
      </c>
      <c r="MW481" s="342">
        <v>1</v>
      </c>
      <c r="MX481" s="342">
        <v>0</v>
      </c>
      <c r="MY481" s="342">
        <v>1</v>
      </c>
      <c r="MZ481" s="342">
        <v>0</v>
      </c>
      <c r="NA481" s="342">
        <v>0</v>
      </c>
      <c r="NB481" s="342">
        <v>0</v>
      </c>
      <c r="NC481" s="342">
        <v>0</v>
      </c>
      <c r="ND481" s="342">
        <v>0</v>
      </c>
      <c r="NE481" s="342">
        <v>0</v>
      </c>
      <c r="NF481" s="342">
        <v>0</v>
      </c>
      <c r="NG481" s="342">
        <v>0</v>
      </c>
      <c r="NH481" s="342">
        <v>0</v>
      </c>
      <c r="NI481" s="342">
        <v>0</v>
      </c>
      <c r="NJ481" s="342">
        <v>0</v>
      </c>
      <c r="NK481" s="342">
        <v>0</v>
      </c>
      <c r="NL481" s="342">
        <v>0</v>
      </c>
      <c r="NM481" s="342">
        <v>0</v>
      </c>
      <c r="NN481" s="342">
        <v>0</v>
      </c>
      <c r="NO481" s="342">
        <v>0</v>
      </c>
      <c r="NP481" s="342">
        <v>0</v>
      </c>
      <c r="NQ481" s="342">
        <v>0</v>
      </c>
      <c r="NR481" s="342">
        <v>0</v>
      </c>
      <c r="NS481" s="342">
        <v>0</v>
      </c>
      <c r="NT481" s="342">
        <v>0</v>
      </c>
      <c r="NU481" s="342">
        <v>0</v>
      </c>
      <c r="NV481" s="342">
        <v>0</v>
      </c>
      <c r="NW481" s="342">
        <v>0</v>
      </c>
      <c r="NX481" s="342">
        <v>0</v>
      </c>
      <c r="NY481" s="342">
        <v>0</v>
      </c>
      <c r="NZ481" s="342">
        <v>0</v>
      </c>
      <c r="OA481" s="342">
        <v>0</v>
      </c>
      <c r="OB481" s="342">
        <v>0</v>
      </c>
      <c r="OC481" s="342">
        <v>0</v>
      </c>
      <c r="OD481" s="342">
        <v>0</v>
      </c>
      <c r="OE481" s="342">
        <v>0</v>
      </c>
      <c r="OF481" s="342">
        <v>0</v>
      </c>
      <c r="OG481" s="342">
        <v>0</v>
      </c>
      <c r="OH481" s="342">
        <v>0</v>
      </c>
      <c r="OI481" s="342">
        <v>0</v>
      </c>
      <c r="OJ481" s="342">
        <v>0</v>
      </c>
      <c r="OK481" s="342">
        <v>0</v>
      </c>
      <c r="OL481" s="342">
        <v>0</v>
      </c>
      <c r="OM481" s="342">
        <v>0</v>
      </c>
      <c r="ON481" s="342">
        <v>0</v>
      </c>
      <c r="OO481" s="342">
        <v>0</v>
      </c>
      <c r="OP481" s="342">
        <v>0</v>
      </c>
      <c r="OQ481" s="342">
        <v>3.4</v>
      </c>
      <c r="OR481" s="342">
        <v>3.4</v>
      </c>
      <c r="OS481" s="342">
        <v>3.4</v>
      </c>
      <c r="OT481" s="342">
        <v>44.832000000000001</v>
      </c>
      <c r="OU481" s="342">
        <v>406</v>
      </c>
      <c r="OV481" s="342">
        <v>406</v>
      </c>
      <c r="OW481" s="342">
        <v>1</v>
      </c>
      <c r="OX481" s="342">
        <v>3</v>
      </c>
      <c r="OY481" s="342">
        <v>6.8129999999999996E-3</v>
      </c>
      <c r="OZ481" s="342">
        <v>2.6625000000000001</v>
      </c>
      <c r="PA481" s="342">
        <v>0</v>
      </c>
      <c r="PB481" s="342">
        <v>0</v>
      </c>
      <c r="PC481" s="342">
        <v>0</v>
      </c>
      <c r="PD481" s="342">
        <v>3.4</v>
      </c>
      <c r="PE481" s="342">
        <v>0</v>
      </c>
      <c r="PF481" s="342">
        <v>0</v>
      </c>
      <c r="PG481" s="342">
        <v>0</v>
      </c>
      <c r="PH481" s="342">
        <v>0</v>
      </c>
      <c r="PI481" s="342">
        <v>0</v>
      </c>
      <c r="PJ481" s="342">
        <v>0</v>
      </c>
      <c r="PK481" s="342">
        <v>0</v>
      </c>
      <c r="PL481" s="342">
        <v>0</v>
      </c>
      <c r="PM481" s="342">
        <v>0</v>
      </c>
      <c r="PN481" s="342">
        <v>0</v>
      </c>
      <c r="PO481" s="342">
        <v>0</v>
      </c>
      <c r="PP481" s="342">
        <v>0</v>
      </c>
      <c r="PQ481" s="342">
        <v>0</v>
      </c>
      <c r="PR481" s="342">
        <v>0</v>
      </c>
      <c r="PS481" s="342">
        <v>0</v>
      </c>
      <c r="PT481" s="342">
        <v>0</v>
      </c>
      <c r="PU481" s="342">
        <v>0</v>
      </c>
      <c r="PV481" s="342">
        <v>0</v>
      </c>
      <c r="PW481" s="342">
        <v>0</v>
      </c>
      <c r="PX481" s="342">
        <v>0</v>
      </c>
      <c r="PY481" s="342">
        <v>0</v>
      </c>
      <c r="PZ481" s="342">
        <v>0</v>
      </c>
      <c r="QA481" s="342">
        <v>0</v>
      </c>
      <c r="QB481" s="342">
        <v>0</v>
      </c>
      <c r="QC481" s="342">
        <v>0</v>
      </c>
      <c r="QD481" s="342">
        <v>0</v>
      </c>
      <c r="QE481" s="342">
        <v>0</v>
      </c>
      <c r="QF481" s="342">
        <v>0</v>
      </c>
      <c r="QG481" s="342">
        <v>0</v>
      </c>
      <c r="QH481" s="342">
        <v>0</v>
      </c>
      <c r="QI481" s="342">
        <v>0</v>
      </c>
      <c r="QJ481" s="342">
        <v>0</v>
      </c>
      <c r="QK481" s="342">
        <v>0</v>
      </c>
      <c r="QL481" s="342">
        <v>0</v>
      </c>
      <c r="QM481" s="342">
        <v>0</v>
      </c>
      <c r="QN481" s="342">
        <v>0</v>
      </c>
      <c r="QO481" s="342">
        <v>0</v>
      </c>
      <c r="QP481" s="342">
        <v>0</v>
      </c>
      <c r="QQ481" s="342">
        <v>0</v>
      </c>
      <c r="QR481" s="342">
        <v>0</v>
      </c>
      <c r="QS481" s="342">
        <v>0</v>
      </c>
      <c r="QT481" s="342">
        <v>0</v>
      </c>
      <c r="QU481" s="342">
        <v>0</v>
      </c>
      <c r="QV481" s="342">
        <v>0</v>
      </c>
      <c r="QW481" s="342">
        <v>0</v>
      </c>
      <c r="QX481" s="342">
        <v>0</v>
      </c>
      <c r="QY481" s="342">
        <v>3.4</v>
      </c>
      <c r="QZ481" s="342">
        <v>0</v>
      </c>
      <c r="RA481" s="342">
        <v>3.4</v>
      </c>
      <c r="RB481" s="342">
        <v>0</v>
      </c>
      <c r="RC481" s="342">
        <v>0</v>
      </c>
      <c r="RD481" s="342">
        <v>0</v>
      </c>
      <c r="RE481" s="342">
        <v>0</v>
      </c>
      <c r="RF481" s="342">
        <v>0</v>
      </c>
      <c r="RG481" s="342">
        <v>0</v>
      </c>
      <c r="RH481" s="342">
        <v>0</v>
      </c>
      <c r="RI481" s="342">
        <v>0</v>
      </c>
      <c r="RJ481" s="342">
        <v>0</v>
      </c>
      <c r="RK481" s="342">
        <v>0</v>
      </c>
      <c r="RL481" s="342">
        <v>0</v>
      </c>
      <c r="RM481" s="342">
        <v>0</v>
      </c>
      <c r="RN481" s="342">
        <v>0</v>
      </c>
      <c r="RO481" s="342">
        <v>0</v>
      </c>
      <c r="RP481" s="342">
        <v>0</v>
      </c>
      <c r="RQ481" s="342">
        <v>0</v>
      </c>
      <c r="RR481" s="342">
        <v>0</v>
      </c>
      <c r="RS481" s="342">
        <v>0</v>
      </c>
      <c r="RT481" s="342">
        <v>0</v>
      </c>
      <c r="RU481" s="342">
        <v>0</v>
      </c>
      <c r="RV481" s="342">
        <v>0</v>
      </c>
      <c r="RW481" s="342">
        <v>0</v>
      </c>
      <c r="RX481" s="342">
        <v>0</v>
      </c>
      <c r="RY481" s="342">
        <v>0</v>
      </c>
      <c r="RZ481" s="342">
        <v>0</v>
      </c>
      <c r="SA481" s="342">
        <v>0</v>
      </c>
      <c r="SB481" s="342">
        <v>0</v>
      </c>
      <c r="SC481" s="342">
        <v>0</v>
      </c>
      <c r="SD481" s="342">
        <v>0</v>
      </c>
      <c r="SE481" s="342">
        <v>0</v>
      </c>
      <c r="SF481" s="342">
        <v>0</v>
      </c>
      <c r="SG481" s="342">
        <v>0</v>
      </c>
      <c r="SH481" s="342">
        <v>0</v>
      </c>
      <c r="SI481" s="342">
        <v>0</v>
      </c>
      <c r="SJ481" s="342">
        <v>0</v>
      </c>
      <c r="SK481" s="342">
        <v>0</v>
      </c>
      <c r="SL481" s="342">
        <v>0</v>
      </c>
      <c r="SM481" s="342">
        <v>0</v>
      </c>
      <c r="SN481" s="342">
        <v>0</v>
      </c>
      <c r="SO481" s="342">
        <v>0</v>
      </c>
      <c r="SP481" s="342">
        <v>0</v>
      </c>
      <c r="SQ481" s="342">
        <v>0</v>
      </c>
      <c r="SR481" s="342">
        <v>0</v>
      </c>
      <c r="SS481" s="342">
        <v>27267000</v>
      </c>
      <c r="ST481" s="342">
        <v>0</v>
      </c>
      <c r="SU481" s="342">
        <v>0</v>
      </c>
      <c r="SV481" s="342">
        <v>0</v>
      </c>
      <c r="SW481" s="342">
        <v>9104700</v>
      </c>
      <c r="SX481" s="342">
        <v>0</v>
      </c>
      <c r="SY481" s="342">
        <v>0</v>
      </c>
      <c r="SZ481" s="342">
        <v>0</v>
      </c>
      <c r="TA481" s="342">
        <v>0</v>
      </c>
      <c r="TB481" s="342">
        <v>0</v>
      </c>
      <c r="TC481" s="342">
        <v>0</v>
      </c>
      <c r="TD481" s="342">
        <v>0</v>
      </c>
      <c r="TE481" s="342">
        <v>0</v>
      </c>
      <c r="TF481" s="342">
        <v>0</v>
      </c>
      <c r="TG481" s="342">
        <v>0</v>
      </c>
      <c r="TH481" s="342">
        <v>0</v>
      </c>
      <c r="TI481" s="342">
        <v>0</v>
      </c>
      <c r="TJ481" s="342">
        <v>0</v>
      </c>
      <c r="TK481" s="342">
        <v>0</v>
      </c>
      <c r="TL481" s="342">
        <v>0</v>
      </c>
      <c r="TM481" s="342">
        <v>0</v>
      </c>
      <c r="TN481" s="342">
        <v>0</v>
      </c>
      <c r="TO481" s="342">
        <v>0</v>
      </c>
      <c r="TP481" s="342">
        <v>0</v>
      </c>
      <c r="TQ481" s="342">
        <v>0</v>
      </c>
      <c r="TR481" s="342">
        <v>0</v>
      </c>
      <c r="TS481" s="342">
        <v>0</v>
      </c>
      <c r="TT481" s="342">
        <v>0</v>
      </c>
      <c r="TU481" s="342">
        <v>0</v>
      </c>
      <c r="TV481" s="342">
        <v>0</v>
      </c>
      <c r="TW481" s="342">
        <v>0</v>
      </c>
      <c r="TX481" s="342">
        <v>0</v>
      </c>
      <c r="TY481" s="342">
        <v>0</v>
      </c>
      <c r="TZ481" s="342">
        <v>0</v>
      </c>
      <c r="UA481" s="342">
        <v>0</v>
      </c>
      <c r="UB481" s="342">
        <v>0</v>
      </c>
      <c r="UC481" s="342">
        <v>0</v>
      </c>
      <c r="UD481" s="342">
        <v>0</v>
      </c>
      <c r="UE481" s="342">
        <v>0</v>
      </c>
      <c r="UF481" s="342">
        <v>0</v>
      </c>
      <c r="UG481" s="342">
        <v>0</v>
      </c>
      <c r="UH481" s="342">
        <v>0</v>
      </c>
      <c r="UI481" s="342">
        <v>0</v>
      </c>
      <c r="UJ481" s="342">
        <v>0</v>
      </c>
      <c r="UK481" s="342">
        <v>0</v>
      </c>
      <c r="UL481" s="342">
        <v>0</v>
      </c>
      <c r="UM481" s="342">
        <v>0</v>
      </c>
      <c r="UN481" s="342">
        <v>0</v>
      </c>
      <c r="UO481" s="342">
        <v>0</v>
      </c>
      <c r="UP481" s="342">
        <v>0</v>
      </c>
      <c r="UQ481" s="342">
        <v>0</v>
      </c>
      <c r="UR481" s="342">
        <v>12357000</v>
      </c>
      <c r="US481" s="342">
        <v>0</v>
      </c>
      <c r="UT481" s="342">
        <v>5805200</v>
      </c>
      <c r="UU481" s="342">
        <v>0</v>
      </c>
      <c r="UV481" s="342">
        <v>0</v>
      </c>
      <c r="UW481" s="342">
        <v>0</v>
      </c>
      <c r="UX481" s="342">
        <v>0</v>
      </c>
      <c r="UY481" s="342">
        <v>0</v>
      </c>
      <c r="UZ481" s="342">
        <v>0</v>
      </c>
      <c r="VA481" s="342">
        <v>0</v>
      </c>
      <c r="VB481" s="342">
        <v>0</v>
      </c>
      <c r="VC481" s="342">
        <v>0</v>
      </c>
      <c r="VD481" s="342">
        <v>0</v>
      </c>
      <c r="VE481" s="342">
        <v>0</v>
      </c>
      <c r="VF481" s="342">
        <v>0</v>
      </c>
      <c r="VG481" s="342">
        <v>0</v>
      </c>
      <c r="VH481" s="342">
        <v>0</v>
      </c>
      <c r="VI481" s="342">
        <v>0</v>
      </c>
      <c r="VJ481" s="342">
        <v>0</v>
      </c>
      <c r="VK481" s="342">
        <v>0</v>
      </c>
      <c r="VL481" s="342">
        <v>0</v>
      </c>
      <c r="VM481" s="342">
        <v>0</v>
      </c>
      <c r="VN481" s="342">
        <v>0</v>
      </c>
      <c r="VO481" s="342">
        <v>0</v>
      </c>
      <c r="VP481" s="342">
        <v>0</v>
      </c>
      <c r="VQ481" s="342">
        <v>0</v>
      </c>
      <c r="VR481" s="342">
        <v>0</v>
      </c>
      <c r="VS481" s="342">
        <v>0</v>
      </c>
      <c r="VT481" s="342">
        <v>0</v>
      </c>
      <c r="VU481" s="342">
        <v>0</v>
      </c>
      <c r="VV481" s="342">
        <v>0</v>
      </c>
      <c r="VW481" s="342">
        <v>0</v>
      </c>
      <c r="VX481" s="342">
        <v>0</v>
      </c>
      <c r="VY481" s="342">
        <v>0</v>
      </c>
      <c r="VZ481" s="342">
        <v>0</v>
      </c>
      <c r="WA481" s="342">
        <v>0</v>
      </c>
      <c r="WB481" s="342">
        <v>0</v>
      </c>
      <c r="WC481" s="342">
        <v>0</v>
      </c>
      <c r="WD481" s="342">
        <v>0</v>
      </c>
      <c r="WE481" s="342">
        <v>0</v>
      </c>
      <c r="WF481" s="342">
        <v>0</v>
      </c>
      <c r="WG481" s="342">
        <v>0</v>
      </c>
      <c r="WH481" s="342">
        <v>0</v>
      </c>
      <c r="WI481" s="342">
        <v>0</v>
      </c>
      <c r="WJ481" s="342">
        <v>0</v>
      </c>
      <c r="WK481" s="342">
        <v>0</v>
      </c>
      <c r="WL481" s="342">
        <v>20</v>
      </c>
      <c r="WM481" s="342">
        <v>1363300</v>
      </c>
      <c r="WN481" s="342">
        <v>0</v>
      </c>
      <c r="WO481" s="342">
        <v>0</v>
      </c>
      <c r="WP481" s="342">
        <v>0</v>
      </c>
      <c r="WQ481" s="342">
        <v>455230</v>
      </c>
      <c r="WR481" s="342">
        <v>0</v>
      </c>
      <c r="WS481" s="342">
        <v>0</v>
      </c>
      <c r="WT481" s="342">
        <v>0</v>
      </c>
      <c r="WU481" s="342">
        <v>0</v>
      </c>
      <c r="WV481" s="342">
        <v>0</v>
      </c>
      <c r="WW481" s="342">
        <v>0</v>
      </c>
      <c r="WX481" s="342">
        <v>0</v>
      </c>
      <c r="WY481" s="342">
        <v>0</v>
      </c>
      <c r="WZ481" s="342">
        <v>0</v>
      </c>
      <c r="XA481" s="342">
        <v>0</v>
      </c>
      <c r="XB481" s="342">
        <v>0</v>
      </c>
      <c r="XC481" s="342">
        <v>0</v>
      </c>
      <c r="XD481" s="342">
        <v>0</v>
      </c>
      <c r="XE481" s="342">
        <v>0</v>
      </c>
      <c r="XF481" s="342">
        <v>0</v>
      </c>
      <c r="XG481" s="342">
        <v>0</v>
      </c>
      <c r="XH481" s="342">
        <v>0</v>
      </c>
      <c r="XI481" s="342">
        <v>0</v>
      </c>
      <c r="XJ481" s="342">
        <v>0</v>
      </c>
      <c r="XK481" s="342">
        <v>0</v>
      </c>
      <c r="XL481" s="342">
        <v>0</v>
      </c>
      <c r="XM481" s="342">
        <v>0</v>
      </c>
      <c r="XN481" s="342">
        <v>0</v>
      </c>
      <c r="XO481" s="342">
        <v>0</v>
      </c>
      <c r="XP481" s="342">
        <v>0</v>
      </c>
      <c r="XQ481" s="342">
        <v>0</v>
      </c>
      <c r="XR481" s="342">
        <v>0</v>
      </c>
      <c r="XS481" s="342">
        <v>0</v>
      </c>
      <c r="XT481" s="342">
        <v>0</v>
      </c>
      <c r="XU481" s="342">
        <v>0</v>
      </c>
      <c r="XV481" s="342">
        <v>0</v>
      </c>
      <c r="XW481" s="342">
        <v>0</v>
      </c>
      <c r="XX481" s="342">
        <v>0</v>
      </c>
      <c r="XY481" s="342">
        <v>0</v>
      </c>
      <c r="XZ481" s="342">
        <v>0</v>
      </c>
      <c r="YA481" s="342">
        <v>0</v>
      </c>
      <c r="YB481" s="342">
        <v>0</v>
      </c>
      <c r="YC481" s="342">
        <v>0</v>
      </c>
      <c r="YD481" s="342">
        <v>0</v>
      </c>
      <c r="YE481" s="342">
        <v>0</v>
      </c>
      <c r="YF481" s="342">
        <v>0</v>
      </c>
      <c r="YG481" s="342">
        <v>0</v>
      </c>
      <c r="YH481" s="342">
        <v>0</v>
      </c>
      <c r="YI481" s="342">
        <v>0</v>
      </c>
      <c r="YJ481" s="342">
        <v>0</v>
      </c>
      <c r="YK481" s="342">
        <v>0</v>
      </c>
      <c r="YL481" s="342">
        <v>617840</v>
      </c>
      <c r="YM481" s="342">
        <v>0</v>
      </c>
      <c r="YN481" s="342">
        <v>290260</v>
      </c>
      <c r="YO481" s="342">
        <v>0</v>
      </c>
      <c r="YP481" s="342">
        <v>0</v>
      </c>
      <c r="YQ481" s="342">
        <v>0</v>
      </c>
      <c r="YR481" s="342">
        <v>0</v>
      </c>
      <c r="YS481" s="342">
        <v>0</v>
      </c>
      <c r="YT481" s="342">
        <v>0</v>
      </c>
      <c r="YU481" s="342">
        <v>0</v>
      </c>
      <c r="YV481" s="342">
        <v>0</v>
      </c>
      <c r="YW481" s="342">
        <v>0</v>
      </c>
      <c r="YX481" s="342">
        <v>0</v>
      </c>
      <c r="YY481" s="342">
        <v>0</v>
      </c>
      <c r="YZ481" s="342">
        <v>0</v>
      </c>
      <c r="ZA481" s="342">
        <v>0</v>
      </c>
      <c r="ZB481" s="342">
        <v>0</v>
      </c>
      <c r="ZC481" s="342">
        <v>0</v>
      </c>
      <c r="ZD481" s="342">
        <v>0</v>
      </c>
      <c r="ZE481" s="342">
        <v>0</v>
      </c>
      <c r="ZF481" s="342">
        <v>0</v>
      </c>
      <c r="ZG481" s="342">
        <v>0</v>
      </c>
      <c r="ZH481" s="342">
        <v>0</v>
      </c>
      <c r="ZI481" s="342">
        <v>0</v>
      </c>
      <c r="ZJ481" s="342">
        <v>0</v>
      </c>
      <c r="ZK481" s="342">
        <v>0</v>
      </c>
      <c r="ZL481" s="342">
        <v>0</v>
      </c>
      <c r="ZM481" s="342">
        <v>0</v>
      </c>
      <c r="ZN481" s="342">
        <v>0</v>
      </c>
      <c r="ZO481" s="342">
        <v>0</v>
      </c>
      <c r="ZP481" s="342">
        <v>0</v>
      </c>
      <c r="ZQ481" s="342">
        <v>0</v>
      </c>
      <c r="ZR481" s="342">
        <v>0</v>
      </c>
      <c r="ZS481" s="342">
        <v>0</v>
      </c>
      <c r="ZT481" s="342">
        <v>0</v>
      </c>
      <c r="ZU481" s="342">
        <v>0</v>
      </c>
      <c r="ZV481" s="342">
        <v>0</v>
      </c>
      <c r="ZW481" s="342">
        <v>0</v>
      </c>
      <c r="ZX481" s="342">
        <v>0</v>
      </c>
      <c r="ZY481" s="342">
        <v>0</v>
      </c>
      <c r="ZZ481" s="342">
        <v>0</v>
      </c>
      <c r="AAA481" s="342">
        <v>0</v>
      </c>
      <c r="AAB481" s="342">
        <v>0</v>
      </c>
      <c r="AAC481" s="342">
        <v>0</v>
      </c>
      <c r="AAD481" s="342">
        <v>0</v>
      </c>
      <c r="AAE481" s="342">
        <v>0</v>
      </c>
      <c r="AAF481" s="342">
        <v>1</v>
      </c>
      <c r="AAG481" s="342" t="s">
        <v>5408</v>
      </c>
      <c r="AAH481" s="342"/>
      <c r="AAI481" s="342"/>
      <c r="AAJ481" s="342"/>
      <c r="AAK481" s="342">
        <v>554</v>
      </c>
      <c r="AAL481" s="343">
        <v>554</v>
      </c>
      <c r="AAM481" s="342">
        <v>476</v>
      </c>
      <c r="AAN481" s="342">
        <v>2857</v>
      </c>
      <c r="AAO481" s="342" t="s">
        <v>1951</v>
      </c>
      <c r="AAP481" s="342">
        <v>2895</v>
      </c>
      <c r="AAQ481" s="342" t="s">
        <v>5409</v>
      </c>
      <c r="AAR481" s="342" t="s">
        <v>5410</v>
      </c>
      <c r="AAS481" s="342">
        <v>63013</v>
      </c>
      <c r="AAT481" s="342"/>
      <c r="AAU481" s="342"/>
      <c r="AAV481" s="344">
        <v>-1</v>
      </c>
    </row>
    <row r="482" spans="1:724" x14ac:dyDescent="0.25">
      <c r="A482" s="321" t="s">
        <v>479</v>
      </c>
      <c r="B482" s="322">
        <v>0</v>
      </c>
      <c r="C482" s="322">
        <v>0</v>
      </c>
      <c r="D482" s="322">
        <v>0</v>
      </c>
      <c r="E482" s="322">
        <v>0</v>
      </c>
      <c r="F482" s="322">
        <v>0</v>
      </c>
      <c r="G482" s="322">
        <v>0</v>
      </c>
      <c r="H482" s="322">
        <v>0</v>
      </c>
      <c r="I482" s="322">
        <v>0</v>
      </c>
      <c r="J482" s="322">
        <v>0</v>
      </c>
      <c r="K482" s="322">
        <v>0</v>
      </c>
      <c r="L482" s="322">
        <v>0</v>
      </c>
      <c r="M482" s="322">
        <v>0</v>
      </c>
      <c r="N482" s="322">
        <v>0</v>
      </c>
      <c r="O482" s="322">
        <v>0</v>
      </c>
      <c r="P482" s="322">
        <v>0</v>
      </c>
      <c r="Q482" s="322">
        <v>0</v>
      </c>
      <c r="R482" s="322">
        <v>0</v>
      </c>
      <c r="S482" s="322">
        <v>0</v>
      </c>
      <c r="T482" s="322">
        <v>0</v>
      </c>
      <c r="U482" s="322">
        <v>0</v>
      </c>
      <c r="V482" s="322">
        <v>0</v>
      </c>
      <c r="W482" s="322">
        <v>0</v>
      </c>
      <c r="X482" s="322">
        <v>0</v>
      </c>
      <c r="Y482" s="322">
        <v>0</v>
      </c>
      <c r="Z482" s="322">
        <v>0</v>
      </c>
      <c r="AA482" s="322">
        <v>0</v>
      </c>
      <c r="AB482" s="322">
        <v>0</v>
      </c>
      <c r="AC482" s="322">
        <v>0</v>
      </c>
      <c r="AD482" s="322">
        <v>0</v>
      </c>
      <c r="AE482" s="322">
        <v>0</v>
      </c>
      <c r="AF482" s="322">
        <v>0</v>
      </c>
      <c r="AG482" s="322">
        <v>0</v>
      </c>
      <c r="AH482" s="322">
        <v>0</v>
      </c>
      <c r="AI482" s="322">
        <v>0</v>
      </c>
      <c r="AJ482" s="322">
        <v>0</v>
      </c>
      <c r="AK482" s="322">
        <v>0</v>
      </c>
      <c r="AL482" s="322">
        <v>0</v>
      </c>
      <c r="AM482" s="322">
        <v>0</v>
      </c>
      <c r="AN482" s="322">
        <v>0</v>
      </c>
      <c r="AO482" s="322">
        <v>0</v>
      </c>
      <c r="AP482" s="322">
        <v>0</v>
      </c>
      <c r="AQ482" s="322">
        <v>0</v>
      </c>
      <c r="AR482" s="322">
        <v>0</v>
      </c>
      <c r="AS482" s="322">
        <v>0</v>
      </c>
      <c r="AT482" s="322">
        <v>0</v>
      </c>
      <c r="AU482" s="731">
        <v>319343.13876171893</v>
      </c>
      <c r="AV482" s="322">
        <v>0</v>
      </c>
      <c r="AW482" s="322">
        <v>0</v>
      </c>
      <c r="AX482" s="327"/>
      <c r="AY482" s="322">
        <v>0</v>
      </c>
      <c r="AZ482" s="322">
        <v>0</v>
      </c>
      <c r="BA482" s="322">
        <v>0</v>
      </c>
      <c r="BB482" s="322">
        <v>0</v>
      </c>
      <c r="BC482" s="322">
        <v>0</v>
      </c>
      <c r="BD482" s="322">
        <v>0</v>
      </c>
      <c r="BE482" s="322">
        <v>0</v>
      </c>
      <c r="BF482" s="322">
        <v>0</v>
      </c>
      <c r="BG482" s="322">
        <v>0</v>
      </c>
      <c r="BH482" s="322">
        <v>0</v>
      </c>
      <c r="BI482" s="322">
        <v>0</v>
      </c>
      <c r="BJ482" s="322">
        <v>0</v>
      </c>
      <c r="BK482" s="322">
        <v>0</v>
      </c>
      <c r="BL482" s="322">
        <v>0</v>
      </c>
      <c r="BM482" s="322">
        <v>0</v>
      </c>
      <c r="BN482" s="322">
        <v>0</v>
      </c>
      <c r="BO482" s="322">
        <v>0</v>
      </c>
      <c r="BP482" s="322">
        <v>0</v>
      </c>
      <c r="BQ482" s="322">
        <v>0</v>
      </c>
      <c r="BR482" s="322">
        <v>0</v>
      </c>
      <c r="BS482" s="322">
        <v>0</v>
      </c>
      <c r="BT482" s="322">
        <v>0</v>
      </c>
      <c r="BU482" s="322">
        <v>0</v>
      </c>
      <c r="BV482" s="322">
        <v>0</v>
      </c>
      <c r="BW482" s="322">
        <v>0</v>
      </c>
      <c r="BX482" s="322">
        <v>0</v>
      </c>
      <c r="BY482" s="322">
        <v>0</v>
      </c>
      <c r="BZ482" s="322">
        <v>0</v>
      </c>
      <c r="CA482" s="322">
        <v>0</v>
      </c>
      <c r="CB482" s="322">
        <v>0</v>
      </c>
      <c r="CC482" s="322">
        <v>0</v>
      </c>
      <c r="CD482" s="322">
        <v>0</v>
      </c>
      <c r="CE482" s="322">
        <v>0</v>
      </c>
      <c r="CF482" s="322">
        <v>0</v>
      </c>
      <c r="CG482" s="322">
        <v>0</v>
      </c>
      <c r="CH482" s="322">
        <v>0</v>
      </c>
      <c r="CI482" s="322">
        <v>0</v>
      </c>
      <c r="CJ482" s="322">
        <v>0</v>
      </c>
      <c r="CK482" s="322">
        <v>0</v>
      </c>
      <c r="CL482" s="322">
        <v>0</v>
      </c>
      <c r="CM482" s="322">
        <v>0</v>
      </c>
      <c r="CN482" s="322">
        <v>0</v>
      </c>
      <c r="CO482" s="322">
        <v>0</v>
      </c>
      <c r="CP482" s="322">
        <v>0</v>
      </c>
      <c r="CQ482" s="334">
        <v>649350</v>
      </c>
      <c r="CR482" s="322">
        <v>0</v>
      </c>
      <c r="CS482" s="322">
        <v>0</v>
      </c>
      <c r="CT482" s="322">
        <v>0</v>
      </c>
      <c r="CU482">
        <v>467</v>
      </c>
      <c r="CV482">
        <v>477</v>
      </c>
      <c r="CW482" t="s">
        <v>5411</v>
      </c>
      <c r="CX482" t="s">
        <v>5411</v>
      </c>
      <c r="CY482" t="s">
        <v>12575</v>
      </c>
      <c r="CZ482" t="s">
        <v>5411</v>
      </c>
      <c r="DC482" t="s">
        <v>12576</v>
      </c>
      <c r="DE482" s="335" t="s">
        <v>5411</v>
      </c>
      <c r="DF482" s="336" t="s">
        <v>5411</v>
      </c>
      <c r="DG482" s="336">
        <v>2</v>
      </c>
      <c r="DH482" s="336">
        <v>2</v>
      </c>
      <c r="DI482" s="336">
        <v>2</v>
      </c>
      <c r="DJ482" s="336" t="s">
        <v>479</v>
      </c>
      <c r="DK482" s="336">
        <v>1</v>
      </c>
      <c r="DL482" s="336">
        <v>2</v>
      </c>
      <c r="DM482" s="336">
        <v>2</v>
      </c>
      <c r="DN482" s="336">
        <v>2</v>
      </c>
      <c r="DO482" s="336">
        <v>0</v>
      </c>
      <c r="DP482" s="336">
        <v>0</v>
      </c>
      <c r="DQ482" s="336">
        <v>1</v>
      </c>
      <c r="DR482" s="336">
        <v>1</v>
      </c>
      <c r="DS482" s="336">
        <v>0</v>
      </c>
      <c r="DT482" s="336">
        <v>0</v>
      </c>
      <c r="DU482" s="336">
        <v>0</v>
      </c>
      <c r="DV482" s="336">
        <v>0</v>
      </c>
      <c r="DW482" s="336">
        <v>0</v>
      </c>
      <c r="DX482" s="336">
        <v>0</v>
      </c>
      <c r="DY482" s="336">
        <v>0</v>
      </c>
      <c r="DZ482" s="336">
        <v>0</v>
      </c>
      <c r="EA482" s="336">
        <v>0</v>
      </c>
      <c r="EB482" s="336">
        <v>0</v>
      </c>
      <c r="EC482" s="336">
        <v>0</v>
      </c>
      <c r="ED482" s="336">
        <v>0</v>
      </c>
      <c r="EE482" s="336">
        <v>0</v>
      </c>
      <c r="EF482" s="336">
        <v>0</v>
      </c>
      <c r="EG482" s="336">
        <v>0</v>
      </c>
      <c r="EH482" s="336">
        <v>0</v>
      </c>
      <c r="EI482" s="336">
        <v>0</v>
      </c>
      <c r="EJ482" s="336">
        <v>0</v>
      </c>
      <c r="EK482" s="336">
        <v>0</v>
      </c>
      <c r="EL482" s="336">
        <v>0</v>
      </c>
      <c r="EM482" s="336">
        <v>0</v>
      </c>
      <c r="EN482" s="336">
        <v>0</v>
      </c>
      <c r="EO482" s="336">
        <v>0</v>
      </c>
      <c r="EP482" s="336">
        <v>0</v>
      </c>
      <c r="EQ482" s="336">
        <v>0</v>
      </c>
      <c r="ER482" s="336">
        <v>0</v>
      </c>
      <c r="ES482" s="336">
        <v>0</v>
      </c>
      <c r="ET482" s="336">
        <v>0</v>
      </c>
      <c r="EU482" s="336">
        <v>0</v>
      </c>
      <c r="EV482" s="336">
        <v>0</v>
      </c>
      <c r="EW482" s="336">
        <v>0</v>
      </c>
      <c r="EX482" s="336">
        <v>0</v>
      </c>
      <c r="EY482" s="336">
        <v>0</v>
      </c>
      <c r="EZ482" s="336">
        <v>0</v>
      </c>
      <c r="FA482" s="336">
        <v>0</v>
      </c>
      <c r="FB482" s="336">
        <v>0</v>
      </c>
      <c r="FC482" s="336">
        <v>0</v>
      </c>
      <c r="FD482" s="336">
        <v>0</v>
      </c>
      <c r="FE482" s="336">
        <v>0</v>
      </c>
      <c r="FF482" s="336">
        <v>0</v>
      </c>
      <c r="FG482" s="336">
        <v>0</v>
      </c>
      <c r="FH482" s="336">
        <v>0</v>
      </c>
      <c r="FI482" s="336">
        <v>0</v>
      </c>
      <c r="FJ482" s="336">
        <v>0</v>
      </c>
      <c r="FK482" s="336">
        <v>0</v>
      </c>
      <c r="FL482" s="336">
        <v>0</v>
      </c>
      <c r="FM482" s="336">
        <v>1</v>
      </c>
      <c r="FN482" s="336">
        <v>0</v>
      </c>
      <c r="FO482" s="336">
        <v>0</v>
      </c>
      <c r="FP482" s="336">
        <v>0</v>
      </c>
      <c r="FQ482" s="336">
        <v>0</v>
      </c>
      <c r="FR482" s="336">
        <v>0</v>
      </c>
      <c r="FS482" s="336">
        <v>0</v>
      </c>
      <c r="FT482" s="336">
        <v>0</v>
      </c>
      <c r="FU482" s="336">
        <v>0</v>
      </c>
      <c r="FV482" s="336">
        <v>0</v>
      </c>
      <c r="FW482" s="336">
        <v>0</v>
      </c>
      <c r="FX482" s="336">
        <v>0</v>
      </c>
      <c r="FY482" s="336">
        <v>0</v>
      </c>
      <c r="FZ482" s="336">
        <v>0</v>
      </c>
      <c r="GA482" s="336">
        <v>0</v>
      </c>
      <c r="GB482" s="336">
        <v>0</v>
      </c>
      <c r="GC482" s="336">
        <v>0</v>
      </c>
      <c r="GD482" s="336">
        <v>0</v>
      </c>
      <c r="GE482" s="336">
        <v>0</v>
      </c>
      <c r="GF482" s="336">
        <v>0</v>
      </c>
      <c r="GG482" s="336">
        <v>0</v>
      </c>
      <c r="GH482" s="336">
        <v>0</v>
      </c>
      <c r="GI482" s="336">
        <v>1</v>
      </c>
      <c r="GJ482" s="336">
        <v>0</v>
      </c>
      <c r="GK482" s="336">
        <v>0</v>
      </c>
      <c r="GL482" s="336">
        <v>0</v>
      </c>
      <c r="GM482" s="336">
        <v>0</v>
      </c>
      <c r="GN482" s="336">
        <v>0</v>
      </c>
      <c r="GO482" s="336">
        <v>0</v>
      </c>
      <c r="GP482" s="336">
        <v>0</v>
      </c>
      <c r="GQ482" s="336">
        <v>0</v>
      </c>
      <c r="GR482" s="336">
        <v>0</v>
      </c>
      <c r="GS482" s="336">
        <v>0</v>
      </c>
      <c r="GT482" s="336">
        <v>0</v>
      </c>
      <c r="GU482" s="336">
        <v>0</v>
      </c>
      <c r="GV482" s="336">
        <v>0</v>
      </c>
      <c r="GW482" s="336">
        <v>0</v>
      </c>
      <c r="GX482" s="336">
        <v>0</v>
      </c>
      <c r="GY482" s="336">
        <v>0</v>
      </c>
      <c r="GZ482" s="336">
        <v>0</v>
      </c>
      <c r="HA482" s="336">
        <v>0</v>
      </c>
      <c r="HB482" s="336">
        <v>0</v>
      </c>
      <c r="HC482" s="336">
        <v>0</v>
      </c>
      <c r="HD482" s="336">
        <v>0</v>
      </c>
      <c r="HE482" s="336">
        <v>0</v>
      </c>
      <c r="HF482" s="336">
        <v>0</v>
      </c>
      <c r="HG482" s="336">
        <v>0</v>
      </c>
      <c r="HH482" s="336">
        <v>0</v>
      </c>
      <c r="HI482" s="336">
        <v>1</v>
      </c>
      <c r="HJ482" s="336">
        <v>1</v>
      </c>
      <c r="HK482" s="336">
        <v>0</v>
      </c>
      <c r="HL482" s="336">
        <v>0</v>
      </c>
      <c r="HM482" s="336">
        <v>0</v>
      </c>
      <c r="HN482" s="336">
        <v>0</v>
      </c>
      <c r="HO482" s="336">
        <v>0</v>
      </c>
      <c r="HP482" s="336">
        <v>0</v>
      </c>
      <c r="HQ482" s="336">
        <v>0</v>
      </c>
      <c r="HR482" s="336">
        <v>0</v>
      </c>
      <c r="HS482" s="336">
        <v>0</v>
      </c>
      <c r="HT482" s="336">
        <v>0</v>
      </c>
      <c r="HU482" s="336">
        <v>0</v>
      </c>
      <c r="HV482" s="336">
        <v>0</v>
      </c>
      <c r="HW482" s="336">
        <v>0</v>
      </c>
      <c r="HX482" s="336">
        <v>0</v>
      </c>
      <c r="HY482" s="336">
        <v>0</v>
      </c>
      <c r="HZ482" s="336">
        <v>0</v>
      </c>
      <c r="IA482" s="336">
        <v>0</v>
      </c>
      <c r="IB482" s="336">
        <v>0</v>
      </c>
      <c r="IC482" s="336">
        <v>0</v>
      </c>
      <c r="ID482" s="336">
        <v>0</v>
      </c>
      <c r="IE482" s="336">
        <v>0</v>
      </c>
      <c r="IF482" s="336">
        <v>0</v>
      </c>
      <c r="IG482" s="336">
        <v>0</v>
      </c>
      <c r="IH482" s="336">
        <v>0</v>
      </c>
      <c r="II482" s="336">
        <v>0</v>
      </c>
      <c r="IJ482" s="336">
        <v>0</v>
      </c>
      <c r="IK482" s="336">
        <v>0</v>
      </c>
      <c r="IL482" s="336">
        <v>0</v>
      </c>
      <c r="IM482" s="336">
        <v>0</v>
      </c>
      <c r="IN482" s="336">
        <v>0</v>
      </c>
      <c r="IO482" s="336">
        <v>0</v>
      </c>
      <c r="IP482" s="336">
        <v>0</v>
      </c>
      <c r="IQ482" s="336">
        <v>0</v>
      </c>
      <c r="IR482" s="336">
        <v>0</v>
      </c>
      <c r="IS482" s="336">
        <v>0</v>
      </c>
      <c r="IT482" s="336">
        <v>0</v>
      </c>
      <c r="IU482" s="336">
        <v>0</v>
      </c>
      <c r="IV482" s="336">
        <v>0</v>
      </c>
      <c r="IW482" s="336">
        <v>0</v>
      </c>
      <c r="IX482" s="336">
        <v>0</v>
      </c>
      <c r="IY482" s="336">
        <v>0</v>
      </c>
      <c r="IZ482" s="336">
        <v>0</v>
      </c>
      <c r="JA482" s="336">
        <v>0</v>
      </c>
      <c r="JB482" s="336">
        <v>0</v>
      </c>
      <c r="JC482" s="336">
        <v>0</v>
      </c>
      <c r="JD482" s="336">
        <v>0</v>
      </c>
      <c r="JE482" s="336">
        <v>1</v>
      </c>
      <c r="JF482" s="336">
        <v>0</v>
      </c>
      <c r="JG482" s="336">
        <v>0</v>
      </c>
      <c r="JH482" s="336">
        <v>0</v>
      </c>
      <c r="JI482" s="336">
        <v>0</v>
      </c>
      <c r="JJ482" s="336">
        <v>0</v>
      </c>
      <c r="JK482" s="336">
        <v>0</v>
      </c>
      <c r="JL482" s="336">
        <v>0</v>
      </c>
      <c r="JM482" s="336">
        <v>0</v>
      </c>
      <c r="JN482" s="336">
        <v>0</v>
      </c>
      <c r="JO482" s="336">
        <v>0</v>
      </c>
      <c r="JP482" s="336">
        <v>0</v>
      </c>
      <c r="JQ482" s="336">
        <v>0</v>
      </c>
      <c r="JR482" s="336">
        <v>0</v>
      </c>
      <c r="JS482" s="336">
        <v>0</v>
      </c>
      <c r="JT482" s="336">
        <v>0</v>
      </c>
      <c r="JU482" s="336">
        <v>0</v>
      </c>
      <c r="JV482" s="336">
        <v>0</v>
      </c>
      <c r="JW482" s="336">
        <v>0</v>
      </c>
      <c r="JX482" s="336">
        <v>0</v>
      </c>
      <c r="JY482" s="336">
        <v>0</v>
      </c>
      <c r="JZ482" s="336">
        <v>0</v>
      </c>
      <c r="KA482" s="336">
        <v>1</v>
      </c>
      <c r="KB482" s="336">
        <v>0</v>
      </c>
      <c r="KC482" s="336">
        <v>0</v>
      </c>
      <c r="KD482" s="336">
        <v>0</v>
      </c>
      <c r="KE482" s="336">
        <v>0</v>
      </c>
      <c r="KF482" s="336">
        <v>0</v>
      </c>
      <c r="KG482" s="336">
        <v>0</v>
      </c>
      <c r="KH482" s="336">
        <v>0</v>
      </c>
      <c r="KI482" s="336">
        <v>0</v>
      </c>
      <c r="KJ482" s="336">
        <v>0</v>
      </c>
      <c r="KK482" s="336">
        <v>0</v>
      </c>
      <c r="KL482" s="336">
        <v>0</v>
      </c>
      <c r="KM482" s="336">
        <v>0</v>
      </c>
      <c r="KN482" s="336">
        <v>0</v>
      </c>
      <c r="KO482" s="336">
        <v>0</v>
      </c>
      <c r="KP482" s="336">
        <v>0</v>
      </c>
      <c r="KQ482" s="336">
        <v>0</v>
      </c>
      <c r="KR482" s="336">
        <v>0</v>
      </c>
      <c r="KS482" s="336">
        <v>0</v>
      </c>
      <c r="KT482" s="336">
        <v>0</v>
      </c>
      <c r="KU482" s="336">
        <v>0</v>
      </c>
      <c r="KV482" s="336">
        <v>0</v>
      </c>
      <c r="KW482" s="336">
        <v>0</v>
      </c>
      <c r="KX482" s="336">
        <v>0</v>
      </c>
      <c r="KY482" s="336">
        <v>0</v>
      </c>
      <c r="KZ482" s="336">
        <v>0</v>
      </c>
      <c r="LA482" s="336">
        <v>1</v>
      </c>
      <c r="LB482" s="336">
        <v>1</v>
      </c>
      <c r="LC482" s="336">
        <v>0</v>
      </c>
      <c r="LD482" s="336">
        <v>0</v>
      </c>
      <c r="LE482" s="336">
        <v>0</v>
      </c>
      <c r="LF482" s="336">
        <v>0</v>
      </c>
      <c r="LG482" s="336">
        <v>0</v>
      </c>
      <c r="LH482" s="336">
        <v>0</v>
      </c>
      <c r="LI482" s="336">
        <v>0</v>
      </c>
      <c r="LJ482" s="336">
        <v>0</v>
      </c>
      <c r="LK482" s="336">
        <v>0</v>
      </c>
      <c r="LL482" s="336">
        <v>0</v>
      </c>
      <c r="LM482" s="336">
        <v>0</v>
      </c>
      <c r="LN482" s="336">
        <v>0</v>
      </c>
      <c r="LO482" s="336">
        <v>0</v>
      </c>
      <c r="LP482" s="336">
        <v>0</v>
      </c>
      <c r="LQ482" s="336">
        <v>0</v>
      </c>
      <c r="LR482" s="336">
        <v>0</v>
      </c>
      <c r="LS482" s="336">
        <v>0</v>
      </c>
      <c r="LT482" s="336">
        <v>0</v>
      </c>
      <c r="LU482" s="336">
        <v>0</v>
      </c>
      <c r="LV482" s="336">
        <v>0</v>
      </c>
      <c r="LW482" s="336">
        <v>0</v>
      </c>
      <c r="LX482" s="336">
        <v>0</v>
      </c>
      <c r="LY482" s="336">
        <v>0</v>
      </c>
      <c r="LZ482" s="336">
        <v>0</v>
      </c>
      <c r="MA482" s="336">
        <v>0</v>
      </c>
      <c r="MB482" s="336">
        <v>0</v>
      </c>
      <c r="MC482" s="336">
        <v>0</v>
      </c>
      <c r="MD482" s="336">
        <v>0</v>
      </c>
      <c r="ME482" s="336">
        <v>0</v>
      </c>
      <c r="MF482" s="336">
        <v>0</v>
      </c>
      <c r="MG482" s="336">
        <v>0</v>
      </c>
      <c r="MH482" s="336">
        <v>0</v>
      </c>
      <c r="MI482" s="336">
        <v>0</v>
      </c>
      <c r="MJ482" s="336">
        <v>0</v>
      </c>
      <c r="MK482" s="336">
        <v>0</v>
      </c>
      <c r="ML482" s="336">
        <v>0</v>
      </c>
      <c r="MM482" s="336">
        <v>0</v>
      </c>
      <c r="MN482" s="336">
        <v>0</v>
      </c>
      <c r="MO482" s="336">
        <v>0</v>
      </c>
      <c r="MP482" s="336">
        <v>0</v>
      </c>
      <c r="MQ482" s="336">
        <v>0</v>
      </c>
      <c r="MR482" s="336">
        <v>0</v>
      </c>
      <c r="MS482" s="336">
        <v>0</v>
      </c>
      <c r="MT482" s="336">
        <v>0</v>
      </c>
      <c r="MU482" s="336">
        <v>0</v>
      </c>
      <c r="MV482" s="336">
        <v>0</v>
      </c>
      <c r="MW482" s="336">
        <v>1</v>
      </c>
      <c r="MX482" s="336">
        <v>0</v>
      </c>
      <c r="MY482" s="336">
        <v>0</v>
      </c>
      <c r="MZ482" s="336">
        <v>0</v>
      </c>
      <c r="NA482" s="336">
        <v>0</v>
      </c>
      <c r="NB482" s="336">
        <v>0</v>
      </c>
      <c r="NC482" s="336">
        <v>0</v>
      </c>
      <c r="ND482" s="336">
        <v>0</v>
      </c>
      <c r="NE482" s="336">
        <v>0</v>
      </c>
      <c r="NF482" s="336">
        <v>0</v>
      </c>
      <c r="NG482" s="336">
        <v>0</v>
      </c>
      <c r="NH482" s="336">
        <v>0</v>
      </c>
      <c r="NI482" s="336">
        <v>0</v>
      </c>
      <c r="NJ482" s="336">
        <v>0</v>
      </c>
      <c r="NK482" s="336">
        <v>0</v>
      </c>
      <c r="NL482" s="336">
        <v>0</v>
      </c>
      <c r="NM482" s="336">
        <v>0</v>
      </c>
      <c r="NN482" s="336">
        <v>0</v>
      </c>
      <c r="NO482" s="336">
        <v>0</v>
      </c>
      <c r="NP482" s="336">
        <v>0</v>
      </c>
      <c r="NQ482" s="336">
        <v>0</v>
      </c>
      <c r="NR482" s="336">
        <v>0</v>
      </c>
      <c r="NS482" s="336">
        <v>1</v>
      </c>
      <c r="NT482" s="336">
        <v>0</v>
      </c>
      <c r="NU482" s="336">
        <v>0</v>
      </c>
      <c r="NV482" s="336">
        <v>0</v>
      </c>
      <c r="NW482" s="336">
        <v>0</v>
      </c>
      <c r="NX482" s="336">
        <v>0</v>
      </c>
      <c r="NY482" s="336">
        <v>0</v>
      </c>
      <c r="NZ482" s="336">
        <v>0</v>
      </c>
      <c r="OA482" s="336">
        <v>0</v>
      </c>
      <c r="OB482" s="336">
        <v>0</v>
      </c>
      <c r="OC482" s="336">
        <v>0</v>
      </c>
      <c r="OD482" s="336">
        <v>0</v>
      </c>
      <c r="OE482" s="336">
        <v>0</v>
      </c>
      <c r="OF482" s="336">
        <v>0</v>
      </c>
      <c r="OG482" s="336">
        <v>0</v>
      </c>
      <c r="OH482" s="336">
        <v>0</v>
      </c>
      <c r="OI482" s="336">
        <v>0</v>
      </c>
      <c r="OJ482" s="336">
        <v>0</v>
      </c>
      <c r="OK482" s="336">
        <v>0</v>
      </c>
      <c r="OL482" s="336">
        <v>0</v>
      </c>
      <c r="OM482" s="336">
        <v>0</v>
      </c>
      <c r="ON482" s="336">
        <v>0</v>
      </c>
      <c r="OO482" s="336">
        <v>0</v>
      </c>
      <c r="OP482" s="336">
        <v>0</v>
      </c>
      <c r="OQ482" s="336">
        <v>4.9000000000000004</v>
      </c>
      <c r="OR482" s="336">
        <v>4.9000000000000004</v>
      </c>
      <c r="OS482" s="336">
        <v>4.9000000000000004</v>
      </c>
      <c r="OT482" s="336">
        <v>51.896000000000001</v>
      </c>
      <c r="OU482" s="336">
        <v>471</v>
      </c>
      <c r="OV482" s="336">
        <v>471</v>
      </c>
      <c r="OW482" s="336">
        <v>1</v>
      </c>
      <c r="OX482" s="336">
        <v>4</v>
      </c>
      <c r="OY482" s="336">
        <v>0</v>
      </c>
      <c r="OZ482" s="336">
        <v>4.6481000000000003</v>
      </c>
      <c r="PA482" s="336">
        <v>0</v>
      </c>
      <c r="PB482" s="336">
        <v>0</v>
      </c>
      <c r="PC482" s="336">
        <v>2.5</v>
      </c>
      <c r="PD482" s="336">
        <v>2.5</v>
      </c>
      <c r="PE482" s="336">
        <v>0</v>
      </c>
      <c r="PF482" s="336">
        <v>0</v>
      </c>
      <c r="PG482" s="336">
        <v>0</v>
      </c>
      <c r="PH482" s="336">
        <v>0</v>
      </c>
      <c r="PI482" s="336">
        <v>0</v>
      </c>
      <c r="PJ482" s="336">
        <v>0</v>
      </c>
      <c r="PK482" s="336">
        <v>0</v>
      </c>
      <c r="PL482" s="336">
        <v>0</v>
      </c>
      <c r="PM482" s="336">
        <v>0</v>
      </c>
      <c r="PN482" s="336">
        <v>0</v>
      </c>
      <c r="PO482" s="336">
        <v>0</v>
      </c>
      <c r="PP482" s="336">
        <v>0</v>
      </c>
      <c r="PQ482" s="336">
        <v>0</v>
      </c>
      <c r="PR482" s="336">
        <v>0</v>
      </c>
      <c r="PS482" s="336">
        <v>0</v>
      </c>
      <c r="PT482" s="336">
        <v>0</v>
      </c>
      <c r="PU482" s="336">
        <v>0</v>
      </c>
      <c r="PV482" s="336">
        <v>0</v>
      </c>
      <c r="PW482" s="336">
        <v>0</v>
      </c>
      <c r="PX482" s="336">
        <v>0</v>
      </c>
      <c r="PY482" s="336">
        <v>0</v>
      </c>
      <c r="PZ482" s="336">
        <v>0</v>
      </c>
      <c r="QA482" s="336">
        <v>0</v>
      </c>
      <c r="QB482" s="336">
        <v>0</v>
      </c>
      <c r="QC482" s="336">
        <v>0</v>
      </c>
      <c r="QD482" s="336">
        <v>0</v>
      </c>
      <c r="QE482" s="336">
        <v>0</v>
      </c>
      <c r="QF482" s="336">
        <v>0</v>
      </c>
      <c r="QG482" s="336">
        <v>0</v>
      </c>
      <c r="QH482" s="336">
        <v>0</v>
      </c>
      <c r="QI482" s="336">
        <v>0</v>
      </c>
      <c r="QJ482" s="336">
        <v>0</v>
      </c>
      <c r="QK482" s="336">
        <v>0</v>
      </c>
      <c r="QL482" s="336">
        <v>0</v>
      </c>
      <c r="QM482" s="336">
        <v>0</v>
      </c>
      <c r="QN482" s="336">
        <v>0</v>
      </c>
      <c r="QO482" s="336">
        <v>0</v>
      </c>
      <c r="QP482" s="336">
        <v>0</v>
      </c>
      <c r="QQ482" s="336">
        <v>0</v>
      </c>
      <c r="QR482" s="336">
        <v>0</v>
      </c>
      <c r="QS482" s="336">
        <v>0</v>
      </c>
      <c r="QT482" s="336">
        <v>0</v>
      </c>
      <c r="QU482" s="336">
        <v>0</v>
      </c>
      <c r="QV482" s="336">
        <v>0</v>
      </c>
      <c r="QW482" s="336">
        <v>0</v>
      </c>
      <c r="QX482" s="336">
        <v>0</v>
      </c>
      <c r="QY482" s="336">
        <v>2.5</v>
      </c>
      <c r="QZ482" s="336">
        <v>0</v>
      </c>
      <c r="RA482" s="336">
        <v>0</v>
      </c>
      <c r="RB482" s="336">
        <v>0</v>
      </c>
      <c r="RC482" s="336">
        <v>0</v>
      </c>
      <c r="RD482" s="336">
        <v>0</v>
      </c>
      <c r="RE482" s="336">
        <v>0</v>
      </c>
      <c r="RF482" s="336">
        <v>0</v>
      </c>
      <c r="RG482" s="336">
        <v>0</v>
      </c>
      <c r="RH482" s="336">
        <v>0</v>
      </c>
      <c r="RI482" s="336">
        <v>0</v>
      </c>
      <c r="RJ482" s="336">
        <v>0</v>
      </c>
      <c r="RK482" s="336">
        <v>0</v>
      </c>
      <c r="RL482" s="336">
        <v>0</v>
      </c>
      <c r="RM482" s="336">
        <v>0</v>
      </c>
      <c r="RN482" s="336">
        <v>0</v>
      </c>
      <c r="RO482" s="336">
        <v>0</v>
      </c>
      <c r="RP482" s="336">
        <v>0</v>
      </c>
      <c r="RQ482" s="336">
        <v>0</v>
      </c>
      <c r="RR482" s="336">
        <v>0</v>
      </c>
      <c r="RS482" s="336">
        <v>0</v>
      </c>
      <c r="RT482" s="336">
        <v>0</v>
      </c>
      <c r="RU482" s="336">
        <v>2.2999999999999998</v>
      </c>
      <c r="RV482" s="336">
        <v>0</v>
      </c>
      <c r="RW482" s="336">
        <v>0</v>
      </c>
      <c r="RX482" s="336">
        <v>0</v>
      </c>
      <c r="RY482" s="336">
        <v>0</v>
      </c>
      <c r="RZ482" s="336">
        <v>0</v>
      </c>
      <c r="SA482" s="336">
        <v>0</v>
      </c>
      <c r="SB482" s="336">
        <v>0</v>
      </c>
      <c r="SC482" s="336">
        <v>0</v>
      </c>
      <c r="SD482" s="336">
        <v>0</v>
      </c>
      <c r="SE482" s="336">
        <v>0</v>
      </c>
      <c r="SF482" s="336">
        <v>0</v>
      </c>
      <c r="SG482" s="336">
        <v>0</v>
      </c>
      <c r="SH482" s="336">
        <v>0</v>
      </c>
      <c r="SI482" s="336">
        <v>0</v>
      </c>
      <c r="SJ482" s="336">
        <v>0</v>
      </c>
      <c r="SK482" s="336">
        <v>0</v>
      </c>
      <c r="SL482" s="336">
        <v>0</v>
      </c>
      <c r="SM482" s="336">
        <v>0</v>
      </c>
      <c r="SN482" s="336">
        <v>0</v>
      </c>
      <c r="SO482" s="336">
        <v>0</v>
      </c>
      <c r="SP482" s="336">
        <v>0</v>
      </c>
      <c r="SQ482" s="336">
        <v>0</v>
      </c>
      <c r="SR482" s="336">
        <v>0</v>
      </c>
      <c r="SS482" s="336">
        <v>26272000</v>
      </c>
      <c r="ST482" s="336">
        <v>0</v>
      </c>
      <c r="SU482" s="336">
        <v>0</v>
      </c>
      <c r="SV482" s="336">
        <v>0</v>
      </c>
      <c r="SW482" s="336">
        <v>15584000</v>
      </c>
      <c r="SX482" s="336">
        <v>0</v>
      </c>
      <c r="SY482" s="336">
        <v>0</v>
      </c>
      <c r="SZ482" s="336">
        <v>0</v>
      </c>
      <c r="TA482" s="336">
        <v>0</v>
      </c>
      <c r="TB482" s="336">
        <v>0</v>
      </c>
      <c r="TC482" s="336">
        <v>0</v>
      </c>
      <c r="TD482" s="336">
        <v>0</v>
      </c>
      <c r="TE482" s="336">
        <v>0</v>
      </c>
      <c r="TF482" s="336">
        <v>0</v>
      </c>
      <c r="TG482" s="336">
        <v>0</v>
      </c>
      <c r="TH482" s="336">
        <v>0</v>
      </c>
      <c r="TI482" s="336">
        <v>0</v>
      </c>
      <c r="TJ482" s="336">
        <v>0</v>
      </c>
      <c r="TK482" s="336">
        <v>0</v>
      </c>
      <c r="TL482" s="336">
        <v>0</v>
      </c>
      <c r="TM482" s="336">
        <v>0</v>
      </c>
      <c r="TN482" s="336">
        <v>0</v>
      </c>
      <c r="TO482" s="336">
        <v>0</v>
      </c>
      <c r="TP482" s="336">
        <v>0</v>
      </c>
      <c r="TQ482" s="336">
        <v>0</v>
      </c>
      <c r="TR482" s="336">
        <v>0</v>
      </c>
      <c r="TS482" s="336">
        <v>0</v>
      </c>
      <c r="TT482" s="336">
        <v>0</v>
      </c>
      <c r="TU482" s="336">
        <v>0</v>
      </c>
      <c r="TV482" s="336">
        <v>0</v>
      </c>
      <c r="TW482" s="336">
        <v>0</v>
      </c>
      <c r="TX482" s="336">
        <v>0</v>
      </c>
      <c r="TY482" s="336">
        <v>0</v>
      </c>
      <c r="TZ482" s="336">
        <v>0</v>
      </c>
      <c r="UA482" s="336">
        <v>0</v>
      </c>
      <c r="UB482" s="336">
        <v>0</v>
      </c>
      <c r="UC482" s="336">
        <v>0</v>
      </c>
      <c r="UD482" s="336">
        <v>0</v>
      </c>
      <c r="UE482" s="336">
        <v>0</v>
      </c>
      <c r="UF482" s="336">
        <v>0</v>
      </c>
      <c r="UG482" s="336">
        <v>0</v>
      </c>
      <c r="UH482" s="336">
        <v>0</v>
      </c>
      <c r="UI482" s="336">
        <v>0</v>
      </c>
      <c r="UJ482" s="336">
        <v>0</v>
      </c>
      <c r="UK482" s="336">
        <v>0</v>
      </c>
      <c r="UL482" s="336">
        <v>0</v>
      </c>
      <c r="UM482" s="336">
        <v>0</v>
      </c>
      <c r="UN482" s="336">
        <v>0</v>
      </c>
      <c r="UO482" s="336">
        <v>0</v>
      </c>
      <c r="UP482" s="336">
        <v>0</v>
      </c>
      <c r="UQ482" s="336">
        <v>0</v>
      </c>
      <c r="UR482" s="336">
        <v>10688000</v>
      </c>
      <c r="US482" s="336">
        <v>0</v>
      </c>
      <c r="UT482" s="336">
        <v>0</v>
      </c>
      <c r="UU482" s="336">
        <v>0</v>
      </c>
      <c r="UV482" s="336">
        <v>0</v>
      </c>
      <c r="UW482" s="336">
        <v>0</v>
      </c>
      <c r="UX482" s="336">
        <v>0</v>
      </c>
      <c r="UY482" s="336">
        <v>0</v>
      </c>
      <c r="UZ482" s="336">
        <v>0</v>
      </c>
      <c r="VA482" s="336">
        <v>0</v>
      </c>
      <c r="VB482" s="336">
        <v>0</v>
      </c>
      <c r="VC482" s="336">
        <v>0</v>
      </c>
      <c r="VD482" s="336">
        <v>0</v>
      </c>
      <c r="VE482" s="336">
        <v>0</v>
      </c>
      <c r="VF482" s="336">
        <v>0</v>
      </c>
      <c r="VG482" s="336">
        <v>0</v>
      </c>
      <c r="VH482" s="336">
        <v>0</v>
      </c>
      <c r="VI482" s="336">
        <v>0</v>
      </c>
      <c r="VJ482" s="336">
        <v>0</v>
      </c>
      <c r="VK482" s="336">
        <v>0</v>
      </c>
      <c r="VL482" s="336">
        <v>0</v>
      </c>
      <c r="VM482" s="336">
        <v>0</v>
      </c>
      <c r="VN482" s="336">
        <v>0</v>
      </c>
      <c r="VO482" s="336">
        <v>0</v>
      </c>
      <c r="VP482" s="336">
        <v>0</v>
      </c>
      <c r="VQ482" s="336">
        <v>0</v>
      </c>
      <c r="VR482" s="336">
        <v>0</v>
      </c>
      <c r="VS482" s="336">
        <v>0</v>
      </c>
      <c r="VT482" s="336">
        <v>0</v>
      </c>
      <c r="VU482" s="336">
        <v>0</v>
      </c>
      <c r="VV482" s="336">
        <v>0</v>
      </c>
      <c r="VW482" s="336">
        <v>0</v>
      </c>
      <c r="VX482" s="336">
        <v>0</v>
      </c>
      <c r="VY482" s="336">
        <v>0</v>
      </c>
      <c r="VZ482" s="336">
        <v>0</v>
      </c>
      <c r="WA482" s="336">
        <v>0</v>
      </c>
      <c r="WB482" s="336">
        <v>0</v>
      </c>
      <c r="WC482" s="336">
        <v>0</v>
      </c>
      <c r="WD482" s="336">
        <v>0</v>
      </c>
      <c r="WE482" s="336">
        <v>0</v>
      </c>
      <c r="WF482" s="336">
        <v>0</v>
      </c>
      <c r="WG482" s="336">
        <v>0</v>
      </c>
      <c r="WH482" s="336">
        <v>0</v>
      </c>
      <c r="WI482" s="336">
        <v>0</v>
      </c>
      <c r="WJ482" s="336">
        <v>0</v>
      </c>
      <c r="WK482" s="336">
        <v>0</v>
      </c>
      <c r="WL482" s="336">
        <v>24</v>
      </c>
      <c r="WM482" s="336">
        <v>1094700</v>
      </c>
      <c r="WN482" s="336">
        <v>0</v>
      </c>
      <c r="WO482" s="336">
        <v>0</v>
      </c>
      <c r="WP482" s="336">
        <v>0</v>
      </c>
      <c r="WQ482" s="336">
        <v>649350</v>
      </c>
      <c r="WR482" s="336">
        <v>0</v>
      </c>
      <c r="WS482" s="336">
        <v>0</v>
      </c>
      <c r="WT482" s="336">
        <v>0</v>
      </c>
      <c r="WU482" s="336">
        <v>0</v>
      </c>
      <c r="WV482" s="336">
        <v>0</v>
      </c>
      <c r="WW482" s="336">
        <v>0</v>
      </c>
      <c r="WX482" s="336">
        <v>0</v>
      </c>
      <c r="WY482" s="336">
        <v>0</v>
      </c>
      <c r="WZ482" s="336">
        <v>0</v>
      </c>
      <c r="XA482" s="336">
        <v>0</v>
      </c>
      <c r="XB482" s="336">
        <v>0</v>
      </c>
      <c r="XC482" s="336">
        <v>0</v>
      </c>
      <c r="XD482" s="336">
        <v>0</v>
      </c>
      <c r="XE482" s="336">
        <v>0</v>
      </c>
      <c r="XF482" s="336">
        <v>0</v>
      </c>
      <c r="XG482" s="336">
        <v>0</v>
      </c>
      <c r="XH482" s="336">
        <v>0</v>
      </c>
      <c r="XI482" s="336">
        <v>0</v>
      </c>
      <c r="XJ482" s="336">
        <v>0</v>
      </c>
      <c r="XK482" s="336">
        <v>0</v>
      </c>
      <c r="XL482" s="336">
        <v>0</v>
      </c>
      <c r="XM482" s="336">
        <v>0</v>
      </c>
      <c r="XN482" s="336">
        <v>0</v>
      </c>
      <c r="XO482" s="336">
        <v>0</v>
      </c>
      <c r="XP482" s="336">
        <v>0</v>
      </c>
      <c r="XQ482" s="336">
        <v>0</v>
      </c>
      <c r="XR482" s="336">
        <v>0</v>
      </c>
      <c r="XS482" s="336">
        <v>0</v>
      </c>
      <c r="XT482" s="336">
        <v>0</v>
      </c>
      <c r="XU482" s="336">
        <v>0</v>
      </c>
      <c r="XV482" s="336">
        <v>0</v>
      </c>
      <c r="XW482" s="336">
        <v>0</v>
      </c>
      <c r="XX482" s="336">
        <v>0</v>
      </c>
      <c r="XY482" s="336">
        <v>0</v>
      </c>
      <c r="XZ482" s="336">
        <v>0</v>
      </c>
      <c r="YA482" s="336">
        <v>0</v>
      </c>
      <c r="YB482" s="336">
        <v>0</v>
      </c>
      <c r="YC482" s="336">
        <v>0</v>
      </c>
      <c r="YD482" s="336">
        <v>0</v>
      </c>
      <c r="YE482" s="336">
        <v>0</v>
      </c>
      <c r="YF482" s="336">
        <v>0</v>
      </c>
      <c r="YG482" s="336">
        <v>0</v>
      </c>
      <c r="YH482" s="336">
        <v>0</v>
      </c>
      <c r="YI482" s="336">
        <v>0</v>
      </c>
      <c r="YJ482" s="336">
        <v>0</v>
      </c>
      <c r="YK482" s="336">
        <v>0</v>
      </c>
      <c r="YL482" s="336">
        <v>445320</v>
      </c>
      <c r="YM482" s="336">
        <v>0</v>
      </c>
      <c r="YN482" s="336">
        <v>0</v>
      </c>
      <c r="YO482" s="336">
        <v>0</v>
      </c>
      <c r="YP482" s="336">
        <v>0</v>
      </c>
      <c r="YQ482" s="336">
        <v>0</v>
      </c>
      <c r="YR482" s="336">
        <v>0</v>
      </c>
      <c r="YS482" s="336">
        <v>0</v>
      </c>
      <c r="YT482" s="336">
        <v>0</v>
      </c>
      <c r="YU482" s="336">
        <v>0</v>
      </c>
      <c r="YV482" s="336">
        <v>0</v>
      </c>
      <c r="YW482" s="336">
        <v>0</v>
      </c>
      <c r="YX482" s="336">
        <v>0</v>
      </c>
      <c r="YY482" s="336">
        <v>0</v>
      </c>
      <c r="YZ482" s="336">
        <v>0</v>
      </c>
      <c r="ZA482" s="336">
        <v>0</v>
      </c>
      <c r="ZB482" s="336">
        <v>0</v>
      </c>
      <c r="ZC482" s="336">
        <v>0</v>
      </c>
      <c r="ZD482" s="336">
        <v>0</v>
      </c>
      <c r="ZE482" s="336">
        <v>0</v>
      </c>
      <c r="ZF482" s="336">
        <v>0</v>
      </c>
      <c r="ZG482" s="336">
        <v>0</v>
      </c>
      <c r="ZH482" s="336">
        <v>0</v>
      </c>
      <c r="ZI482" s="336">
        <v>0</v>
      </c>
      <c r="ZJ482" s="336">
        <v>0</v>
      </c>
      <c r="ZK482" s="336">
        <v>0</v>
      </c>
      <c r="ZL482" s="336">
        <v>0</v>
      </c>
      <c r="ZM482" s="336">
        <v>0</v>
      </c>
      <c r="ZN482" s="336">
        <v>0</v>
      </c>
      <c r="ZO482" s="336">
        <v>0</v>
      </c>
      <c r="ZP482" s="336">
        <v>0</v>
      </c>
      <c r="ZQ482" s="336">
        <v>0</v>
      </c>
      <c r="ZR482" s="336">
        <v>0</v>
      </c>
      <c r="ZS482" s="336">
        <v>0</v>
      </c>
      <c r="ZT482" s="336">
        <v>0</v>
      </c>
      <c r="ZU482" s="336">
        <v>0</v>
      </c>
      <c r="ZV482" s="336">
        <v>0</v>
      </c>
      <c r="ZW482" s="336">
        <v>0</v>
      </c>
      <c r="ZX482" s="336">
        <v>0</v>
      </c>
      <c r="ZY482" s="336">
        <v>0</v>
      </c>
      <c r="ZZ482" s="336">
        <v>0</v>
      </c>
      <c r="AAA482" s="336">
        <v>0</v>
      </c>
      <c r="AAB482" s="336">
        <v>0</v>
      </c>
      <c r="AAC482" s="336">
        <v>0</v>
      </c>
      <c r="AAD482" s="336">
        <v>0</v>
      </c>
      <c r="AAE482" s="336">
        <v>0</v>
      </c>
      <c r="AAF482" s="336">
        <v>4</v>
      </c>
      <c r="AAG482" s="336" t="s">
        <v>5412</v>
      </c>
      <c r="AAH482" s="336"/>
      <c r="AAI482" s="336"/>
      <c r="AAJ482" s="336"/>
      <c r="AAK482" s="336">
        <v>467</v>
      </c>
      <c r="AAL482" s="337">
        <v>467</v>
      </c>
      <c r="AAM482" s="336">
        <v>477</v>
      </c>
      <c r="AAN482" s="336" t="s">
        <v>5413</v>
      </c>
      <c r="AAO482" s="336" t="s">
        <v>1936</v>
      </c>
      <c r="AAP482" s="336" t="s">
        <v>5414</v>
      </c>
      <c r="AAQ482" s="336" t="s">
        <v>5415</v>
      </c>
      <c r="AAR482" s="336" t="s">
        <v>5416</v>
      </c>
      <c r="AAS482" s="336" t="s">
        <v>5417</v>
      </c>
      <c r="AAT482" s="336"/>
      <c r="AAU482" s="336"/>
      <c r="AAV482" s="338">
        <v>-1</v>
      </c>
    </row>
    <row r="483" spans="1:724" x14ac:dyDescent="0.25">
      <c r="A483" s="321" t="s">
        <v>480</v>
      </c>
      <c r="B483" s="322">
        <v>0</v>
      </c>
      <c r="C483" s="322">
        <v>0</v>
      </c>
      <c r="D483" s="322">
        <v>0</v>
      </c>
      <c r="E483" s="322">
        <v>0</v>
      </c>
      <c r="F483" s="322">
        <v>0</v>
      </c>
      <c r="G483" s="322">
        <v>0</v>
      </c>
      <c r="H483" s="322">
        <v>0</v>
      </c>
      <c r="I483" s="322">
        <v>0</v>
      </c>
      <c r="J483" s="322">
        <v>0</v>
      </c>
      <c r="K483" s="322">
        <v>0</v>
      </c>
      <c r="L483" s="322">
        <v>0</v>
      </c>
      <c r="M483" s="322">
        <v>0</v>
      </c>
      <c r="N483" s="322">
        <v>0</v>
      </c>
      <c r="O483" s="322">
        <v>0</v>
      </c>
      <c r="P483" s="322">
        <v>0</v>
      </c>
      <c r="Q483" s="322">
        <v>0</v>
      </c>
      <c r="R483" s="322">
        <v>0</v>
      </c>
      <c r="S483" s="322">
        <v>0</v>
      </c>
      <c r="T483" s="322">
        <v>0</v>
      </c>
      <c r="U483" s="322">
        <v>0</v>
      </c>
      <c r="V483" s="322">
        <v>0</v>
      </c>
      <c r="W483" s="322">
        <v>0</v>
      </c>
      <c r="X483" s="322">
        <v>0</v>
      </c>
      <c r="Y483" s="322">
        <v>0</v>
      </c>
      <c r="Z483" s="322">
        <v>0</v>
      </c>
      <c r="AA483" s="322">
        <v>0</v>
      </c>
      <c r="AB483" s="322">
        <v>0</v>
      </c>
      <c r="AC483" s="322">
        <v>0</v>
      </c>
      <c r="AD483" s="322">
        <v>0</v>
      </c>
      <c r="AE483" s="322">
        <v>0</v>
      </c>
      <c r="AF483" s="322">
        <v>0</v>
      </c>
      <c r="AG483" s="322">
        <v>0</v>
      </c>
      <c r="AH483" s="322">
        <v>0</v>
      </c>
      <c r="AI483" s="322">
        <v>0</v>
      </c>
      <c r="AJ483" s="322">
        <v>0</v>
      </c>
      <c r="AK483" s="322">
        <v>0</v>
      </c>
      <c r="AL483" s="322">
        <v>0</v>
      </c>
      <c r="AM483" s="322">
        <v>0</v>
      </c>
      <c r="AN483" s="322">
        <v>0</v>
      </c>
      <c r="AO483" s="322">
        <v>0</v>
      </c>
      <c r="AP483" s="382">
        <v>305216.08443313302</v>
      </c>
      <c r="AQ483" s="389">
        <v>699217.47832932277</v>
      </c>
      <c r="AR483" s="437">
        <v>203537.14873515378</v>
      </c>
      <c r="AS483" s="404">
        <v>1173406.040500765</v>
      </c>
      <c r="AT483" s="526">
        <v>3021038.2982470347</v>
      </c>
      <c r="AU483" s="573">
        <v>23138250.505896036</v>
      </c>
      <c r="AV483" s="322">
        <v>0</v>
      </c>
      <c r="AW483" s="322">
        <v>0</v>
      </c>
      <c r="AX483" s="327"/>
      <c r="AY483" s="322">
        <v>0</v>
      </c>
      <c r="AZ483" s="322">
        <v>0</v>
      </c>
      <c r="BA483" s="322">
        <v>0</v>
      </c>
      <c r="BB483" s="322">
        <v>0</v>
      </c>
      <c r="BC483" s="322">
        <v>0</v>
      </c>
      <c r="BD483" s="322">
        <v>0</v>
      </c>
      <c r="BE483" s="322">
        <v>0</v>
      </c>
      <c r="BF483" s="322">
        <v>0</v>
      </c>
      <c r="BG483" s="322">
        <v>0</v>
      </c>
      <c r="BH483" s="322">
        <v>0</v>
      </c>
      <c r="BI483" s="322">
        <v>0</v>
      </c>
      <c r="BJ483" s="322">
        <v>0</v>
      </c>
      <c r="BK483" s="322">
        <v>0</v>
      </c>
      <c r="BL483" s="322">
        <v>0</v>
      </c>
      <c r="BM483" s="322">
        <v>0</v>
      </c>
      <c r="BN483" s="322">
        <v>0</v>
      </c>
      <c r="BO483" s="322">
        <v>0</v>
      </c>
      <c r="BP483" s="322">
        <v>0</v>
      </c>
      <c r="BQ483" s="322">
        <v>0</v>
      </c>
      <c r="BR483" s="322">
        <v>0</v>
      </c>
      <c r="BS483" s="322">
        <v>0</v>
      </c>
      <c r="BT483" s="322">
        <v>0</v>
      </c>
      <c r="BU483" s="322">
        <v>0</v>
      </c>
      <c r="BV483" s="322">
        <v>0</v>
      </c>
      <c r="BW483" s="322">
        <v>0</v>
      </c>
      <c r="BX483" s="322">
        <v>0</v>
      </c>
      <c r="BY483" s="322">
        <v>0</v>
      </c>
      <c r="BZ483" s="322">
        <v>0</v>
      </c>
      <c r="CA483" s="322">
        <v>0</v>
      </c>
      <c r="CB483" s="322">
        <v>0</v>
      </c>
      <c r="CC483" s="322">
        <v>0</v>
      </c>
      <c r="CD483" s="322">
        <v>0</v>
      </c>
      <c r="CE483" s="322">
        <v>0</v>
      </c>
      <c r="CF483" s="322">
        <v>0</v>
      </c>
      <c r="CG483" s="322">
        <v>0</v>
      </c>
      <c r="CH483" s="322">
        <v>0</v>
      </c>
      <c r="CI483" s="322">
        <v>0</v>
      </c>
      <c r="CJ483" s="437">
        <v>232460</v>
      </c>
      <c r="CK483" s="386">
        <v>317090</v>
      </c>
      <c r="CL483" s="372">
        <v>613980</v>
      </c>
      <c r="CM483" s="416">
        <v>1589000</v>
      </c>
      <c r="CN483" s="396">
        <v>1113900</v>
      </c>
      <c r="CO483" s="387">
        <v>913870</v>
      </c>
      <c r="CP483" s="412">
        <v>2966200</v>
      </c>
      <c r="CQ483" s="334">
        <v>31681000</v>
      </c>
      <c r="CR483" s="421">
        <v>1639000</v>
      </c>
      <c r="CS483" s="322">
        <v>0</v>
      </c>
      <c r="CT483" s="322">
        <v>0</v>
      </c>
      <c r="CU483">
        <v>1152</v>
      </c>
      <c r="CV483">
        <v>478</v>
      </c>
      <c r="CW483" t="s">
        <v>5418</v>
      </c>
      <c r="CX483" t="s">
        <v>5418</v>
      </c>
      <c r="CY483" t="s">
        <v>12577</v>
      </c>
      <c r="CZ483" t="s">
        <v>5418</v>
      </c>
      <c r="DC483" t="s">
        <v>12578</v>
      </c>
      <c r="DE483" s="341" t="s">
        <v>5418</v>
      </c>
      <c r="DF483" s="342" t="s">
        <v>5418</v>
      </c>
      <c r="DG483" s="342">
        <v>17</v>
      </c>
      <c r="DH483" s="342">
        <v>17</v>
      </c>
      <c r="DI483" s="342">
        <v>17</v>
      </c>
      <c r="DJ483" s="342" t="s">
        <v>480</v>
      </c>
      <c r="DK483" s="342">
        <v>1</v>
      </c>
      <c r="DL483" s="342">
        <v>17</v>
      </c>
      <c r="DM483" s="342">
        <v>17</v>
      </c>
      <c r="DN483" s="342">
        <v>17</v>
      </c>
      <c r="DO483" s="342">
        <v>0</v>
      </c>
      <c r="DP483" s="342">
        <v>0</v>
      </c>
      <c r="DQ483" s="342">
        <v>2</v>
      </c>
      <c r="DR483" s="342">
        <v>14</v>
      </c>
      <c r="DS483" s="342">
        <v>2</v>
      </c>
      <c r="DT483" s="342">
        <v>1</v>
      </c>
      <c r="DU483" s="342">
        <v>1</v>
      </c>
      <c r="DV483" s="342">
        <v>1</v>
      </c>
      <c r="DW483" s="342">
        <v>1</v>
      </c>
      <c r="DX483" s="342">
        <v>1</v>
      </c>
      <c r="DY483" s="342">
        <v>1</v>
      </c>
      <c r="DZ483" s="342">
        <v>0</v>
      </c>
      <c r="EA483" s="342">
        <v>0</v>
      </c>
      <c r="EB483" s="342">
        <v>0</v>
      </c>
      <c r="EC483" s="342">
        <v>0</v>
      </c>
      <c r="ED483" s="342">
        <v>0</v>
      </c>
      <c r="EE483" s="342">
        <v>0</v>
      </c>
      <c r="EF483" s="342">
        <v>0</v>
      </c>
      <c r="EG483" s="342">
        <v>0</v>
      </c>
      <c r="EH483" s="342">
        <v>0</v>
      </c>
      <c r="EI483" s="342">
        <v>0</v>
      </c>
      <c r="EJ483" s="342">
        <v>0</v>
      </c>
      <c r="EK483" s="342">
        <v>0</v>
      </c>
      <c r="EL483" s="342">
        <v>0</v>
      </c>
      <c r="EM483" s="342">
        <v>0</v>
      </c>
      <c r="EN483" s="342">
        <v>0</v>
      </c>
      <c r="EO483" s="342">
        <v>0</v>
      </c>
      <c r="EP483" s="342">
        <v>0</v>
      </c>
      <c r="EQ483" s="342">
        <v>0</v>
      </c>
      <c r="ER483" s="342">
        <v>0</v>
      </c>
      <c r="ES483" s="342">
        <v>0</v>
      </c>
      <c r="ET483" s="342">
        <v>0</v>
      </c>
      <c r="EU483" s="342">
        <v>0</v>
      </c>
      <c r="EV483" s="342">
        <v>0</v>
      </c>
      <c r="EW483" s="342">
        <v>0</v>
      </c>
      <c r="EX483" s="342">
        <v>0</v>
      </c>
      <c r="EY483" s="342">
        <v>0</v>
      </c>
      <c r="EZ483" s="342">
        <v>0</v>
      </c>
      <c r="FA483" s="342">
        <v>0</v>
      </c>
      <c r="FB483" s="342">
        <v>0</v>
      </c>
      <c r="FC483" s="342">
        <v>0</v>
      </c>
      <c r="FD483" s="342">
        <v>0</v>
      </c>
      <c r="FE483" s="342">
        <v>0</v>
      </c>
      <c r="FF483" s="342">
        <v>0</v>
      </c>
      <c r="FG483" s="342">
        <v>0</v>
      </c>
      <c r="FH483" s="342">
        <v>0</v>
      </c>
      <c r="FI483" s="342">
        <v>0</v>
      </c>
      <c r="FJ483" s="342">
        <v>0</v>
      </c>
      <c r="FK483" s="342">
        <v>0</v>
      </c>
      <c r="FL483" s="342">
        <v>0</v>
      </c>
      <c r="FM483" s="342">
        <v>14</v>
      </c>
      <c r="FN483" s="342">
        <v>3</v>
      </c>
      <c r="FO483" s="342">
        <v>2</v>
      </c>
      <c r="FP483" s="342">
        <v>1</v>
      </c>
      <c r="FQ483" s="342">
        <v>1</v>
      </c>
      <c r="FR483" s="342">
        <v>1</v>
      </c>
      <c r="FS483" s="342">
        <v>0</v>
      </c>
      <c r="FT483" s="342">
        <v>0</v>
      </c>
      <c r="FU483" s="342">
        <v>0</v>
      </c>
      <c r="FV483" s="342">
        <v>0</v>
      </c>
      <c r="FW483" s="342">
        <v>0</v>
      </c>
      <c r="FX483" s="342">
        <v>0</v>
      </c>
      <c r="FY483" s="342">
        <v>0</v>
      </c>
      <c r="FZ483" s="342">
        <v>0</v>
      </c>
      <c r="GA483" s="342">
        <v>0</v>
      </c>
      <c r="GB483" s="342">
        <v>0</v>
      </c>
      <c r="GC483" s="342">
        <v>0</v>
      </c>
      <c r="GD483" s="342">
        <v>0</v>
      </c>
      <c r="GE483" s="342">
        <v>0</v>
      </c>
      <c r="GF483" s="342">
        <v>0</v>
      </c>
      <c r="GG483" s="342">
        <v>0</v>
      </c>
      <c r="GH483" s="342">
        <v>0</v>
      </c>
      <c r="GI483" s="342">
        <v>0</v>
      </c>
      <c r="GJ483" s="342">
        <v>0</v>
      </c>
      <c r="GK483" s="342">
        <v>0</v>
      </c>
      <c r="GL483" s="342">
        <v>0</v>
      </c>
      <c r="GM483" s="342">
        <v>0</v>
      </c>
      <c r="GN483" s="342">
        <v>0</v>
      </c>
      <c r="GO483" s="342">
        <v>0</v>
      </c>
      <c r="GP483" s="342">
        <v>0</v>
      </c>
      <c r="GQ483" s="342">
        <v>0</v>
      </c>
      <c r="GR483" s="342">
        <v>0</v>
      </c>
      <c r="GS483" s="342">
        <v>0</v>
      </c>
      <c r="GT483" s="342">
        <v>0</v>
      </c>
      <c r="GU483" s="342">
        <v>0</v>
      </c>
      <c r="GV483" s="342">
        <v>0</v>
      </c>
      <c r="GW483" s="342">
        <v>0</v>
      </c>
      <c r="GX483" s="342">
        <v>0</v>
      </c>
      <c r="GY483" s="342">
        <v>0</v>
      </c>
      <c r="GZ483" s="342">
        <v>0</v>
      </c>
      <c r="HA483" s="342">
        <v>0</v>
      </c>
      <c r="HB483" s="342">
        <v>0</v>
      </c>
      <c r="HC483" s="342">
        <v>0</v>
      </c>
      <c r="HD483" s="342">
        <v>0</v>
      </c>
      <c r="HE483" s="342">
        <v>0</v>
      </c>
      <c r="HF483" s="342">
        <v>0</v>
      </c>
      <c r="HG483" s="342">
        <v>0</v>
      </c>
      <c r="HH483" s="342">
        <v>0</v>
      </c>
      <c r="HI483" s="342">
        <v>2</v>
      </c>
      <c r="HJ483" s="342">
        <v>14</v>
      </c>
      <c r="HK483" s="342">
        <v>2</v>
      </c>
      <c r="HL483" s="342">
        <v>1</v>
      </c>
      <c r="HM483" s="342">
        <v>1</v>
      </c>
      <c r="HN483" s="342">
        <v>1</v>
      </c>
      <c r="HO483" s="342">
        <v>1</v>
      </c>
      <c r="HP483" s="342">
        <v>1</v>
      </c>
      <c r="HQ483" s="342">
        <v>1</v>
      </c>
      <c r="HR483" s="342">
        <v>0</v>
      </c>
      <c r="HS483" s="342">
        <v>0</v>
      </c>
      <c r="HT483" s="342">
        <v>0</v>
      </c>
      <c r="HU483" s="342">
        <v>0</v>
      </c>
      <c r="HV483" s="342">
        <v>0</v>
      </c>
      <c r="HW483" s="342">
        <v>0</v>
      </c>
      <c r="HX483" s="342">
        <v>0</v>
      </c>
      <c r="HY483" s="342">
        <v>0</v>
      </c>
      <c r="HZ483" s="342">
        <v>0</v>
      </c>
      <c r="IA483" s="342">
        <v>0</v>
      </c>
      <c r="IB483" s="342">
        <v>0</v>
      </c>
      <c r="IC483" s="342">
        <v>0</v>
      </c>
      <c r="ID483" s="342">
        <v>0</v>
      </c>
      <c r="IE483" s="342">
        <v>0</v>
      </c>
      <c r="IF483" s="342">
        <v>0</v>
      </c>
      <c r="IG483" s="342">
        <v>0</v>
      </c>
      <c r="IH483" s="342">
        <v>0</v>
      </c>
      <c r="II483" s="342">
        <v>0</v>
      </c>
      <c r="IJ483" s="342">
        <v>0</v>
      </c>
      <c r="IK483" s="342">
        <v>0</v>
      </c>
      <c r="IL483" s="342">
        <v>0</v>
      </c>
      <c r="IM483" s="342">
        <v>0</v>
      </c>
      <c r="IN483" s="342">
        <v>0</v>
      </c>
      <c r="IO483" s="342">
        <v>0</v>
      </c>
      <c r="IP483" s="342">
        <v>0</v>
      </c>
      <c r="IQ483" s="342">
        <v>0</v>
      </c>
      <c r="IR483" s="342">
        <v>0</v>
      </c>
      <c r="IS483" s="342">
        <v>0</v>
      </c>
      <c r="IT483" s="342">
        <v>0</v>
      </c>
      <c r="IU483" s="342">
        <v>0</v>
      </c>
      <c r="IV483" s="342">
        <v>0</v>
      </c>
      <c r="IW483" s="342">
        <v>0</v>
      </c>
      <c r="IX483" s="342">
        <v>0</v>
      </c>
      <c r="IY483" s="342">
        <v>0</v>
      </c>
      <c r="IZ483" s="342">
        <v>0</v>
      </c>
      <c r="JA483" s="342">
        <v>0</v>
      </c>
      <c r="JB483" s="342">
        <v>0</v>
      </c>
      <c r="JC483" s="342">
        <v>0</v>
      </c>
      <c r="JD483" s="342">
        <v>0</v>
      </c>
      <c r="JE483" s="342">
        <v>14</v>
      </c>
      <c r="JF483" s="342">
        <v>3</v>
      </c>
      <c r="JG483" s="342">
        <v>2</v>
      </c>
      <c r="JH483" s="342">
        <v>1</v>
      </c>
      <c r="JI483" s="342">
        <v>1</v>
      </c>
      <c r="JJ483" s="342">
        <v>1</v>
      </c>
      <c r="JK483" s="342">
        <v>0</v>
      </c>
      <c r="JL483" s="342">
        <v>0</v>
      </c>
      <c r="JM483" s="342">
        <v>0</v>
      </c>
      <c r="JN483" s="342">
        <v>0</v>
      </c>
      <c r="JO483" s="342">
        <v>0</v>
      </c>
      <c r="JP483" s="342">
        <v>0</v>
      </c>
      <c r="JQ483" s="342">
        <v>0</v>
      </c>
      <c r="JR483" s="342">
        <v>0</v>
      </c>
      <c r="JS483" s="342">
        <v>0</v>
      </c>
      <c r="JT483" s="342">
        <v>0</v>
      </c>
      <c r="JU483" s="342">
        <v>0</v>
      </c>
      <c r="JV483" s="342">
        <v>0</v>
      </c>
      <c r="JW483" s="342">
        <v>0</v>
      </c>
      <c r="JX483" s="342">
        <v>0</v>
      </c>
      <c r="JY483" s="342">
        <v>0</v>
      </c>
      <c r="JZ483" s="342">
        <v>0</v>
      </c>
      <c r="KA483" s="342">
        <v>0</v>
      </c>
      <c r="KB483" s="342">
        <v>0</v>
      </c>
      <c r="KC483" s="342">
        <v>0</v>
      </c>
      <c r="KD483" s="342">
        <v>0</v>
      </c>
      <c r="KE483" s="342">
        <v>0</v>
      </c>
      <c r="KF483" s="342">
        <v>0</v>
      </c>
      <c r="KG483" s="342">
        <v>0</v>
      </c>
      <c r="KH483" s="342">
        <v>0</v>
      </c>
      <c r="KI483" s="342">
        <v>0</v>
      </c>
      <c r="KJ483" s="342">
        <v>0</v>
      </c>
      <c r="KK483" s="342">
        <v>0</v>
      </c>
      <c r="KL483" s="342">
        <v>0</v>
      </c>
      <c r="KM483" s="342">
        <v>0</v>
      </c>
      <c r="KN483" s="342">
        <v>0</v>
      </c>
      <c r="KO483" s="342">
        <v>0</v>
      </c>
      <c r="KP483" s="342">
        <v>0</v>
      </c>
      <c r="KQ483" s="342">
        <v>0</v>
      </c>
      <c r="KR483" s="342">
        <v>0</v>
      </c>
      <c r="KS483" s="342">
        <v>0</v>
      </c>
      <c r="KT483" s="342">
        <v>0</v>
      </c>
      <c r="KU483" s="342">
        <v>0</v>
      </c>
      <c r="KV483" s="342">
        <v>0</v>
      </c>
      <c r="KW483" s="342">
        <v>0</v>
      </c>
      <c r="KX483" s="342">
        <v>0</v>
      </c>
      <c r="KY483" s="342">
        <v>0</v>
      </c>
      <c r="KZ483" s="342">
        <v>0</v>
      </c>
      <c r="LA483" s="342">
        <v>2</v>
      </c>
      <c r="LB483" s="342">
        <v>14</v>
      </c>
      <c r="LC483" s="342">
        <v>2</v>
      </c>
      <c r="LD483" s="342">
        <v>1</v>
      </c>
      <c r="LE483" s="342">
        <v>1</v>
      </c>
      <c r="LF483" s="342">
        <v>1</v>
      </c>
      <c r="LG483" s="342">
        <v>1</v>
      </c>
      <c r="LH483" s="342">
        <v>1</v>
      </c>
      <c r="LI483" s="342">
        <v>1</v>
      </c>
      <c r="LJ483" s="342">
        <v>0</v>
      </c>
      <c r="LK483" s="342">
        <v>0</v>
      </c>
      <c r="LL483" s="342">
        <v>0</v>
      </c>
      <c r="LM483" s="342">
        <v>0</v>
      </c>
      <c r="LN483" s="342">
        <v>0</v>
      </c>
      <c r="LO483" s="342">
        <v>0</v>
      </c>
      <c r="LP483" s="342">
        <v>0</v>
      </c>
      <c r="LQ483" s="342">
        <v>0</v>
      </c>
      <c r="LR483" s="342">
        <v>0</v>
      </c>
      <c r="LS483" s="342">
        <v>0</v>
      </c>
      <c r="LT483" s="342">
        <v>0</v>
      </c>
      <c r="LU483" s="342">
        <v>0</v>
      </c>
      <c r="LV483" s="342">
        <v>0</v>
      </c>
      <c r="LW483" s="342">
        <v>0</v>
      </c>
      <c r="LX483" s="342">
        <v>0</v>
      </c>
      <c r="LY483" s="342">
        <v>0</v>
      </c>
      <c r="LZ483" s="342">
        <v>0</v>
      </c>
      <c r="MA483" s="342">
        <v>0</v>
      </c>
      <c r="MB483" s="342">
        <v>0</v>
      </c>
      <c r="MC483" s="342">
        <v>0</v>
      </c>
      <c r="MD483" s="342">
        <v>0</v>
      </c>
      <c r="ME483" s="342">
        <v>0</v>
      </c>
      <c r="MF483" s="342">
        <v>0</v>
      </c>
      <c r="MG483" s="342">
        <v>0</v>
      </c>
      <c r="MH483" s="342">
        <v>0</v>
      </c>
      <c r="MI483" s="342">
        <v>0</v>
      </c>
      <c r="MJ483" s="342">
        <v>0</v>
      </c>
      <c r="MK483" s="342">
        <v>0</v>
      </c>
      <c r="ML483" s="342">
        <v>0</v>
      </c>
      <c r="MM483" s="342">
        <v>0</v>
      </c>
      <c r="MN483" s="342">
        <v>0</v>
      </c>
      <c r="MO483" s="342">
        <v>0</v>
      </c>
      <c r="MP483" s="342">
        <v>0</v>
      </c>
      <c r="MQ483" s="342">
        <v>0</v>
      </c>
      <c r="MR483" s="342">
        <v>0</v>
      </c>
      <c r="MS483" s="342">
        <v>0</v>
      </c>
      <c r="MT483" s="342">
        <v>0</v>
      </c>
      <c r="MU483" s="342">
        <v>0</v>
      </c>
      <c r="MV483" s="342">
        <v>0</v>
      </c>
      <c r="MW483" s="342">
        <v>14</v>
      </c>
      <c r="MX483" s="342">
        <v>3</v>
      </c>
      <c r="MY483" s="342">
        <v>2</v>
      </c>
      <c r="MZ483" s="342">
        <v>1</v>
      </c>
      <c r="NA483" s="342">
        <v>1</v>
      </c>
      <c r="NB483" s="342">
        <v>1</v>
      </c>
      <c r="NC483" s="342">
        <v>0</v>
      </c>
      <c r="ND483" s="342">
        <v>0</v>
      </c>
      <c r="NE483" s="342">
        <v>0</v>
      </c>
      <c r="NF483" s="342">
        <v>0</v>
      </c>
      <c r="NG483" s="342">
        <v>0</v>
      </c>
      <c r="NH483" s="342">
        <v>0</v>
      </c>
      <c r="NI483" s="342">
        <v>0</v>
      </c>
      <c r="NJ483" s="342">
        <v>0</v>
      </c>
      <c r="NK483" s="342">
        <v>0</v>
      </c>
      <c r="NL483" s="342">
        <v>0</v>
      </c>
      <c r="NM483" s="342">
        <v>0</v>
      </c>
      <c r="NN483" s="342">
        <v>0</v>
      </c>
      <c r="NO483" s="342">
        <v>0</v>
      </c>
      <c r="NP483" s="342">
        <v>0</v>
      </c>
      <c r="NQ483" s="342">
        <v>0</v>
      </c>
      <c r="NR483" s="342">
        <v>0</v>
      </c>
      <c r="NS483" s="342">
        <v>0</v>
      </c>
      <c r="NT483" s="342">
        <v>0</v>
      </c>
      <c r="NU483" s="342">
        <v>0</v>
      </c>
      <c r="NV483" s="342">
        <v>0</v>
      </c>
      <c r="NW483" s="342">
        <v>0</v>
      </c>
      <c r="NX483" s="342">
        <v>0</v>
      </c>
      <c r="NY483" s="342">
        <v>0</v>
      </c>
      <c r="NZ483" s="342">
        <v>0</v>
      </c>
      <c r="OA483" s="342">
        <v>0</v>
      </c>
      <c r="OB483" s="342">
        <v>0</v>
      </c>
      <c r="OC483" s="342">
        <v>0</v>
      </c>
      <c r="OD483" s="342">
        <v>0</v>
      </c>
      <c r="OE483" s="342">
        <v>0</v>
      </c>
      <c r="OF483" s="342">
        <v>0</v>
      </c>
      <c r="OG483" s="342">
        <v>0</v>
      </c>
      <c r="OH483" s="342">
        <v>0</v>
      </c>
      <c r="OI483" s="342">
        <v>0</v>
      </c>
      <c r="OJ483" s="342">
        <v>0</v>
      </c>
      <c r="OK483" s="342">
        <v>0</v>
      </c>
      <c r="OL483" s="342">
        <v>0</v>
      </c>
      <c r="OM483" s="342">
        <v>0</v>
      </c>
      <c r="ON483" s="342">
        <v>0</v>
      </c>
      <c r="OO483" s="342">
        <v>0</v>
      </c>
      <c r="OP483" s="342">
        <v>0</v>
      </c>
      <c r="OQ483" s="342">
        <v>30.4</v>
      </c>
      <c r="OR483" s="342">
        <v>30.4</v>
      </c>
      <c r="OS483" s="342">
        <v>30.4</v>
      </c>
      <c r="OT483" s="342">
        <v>79.322000000000003</v>
      </c>
      <c r="OU483" s="342">
        <v>701</v>
      </c>
      <c r="OV483" s="342">
        <v>701</v>
      </c>
      <c r="OW483" s="342">
        <v>1</v>
      </c>
      <c r="OX483" s="342">
        <v>60</v>
      </c>
      <c r="OY483" s="342">
        <v>0</v>
      </c>
      <c r="OZ483" s="342">
        <v>223.92</v>
      </c>
      <c r="PA483" s="342">
        <v>0</v>
      </c>
      <c r="PB483" s="342">
        <v>0</v>
      </c>
      <c r="PC483" s="342">
        <v>3.6</v>
      </c>
      <c r="PD483" s="342">
        <v>26.7</v>
      </c>
      <c r="PE483" s="342">
        <v>3.9</v>
      </c>
      <c r="PF483" s="342">
        <v>1.9</v>
      </c>
      <c r="PG483" s="342">
        <v>1.9</v>
      </c>
      <c r="PH483" s="342">
        <v>1.9</v>
      </c>
      <c r="PI483" s="342">
        <v>1.9</v>
      </c>
      <c r="PJ483" s="342">
        <v>1.9</v>
      </c>
      <c r="PK483" s="342">
        <v>1.9</v>
      </c>
      <c r="PL483" s="342">
        <v>0</v>
      </c>
      <c r="PM483" s="342">
        <v>0</v>
      </c>
      <c r="PN483" s="342">
        <v>0</v>
      </c>
      <c r="PO483" s="342">
        <v>0</v>
      </c>
      <c r="PP483" s="342">
        <v>0</v>
      </c>
      <c r="PQ483" s="342">
        <v>0</v>
      </c>
      <c r="PR483" s="342">
        <v>0</v>
      </c>
      <c r="PS483" s="342">
        <v>0</v>
      </c>
      <c r="PT483" s="342">
        <v>0</v>
      </c>
      <c r="PU483" s="342">
        <v>0</v>
      </c>
      <c r="PV483" s="342">
        <v>0</v>
      </c>
      <c r="PW483" s="342">
        <v>0</v>
      </c>
      <c r="PX483" s="342">
        <v>0</v>
      </c>
      <c r="PY483" s="342">
        <v>0</v>
      </c>
      <c r="PZ483" s="342">
        <v>0</v>
      </c>
      <c r="QA483" s="342">
        <v>0</v>
      </c>
      <c r="QB483" s="342">
        <v>0</v>
      </c>
      <c r="QC483" s="342">
        <v>0</v>
      </c>
      <c r="QD483" s="342">
        <v>0</v>
      </c>
      <c r="QE483" s="342">
        <v>0</v>
      </c>
      <c r="QF483" s="342">
        <v>0</v>
      </c>
      <c r="QG483" s="342">
        <v>0</v>
      </c>
      <c r="QH483" s="342">
        <v>0</v>
      </c>
      <c r="QI483" s="342">
        <v>0</v>
      </c>
      <c r="QJ483" s="342">
        <v>0</v>
      </c>
      <c r="QK483" s="342">
        <v>0</v>
      </c>
      <c r="QL483" s="342">
        <v>0</v>
      </c>
      <c r="QM483" s="342">
        <v>0</v>
      </c>
      <c r="QN483" s="342">
        <v>0</v>
      </c>
      <c r="QO483" s="342">
        <v>0</v>
      </c>
      <c r="QP483" s="342">
        <v>0</v>
      </c>
      <c r="QQ483" s="342">
        <v>0</v>
      </c>
      <c r="QR483" s="342">
        <v>0</v>
      </c>
      <c r="QS483" s="342">
        <v>0</v>
      </c>
      <c r="QT483" s="342">
        <v>0</v>
      </c>
      <c r="QU483" s="342">
        <v>0</v>
      </c>
      <c r="QV483" s="342">
        <v>0</v>
      </c>
      <c r="QW483" s="342">
        <v>0</v>
      </c>
      <c r="QX483" s="342">
        <v>0</v>
      </c>
      <c r="QY483" s="342">
        <v>25.7</v>
      </c>
      <c r="QZ483" s="342">
        <v>5.7</v>
      </c>
      <c r="RA483" s="342">
        <v>3.6</v>
      </c>
      <c r="RB483" s="342">
        <v>1.9</v>
      </c>
      <c r="RC483" s="342">
        <v>1.9</v>
      </c>
      <c r="RD483" s="342">
        <v>1.9</v>
      </c>
      <c r="RE483" s="342">
        <v>0</v>
      </c>
      <c r="RF483" s="342">
        <v>0</v>
      </c>
      <c r="RG483" s="342">
        <v>0</v>
      </c>
      <c r="RH483" s="342">
        <v>0</v>
      </c>
      <c r="RI483" s="342">
        <v>0</v>
      </c>
      <c r="RJ483" s="342">
        <v>0</v>
      </c>
      <c r="RK483" s="342">
        <v>0</v>
      </c>
      <c r="RL483" s="342">
        <v>0</v>
      </c>
      <c r="RM483" s="342">
        <v>0</v>
      </c>
      <c r="RN483" s="342">
        <v>0</v>
      </c>
      <c r="RO483" s="342">
        <v>0</v>
      </c>
      <c r="RP483" s="342">
        <v>0</v>
      </c>
      <c r="RQ483" s="342">
        <v>0</v>
      </c>
      <c r="RR483" s="342">
        <v>0</v>
      </c>
      <c r="RS483" s="342">
        <v>0</v>
      </c>
      <c r="RT483" s="342">
        <v>0</v>
      </c>
      <c r="RU483" s="342">
        <v>0</v>
      </c>
      <c r="RV483" s="342">
        <v>0</v>
      </c>
      <c r="RW483" s="342">
        <v>0</v>
      </c>
      <c r="RX483" s="342">
        <v>0</v>
      </c>
      <c r="RY483" s="342">
        <v>0</v>
      </c>
      <c r="RZ483" s="342">
        <v>0</v>
      </c>
      <c r="SA483" s="342">
        <v>0</v>
      </c>
      <c r="SB483" s="342">
        <v>0</v>
      </c>
      <c r="SC483" s="342">
        <v>0</v>
      </c>
      <c r="SD483" s="342">
        <v>0</v>
      </c>
      <c r="SE483" s="342">
        <v>0</v>
      </c>
      <c r="SF483" s="342">
        <v>0</v>
      </c>
      <c r="SG483" s="342">
        <v>0</v>
      </c>
      <c r="SH483" s="342">
        <v>0</v>
      </c>
      <c r="SI483" s="342">
        <v>0</v>
      </c>
      <c r="SJ483" s="342">
        <v>0</v>
      </c>
      <c r="SK483" s="342">
        <v>0</v>
      </c>
      <c r="SL483" s="342">
        <v>0</v>
      </c>
      <c r="SM483" s="342">
        <v>0</v>
      </c>
      <c r="SN483" s="342">
        <v>0</v>
      </c>
      <c r="SO483" s="342">
        <v>0</v>
      </c>
      <c r="SP483" s="342">
        <v>0</v>
      </c>
      <c r="SQ483" s="342">
        <v>0</v>
      </c>
      <c r="SR483" s="342">
        <v>0</v>
      </c>
      <c r="SS483" s="342">
        <v>2830300000</v>
      </c>
      <c r="ST483" s="342">
        <v>0</v>
      </c>
      <c r="SU483" s="342">
        <v>0</v>
      </c>
      <c r="SV483" s="342">
        <v>57366000</v>
      </c>
      <c r="SW483" s="342">
        <v>1108800000</v>
      </c>
      <c r="SX483" s="342">
        <v>103820000</v>
      </c>
      <c r="SY483" s="342">
        <v>31985000</v>
      </c>
      <c r="SZ483" s="342">
        <v>38987000</v>
      </c>
      <c r="TA483" s="342">
        <v>55615000</v>
      </c>
      <c r="TB483" s="342">
        <v>21489000</v>
      </c>
      <c r="TC483" s="342">
        <v>11098000</v>
      </c>
      <c r="TD483" s="342">
        <v>8136000</v>
      </c>
      <c r="TE483" s="342">
        <v>0</v>
      </c>
      <c r="TF483" s="342">
        <v>0</v>
      </c>
      <c r="TG483" s="342">
        <v>0</v>
      </c>
      <c r="TH483" s="342">
        <v>0</v>
      </c>
      <c r="TI483" s="342">
        <v>0</v>
      </c>
      <c r="TJ483" s="342">
        <v>0</v>
      </c>
      <c r="TK483" s="342">
        <v>0</v>
      </c>
      <c r="TL483" s="342">
        <v>0</v>
      </c>
      <c r="TM483" s="342">
        <v>0</v>
      </c>
      <c r="TN483" s="342">
        <v>0</v>
      </c>
      <c r="TO483" s="342">
        <v>0</v>
      </c>
      <c r="TP483" s="342">
        <v>0</v>
      </c>
      <c r="TQ483" s="342">
        <v>0</v>
      </c>
      <c r="TR483" s="342">
        <v>0</v>
      </c>
      <c r="TS483" s="342">
        <v>0</v>
      </c>
      <c r="TT483" s="342">
        <v>0</v>
      </c>
      <c r="TU483" s="342">
        <v>0</v>
      </c>
      <c r="TV483" s="342">
        <v>0</v>
      </c>
      <c r="TW483" s="342">
        <v>0</v>
      </c>
      <c r="TX483" s="342">
        <v>0</v>
      </c>
      <c r="TY483" s="342">
        <v>0</v>
      </c>
      <c r="TZ483" s="342">
        <v>0</v>
      </c>
      <c r="UA483" s="342">
        <v>0</v>
      </c>
      <c r="UB483" s="342">
        <v>0</v>
      </c>
      <c r="UC483" s="342">
        <v>0</v>
      </c>
      <c r="UD483" s="342">
        <v>0</v>
      </c>
      <c r="UE483" s="342">
        <v>0</v>
      </c>
      <c r="UF483" s="342">
        <v>0</v>
      </c>
      <c r="UG483" s="342">
        <v>0</v>
      </c>
      <c r="UH483" s="342">
        <v>0</v>
      </c>
      <c r="UI483" s="342">
        <v>0</v>
      </c>
      <c r="UJ483" s="342">
        <v>0</v>
      </c>
      <c r="UK483" s="342">
        <v>0</v>
      </c>
      <c r="UL483" s="342">
        <v>0</v>
      </c>
      <c r="UM483" s="342">
        <v>0</v>
      </c>
      <c r="UN483" s="342">
        <v>0</v>
      </c>
      <c r="UO483" s="342">
        <v>0</v>
      </c>
      <c r="UP483" s="342">
        <v>0</v>
      </c>
      <c r="UQ483" s="342">
        <v>0</v>
      </c>
      <c r="UR483" s="342">
        <v>1129300000</v>
      </c>
      <c r="US483" s="342">
        <v>147450000</v>
      </c>
      <c r="UT483" s="342">
        <v>57270000</v>
      </c>
      <c r="UU483" s="342">
        <v>9934000</v>
      </c>
      <c r="UV483" s="342">
        <v>34127000</v>
      </c>
      <c r="UW483" s="342">
        <v>14897000</v>
      </c>
      <c r="UX483" s="342">
        <v>0</v>
      </c>
      <c r="UY483" s="342">
        <v>0</v>
      </c>
      <c r="UZ483" s="342">
        <v>0</v>
      </c>
      <c r="VA483" s="342">
        <v>0</v>
      </c>
      <c r="VB483" s="342">
        <v>0</v>
      </c>
      <c r="VC483" s="342">
        <v>0</v>
      </c>
      <c r="VD483" s="342">
        <v>0</v>
      </c>
      <c r="VE483" s="342">
        <v>0</v>
      </c>
      <c r="VF483" s="342">
        <v>0</v>
      </c>
      <c r="VG483" s="342">
        <v>0</v>
      </c>
      <c r="VH483" s="342">
        <v>0</v>
      </c>
      <c r="VI483" s="342">
        <v>0</v>
      </c>
      <c r="VJ483" s="342">
        <v>0</v>
      </c>
      <c r="VK483" s="342">
        <v>0</v>
      </c>
      <c r="VL483" s="342">
        <v>0</v>
      </c>
      <c r="VM483" s="342">
        <v>0</v>
      </c>
      <c r="VN483" s="342">
        <v>0</v>
      </c>
      <c r="VO483" s="342">
        <v>0</v>
      </c>
      <c r="VP483" s="342">
        <v>0</v>
      </c>
      <c r="VQ483" s="342">
        <v>0</v>
      </c>
      <c r="VR483" s="342">
        <v>0</v>
      </c>
      <c r="VS483" s="342">
        <v>0</v>
      </c>
      <c r="VT483" s="342">
        <v>0</v>
      </c>
      <c r="VU483" s="342">
        <v>0</v>
      </c>
      <c r="VV483" s="342">
        <v>0</v>
      </c>
      <c r="VW483" s="342">
        <v>0</v>
      </c>
      <c r="VX483" s="342">
        <v>0</v>
      </c>
      <c r="VY483" s="342">
        <v>0</v>
      </c>
      <c r="VZ483" s="342">
        <v>0</v>
      </c>
      <c r="WA483" s="342">
        <v>0</v>
      </c>
      <c r="WB483" s="342">
        <v>0</v>
      </c>
      <c r="WC483" s="342">
        <v>0</v>
      </c>
      <c r="WD483" s="342">
        <v>0</v>
      </c>
      <c r="WE483" s="342">
        <v>0</v>
      </c>
      <c r="WF483" s="342">
        <v>0</v>
      </c>
      <c r="WG483" s="342">
        <v>0</v>
      </c>
      <c r="WH483" s="342">
        <v>0</v>
      </c>
      <c r="WI483" s="342">
        <v>0</v>
      </c>
      <c r="WJ483" s="342">
        <v>0</v>
      </c>
      <c r="WK483" s="342">
        <v>0</v>
      </c>
      <c r="WL483" s="342">
        <v>35</v>
      </c>
      <c r="WM483" s="342">
        <v>80866000</v>
      </c>
      <c r="WN483" s="342">
        <v>0</v>
      </c>
      <c r="WO483" s="342">
        <v>0</v>
      </c>
      <c r="WP483" s="342">
        <v>1639000</v>
      </c>
      <c r="WQ483" s="342">
        <v>31681000</v>
      </c>
      <c r="WR483" s="342">
        <v>2966200</v>
      </c>
      <c r="WS483" s="342">
        <v>913870</v>
      </c>
      <c r="WT483" s="342">
        <v>1113900</v>
      </c>
      <c r="WU483" s="342">
        <v>1589000</v>
      </c>
      <c r="WV483" s="342">
        <v>613980</v>
      </c>
      <c r="WW483" s="342">
        <v>317090</v>
      </c>
      <c r="WX483" s="342">
        <v>232460</v>
      </c>
      <c r="WY483" s="342">
        <v>0</v>
      </c>
      <c r="WZ483" s="342">
        <v>0</v>
      </c>
      <c r="XA483" s="342">
        <v>0</v>
      </c>
      <c r="XB483" s="342">
        <v>0</v>
      </c>
      <c r="XC483" s="342">
        <v>0</v>
      </c>
      <c r="XD483" s="342">
        <v>0</v>
      </c>
      <c r="XE483" s="342">
        <v>0</v>
      </c>
      <c r="XF483" s="342">
        <v>0</v>
      </c>
      <c r="XG483" s="342">
        <v>0</v>
      </c>
      <c r="XH483" s="342">
        <v>0</v>
      </c>
      <c r="XI483" s="342">
        <v>0</v>
      </c>
      <c r="XJ483" s="342">
        <v>0</v>
      </c>
      <c r="XK483" s="342">
        <v>0</v>
      </c>
      <c r="XL483" s="342">
        <v>0</v>
      </c>
      <c r="XM483" s="342">
        <v>0</v>
      </c>
      <c r="XN483" s="342">
        <v>0</v>
      </c>
      <c r="XO483" s="342">
        <v>0</v>
      </c>
      <c r="XP483" s="342">
        <v>0</v>
      </c>
      <c r="XQ483" s="342">
        <v>0</v>
      </c>
      <c r="XR483" s="342">
        <v>0</v>
      </c>
      <c r="XS483" s="342">
        <v>0</v>
      </c>
      <c r="XT483" s="342">
        <v>0</v>
      </c>
      <c r="XU483" s="342">
        <v>0</v>
      </c>
      <c r="XV483" s="342">
        <v>0</v>
      </c>
      <c r="XW483" s="342">
        <v>0</v>
      </c>
      <c r="XX483" s="342">
        <v>0</v>
      </c>
      <c r="XY483" s="342">
        <v>0</v>
      </c>
      <c r="XZ483" s="342">
        <v>0</v>
      </c>
      <c r="YA483" s="342">
        <v>0</v>
      </c>
      <c r="YB483" s="342">
        <v>0</v>
      </c>
      <c r="YC483" s="342">
        <v>0</v>
      </c>
      <c r="YD483" s="342">
        <v>0</v>
      </c>
      <c r="YE483" s="342">
        <v>0</v>
      </c>
      <c r="YF483" s="342">
        <v>0</v>
      </c>
      <c r="YG483" s="342">
        <v>0</v>
      </c>
      <c r="YH483" s="342">
        <v>0</v>
      </c>
      <c r="YI483" s="342">
        <v>0</v>
      </c>
      <c r="YJ483" s="342">
        <v>0</v>
      </c>
      <c r="YK483" s="342">
        <v>0</v>
      </c>
      <c r="YL483" s="342">
        <v>32266000</v>
      </c>
      <c r="YM483" s="342">
        <v>4212800</v>
      </c>
      <c r="YN483" s="342">
        <v>1636300</v>
      </c>
      <c r="YO483" s="342">
        <v>283830</v>
      </c>
      <c r="YP483" s="342">
        <v>975050</v>
      </c>
      <c r="YQ483" s="342">
        <v>425620</v>
      </c>
      <c r="YR483" s="342">
        <v>0</v>
      </c>
      <c r="YS483" s="342">
        <v>0</v>
      </c>
      <c r="YT483" s="342">
        <v>0</v>
      </c>
      <c r="YU483" s="342">
        <v>0</v>
      </c>
      <c r="YV483" s="342">
        <v>0</v>
      </c>
      <c r="YW483" s="342">
        <v>0</v>
      </c>
      <c r="YX483" s="342">
        <v>0</v>
      </c>
      <c r="YY483" s="342">
        <v>0</v>
      </c>
      <c r="YZ483" s="342">
        <v>0</v>
      </c>
      <c r="ZA483" s="342">
        <v>0</v>
      </c>
      <c r="ZB483" s="342">
        <v>0</v>
      </c>
      <c r="ZC483" s="342">
        <v>0</v>
      </c>
      <c r="ZD483" s="342">
        <v>0</v>
      </c>
      <c r="ZE483" s="342">
        <v>0</v>
      </c>
      <c r="ZF483" s="342">
        <v>0</v>
      </c>
      <c r="ZG483" s="342">
        <v>0</v>
      </c>
      <c r="ZH483" s="342">
        <v>0</v>
      </c>
      <c r="ZI483" s="342">
        <v>0</v>
      </c>
      <c r="ZJ483" s="342">
        <v>0</v>
      </c>
      <c r="ZK483" s="342">
        <v>0</v>
      </c>
      <c r="ZL483" s="342">
        <v>0</v>
      </c>
      <c r="ZM483" s="342">
        <v>0</v>
      </c>
      <c r="ZN483" s="342">
        <v>0</v>
      </c>
      <c r="ZO483" s="342">
        <v>0</v>
      </c>
      <c r="ZP483" s="342">
        <v>0</v>
      </c>
      <c r="ZQ483" s="342">
        <v>0</v>
      </c>
      <c r="ZR483" s="342">
        <v>0</v>
      </c>
      <c r="ZS483" s="342">
        <v>0</v>
      </c>
      <c r="ZT483" s="342">
        <v>0</v>
      </c>
      <c r="ZU483" s="342">
        <v>0</v>
      </c>
      <c r="ZV483" s="342">
        <v>0</v>
      </c>
      <c r="ZW483" s="342">
        <v>0</v>
      </c>
      <c r="ZX483" s="342">
        <v>0</v>
      </c>
      <c r="ZY483" s="342">
        <v>0</v>
      </c>
      <c r="ZZ483" s="342">
        <v>0</v>
      </c>
      <c r="AAA483" s="342">
        <v>0</v>
      </c>
      <c r="AAB483" s="342">
        <v>0</v>
      </c>
      <c r="AAC483" s="342">
        <v>0</v>
      </c>
      <c r="AAD483" s="342">
        <v>0</v>
      </c>
      <c r="AAE483" s="342">
        <v>0</v>
      </c>
      <c r="AAF483" s="342">
        <v>58</v>
      </c>
      <c r="AAG483" s="342" t="s">
        <v>5419</v>
      </c>
      <c r="AAH483" s="342"/>
      <c r="AAI483" s="342"/>
      <c r="AAJ483" s="342"/>
      <c r="AAK483" s="342">
        <v>1152</v>
      </c>
      <c r="AAL483" s="343">
        <v>1152</v>
      </c>
      <c r="AAM483" s="342">
        <v>478</v>
      </c>
      <c r="AAN483" s="342" t="s">
        <v>5420</v>
      </c>
      <c r="AAO483" s="342" t="s">
        <v>2194</v>
      </c>
      <c r="AAP483" s="342" t="s">
        <v>5421</v>
      </c>
      <c r="AAQ483" s="342" t="s">
        <v>5422</v>
      </c>
      <c r="AAR483" s="342" t="s">
        <v>5423</v>
      </c>
      <c r="AAS483" s="342" t="s">
        <v>5424</v>
      </c>
      <c r="AAT483" s="342">
        <v>1417</v>
      </c>
      <c r="AAU483" s="342">
        <v>83</v>
      </c>
      <c r="AAV483" s="344">
        <v>-1</v>
      </c>
    </row>
    <row r="484" spans="1:724" x14ac:dyDescent="0.25">
      <c r="A484" s="321" t="s">
        <v>481</v>
      </c>
      <c r="B484" s="322">
        <v>0</v>
      </c>
      <c r="C484" s="322">
        <v>0</v>
      </c>
      <c r="D484" s="322">
        <v>0</v>
      </c>
      <c r="E484" s="322">
        <v>0</v>
      </c>
      <c r="F484" s="322">
        <v>0</v>
      </c>
      <c r="G484" s="322">
        <v>0</v>
      </c>
      <c r="H484" s="322">
        <v>0</v>
      </c>
      <c r="I484" s="322">
        <v>0</v>
      </c>
      <c r="J484" s="322">
        <v>0</v>
      </c>
      <c r="K484" s="322">
        <v>0</v>
      </c>
      <c r="L484" s="322">
        <v>0</v>
      </c>
      <c r="M484" s="322">
        <v>0</v>
      </c>
      <c r="N484" s="322">
        <v>0</v>
      </c>
      <c r="O484" s="322">
        <v>0</v>
      </c>
      <c r="P484" s="322">
        <v>0</v>
      </c>
      <c r="Q484" s="322">
        <v>0</v>
      </c>
      <c r="R484" s="322">
        <v>0</v>
      </c>
      <c r="S484" s="322">
        <v>0</v>
      </c>
      <c r="T484" s="322">
        <v>0</v>
      </c>
      <c r="U484" s="322">
        <v>0</v>
      </c>
      <c r="V484" s="322">
        <v>0</v>
      </c>
      <c r="W484" s="322">
        <v>0</v>
      </c>
      <c r="X484" s="322">
        <v>0</v>
      </c>
      <c r="Y484" s="322">
        <v>0</v>
      </c>
      <c r="Z484" s="322">
        <v>0</v>
      </c>
      <c r="AA484" s="322">
        <v>0</v>
      </c>
      <c r="AB484" s="322">
        <v>0</v>
      </c>
      <c r="AC484" s="322">
        <v>0</v>
      </c>
      <c r="AD484" s="322">
        <v>0</v>
      </c>
      <c r="AE484" s="322">
        <v>0</v>
      </c>
      <c r="AF484" s="322">
        <v>0</v>
      </c>
      <c r="AG484" s="322">
        <v>0</v>
      </c>
      <c r="AH484" s="322">
        <v>0</v>
      </c>
      <c r="AI484" s="322">
        <v>0</v>
      </c>
      <c r="AJ484" s="322">
        <v>0</v>
      </c>
      <c r="AK484" s="322">
        <v>0</v>
      </c>
      <c r="AL484" s="322">
        <v>0</v>
      </c>
      <c r="AM484" s="322">
        <v>0</v>
      </c>
      <c r="AN484" s="322">
        <v>0</v>
      </c>
      <c r="AO484" s="322">
        <v>0</v>
      </c>
      <c r="AP484" s="322">
        <v>0</v>
      </c>
      <c r="AQ484" s="322">
        <v>0</v>
      </c>
      <c r="AR484" s="322">
        <v>0</v>
      </c>
      <c r="AS484" s="322">
        <v>0</v>
      </c>
      <c r="AT484" s="381">
        <v>1783522.6812500474</v>
      </c>
      <c r="AU484" s="802">
        <v>4020473.6087927269</v>
      </c>
      <c r="AV484" s="322">
        <v>0</v>
      </c>
      <c r="AW484" s="322">
        <v>0</v>
      </c>
      <c r="AX484" s="327"/>
      <c r="AY484" s="322">
        <v>0</v>
      </c>
      <c r="AZ484" s="322">
        <v>0</v>
      </c>
      <c r="BA484" s="322">
        <v>0</v>
      </c>
      <c r="BB484" s="322">
        <v>0</v>
      </c>
      <c r="BC484" s="322">
        <v>0</v>
      </c>
      <c r="BD484" s="322">
        <v>0</v>
      </c>
      <c r="BE484" s="322">
        <v>0</v>
      </c>
      <c r="BF484" s="322">
        <v>0</v>
      </c>
      <c r="BG484" s="322">
        <v>0</v>
      </c>
      <c r="BH484" s="322">
        <v>0</v>
      </c>
      <c r="BI484" s="322">
        <v>0</v>
      </c>
      <c r="BJ484" s="322">
        <v>0</v>
      </c>
      <c r="BK484" s="322">
        <v>0</v>
      </c>
      <c r="BL484" s="322">
        <v>0</v>
      </c>
      <c r="BM484" s="322">
        <v>0</v>
      </c>
      <c r="BN484" s="322">
        <v>0</v>
      </c>
      <c r="BO484" s="322">
        <v>0</v>
      </c>
      <c r="BP484" s="322">
        <v>0</v>
      </c>
      <c r="BQ484" s="322">
        <v>0</v>
      </c>
      <c r="BR484" s="322">
        <v>0</v>
      </c>
      <c r="BS484" s="322">
        <v>0</v>
      </c>
      <c r="BT484" s="322">
        <v>0</v>
      </c>
      <c r="BU484" s="322">
        <v>0</v>
      </c>
      <c r="BV484" s="322">
        <v>0</v>
      </c>
      <c r="BW484" s="322">
        <v>0</v>
      </c>
      <c r="BX484" s="322">
        <v>0</v>
      </c>
      <c r="BY484" s="322">
        <v>0</v>
      </c>
      <c r="BZ484" s="322">
        <v>0</v>
      </c>
      <c r="CA484" s="322">
        <v>0</v>
      </c>
      <c r="CB484" s="322">
        <v>0</v>
      </c>
      <c r="CC484" s="322">
        <v>0</v>
      </c>
      <c r="CD484" s="322">
        <v>0</v>
      </c>
      <c r="CE484" s="322">
        <v>0</v>
      </c>
      <c r="CF484" s="322">
        <v>0</v>
      </c>
      <c r="CG484" s="322">
        <v>0</v>
      </c>
      <c r="CH484" s="322">
        <v>0</v>
      </c>
      <c r="CI484" s="322">
        <v>0</v>
      </c>
      <c r="CJ484" s="322">
        <v>0</v>
      </c>
      <c r="CK484" s="322">
        <v>0</v>
      </c>
      <c r="CL484" s="322">
        <v>0</v>
      </c>
      <c r="CM484" s="322">
        <v>0</v>
      </c>
      <c r="CN484" s="322">
        <v>0</v>
      </c>
      <c r="CO484" s="322">
        <v>0</v>
      </c>
      <c r="CP484" s="330">
        <v>1041800</v>
      </c>
      <c r="CQ484" s="334">
        <v>4766500</v>
      </c>
      <c r="CR484" s="322">
        <v>0</v>
      </c>
      <c r="CS484" s="322">
        <v>0</v>
      </c>
      <c r="CT484" s="322">
        <v>0</v>
      </c>
      <c r="CU484">
        <v>331</v>
      </c>
      <c r="CV484">
        <v>479</v>
      </c>
      <c r="CW484" t="s">
        <v>5425</v>
      </c>
      <c r="CX484" t="s">
        <v>5425</v>
      </c>
      <c r="CY484" t="s">
        <v>12579</v>
      </c>
      <c r="CZ484" t="s">
        <v>5425</v>
      </c>
      <c r="DC484" t="s">
        <v>11484</v>
      </c>
      <c r="DE484" s="335" t="s">
        <v>5425</v>
      </c>
      <c r="DF484" s="336" t="s">
        <v>5425</v>
      </c>
      <c r="DG484" s="336">
        <v>2</v>
      </c>
      <c r="DH484" s="336">
        <v>2</v>
      </c>
      <c r="DI484" s="336">
        <v>2</v>
      </c>
      <c r="DJ484" s="336" t="s">
        <v>481</v>
      </c>
      <c r="DK484" s="336">
        <v>1</v>
      </c>
      <c r="DL484" s="336">
        <v>2</v>
      </c>
      <c r="DM484" s="336">
        <v>2</v>
      </c>
      <c r="DN484" s="336">
        <v>2</v>
      </c>
      <c r="DO484" s="336">
        <v>0</v>
      </c>
      <c r="DP484" s="336">
        <v>0</v>
      </c>
      <c r="DQ484" s="336">
        <v>0</v>
      </c>
      <c r="DR484" s="336">
        <v>2</v>
      </c>
      <c r="DS484" s="336">
        <v>1</v>
      </c>
      <c r="DT484" s="336">
        <v>0</v>
      </c>
      <c r="DU484" s="336">
        <v>0</v>
      </c>
      <c r="DV484" s="336">
        <v>0</v>
      </c>
      <c r="DW484" s="336">
        <v>0</v>
      </c>
      <c r="DX484" s="336">
        <v>0</v>
      </c>
      <c r="DY484" s="336">
        <v>0</v>
      </c>
      <c r="DZ484" s="336">
        <v>0</v>
      </c>
      <c r="EA484" s="336">
        <v>0</v>
      </c>
      <c r="EB484" s="336">
        <v>0</v>
      </c>
      <c r="EC484" s="336">
        <v>0</v>
      </c>
      <c r="ED484" s="336">
        <v>0</v>
      </c>
      <c r="EE484" s="336">
        <v>0</v>
      </c>
      <c r="EF484" s="336">
        <v>0</v>
      </c>
      <c r="EG484" s="336">
        <v>0</v>
      </c>
      <c r="EH484" s="336">
        <v>0</v>
      </c>
      <c r="EI484" s="336">
        <v>0</v>
      </c>
      <c r="EJ484" s="336">
        <v>0</v>
      </c>
      <c r="EK484" s="336">
        <v>0</v>
      </c>
      <c r="EL484" s="336">
        <v>0</v>
      </c>
      <c r="EM484" s="336">
        <v>0</v>
      </c>
      <c r="EN484" s="336">
        <v>0</v>
      </c>
      <c r="EO484" s="336">
        <v>0</v>
      </c>
      <c r="EP484" s="336">
        <v>0</v>
      </c>
      <c r="EQ484" s="336">
        <v>0</v>
      </c>
      <c r="ER484" s="336">
        <v>0</v>
      </c>
      <c r="ES484" s="336">
        <v>0</v>
      </c>
      <c r="ET484" s="336">
        <v>0</v>
      </c>
      <c r="EU484" s="336">
        <v>0</v>
      </c>
      <c r="EV484" s="336">
        <v>0</v>
      </c>
      <c r="EW484" s="336">
        <v>0</v>
      </c>
      <c r="EX484" s="336">
        <v>0</v>
      </c>
      <c r="EY484" s="336">
        <v>0</v>
      </c>
      <c r="EZ484" s="336">
        <v>0</v>
      </c>
      <c r="FA484" s="336">
        <v>0</v>
      </c>
      <c r="FB484" s="336">
        <v>0</v>
      </c>
      <c r="FC484" s="336">
        <v>0</v>
      </c>
      <c r="FD484" s="336">
        <v>0</v>
      </c>
      <c r="FE484" s="336">
        <v>0</v>
      </c>
      <c r="FF484" s="336">
        <v>0</v>
      </c>
      <c r="FG484" s="336">
        <v>0</v>
      </c>
      <c r="FH484" s="336">
        <v>0</v>
      </c>
      <c r="FI484" s="336">
        <v>0</v>
      </c>
      <c r="FJ484" s="336">
        <v>0</v>
      </c>
      <c r="FK484" s="336">
        <v>0</v>
      </c>
      <c r="FL484" s="336">
        <v>0</v>
      </c>
      <c r="FM484" s="336">
        <v>2</v>
      </c>
      <c r="FN484" s="336">
        <v>1</v>
      </c>
      <c r="FO484" s="336">
        <v>0</v>
      </c>
      <c r="FP484" s="336">
        <v>0</v>
      </c>
      <c r="FQ484" s="336">
        <v>0</v>
      </c>
      <c r="FR484" s="336">
        <v>0</v>
      </c>
      <c r="FS484" s="336">
        <v>0</v>
      </c>
      <c r="FT484" s="336">
        <v>0</v>
      </c>
      <c r="FU484" s="336">
        <v>0</v>
      </c>
      <c r="FV484" s="336">
        <v>0</v>
      </c>
      <c r="FW484" s="336">
        <v>0</v>
      </c>
      <c r="FX484" s="336">
        <v>0</v>
      </c>
      <c r="FY484" s="336">
        <v>0</v>
      </c>
      <c r="FZ484" s="336">
        <v>0</v>
      </c>
      <c r="GA484" s="336">
        <v>0</v>
      </c>
      <c r="GB484" s="336">
        <v>0</v>
      </c>
      <c r="GC484" s="336">
        <v>0</v>
      </c>
      <c r="GD484" s="336">
        <v>0</v>
      </c>
      <c r="GE484" s="336">
        <v>0</v>
      </c>
      <c r="GF484" s="336">
        <v>0</v>
      </c>
      <c r="GG484" s="336">
        <v>0</v>
      </c>
      <c r="GH484" s="336">
        <v>0</v>
      </c>
      <c r="GI484" s="336">
        <v>0</v>
      </c>
      <c r="GJ484" s="336">
        <v>0</v>
      </c>
      <c r="GK484" s="336">
        <v>0</v>
      </c>
      <c r="GL484" s="336">
        <v>0</v>
      </c>
      <c r="GM484" s="336">
        <v>0</v>
      </c>
      <c r="GN484" s="336">
        <v>0</v>
      </c>
      <c r="GO484" s="336">
        <v>0</v>
      </c>
      <c r="GP484" s="336">
        <v>0</v>
      </c>
      <c r="GQ484" s="336">
        <v>0</v>
      </c>
      <c r="GR484" s="336">
        <v>0</v>
      </c>
      <c r="GS484" s="336">
        <v>0</v>
      </c>
      <c r="GT484" s="336">
        <v>0</v>
      </c>
      <c r="GU484" s="336">
        <v>0</v>
      </c>
      <c r="GV484" s="336">
        <v>0</v>
      </c>
      <c r="GW484" s="336">
        <v>0</v>
      </c>
      <c r="GX484" s="336">
        <v>0</v>
      </c>
      <c r="GY484" s="336">
        <v>0</v>
      </c>
      <c r="GZ484" s="336">
        <v>0</v>
      </c>
      <c r="HA484" s="336">
        <v>0</v>
      </c>
      <c r="HB484" s="336">
        <v>0</v>
      </c>
      <c r="HC484" s="336">
        <v>0</v>
      </c>
      <c r="HD484" s="336">
        <v>0</v>
      </c>
      <c r="HE484" s="336">
        <v>0</v>
      </c>
      <c r="HF484" s="336">
        <v>0</v>
      </c>
      <c r="HG484" s="336">
        <v>0</v>
      </c>
      <c r="HH484" s="336">
        <v>0</v>
      </c>
      <c r="HI484" s="336">
        <v>0</v>
      </c>
      <c r="HJ484" s="336">
        <v>2</v>
      </c>
      <c r="HK484" s="336">
        <v>1</v>
      </c>
      <c r="HL484" s="336">
        <v>0</v>
      </c>
      <c r="HM484" s="336">
        <v>0</v>
      </c>
      <c r="HN484" s="336">
        <v>0</v>
      </c>
      <c r="HO484" s="336">
        <v>0</v>
      </c>
      <c r="HP484" s="336">
        <v>0</v>
      </c>
      <c r="HQ484" s="336">
        <v>0</v>
      </c>
      <c r="HR484" s="336">
        <v>0</v>
      </c>
      <c r="HS484" s="336">
        <v>0</v>
      </c>
      <c r="HT484" s="336">
        <v>0</v>
      </c>
      <c r="HU484" s="336">
        <v>0</v>
      </c>
      <c r="HV484" s="336">
        <v>0</v>
      </c>
      <c r="HW484" s="336">
        <v>0</v>
      </c>
      <c r="HX484" s="336">
        <v>0</v>
      </c>
      <c r="HY484" s="336">
        <v>0</v>
      </c>
      <c r="HZ484" s="336">
        <v>0</v>
      </c>
      <c r="IA484" s="336">
        <v>0</v>
      </c>
      <c r="IB484" s="336">
        <v>0</v>
      </c>
      <c r="IC484" s="336">
        <v>0</v>
      </c>
      <c r="ID484" s="336">
        <v>0</v>
      </c>
      <c r="IE484" s="336">
        <v>0</v>
      </c>
      <c r="IF484" s="336">
        <v>0</v>
      </c>
      <c r="IG484" s="336">
        <v>0</v>
      </c>
      <c r="IH484" s="336">
        <v>0</v>
      </c>
      <c r="II484" s="336">
        <v>0</v>
      </c>
      <c r="IJ484" s="336">
        <v>0</v>
      </c>
      <c r="IK484" s="336">
        <v>0</v>
      </c>
      <c r="IL484" s="336">
        <v>0</v>
      </c>
      <c r="IM484" s="336">
        <v>0</v>
      </c>
      <c r="IN484" s="336">
        <v>0</v>
      </c>
      <c r="IO484" s="336">
        <v>0</v>
      </c>
      <c r="IP484" s="336">
        <v>0</v>
      </c>
      <c r="IQ484" s="336">
        <v>0</v>
      </c>
      <c r="IR484" s="336">
        <v>0</v>
      </c>
      <c r="IS484" s="336">
        <v>0</v>
      </c>
      <c r="IT484" s="336">
        <v>0</v>
      </c>
      <c r="IU484" s="336">
        <v>0</v>
      </c>
      <c r="IV484" s="336">
        <v>0</v>
      </c>
      <c r="IW484" s="336">
        <v>0</v>
      </c>
      <c r="IX484" s="336">
        <v>0</v>
      </c>
      <c r="IY484" s="336">
        <v>0</v>
      </c>
      <c r="IZ484" s="336">
        <v>0</v>
      </c>
      <c r="JA484" s="336">
        <v>0</v>
      </c>
      <c r="JB484" s="336">
        <v>0</v>
      </c>
      <c r="JC484" s="336">
        <v>0</v>
      </c>
      <c r="JD484" s="336">
        <v>0</v>
      </c>
      <c r="JE484" s="336">
        <v>2</v>
      </c>
      <c r="JF484" s="336">
        <v>1</v>
      </c>
      <c r="JG484" s="336">
        <v>0</v>
      </c>
      <c r="JH484" s="336">
        <v>0</v>
      </c>
      <c r="JI484" s="336">
        <v>0</v>
      </c>
      <c r="JJ484" s="336">
        <v>0</v>
      </c>
      <c r="JK484" s="336">
        <v>0</v>
      </c>
      <c r="JL484" s="336">
        <v>0</v>
      </c>
      <c r="JM484" s="336">
        <v>0</v>
      </c>
      <c r="JN484" s="336">
        <v>0</v>
      </c>
      <c r="JO484" s="336">
        <v>0</v>
      </c>
      <c r="JP484" s="336">
        <v>0</v>
      </c>
      <c r="JQ484" s="336">
        <v>0</v>
      </c>
      <c r="JR484" s="336">
        <v>0</v>
      </c>
      <c r="JS484" s="336">
        <v>0</v>
      </c>
      <c r="JT484" s="336">
        <v>0</v>
      </c>
      <c r="JU484" s="336">
        <v>0</v>
      </c>
      <c r="JV484" s="336">
        <v>0</v>
      </c>
      <c r="JW484" s="336">
        <v>0</v>
      </c>
      <c r="JX484" s="336">
        <v>0</v>
      </c>
      <c r="JY484" s="336">
        <v>0</v>
      </c>
      <c r="JZ484" s="336">
        <v>0</v>
      </c>
      <c r="KA484" s="336">
        <v>0</v>
      </c>
      <c r="KB484" s="336">
        <v>0</v>
      </c>
      <c r="KC484" s="336">
        <v>0</v>
      </c>
      <c r="KD484" s="336">
        <v>0</v>
      </c>
      <c r="KE484" s="336">
        <v>0</v>
      </c>
      <c r="KF484" s="336">
        <v>0</v>
      </c>
      <c r="KG484" s="336">
        <v>0</v>
      </c>
      <c r="KH484" s="336">
        <v>0</v>
      </c>
      <c r="KI484" s="336">
        <v>0</v>
      </c>
      <c r="KJ484" s="336">
        <v>0</v>
      </c>
      <c r="KK484" s="336">
        <v>0</v>
      </c>
      <c r="KL484" s="336">
        <v>0</v>
      </c>
      <c r="KM484" s="336">
        <v>0</v>
      </c>
      <c r="KN484" s="336">
        <v>0</v>
      </c>
      <c r="KO484" s="336">
        <v>0</v>
      </c>
      <c r="KP484" s="336">
        <v>0</v>
      </c>
      <c r="KQ484" s="336">
        <v>0</v>
      </c>
      <c r="KR484" s="336">
        <v>0</v>
      </c>
      <c r="KS484" s="336">
        <v>0</v>
      </c>
      <c r="KT484" s="336">
        <v>0</v>
      </c>
      <c r="KU484" s="336">
        <v>0</v>
      </c>
      <c r="KV484" s="336">
        <v>0</v>
      </c>
      <c r="KW484" s="336">
        <v>0</v>
      </c>
      <c r="KX484" s="336">
        <v>0</v>
      </c>
      <c r="KY484" s="336">
        <v>0</v>
      </c>
      <c r="KZ484" s="336">
        <v>0</v>
      </c>
      <c r="LA484" s="336">
        <v>0</v>
      </c>
      <c r="LB484" s="336">
        <v>2</v>
      </c>
      <c r="LC484" s="336">
        <v>1</v>
      </c>
      <c r="LD484" s="336">
        <v>0</v>
      </c>
      <c r="LE484" s="336">
        <v>0</v>
      </c>
      <c r="LF484" s="336">
        <v>0</v>
      </c>
      <c r="LG484" s="336">
        <v>0</v>
      </c>
      <c r="LH484" s="336">
        <v>0</v>
      </c>
      <c r="LI484" s="336">
        <v>0</v>
      </c>
      <c r="LJ484" s="336">
        <v>0</v>
      </c>
      <c r="LK484" s="336">
        <v>0</v>
      </c>
      <c r="LL484" s="336">
        <v>0</v>
      </c>
      <c r="LM484" s="336">
        <v>0</v>
      </c>
      <c r="LN484" s="336">
        <v>0</v>
      </c>
      <c r="LO484" s="336">
        <v>0</v>
      </c>
      <c r="LP484" s="336">
        <v>0</v>
      </c>
      <c r="LQ484" s="336">
        <v>0</v>
      </c>
      <c r="LR484" s="336">
        <v>0</v>
      </c>
      <c r="LS484" s="336">
        <v>0</v>
      </c>
      <c r="LT484" s="336">
        <v>0</v>
      </c>
      <c r="LU484" s="336">
        <v>0</v>
      </c>
      <c r="LV484" s="336">
        <v>0</v>
      </c>
      <c r="LW484" s="336">
        <v>0</v>
      </c>
      <c r="LX484" s="336">
        <v>0</v>
      </c>
      <c r="LY484" s="336">
        <v>0</v>
      </c>
      <c r="LZ484" s="336">
        <v>0</v>
      </c>
      <c r="MA484" s="336">
        <v>0</v>
      </c>
      <c r="MB484" s="336">
        <v>0</v>
      </c>
      <c r="MC484" s="336">
        <v>0</v>
      </c>
      <c r="MD484" s="336">
        <v>0</v>
      </c>
      <c r="ME484" s="336">
        <v>0</v>
      </c>
      <c r="MF484" s="336">
        <v>0</v>
      </c>
      <c r="MG484" s="336">
        <v>0</v>
      </c>
      <c r="MH484" s="336">
        <v>0</v>
      </c>
      <c r="MI484" s="336">
        <v>0</v>
      </c>
      <c r="MJ484" s="336">
        <v>0</v>
      </c>
      <c r="MK484" s="336">
        <v>0</v>
      </c>
      <c r="ML484" s="336">
        <v>0</v>
      </c>
      <c r="MM484" s="336">
        <v>0</v>
      </c>
      <c r="MN484" s="336">
        <v>0</v>
      </c>
      <c r="MO484" s="336">
        <v>0</v>
      </c>
      <c r="MP484" s="336">
        <v>0</v>
      </c>
      <c r="MQ484" s="336">
        <v>0</v>
      </c>
      <c r="MR484" s="336">
        <v>0</v>
      </c>
      <c r="MS484" s="336">
        <v>0</v>
      </c>
      <c r="MT484" s="336">
        <v>0</v>
      </c>
      <c r="MU484" s="336">
        <v>0</v>
      </c>
      <c r="MV484" s="336">
        <v>0</v>
      </c>
      <c r="MW484" s="336">
        <v>2</v>
      </c>
      <c r="MX484" s="336">
        <v>1</v>
      </c>
      <c r="MY484" s="336">
        <v>0</v>
      </c>
      <c r="MZ484" s="336">
        <v>0</v>
      </c>
      <c r="NA484" s="336">
        <v>0</v>
      </c>
      <c r="NB484" s="336">
        <v>0</v>
      </c>
      <c r="NC484" s="336">
        <v>0</v>
      </c>
      <c r="ND484" s="336">
        <v>0</v>
      </c>
      <c r="NE484" s="336">
        <v>0</v>
      </c>
      <c r="NF484" s="336">
        <v>0</v>
      </c>
      <c r="NG484" s="336">
        <v>0</v>
      </c>
      <c r="NH484" s="336">
        <v>0</v>
      </c>
      <c r="NI484" s="336">
        <v>0</v>
      </c>
      <c r="NJ484" s="336">
        <v>0</v>
      </c>
      <c r="NK484" s="336">
        <v>0</v>
      </c>
      <c r="NL484" s="336">
        <v>0</v>
      </c>
      <c r="NM484" s="336">
        <v>0</v>
      </c>
      <c r="NN484" s="336">
        <v>0</v>
      </c>
      <c r="NO484" s="336">
        <v>0</v>
      </c>
      <c r="NP484" s="336">
        <v>0</v>
      </c>
      <c r="NQ484" s="336">
        <v>0</v>
      </c>
      <c r="NR484" s="336">
        <v>0</v>
      </c>
      <c r="NS484" s="336">
        <v>0</v>
      </c>
      <c r="NT484" s="336">
        <v>0</v>
      </c>
      <c r="NU484" s="336">
        <v>0</v>
      </c>
      <c r="NV484" s="336">
        <v>0</v>
      </c>
      <c r="NW484" s="336">
        <v>0</v>
      </c>
      <c r="NX484" s="336">
        <v>0</v>
      </c>
      <c r="NY484" s="336">
        <v>0</v>
      </c>
      <c r="NZ484" s="336">
        <v>0</v>
      </c>
      <c r="OA484" s="336">
        <v>0</v>
      </c>
      <c r="OB484" s="336">
        <v>0</v>
      </c>
      <c r="OC484" s="336">
        <v>0</v>
      </c>
      <c r="OD484" s="336">
        <v>0</v>
      </c>
      <c r="OE484" s="336">
        <v>0</v>
      </c>
      <c r="OF484" s="336">
        <v>0</v>
      </c>
      <c r="OG484" s="336">
        <v>0</v>
      </c>
      <c r="OH484" s="336">
        <v>0</v>
      </c>
      <c r="OI484" s="336">
        <v>0</v>
      </c>
      <c r="OJ484" s="336">
        <v>0</v>
      </c>
      <c r="OK484" s="336">
        <v>0</v>
      </c>
      <c r="OL484" s="336">
        <v>0</v>
      </c>
      <c r="OM484" s="336">
        <v>0</v>
      </c>
      <c r="ON484" s="336">
        <v>0</v>
      </c>
      <c r="OO484" s="336">
        <v>0</v>
      </c>
      <c r="OP484" s="336">
        <v>0</v>
      </c>
      <c r="OQ484" s="336">
        <v>4.5</v>
      </c>
      <c r="OR484" s="336">
        <v>4.5</v>
      </c>
      <c r="OS484" s="336">
        <v>4.5</v>
      </c>
      <c r="OT484" s="336">
        <v>65.728999999999999</v>
      </c>
      <c r="OU484" s="336">
        <v>624</v>
      </c>
      <c r="OV484" s="336">
        <v>624</v>
      </c>
      <c r="OW484" s="336">
        <v>1</v>
      </c>
      <c r="OX484" s="336">
        <v>6</v>
      </c>
      <c r="OY484" s="336">
        <v>0</v>
      </c>
      <c r="OZ484" s="336">
        <v>7.9714999999999998</v>
      </c>
      <c r="PA484" s="336">
        <v>0</v>
      </c>
      <c r="PB484" s="336">
        <v>0</v>
      </c>
      <c r="PC484" s="336">
        <v>0</v>
      </c>
      <c r="PD484" s="336">
        <v>4.5</v>
      </c>
      <c r="PE484" s="336">
        <v>2.6</v>
      </c>
      <c r="PF484" s="336">
        <v>0</v>
      </c>
      <c r="PG484" s="336">
        <v>0</v>
      </c>
      <c r="PH484" s="336">
        <v>0</v>
      </c>
      <c r="PI484" s="336">
        <v>0</v>
      </c>
      <c r="PJ484" s="336">
        <v>0</v>
      </c>
      <c r="PK484" s="336">
        <v>0</v>
      </c>
      <c r="PL484" s="336">
        <v>0</v>
      </c>
      <c r="PM484" s="336">
        <v>0</v>
      </c>
      <c r="PN484" s="336">
        <v>0</v>
      </c>
      <c r="PO484" s="336">
        <v>0</v>
      </c>
      <c r="PP484" s="336">
        <v>0</v>
      </c>
      <c r="PQ484" s="336">
        <v>0</v>
      </c>
      <c r="PR484" s="336">
        <v>0</v>
      </c>
      <c r="PS484" s="336">
        <v>0</v>
      </c>
      <c r="PT484" s="336">
        <v>0</v>
      </c>
      <c r="PU484" s="336">
        <v>0</v>
      </c>
      <c r="PV484" s="336">
        <v>0</v>
      </c>
      <c r="PW484" s="336">
        <v>0</v>
      </c>
      <c r="PX484" s="336">
        <v>0</v>
      </c>
      <c r="PY484" s="336">
        <v>0</v>
      </c>
      <c r="PZ484" s="336">
        <v>0</v>
      </c>
      <c r="QA484" s="336">
        <v>0</v>
      </c>
      <c r="QB484" s="336">
        <v>0</v>
      </c>
      <c r="QC484" s="336">
        <v>0</v>
      </c>
      <c r="QD484" s="336">
        <v>0</v>
      </c>
      <c r="QE484" s="336">
        <v>0</v>
      </c>
      <c r="QF484" s="336">
        <v>0</v>
      </c>
      <c r="QG484" s="336">
        <v>0</v>
      </c>
      <c r="QH484" s="336">
        <v>0</v>
      </c>
      <c r="QI484" s="336">
        <v>0</v>
      </c>
      <c r="QJ484" s="336">
        <v>0</v>
      </c>
      <c r="QK484" s="336">
        <v>0</v>
      </c>
      <c r="QL484" s="336">
        <v>0</v>
      </c>
      <c r="QM484" s="336">
        <v>0</v>
      </c>
      <c r="QN484" s="336">
        <v>0</v>
      </c>
      <c r="QO484" s="336">
        <v>0</v>
      </c>
      <c r="QP484" s="336">
        <v>0</v>
      </c>
      <c r="QQ484" s="336">
        <v>0</v>
      </c>
      <c r="QR484" s="336">
        <v>0</v>
      </c>
      <c r="QS484" s="336">
        <v>0</v>
      </c>
      <c r="QT484" s="336">
        <v>0</v>
      </c>
      <c r="QU484" s="336">
        <v>0</v>
      </c>
      <c r="QV484" s="336">
        <v>0</v>
      </c>
      <c r="QW484" s="336">
        <v>0</v>
      </c>
      <c r="QX484" s="336">
        <v>0</v>
      </c>
      <c r="QY484" s="336">
        <v>4.5</v>
      </c>
      <c r="QZ484" s="336">
        <v>2.6</v>
      </c>
      <c r="RA484" s="336">
        <v>0</v>
      </c>
      <c r="RB484" s="336">
        <v>0</v>
      </c>
      <c r="RC484" s="336">
        <v>0</v>
      </c>
      <c r="RD484" s="336">
        <v>0</v>
      </c>
      <c r="RE484" s="336">
        <v>0</v>
      </c>
      <c r="RF484" s="336">
        <v>0</v>
      </c>
      <c r="RG484" s="336">
        <v>0</v>
      </c>
      <c r="RH484" s="336">
        <v>0</v>
      </c>
      <c r="RI484" s="336">
        <v>0</v>
      </c>
      <c r="RJ484" s="336">
        <v>0</v>
      </c>
      <c r="RK484" s="336">
        <v>0</v>
      </c>
      <c r="RL484" s="336">
        <v>0</v>
      </c>
      <c r="RM484" s="336">
        <v>0</v>
      </c>
      <c r="RN484" s="336">
        <v>0</v>
      </c>
      <c r="RO484" s="336">
        <v>0</v>
      </c>
      <c r="RP484" s="336">
        <v>0</v>
      </c>
      <c r="RQ484" s="336">
        <v>0</v>
      </c>
      <c r="RR484" s="336">
        <v>0</v>
      </c>
      <c r="RS484" s="336">
        <v>0</v>
      </c>
      <c r="RT484" s="336">
        <v>0</v>
      </c>
      <c r="RU484" s="336">
        <v>0</v>
      </c>
      <c r="RV484" s="336">
        <v>0</v>
      </c>
      <c r="RW484" s="336">
        <v>0</v>
      </c>
      <c r="RX484" s="336">
        <v>0</v>
      </c>
      <c r="RY484" s="336">
        <v>0</v>
      </c>
      <c r="RZ484" s="336">
        <v>0</v>
      </c>
      <c r="SA484" s="336">
        <v>0</v>
      </c>
      <c r="SB484" s="336">
        <v>0</v>
      </c>
      <c r="SC484" s="336">
        <v>0</v>
      </c>
      <c r="SD484" s="336">
        <v>0</v>
      </c>
      <c r="SE484" s="336">
        <v>0</v>
      </c>
      <c r="SF484" s="336">
        <v>0</v>
      </c>
      <c r="SG484" s="336">
        <v>0</v>
      </c>
      <c r="SH484" s="336">
        <v>0</v>
      </c>
      <c r="SI484" s="336">
        <v>0</v>
      </c>
      <c r="SJ484" s="336">
        <v>0</v>
      </c>
      <c r="SK484" s="336">
        <v>0</v>
      </c>
      <c r="SL484" s="336">
        <v>0</v>
      </c>
      <c r="SM484" s="336">
        <v>0</v>
      </c>
      <c r="SN484" s="336">
        <v>0</v>
      </c>
      <c r="SO484" s="336">
        <v>0</v>
      </c>
      <c r="SP484" s="336">
        <v>0</v>
      </c>
      <c r="SQ484" s="336">
        <v>0</v>
      </c>
      <c r="SR484" s="336">
        <v>0</v>
      </c>
      <c r="SS484" s="336">
        <v>152920000</v>
      </c>
      <c r="ST484" s="336">
        <v>0</v>
      </c>
      <c r="SU484" s="336">
        <v>0</v>
      </c>
      <c r="SV484" s="336">
        <v>0</v>
      </c>
      <c r="SW484" s="336">
        <v>52431000</v>
      </c>
      <c r="SX484" s="336">
        <v>11460000</v>
      </c>
      <c r="SY484" s="336">
        <v>0</v>
      </c>
      <c r="SZ484" s="336">
        <v>0</v>
      </c>
      <c r="TA484" s="336">
        <v>0</v>
      </c>
      <c r="TB484" s="336">
        <v>0</v>
      </c>
      <c r="TC484" s="336">
        <v>0</v>
      </c>
      <c r="TD484" s="336">
        <v>0</v>
      </c>
      <c r="TE484" s="336">
        <v>0</v>
      </c>
      <c r="TF484" s="336">
        <v>0</v>
      </c>
      <c r="TG484" s="336">
        <v>0</v>
      </c>
      <c r="TH484" s="336">
        <v>0</v>
      </c>
      <c r="TI484" s="336">
        <v>0</v>
      </c>
      <c r="TJ484" s="336">
        <v>0</v>
      </c>
      <c r="TK484" s="336">
        <v>0</v>
      </c>
      <c r="TL484" s="336">
        <v>0</v>
      </c>
      <c r="TM484" s="336">
        <v>0</v>
      </c>
      <c r="TN484" s="336">
        <v>0</v>
      </c>
      <c r="TO484" s="336">
        <v>0</v>
      </c>
      <c r="TP484" s="336">
        <v>0</v>
      </c>
      <c r="TQ484" s="336">
        <v>0</v>
      </c>
      <c r="TR484" s="336">
        <v>0</v>
      </c>
      <c r="TS484" s="336">
        <v>0</v>
      </c>
      <c r="TT484" s="336">
        <v>0</v>
      </c>
      <c r="TU484" s="336">
        <v>0</v>
      </c>
      <c r="TV484" s="336">
        <v>0</v>
      </c>
      <c r="TW484" s="336">
        <v>0</v>
      </c>
      <c r="TX484" s="336">
        <v>0</v>
      </c>
      <c r="TY484" s="336">
        <v>0</v>
      </c>
      <c r="TZ484" s="336">
        <v>0</v>
      </c>
      <c r="UA484" s="336">
        <v>0</v>
      </c>
      <c r="UB484" s="336">
        <v>0</v>
      </c>
      <c r="UC484" s="336">
        <v>0</v>
      </c>
      <c r="UD484" s="336">
        <v>0</v>
      </c>
      <c r="UE484" s="336">
        <v>0</v>
      </c>
      <c r="UF484" s="336">
        <v>0</v>
      </c>
      <c r="UG484" s="336">
        <v>0</v>
      </c>
      <c r="UH484" s="336">
        <v>0</v>
      </c>
      <c r="UI484" s="336">
        <v>0</v>
      </c>
      <c r="UJ484" s="336">
        <v>0</v>
      </c>
      <c r="UK484" s="336">
        <v>0</v>
      </c>
      <c r="UL484" s="336">
        <v>0</v>
      </c>
      <c r="UM484" s="336">
        <v>0</v>
      </c>
      <c r="UN484" s="336">
        <v>0</v>
      </c>
      <c r="UO484" s="336">
        <v>0</v>
      </c>
      <c r="UP484" s="336">
        <v>0</v>
      </c>
      <c r="UQ484" s="336">
        <v>0</v>
      </c>
      <c r="UR484" s="336">
        <v>61671000</v>
      </c>
      <c r="US484" s="336">
        <v>27358000</v>
      </c>
      <c r="UT484" s="336">
        <v>0</v>
      </c>
      <c r="UU484" s="336">
        <v>0</v>
      </c>
      <c r="UV484" s="336">
        <v>0</v>
      </c>
      <c r="UW484" s="336">
        <v>0</v>
      </c>
      <c r="UX484" s="336">
        <v>0</v>
      </c>
      <c r="UY484" s="336">
        <v>0</v>
      </c>
      <c r="UZ484" s="336">
        <v>0</v>
      </c>
      <c r="VA484" s="336">
        <v>0</v>
      </c>
      <c r="VB484" s="336">
        <v>0</v>
      </c>
      <c r="VC484" s="336">
        <v>0</v>
      </c>
      <c r="VD484" s="336">
        <v>0</v>
      </c>
      <c r="VE484" s="336">
        <v>0</v>
      </c>
      <c r="VF484" s="336">
        <v>0</v>
      </c>
      <c r="VG484" s="336">
        <v>0</v>
      </c>
      <c r="VH484" s="336">
        <v>0</v>
      </c>
      <c r="VI484" s="336">
        <v>0</v>
      </c>
      <c r="VJ484" s="336">
        <v>0</v>
      </c>
      <c r="VK484" s="336">
        <v>0</v>
      </c>
      <c r="VL484" s="336">
        <v>0</v>
      </c>
      <c r="VM484" s="336">
        <v>0</v>
      </c>
      <c r="VN484" s="336">
        <v>0</v>
      </c>
      <c r="VO484" s="336">
        <v>0</v>
      </c>
      <c r="VP484" s="336">
        <v>0</v>
      </c>
      <c r="VQ484" s="336">
        <v>0</v>
      </c>
      <c r="VR484" s="336">
        <v>0</v>
      </c>
      <c r="VS484" s="336">
        <v>0</v>
      </c>
      <c r="VT484" s="336">
        <v>0</v>
      </c>
      <c r="VU484" s="336">
        <v>0</v>
      </c>
      <c r="VV484" s="336">
        <v>0</v>
      </c>
      <c r="VW484" s="336">
        <v>0</v>
      </c>
      <c r="VX484" s="336">
        <v>0</v>
      </c>
      <c r="VY484" s="336">
        <v>0</v>
      </c>
      <c r="VZ484" s="336">
        <v>0</v>
      </c>
      <c r="WA484" s="336">
        <v>0</v>
      </c>
      <c r="WB484" s="336">
        <v>0</v>
      </c>
      <c r="WC484" s="336">
        <v>0</v>
      </c>
      <c r="WD484" s="336">
        <v>0</v>
      </c>
      <c r="WE484" s="336">
        <v>0</v>
      </c>
      <c r="WF484" s="336">
        <v>0</v>
      </c>
      <c r="WG484" s="336">
        <v>0</v>
      </c>
      <c r="WH484" s="336">
        <v>0</v>
      </c>
      <c r="WI484" s="336">
        <v>0</v>
      </c>
      <c r="WJ484" s="336">
        <v>0</v>
      </c>
      <c r="WK484" s="336">
        <v>0</v>
      </c>
      <c r="WL484" s="336">
        <v>11</v>
      </c>
      <c r="WM484" s="336">
        <v>13902000</v>
      </c>
      <c r="WN484" s="336">
        <v>0</v>
      </c>
      <c r="WO484" s="336">
        <v>0</v>
      </c>
      <c r="WP484" s="336">
        <v>0</v>
      </c>
      <c r="WQ484" s="336">
        <v>4766500</v>
      </c>
      <c r="WR484" s="336">
        <v>1041800</v>
      </c>
      <c r="WS484" s="336">
        <v>0</v>
      </c>
      <c r="WT484" s="336">
        <v>0</v>
      </c>
      <c r="WU484" s="336">
        <v>0</v>
      </c>
      <c r="WV484" s="336">
        <v>0</v>
      </c>
      <c r="WW484" s="336">
        <v>0</v>
      </c>
      <c r="WX484" s="336">
        <v>0</v>
      </c>
      <c r="WY484" s="336">
        <v>0</v>
      </c>
      <c r="WZ484" s="336">
        <v>0</v>
      </c>
      <c r="XA484" s="336">
        <v>0</v>
      </c>
      <c r="XB484" s="336">
        <v>0</v>
      </c>
      <c r="XC484" s="336">
        <v>0</v>
      </c>
      <c r="XD484" s="336">
        <v>0</v>
      </c>
      <c r="XE484" s="336">
        <v>0</v>
      </c>
      <c r="XF484" s="336">
        <v>0</v>
      </c>
      <c r="XG484" s="336">
        <v>0</v>
      </c>
      <c r="XH484" s="336">
        <v>0</v>
      </c>
      <c r="XI484" s="336">
        <v>0</v>
      </c>
      <c r="XJ484" s="336">
        <v>0</v>
      </c>
      <c r="XK484" s="336">
        <v>0</v>
      </c>
      <c r="XL484" s="336">
        <v>0</v>
      </c>
      <c r="XM484" s="336">
        <v>0</v>
      </c>
      <c r="XN484" s="336">
        <v>0</v>
      </c>
      <c r="XO484" s="336">
        <v>0</v>
      </c>
      <c r="XP484" s="336">
        <v>0</v>
      </c>
      <c r="XQ484" s="336">
        <v>0</v>
      </c>
      <c r="XR484" s="336">
        <v>0</v>
      </c>
      <c r="XS484" s="336">
        <v>0</v>
      </c>
      <c r="XT484" s="336">
        <v>0</v>
      </c>
      <c r="XU484" s="336">
        <v>0</v>
      </c>
      <c r="XV484" s="336">
        <v>0</v>
      </c>
      <c r="XW484" s="336">
        <v>0</v>
      </c>
      <c r="XX484" s="336">
        <v>0</v>
      </c>
      <c r="XY484" s="336">
        <v>0</v>
      </c>
      <c r="XZ484" s="336">
        <v>0</v>
      </c>
      <c r="YA484" s="336">
        <v>0</v>
      </c>
      <c r="YB484" s="336">
        <v>0</v>
      </c>
      <c r="YC484" s="336">
        <v>0</v>
      </c>
      <c r="YD484" s="336">
        <v>0</v>
      </c>
      <c r="YE484" s="336">
        <v>0</v>
      </c>
      <c r="YF484" s="336">
        <v>0</v>
      </c>
      <c r="YG484" s="336">
        <v>0</v>
      </c>
      <c r="YH484" s="336">
        <v>0</v>
      </c>
      <c r="YI484" s="336">
        <v>0</v>
      </c>
      <c r="YJ484" s="336">
        <v>0</v>
      </c>
      <c r="YK484" s="336">
        <v>0</v>
      </c>
      <c r="YL484" s="336">
        <v>5606500</v>
      </c>
      <c r="YM484" s="336">
        <v>2487100</v>
      </c>
      <c r="YN484" s="336">
        <v>0</v>
      </c>
      <c r="YO484" s="336">
        <v>0</v>
      </c>
      <c r="YP484" s="336">
        <v>0</v>
      </c>
      <c r="YQ484" s="336">
        <v>0</v>
      </c>
      <c r="YR484" s="336">
        <v>0</v>
      </c>
      <c r="YS484" s="336">
        <v>0</v>
      </c>
      <c r="YT484" s="336">
        <v>0</v>
      </c>
      <c r="YU484" s="336">
        <v>0</v>
      </c>
      <c r="YV484" s="336">
        <v>0</v>
      </c>
      <c r="YW484" s="336">
        <v>0</v>
      </c>
      <c r="YX484" s="336">
        <v>0</v>
      </c>
      <c r="YY484" s="336">
        <v>0</v>
      </c>
      <c r="YZ484" s="336">
        <v>0</v>
      </c>
      <c r="ZA484" s="336">
        <v>0</v>
      </c>
      <c r="ZB484" s="336">
        <v>0</v>
      </c>
      <c r="ZC484" s="336">
        <v>0</v>
      </c>
      <c r="ZD484" s="336">
        <v>0</v>
      </c>
      <c r="ZE484" s="336">
        <v>0</v>
      </c>
      <c r="ZF484" s="336">
        <v>0</v>
      </c>
      <c r="ZG484" s="336">
        <v>0</v>
      </c>
      <c r="ZH484" s="336">
        <v>0</v>
      </c>
      <c r="ZI484" s="336">
        <v>0</v>
      </c>
      <c r="ZJ484" s="336">
        <v>0</v>
      </c>
      <c r="ZK484" s="336">
        <v>0</v>
      </c>
      <c r="ZL484" s="336">
        <v>0</v>
      </c>
      <c r="ZM484" s="336">
        <v>0</v>
      </c>
      <c r="ZN484" s="336">
        <v>0</v>
      </c>
      <c r="ZO484" s="336">
        <v>0</v>
      </c>
      <c r="ZP484" s="336">
        <v>0</v>
      </c>
      <c r="ZQ484" s="336">
        <v>0</v>
      </c>
      <c r="ZR484" s="336">
        <v>0</v>
      </c>
      <c r="ZS484" s="336">
        <v>0</v>
      </c>
      <c r="ZT484" s="336">
        <v>0</v>
      </c>
      <c r="ZU484" s="336">
        <v>0</v>
      </c>
      <c r="ZV484" s="336">
        <v>0</v>
      </c>
      <c r="ZW484" s="336">
        <v>0</v>
      </c>
      <c r="ZX484" s="336">
        <v>0</v>
      </c>
      <c r="ZY484" s="336">
        <v>0</v>
      </c>
      <c r="ZZ484" s="336">
        <v>0</v>
      </c>
      <c r="AAA484" s="336">
        <v>0</v>
      </c>
      <c r="AAB484" s="336">
        <v>0</v>
      </c>
      <c r="AAC484" s="336">
        <v>0</v>
      </c>
      <c r="AAD484" s="336">
        <v>0</v>
      </c>
      <c r="AAE484" s="336">
        <v>0</v>
      </c>
      <c r="AAF484" s="336">
        <v>6</v>
      </c>
      <c r="AAG484" s="336" t="s">
        <v>5426</v>
      </c>
      <c r="AAH484" s="336"/>
      <c r="AAI484" s="336"/>
      <c r="AAJ484" s="336"/>
      <c r="AAK484" s="336">
        <v>331</v>
      </c>
      <c r="AAL484" s="337">
        <v>331</v>
      </c>
      <c r="AAM484" s="336">
        <v>479</v>
      </c>
      <c r="AAN484" s="336" t="s">
        <v>5427</v>
      </c>
      <c r="AAO484" s="336" t="s">
        <v>1936</v>
      </c>
      <c r="AAP484" s="336" t="s">
        <v>5428</v>
      </c>
      <c r="AAQ484" s="336" t="s">
        <v>5429</v>
      </c>
      <c r="AAR484" s="336" t="s">
        <v>5430</v>
      </c>
      <c r="AAS484" s="336" t="s">
        <v>5431</v>
      </c>
      <c r="AAT484" s="336"/>
      <c r="AAU484" s="336"/>
      <c r="AAV484" s="338">
        <v>-1</v>
      </c>
    </row>
    <row r="485" spans="1:724" x14ac:dyDescent="0.25">
      <c r="A485" s="321" t="s">
        <v>482</v>
      </c>
      <c r="B485" s="322">
        <v>0</v>
      </c>
      <c r="C485" s="322">
        <v>0</v>
      </c>
      <c r="D485" s="322">
        <v>0</v>
      </c>
      <c r="E485" s="322">
        <v>0</v>
      </c>
      <c r="F485" s="322">
        <v>0</v>
      </c>
      <c r="G485" s="322">
        <v>0</v>
      </c>
      <c r="H485" s="322">
        <v>0</v>
      </c>
      <c r="I485" s="322">
        <v>0</v>
      </c>
      <c r="J485" s="322">
        <v>0</v>
      </c>
      <c r="K485" s="322">
        <v>0</v>
      </c>
      <c r="L485" s="322">
        <v>0</v>
      </c>
      <c r="M485" s="322">
        <v>0</v>
      </c>
      <c r="N485" s="322">
        <v>0</v>
      </c>
      <c r="O485" s="322">
        <v>0</v>
      </c>
      <c r="P485" s="322">
        <v>0</v>
      </c>
      <c r="Q485" s="322">
        <v>0</v>
      </c>
      <c r="R485" s="322">
        <v>0</v>
      </c>
      <c r="S485" s="322">
        <v>0</v>
      </c>
      <c r="T485" s="322">
        <v>0</v>
      </c>
      <c r="U485" s="322">
        <v>0</v>
      </c>
      <c r="V485" s="322">
        <v>0</v>
      </c>
      <c r="W485" s="322">
        <v>0</v>
      </c>
      <c r="X485" s="322">
        <v>0</v>
      </c>
      <c r="Y485" s="322">
        <v>0</v>
      </c>
      <c r="Z485" s="322">
        <v>0</v>
      </c>
      <c r="AA485" s="322">
        <v>0</v>
      </c>
      <c r="AB485" s="322">
        <v>0</v>
      </c>
      <c r="AC485" s="322">
        <v>0</v>
      </c>
      <c r="AD485" s="322">
        <v>0</v>
      </c>
      <c r="AE485" s="322">
        <v>0</v>
      </c>
      <c r="AF485" s="322">
        <v>0</v>
      </c>
      <c r="AG485" s="322">
        <v>0</v>
      </c>
      <c r="AH485" s="322">
        <v>0</v>
      </c>
      <c r="AI485" s="322">
        <v>0</v>
      </c>
      <c r="AJ485" s="322">
        <v>0</v>
      </c>
      <c r="AK485" s="322">
        <v>0</v>
      </c>
      <c r="AL485" s="322">
        <v>0</v>
      </c>
      <c r="AM485" s="322">
        <v>0</v>
      </c>
      <c r="AN485" s="322">
        <v>0</v>
      </c>
      <c r="AO485" s="322">
        <v>0</v>
      </c>
      <c r="AP485" s="322">
        <v>0</v>
      </c>
      <c r="AQ485" s="322">
        <v>0</v>
      </c>
      <c r="AR485" s="322">
        <v>0</v>
      </c>
      <c r="AS485" s="322">
        <v>0</v>
      </c>
      <c r="AT485" s="520">
        <v>77533863.655162692</v>
      </c>
      <c r="AU485" s="332">
        <v>131654106.81142543</v>
      </c>
      <c r="AV485" s="369">
        <v>2935415.4410473821</v>
      </c>
      <c r="AW485" s="383">
        <v>684559.76307671901</v>
      </c>
      <c r="AX485" s="327"/>
      <c r="AY485" s="322">
        <v>0</v>
      </c>
      <c r="AZ485" s="322">
        <v>0</v>
      </c>
      <c r="BA485" s="322">
        <v>0</v>
      </c>
      <c r="BB485" s="322">
        <v>0</v>
      </c>
      <c r="BC485" s="322">
        <v>0</v>
      </c>
      <c r="BD485" s="322">
        <v>0</v>
      </c>
      <c r="BE485" s="322">
        <v>0</v>
      </c>
      <c r="BF485" s="322">
        <v>0</v>
      </c>
      <c r="BG485" s="322">
        <v>0</v>
      </c>
      <c r="BH485" s="322">
        <v>0</v>
      </c>
      <c r="BI485" s="322">
        <v>0</v>
      </c>
      <c r="BJ485" s="322">
        <v>0</v>
      </c>
      <c r="BK485" s="322">
        <v>0</v>
      </c>
      <c r="BL485" s="322">
        <v>0</v>
      </c>
      <c r="BM485" s="322">
        <v>0</v>
      </c>
      <c r="BN485" s="322">
        <v>0</v>
      </c>
      <c r="BO485" s="322">
        <v>0</v>
      </c>
      <c r="BP485" s="322">
        <v>0</v>
      </c>
      <c r="BQ485" s="322">
        <v>0</v>
      </c>
      <c r="BR485" s="322">
        <v>0</v>
      </c>
      <c r="BS485" s="322">
        <v>0</v>
      </c>
      <c r="BT485" s="322">
        <v>0</v>
      </c>
      <c r="BU485" s="322">
        <v>0</v>
      </c>
      <c r="BV485" s="322">
        <v>0</v>
      </c>
      <c r="BW485" s="322">
        <v>0</v>
      </c>
      <c r="BX485" s="322">
        <v>0</v>
      </c>
      <c r="BY485" s="322">
        <v>0</v>
      </c>
      <c r="BZ485" s="322">
        <v>0</v>
      </c>
      <c r="CA485" s="322">
        <v>0</v>
      </c>
      <c r="CB485" s="322">
        <v>0</v>
      </c>
      <c r="CC485" s="322">
        <v>0</v>
      </c>
      <c r="CD485" s="322">
        <v>0</v>
      </c>
      <c r="CE485" s="322">
        <v>0</v>
      </c>
      <c r="CF485" s="322">
        <v>0</v>
      </c>
      <c r="CG485" s="322">
        <v>0</v>
      </c>
      <c r="CH485" s="322">
        <v>0</v>
      </c>
      <c r="CI485" s="322">
        <v>0</v>
      </c>
      <c r="CJ485" s="322">
        <v>0</v>
      </c>
      <c r="CK485" s="322">
        <v>0</v>
      </c>
      <c r="CL485" s="322">
        <v>0</v>
      </c>
      <c r="CM485" s="322">
        <v>0</v>
      </c>
      <c r="CN485" s="322">
        <v>0</v>
      </c>
      <c r="CO485" s="322">
        <v>0</v>
      </c>
      <c r="CP485" s="322">
        <v>0</v>
      </c>
      <c r="CQ485" s="334">
        <v>184490000</v>
      </c>
      <c r="CR485" s="460">
        <v>12369000</v>
      </c>
      <c r="CS485" s="322">
        <v>0</v>
      </c>
      <c r="CT485" s="322">
        <v>0</v>
      </c>
      <c r="CU485">
        <v>71</v>
      </c>
      <c r="CV485">
        <v>480</v>
      </c>
      <c r="CW485" t="s">
        <v>5432</v>
      </c>
      <c r="CX485" t="s">
        <v>5432</v>
      </c>
      <c r="CY485" t="s">
        <v>13828</v>
      </c>
      <c r="DC485" t="s">
        <v>11484</v>
      </c>
      <c r="DE485" s="341" t="s">
        <v>5432</v>
      </c>
      <c r="DF485" s="342" t="s">
        <v>5432</v>
      </c>
      <c r="DG485" s="342">
        <v>15</v>
      </c>
      <c r="DH485" s="342">
        <v>15</v>
      </c>
      <c r="DI485" s="342">
        <v>15</v>
      </c>
      <c r="DJ485" s="342" t="s">
        <v>482</v>
      </c>
      <c r="DK485" s="342">
        <v>1</v>
      </c>
      <c r="DL485" s="342">
        <v>15</v>
      </c>
      <c r="DM485" s="342">
        <v>15</v>
      </c>
      <c r="DN485" s="342">
        <v>15</v>
      </c>
      <c r="DO485" s="342">
        <v>0</v>
      </c>
      <c r="DP485" s="342">
        <v>0</v>
      </c>
      <c r="DQ485" s="342">
        <v>6</v>
      </c>
      <c r="DR485" s="342">
        <v>13</v>
      </c>
      <c r="DS485" s="342">
        <v>0</v>
      </c>
      <c r="DT485" s="342">
        <v>0</v>
      </c>
      <c r="DU485" s="342">
        <v>0</v>
      </c>
      <c r="DV485" s="342">
        <v>0</v>
      </c>
      <c r="DW485" s="342">
        <v>0</v>
      </c>
      <c r="DX485" s="342">
        <v>0</v>
      </c>
      <c r="DY485" s="342">
        <v>0</v>
      </c>
      <c r="DZ485" s="342">
        <v>0</v>
      </c>
      <c r="EA485" s="342">
        <v>0</v>
      </c>
      <c r="EB485" s="342">
        <v>0</v>
      </c>
      <c r="EC485" s="342">
        <v>0</v>
      </c>
      <c r="ED485" s="342">
        <v>0</v>
      </c>
      <c r="EE485" s="342">
        <v>0</v>
      </c>
      <c r="EF485" s="342">
        <v>0</v>
      </c>
      <c r="EG485" s="342">
        <v>0</v>
      </c>
      <c r="EH485" s="342">
        <v>0</v>
      </c>
      <c r="EI485" s="342">
        <v>0</v>
      </c>
      <c r="EJ485" s="342">
        <v>0</v>
      </c>
      <c r="EK485" s="342">
        <v>0</v>
      </c>
      <c r="EL485" s="342">
        <v>0</v>
      </c>
      <c r="EM485" s="342">
        <v>0</v>
      </c>
      <c r="EN485" s="342">
        <v>0</v>
      </c>
      <c r="EO485" s="342">
        <v>0</v>
      </c>
      <c r="EP485" s="342">
        <v>0</v>
      </c>
      <c r="EQ485" s="342">
        <v>0</v>
      </c>
      <c r="ER485" s="342">
        <v>0</v>
      </c>
      <c r="ES485" s="342">
        <v>0</v>
      </c>
      <c r="ET485" s="342">
        <v>0</v>
      </c>
      <c r="EU485" s="342">
        <v>0</v>
      </c>
      <c r="EV485" s="342">
        <v>0</v>
      </c>
      <c r="EW485" s="342">
        <v>0</v>
      </c>
      <c r="EX485" s="342">
        <v>0</v>
      </c>
      <c r="EY485" s="342">
        <v>0</v>
      </c>
      <c r="EZ485" s="342">
        <v>0</v>
      </c>
      <c r="FA485" s="342">
        <v>0</v>
      </c>
      <c r="FB485" s="342">
        <v>0</v>
      </c>
      <c r="FC485" s="342">
        <v>0</v>
      </c>
      <c r="FD485" s="342">
        <v>0</v>
      </c>
      <c r="FE485" s="342">
        <v>0</v>
      </c>
      <c r="FF485" s="342">
        <v>0</v>
      </c>
      <c r="FG485" s="342">
        <v>0</v>
      </c>
      <c r="FH485" s="342">
        <v>0</v>
      </c>
      <c r="FI485" s="342">
        <v>0</v>
      </c>
      <c r="FJ485" s="342">
        <v>0</v>
      </c>
      <c r="FK485" s="342">
        <v>4</v>
      </c>
      <c r="FL485" s="342">
        <v>3</v>
      </c>
      <c r="FM485" s="342">
        <v>14</v>
      </c>
      <c r="FN485" s="342">
        <v>12</v>
      </c>
      <c r="FO485" s="342">
        <v>0</v>
      </c>
      <c r="FP485" s="342">
        <v>0</v>
      </c>
      <c r="FQ485" s="342">
        <v>0</v>
      </c>
      <c r="FR485" s="342">
        <v>0</v>
      </c>
      <c r="FS485" s="342">
        <v>0</v>
      </c>
      <c r="FT485" s="342">
        <v>0</v>
      </c>
      <c r="FU485" s="342">
        <v>0</v>
      </c>
      <c r="FV485" s="342">
        <v>0</v>
      </c>
      <c r="FW485" s="342">
        <v>0</v>
      </c>
      <c r="FX485" s="342">
        <v>0</v>
      </c>
      <c r="FY485" s="342">
        <v>0</v>
      </c>
      <c r="FZ485" s="342">
        <v>0</v>
      </c>
      <c r="GA485" s="342">
        <v>0</v>
      </c>
      <c r="GB485" s="342">
        <v>0</v>
      </c>
      <c r="GC485" s="342">
        <v>0</v>
      </c>
      <c r="GD485" s="342">
        <v>0</v>
      </c>
      <c r="GE485" s="342">
        <v>0</v>
      </c>
      <c r="GF485" s="342">
        <v>0</v>
      </c>
      <c r="GG485" s="342">
        <v>0</v>
      </c>
      <c r="GH485" s="342">
        <v>0</v>
      </c>
      <c r="GI485" s="342">
        <v>0</v>
      </c>
      <c r="GJ485" s="342">
        <v>0</v>
      </c>
      <c r="GK485" s="342">
        <v>0</v>
      </c>
      <c r="GL485" s="342">
        <v>0</v>
      </c>
      <c r="GM485" s="342">
        <v>0</v>
      </c>
      <c r="GN485" s="342">
        <v>0</v>
      </c>
      <c r="GO485" s="342">
        <v>0</v>
      </c>
      <c r="GP485" s="342">
        <v>0</v>
      </c>
      <c r="GQ485" s="342">
        <v>0</v>
      </c>
      <c r="GR485" s="342">
        <v>0</v>
      </c>
      <c r="GS485" s="342">
        <v>0</v>
      </c>
      <c r="GT485" s="342">
        <v>0</v>
      </c>
      <c r="GU485" s="342">
        <v>0</v>
      </c>
      <c r="GV485" s="342">
        <v>0</v>
      </c>
      <c r="GW485" s="342">
        <v>0</v>
      </c>
      <c r="GX485" s="342">
        <v>0</v>
      </c>
      <c r="GY485" s="342">
        <v>0</v>
      </c>
      <c r="GZ485" s="342">
        <v>0</v>
      </c>
      <c r="HA485" s="342">
        <v>0</v>
      </c>
      <c r="HB485" s="342">
        <v>0</v>
      </c>
      <c r="HC485" s="342">
        <v>0</v>
      </c>
      <c r="HD485" s="342">
        <v>0</v>
      </c>
      <c r="HE485" s="342">
        <v>0</v>
      </c>
      <c r="HF485" s="342">
        <v>0</v>
      </c>
      <c r="HG485" s="342">
        <v>0</v>
      </c>
      <c r="HH485" s="342">
        <v>0</v>
      </c>
      <c r="HI485" s="342">
        <v>6</v>
      </c>
      <c r="HJ485" s="342">
        <v>13</v>
      </c>
      <c r="HK485" s="342">
        <v>0</v>
      </c>
      <c r="HL485" s="342">
        <v>0</v>
      </c>
      <c r="HM485" s="342">
        <v>0</v>
      </c>
      <c r="HN485" s="342">
        <v>0</v>
      </c>
      <c r="HO485" s="342">
        <v>0</v>
      </c>
      <c r="HP485" s="342">
        <v>0</v>
      </c>
      <c r="HQ485" s="342">
        <v>0</v>
      </c>
      <c r="HR485" s="342">
        <v>0</v>
      </c>
      <c r="HS485" s="342">
        <v>0</v>
      </c>
      <c r="HT485" s="342">
        <v>0</v>
      </c>
      <c r="HU485" s="342">
        <v>0</v>
      </c>
      <c r="HV485" s="342">
        <v>0</v>
      </c>
      <c r="HW485" s="342">
        <v>0</v>
      </c>
      <c r="HX485" s="342">
        <v>0</v>
      </c>
      <c r="HY485" s="342">
        <v>0</v>
      </c>
      <c r="HZ485" s="342">
        <v>0</v>
      </c>
      <c r="IA485" s="342">
        <v>0</v>
      </c>
      <c r="IB485" s="342">
        <v>0</v>
      </c>
      <c r="IC485" s="342">
        <v>0</v>
      </c>
      <c r="ID485" s="342">
        <v>0</v>
      </c>
      <c r="IE485" s="342">
        <v>0</v>
      </c>
      <c r="IF485" s="342">
        <v>0</v>
      </c>
      <c r="IG485" s="342">
        <v>0</v>
      </c>
      <c r="IH485" s="342">
        <v>0</v>
      </c>
      <c r="II485" s="342">
        <v>0</v>
      </c>
      <c r="IJ485" s="342">
        <v>0</v>
      </c>
      <c r="IK485" s="342">
        <v>0</v>
      </c>
      <c r="IL485" s="342">
        <v>0</v>
      </c>
      <c r="IM485" s="342">
        <v>0</v>
      </c>
      <c r="IN485" s="342">
        <v>0</v>
      </c>
      <c r="IO485" s="342">
        <v>0</v>
      </c>
      <c r="IP485" s="342">
        <v>0</v>
      </c>
      <c r="IQ485" s="342">
        <v>0</v>
      </c>
      <c r="IR485" s="342">
        <v>0</v>
      </c>
      <c r="IS485" s="342">
        <v>0</v>
      </c>
      <c r="IT485" s="342">
        <v>0</v>
      </c>
      <c r="IU485" s="342">
        <v>0</v>
      </c>
      <c r="IV485" s="342">
        <v>0</v>
      </c>
      <c r="IW485" s="342">
        <v>0</v>
      </c>
      <c r="IX485" s="342">
        <v>0</v>
      </c>
      <c r="IY485" s="342">
        <v>0</v>
      </c>
      <c r="IZ485" s="342">
        <v>0</v>
      </c>
      <c r="JA485" s="342">
        <v>0</v>
      </c>
      <c r="JB485" s="342">
        <v>0</v>
      </c>
      <c r="JC485" s="342">
        <v>4</v>
      </c>
      <c r="JD485" s="342">
        <v>3</v>
      </c>
      <c r="JE485" s="342">
        <v>14</v>
      </c>
      <c r="JF485" s="342">
        <v>12</v>
      </c>
      <c r="JG485" s="342">
        <v>0</v>
      </c>
      <c r="JH485" s="342">
        <v>0</v>
      </c>
      <c r="JI485" s="342">
        <v>0</v>
      </c>
      <c r="JJ485" s="342">
        <v>0</v>
      </c>
      <c r="JK485" s="342">
        <v>0</v>
      </c>
      <c r="JL485" s="342">
        <v>0</v>
      </c>
      <c r="JM485" s="342">
        <v>0</v>
      </c>
      <c r="JN485" s="342">
        <v>0</v>
      </c>
      <c r="JO485" s="342">
        <v>0</v>
      </c>
      <c r="JP485" s="342">
        <v>0</v>
      </c>
      <c r="JQ485" s="342">
        <v>0</v>
      </c>
      <c r="JR485" s="342">
        <v>0</v>
      </c>
      <c r="JS485" s="342">
        <v>0</v>
      </c>
      <c r="JT485" s="342">
        <v>0</v>
      </c>
      <c r="JU485" s="342">
        <v>0</v>
      </c>
      <c r="JV485" s="342">
        <v>0</v>
      </c>
      <c r="JW485" s="342">
        <v>0</v>
      </c>
      <c r="JX485" s="342">
        <v>0</v>
      </c>
      <c r="JY485" s="342">
        <v>0</v>
      </c>
      <c r="JZ485" s="342">
        <v>0</v>
      </c>
      <c r="KA485" s="342">
        <v>0</v>
      </c>
      <c r="KB485" s="342">
        <v>0</v>
      </c>
      <c r="KC485" s="342">
        <v>0</v>
      </c>
      <c r="KD485" s="342">
        <v>0</v>
      </c>
      <c r="KE485" s="342">
        <v>0</v>
      </c>
      <c r="KF485" s="342">
        <v>0</v>
      </c>
      <c r="KG485" s="342">
        <v>0</v>
      </c>
      <c r="KH485" s="342">
        <v>0</v>
      </c>
      <c r="KI485" s="342">
        <v>0</v>
      </c>
      <c r="KJ485" s="342">
        <v>0</v>
      </c>
      <c r="KK485" s="342">
        <v>0</v>
      </c>
      <c r="KL485" s="342">
        <v>0</v>
      </c>
      <c r="KM485" s="342">
        <v>0</v>
      </c>
      <c r="KN485" s="342">
        <v>0</v>
      </c>
      <c r="KO485" s="342">
        <v>0</v>
      </c>
      <c r="KP485" s="342">
        <v>0</v>
      </c>
      <c r="KQ485" s="342">
        <v>0</v>
      </c>
      <c r="KR485" s="342">
        <v>0</v>
      </c>
      <c r="KS485" s="342">
        <v>0</v>
      </c>
      <c r="KT485" s="342">
        <v>0</v>
      </c>
      <c r="KU485" s="342">
        <v>0</v>
      </c>
      <c r="KV485" s="342">
        <v>0</v>
      </c>
      <c r="KW485" s="342">
        <v>0</v>
      </c>
      <c r="KX485" s="342">
        <v>0</v>
      </c>
      <c r="KY485" s="342">
        <v>0</v>
      </c>
      <c r="KZ485" s="342">
        <v>0</v>
      </c>
      <c r="LA485" s="342">
        <v>6</v>
      </c>
      <c r="LB485" s="342">
        <v>13</v>
      </c>
      <c r="LC485" s="342">
        <v>0</v>
      </c>
      <c r="LD485" s="342">
        <v>0</v>
      </c>
      <c r="LE485" s="342">
        <v>0</v>
      </c>
      <c r="LF485" s="342">
        <v>0</v>
      </c>
      <c r="LG485" s="342">
        <v>0</v>
      </c>
      <c r="LH485" s="342">
        <v>0</v>
      </c>
      <c r="LI485" s="342">
        <v>0</v>
      </c>
      <c r="LJ485" s="342">
        <v>0</v>
      </c>
      <c r="LK485" s="342">
        <v>0</v>
      </c>
      <c r="LL485" s="342">
        <v>0</v>
      </c>
      <c r="LM485" s="342">
        <v>0</v>
      </c>
      <c r="LN485" s="342">
        <v>0</v>
      </c>
      <c r="LO485" s="342">
        <v>0</v>
      </c>
      <c r="LP485" s="342">
        <v>0</v>
      </c>
      <c r="LQ485" s="342">
        <v>0</v>
      </c>
      <c r="LR485" s="342">
        <v>0</v>
      </c>
      <c r="LS485" s="342">
        <v>0</v>
      </c>
      <c r="LT485" s="342">
        <v>0</v>
      </c>
      <c r="LU485" s="342">
        <v>0</v>
      </c>
      <c r="LV485" s="342">
        <v>0</v>
      </c>
      <c r="LW485" s="342">
        <v>0</v>
      </c>
      <c r="LX485" s="342">
        <v>0</v>
      </c>
      <c r="LY485" s="342">
        <v>0</v>
      </c>
      <c r="LZ485" s="342">
        <v>0</v>
      </c>
      <c r="MA485" s="342">
        <v>0</v>
      </c>
      <c r="MB485" s="342">
        <v>0</v>
      </c>
      <c r="MC485" s="342">
        <v>0</v>
      </c>
      <c r="MD485" s="342">
        <v>0</v>
      </c>
      <c r="ME485" s="342">
        <v>0</v>
      </c>
      <c r="MF485" s="342">
        <v>0</v>
      </c>
      <c r="MG485" s="342">
        <v>0</v>
      </c>
      <c r="MH485" s="342">
        <v>0</v>
      </c>
      <c r="MI485" s="342">
        <v>0</v>
      </c>
      <c r="MJ485" s="342">
        <v>0</v>
      </c>
      <c r="MK485" s="342">
        <v>0</v>
      </c>
      <c r="ML485" s="342">
        <v>0</v>
      </c>
      <c r="MM485" s="342">
        <v>0</v>
      </c>
      <c r="MN485" s="342">
        <v>0</v>
      </c>
      <c r="MO485" s="342">
        <v>0</v>
      </c>
      <c r="MP485" s="342">
        <v>0</v>
      </c>
      <c r="MQ485" s="342">
        <v>0</v>
      </c>
      <c r="MR485" s="342">
        <v>0</v>
      </c>
      <c r="MS485" s="342">
        <v>0</v>
      </c>
      <c r="MT485" s="342">
        <v>0</v>
      </c>
      <c r="MU485" s="342">
        <v>4</v>
      </c>
      <c r="MV485" s="342">
        <v>3</v>
      </c>
      <c r="MW485" s="342">
        <v>14</v>
      </c>
      <c r="MX485" s="342">
        <v>12</v>
      </c>
      <c r="MY485" s="342">
        <v>0</v>
      </c>
      <c r="MZ485" s="342">
        <v>0</v>
      </c>
      <c r="NA485" s="342">
        <v>0</v>
      </c>
      <c r="NB485" s="342">
        <v>0</v>
      </c>
      <c r="NC485" s="342">
        <v>0</v>
      </c>
      <c r="ND485" s="342">
        <v>0</v>
      </c>
      <c r="NE485" s="342">
        <v>0</v>
      </c>
      <c r="NF485" s="342">
        <v>0</v>
      </c>
      <c r="NG485" s="342">
        <v>0</v>
      </c>
      <c r="NH485" s="342">
        <v>0</v>
      </c>
      <c r="NI485" s="342">
        <v>0</v>
      </c>
      <c r="NJ485" s="342">
        <v>0</v>
      </c>
      <c r="NK485" s="342">
        <v>0</v>
      </c>
      <c r="NL485" s="342">
        <v>0</v>
      </c>
      <c r="NM485" s="342">
        <v>0</v>
      </c>
      <c r="NN485" s="342">
        <v>0</v>
      </c>
      <c r="NO485" s="342">
        <v>0</v>
      </c>
      <c r="NP485" s="342">
        <v>0</v>
      </c>
      <c r="NQ485" s="342">
        <v>0</v>
      </c>
      <c r="NR485" s="342">
        <v>0</v>
      </c>
      <c r="NS485" s="342">
        <v>0</v>
      </c>
      <c r="NT485" s="342">
        <v>0</v>
      </c>
      <c r="NU485" s="342">
        <v>0</v>
      </c>
      <c r="NV485" s="342">
        <v>0</v>
      </c>
      <c r="NW485" s="342">
        <v>0</v>
      </c>
      <c r="NX485" s="342">
        <v>0</v>
      </c>
      <c r="NY485" s="342">
        <v>0</v>
      </c>
      <c r="NZ485" s="342">
        <v>0</v>
      </c>
      <c r="OA485" s="342">
        <v>0</v>
      </c>
      <c r="OB485" s="342">
        <v>0</v>
      </c>
      <c r="OC485" s="342">
        <v>0</v>
      </c>
      <c r="OD485" s="342">
        <v>0</v>
      </c>
      <c r="OE485" s="342">
        <v>0</v>
      </c>
      <c r="OF485" s="342">
        <v>0</v>
      </c>
      <c r="OG485" s="342">
        <v>0</v>
      </c>
      <c r="OH485" s="342">
        <v>0</v>
      </c>
      <c r="OI485" s="342">
        <v>0</v>
      </c>
      <c r="OJ485" s="342">
        <v>0</v>
      </c>
      <c r="OK485" s="342">
        <v>0</v>
      </c>
      <c r="OL485" s="342">
        <v>0</v>
      </c>
      <c r="OM485" s="342">
        <v>0</v>
      </c>
      <c r="ON485" s="342">
        <v>0</v>
      </c>
      <c r="OO485" s="342">
        <v>0</v>
      </c>
      <c r="OP485" s="342">
        <v>0</v>
      </c>
      <c r="OQ485" s="342">
        <v>43.3</v>
      </c>
      <c r="OR485" s="342">
        <v>43.3</v>
      </c>
      <c r="OS485" s="342">
        <v>43.3</v>
      </c>
      <c r="OT485" s="342">
        <v>47.46</v>
      </c>
      <c r="OU485" s="342">
        <v>423</v>
      </c>
      <c r="OV485" s="342">
        <v>423</v>
      </c>
      <c r="OW485" s="342">
        <v>1</v>
      </c>
      <c r="OX485" s="342">
        <v>54</v>
      </c>
      <c r="OY485" s="342">
        <v>0</v>
      </c>
      <c r="OZ485" s="342">
        <v>119.82</v>
      </c>
      <c r="PA485" s="342">
        <v>0</v>
      </c>
      <c r="PB485" s="342">
        <v>0</v>
      </c>
      <c r="PC485" s="342">
        <v>17.5</v>
      </c>
      <c r="PD485" s="342">
        <v>36.4</v>
      </c>
      <c r="PE485" s="342">
        <v>0</v>
      </c>
      <c r="PF485" s="342">
        <v>0</v>
      </c>
      <c r="PG485" s="342">
        <v>0</v>
      </c>
      <c r="PH485" s="342">
        <v>0</v>
      </c>
      <c r="PI485" s="342">
        <v>0</v>
      </c>
      <c r="PJ485" s="342">
        <v>0</v>
      </c>
      <c r="PK485" s="342">
        <v>0</v>
      </c>
      <c r="PL485" s="342">
        <v>0</v>
      </c>
      <c r="PM485" s="342">
        <v>0</v>
      </c>
      <c r="PN485" s="342">
        <v>0</v>
      </c>
      <c r="PO485" s="342">
        <v>0</v>
      </c>
      <c r="PP485" s="342">
        <v>0</v>
      </c>
      <c r="PQ485" s="342">
        <v>0</v>
      </c>
      <c r="PR485" s="342">
        <v>0</v>
      </c>
      <c r="PS485" s="342">
        <v>0</v>
      </c>
      <c r="PT485" s="342">
        <v>0</v>
      </c>
      <c r="PU485" s="342">
        <v>0</v>
      </c>
      <c r="PV485" s="342">
        <v>0</v>
      </c>
      <c r="PW485" s="342">
        <v>0</v>
      </c>
      <c r="PX485" s="342">
        <v>0</v>
      </c>
      <c r="PY485" s="342">
        <v>0</v>
      </c>
      <c r="PZ485" s="342">
        <v>0</v>
      </c>
      <c r="QA485" s="342">
        <v>0</v>
      </c>
      <c r="QB485" s="342">
        <v>0</v>
      </c>
      <c r="QC485" s="342">
        <v>0</v>
      </c>
      <c r="QD485" s="342">
        <v>0</v>
      </c>
      <c r="QE485" s="342">
        <v>0</v>
      </c>
      <c r="QF485" s="342">
        <v>0</v>
      </c>
      <c r="QG485" s="342">
        <v>0</v>
      </c>
      <c r="QH485" s="342">
        <v>0</v>
      </c>
      <c r="QI485" s="342">
        <v>0</v>
      </c>
      <c r="QJ485" s="342">
        <v>0</v>
      </c>
      <c r="QK485" s="342">
        <v>0</v>
      </c>
      <c r="QL485" s="342">
        <v>0</v>
      </c>
      <c r="QM485" s="342">
        <v>0</v>
      </c>
      <c r="QN485" s="342">
        <v>0</v>
      </c>
      <c r="QO485" s="342">
        <v>0</v>
      </c>
      <c r="QP485" s="342">
        <v>0</v>
      </c>
      <c r="QQ485" s="342">
        <v>0</v>
      </c>
      <c r="QR485" s="342">
        <v>0</v>
      </c>
      <c r="QS485" s="342">
        <v>0</v>
      </c>
      <c r="QT485" s="342">
        <v>0</v>
      </c>
      <c r="QU485" s="342">
        <v>0</v>
      </c>
      <c r="QV485" s="342">
        <v>0</v>
      </c>
      <c r="QW485" s="342">
        <v>14.4</v>
      </c>
      <c r="QX485" s="342">
        <v>9.1999999999999993</v>
      </c>
      <c r="QY485" s="342">
        <v>38.5</v>
      </c>
      <c r="QZ485" s="342">
        <v>31.9</v>
      </c>
      <c r="RA485" s="342">
        <v>0</v>
      </c>
      <c r="RB485" s="342">
        <v>0</v>
      </c>
      <c r="RC485" s="342">
        <v>0</v>
      </c>
      <c r="RD485" s="342">
        <v>0</v>
      </c>
      <c r="RE485" s="342">
        <v>0</v>
      </c>
      <c r="RF485" s="342">
        <v>0</v>
      </c>
      <c r="RG485" s="342">
        <v>0</v>
      </c>
      <c r="RH485" s="342">
        <v>0</v>
      </c>
      <c r="RI485" s="342">
        <v>0</v>
      </c>
      <c r="RJ485" s="342">
        <v>0</v>
      </c>
      <c r="RK485" s="342">
        <v>0</v>
      </c>
      <c r="RL485" s="342">
        <v>0</v>
      </c>
      <c r="RM485" s="342">
        <v>0</v>
      </c>
      <c r="RN485" s="342">
        <v>0</v>
      </c>
      <c r="RO485" s="342">
        <v>0</v>
      </c>
      <c r="RP485" s="342">
        <v>0</v>
      </c>
      <c r="RQ485" s="342">
        <v>0</v>
      </c>
      <c r="RR485" s="342">
        <v>0</v>
      </c>
      <c r="RS485" s="342">
        <v>0</v>
      </c>
      <c r="RT485" s="342">
        <v>0</v>
      </c>
      <c r="RU485" s="342">
        <v>0</v>
      </c>
      <c r="RV485" s="342">
        <v>0</v>
      </c>
      <c r="RW485" s="342">
        <v>0</v>
      </c>
      <c r="RX485" s="342">
        <v>0</v>
      </c>
      <c r="RY485" s="342">
        <v>0</v>
      </c>
      <c r="RZ485" s="342">
        <v>0</v>
      </c>
      <c r="SA485" s="342">
        <v>0</v>
      </c>
      <c r="SB485" s="342">
        <v>0</v>
      </c>
      <c r="SC485" s="342">
        <v>0</v>
      </c>
      <c r="SD485" s="342">
        <v>0</v>
      </c>
      <c r="SE485" s="342">
        <v>0</v>
      </c>
      <c r="SF485" s="342">
        <v>0</v>
      </c>
      <c r="SG485" s="342">
        <v>0</v>
      </c>
      <c r="SH485" s="342">
        <v>0</v>
      </c>
      <c r="SI485" s="342">
        <v>0</v>
      </c>
      <c r="SJ485" s="342">
        <v>0</v>
      </c>
      <c r="SK485" s="342">
        <v>0</v>
      </c>
      <c r="SL485" s="342">
        <v>0</v>
      </c>
      <c r="SM485" s="342">
        <v>0</v>
      </c>
      <c r="SN485" s="342">
        <v>0</v>
      </c>
      <c r="SO485" s="342">
        <v>0</v>
      </c>
      <c r="SP485" s="342">
        <v>0</v>
      </c>
      <c r="SQ485" s="342">
        <v>0</v>
      </c>
      <c r="SR485" s="342">
        <v>0</v>
      </c>
      <c r="SS485" s="342">
        <v>7897900000</v>
      </c>
      <c r="ST485" s="342">
        <v>0</v>
      </c>
      <c r="SU485" s="342">
        <v>0</v>
      </c>
      <c r="SV485" s="342">
        <v>197900000</v>
      </c>
      <c r="SW485" s="342">
        <v>2951900000</v>
      </c>
      <c r="SX485" s="342">
        <v>0</v>
      </c>
      <c r="SY485" s="342">
        <v>0</v>
      </c>
      <c r="SZ485" s="342">
        <v>0</v>
      </c>
      <c r="TA485" s="342">
        <v>0</v>
      </c>
      <c r="TB485" s="342">
        <v>0</v>
      </c>
      <c r="TC485" s="342">
        <v>0</v>
      </c>
      <c r="TD485" s="342">
        <v>0</v>
      </c>
      <c r="TE485" s="342">
        <v>0</v>
      </c>
      <c r="TF485" s="342">
        <v>0</v>
      </c>
      <c r="TG485" s="342">
        <v>0</v>
      </c>
      <c r="TH485" s="342">
        <v>0</v>
      </c>
      <c r="TI485" s="342">
        <v>0</v>
      </c>
      <c r="TJ485" s="342">
        <v>0</v>
      </c>
      <c r="TK485" s="342">
        <v>0</v>
      </c>
      <c r="TL485" s="342">
        <v>0</v>
      </c>
      <c r="TM485" s="342">
        <v>0</v>
      </c>
      <c r="TN485" s="342">
        <v>0</v>
      </c>
      <c r="TO485" s="342">
        <v>0</v>
      </c>
      <c r="TP485" s="342">
        <v>0</v>
      </c>
      <c r="TQ485" s="342">
        <v>0</v>
      </c>
      <c r="TR485" s="342">
        <v>0</v>
      </c>
      <c r="TS485" s="342">
        <v>0</v>
      </c>
      <c r="TT485" s="342">
        <v>0</v>
      </c>
      <c r="TU485" s="342">
        <v>0</v>
      </c>
      <c r="TV485" s="342">
        <v>0</v>
      </c>
      <c r="TW485" s="342">
        <v>0</v>
      </c>
      <c r="TX485" s="342">
        <v>0</v>
      </c>
      <c r="TY485" s="342">
        <v>0</v>
      </c>
      <c r="TZ485" s="342">
        <v>0</v>
      </c>
      <c r="UA485" s="342">
        <v>0</v>
      </c>
      <c r="UB485" s="342">
        <v>0</v>
      </c>
      <c r="UC485" s="342">
        <v>0</v>
      </c>
      <c r="UD485" s="342">
        <v>0</v>
      </c>
      <c r="UE485" s="342">
        <v>0</v>
      </c>
      <c r="UF485" s="342">
        <v>0</v>
      </c>
      <c r="UG485" s="342">
        <v>0</v>
      </c>
      <c r="UH485" s="342">
        <v>0</v>
      </c>
      <c r="UI485" s="342">
        <v>0</v>
      </c>
      <c r="UJ485" s="342">
        <v>0</v>
      </c>
      <c r="UK485" s="342">
        <v>0</v>
      </c>
      <c r="UL485" s="342">
        <v>0</v>
      </c>
      <c r="UM485" s="342">
        <v>0</v>
      </c>
      <c r="UN485" s="342">
        <v>0</v>
      </c>
      <c r="UO485" s="342">
        <v>0</v>
      </c>
      <c r="UP485" s="342">
        <v>15274000</v>
      </c>
      <c r="UQ485" s="342">
        <v>65494000</v>
      </c>
      <c r="UR485" s="342">
        <v>2937500000</v>
      </c>
      <c r="US485" s="342">
        <v>1729900000</v>
      </c>
      <c r="UT485" s="342">
        <v>0</v>
      </c>
      <c r="UU485" s="342">
        <v>0</v>
      </c>
      <c r="UV485" s="342">
        <v>0</v>
      </c>
      <c r="UW485" s="342">
        <v>0</v>
      </c>
      <c r="UX485" s="342">
        <v>0</v>
      </c>
      <c r="UY485" s="342">
        <v>0</v>
      </c>
      <c r="UZ485" s="342">
        <v>0</v>
      </c>
      <c r="VA485" s="342">
        <v>0</v>
      </c>
      <c r="VB485" s="342">
        <v>0</v>
      </c>
      <c r="VC485" s="342">
        <v>0</v>
      </c>
      <c r="VD485" s="342">
        <v>0</v>
      </c>
      <c r="VE485" s="342">
        <v>0</v>
      </c>
      <c r="VF485" s="342">
        <v>0</v>
      </c>
      <c r="VG485" s="342">
        <v>0</v>
      </c>
      <c r="VH485" s="342">
        <v>0</v>
      </c>
      <c r="VI485" s="342">
        <v>0</v>
      </c>
      <c r="VJ485" s="342">
        <v>0</v>
      </c>
      <c r="VK485" s="342">
        <v>0</v>
      </c>
      <c r="VL485" s="342">
        <v>0</v>
      </c>
      <c r="VM485" s="342">
        <v>0</v>
      </c>
      <c r="VN485" s="342">
        <v>0</v>
      </c>
      <c r="VO485" s="342">
        <v>0</v>
      </c>
      <c r="VP485" s="342">
        <v>0</v>
      </c>
      <c r="VQ485" s="342">
        <v>0</v>
      </c>
      <c r="VR485" s="342">
        <v>0</v>
      </c>
      <c r="VS485" s="342">
        <v>0</v>
      </c>
      <c r="VT485" s="342">
        <v>0</v>
      </c>
      <c r="VU485" s="342">
        <v>0</v>
      </c>
      <c r="VV485" s="342">
        <v>0</v>
      </c>
      <c r="VW485" s="342">
        <v>0</v>
      </c>
      <c r="VX485" s="342">
        <v>0</v>
      </c>
      <c r="VY485" s="342">
        <v>0</v>
      </c>
      <c r="VZ485" s="342">
        <v>0</v>
      </c>
      <c r="WA485" s="342">
        <v>0</v>
      </c>
      <c r="WB485" s="342">
        <v>0</v>
      </c>
      <c r="WC485" s="342">
        <v>0</v>
      </c>
      <c r="WD485" s="342">
        <v>0</v>
      </c>
      <c r="WE485" s="342">
        <v>0</v>
      </c>
      <c r="WF485" s="342">
        <v>0</v>
      </c>
      <c r="WG485" s="342">
        <v>0</v>
      </c>
      <c r="WH485" s="342">
        <v>0</v>
      </c>
      <c r="WI485" s="342">
        <v>0</v>
      </c>
      <c r="WJ485" s="342">
        <v>0</v>
      </c>
      <c r="WK485" s="342">
        <v>0</v>
      </c>
      <c r="WL485" s="342">
        <v>16</v>
      </c>
      <c r="WM485" s="342">
        <v>493620000</v>
      </c>
      <c r="WN485" s="342">
        <v>0</v>
      </c>
      <c r="WO485" s="342">
        <v>0</v>
      </c>
      <c r="WP485" s="342">
        <v>12369000</v>
      </c>
      <c r="WQ485" s="342">
        <v>184490000</v>
      </c>
      <c r="WR485" s="342">
        <v>0</v>
      </c>
      <c r="WS485" s="342">
        <v>0</v>
      </c>
      <c r="WT485" s="342">
        <v>0</v>
      </c>
      <c r="WU485" s="342">
        <v>0</v>
      </c>
      <c r="WV485" s="342">
        <v>0</v>
      </c>
      <c r="WW485" s="342">
        <v>0</v>
      </c>
      <c r="WX485" s="342">
        <v>0</v>
      </c>
      <c r="WY485" s="342">
        <v>0</v>
      </c>
      <c r="WZ485" s="342">
        <v>0</v>
      </c>
      <c r="XA485" s="342">
        <v>0</v>
      </c>
      <c r="XB485" s="342">
        <v>0</v>
      </c>
      <c r="XC485" s="342">
        <v>0</v>
      </c>
      <c r="XD485" s="342">
        <v>0</v>
      </c>
      <c r="XE485" s="342">
        <v>0</v>
      </c>
      <c r="XF485" s="342">
        <v>0</v>
      </c>
      <c r="XG485" s="342">
        <v>0</v>
      </c>
      <c r="XH485" s="342">
        <v>0</v>
      </c>
      <c r="XI485" s="342">
        <v>0</v>
      </c>
      <c r="XJ485" s="342">
        <v>0</v>
      </c>
      <c r="XK485" s="342">
        <v>0</v>
      </c>
      <c r="XL485" s="342">
        <v>0</v>
      </c>
      <c r="XM485" s="342">
        <v>0</v>
      </c>
      <c r="XN485" s="342">
        <v>0</v>
      </c>
      <c r="XO485" s="342">
        <v>0</v>
      </c>
      <c r="XP485" s="342">
        <v>0</v>
      </c>
      <c r="XQ485" s="342">
        <v>0</v>
      </c>
      <c r="XR485" s="342">
        <v>0</v>
      </c>
      <c r="XS485" s="342">
        <v>0</v>
      </c>
      <c r="XT485" s="342">
        <v>0</v>
      </c>
      <c r="XU485" s="342">
        <v>0</v>
      </c>
      <c r="XV485" s="342">
        <v>0</v>
      </c>
      <c r="XW485" s="342">
        <v>0</v>
      </c>
      <c r="XX485" s="342">
        <v>0</v>
      </c>
      <c r="XY485" s="342">
        <v>0</v>
      </c>
      <c r="XZ485" s="342">
        <v>0</v>
      </c>
      <c r="YA485" s="342">
        <v>0</v>
      </c>
      <c r="YB485" s="342">
        <v>0</v>
      </c>
      <c r="YC485" s="342">
        <v>0</v>
      </c>
      <c r="YD485" s="342">
        <v>0</v>
      </c>
      <c r="YE485" s="342">
        <v>0</v>
      </c>
      <c r="YF485" s="342">
        <v>0</v>
      </c>
      <c r="YG485" s="342">
        <v>0</v>
      </c>
      <c r="YH485" s="342">
        <v>0</v>
      </c>
      <c r="YI485" s="342">
        <v>0</v>
      </c>
      <c r="YJ485" s="342">
        <v>954610</v>
      </c>
      <c r="YK485" s="342">
        <v>4093400</v>
      </c>
      <c r="YL485" s="342">
        <v>183590000</v>
      </c>
      <c r="YM485" s="342">
        <v>108120000</v>
      </c>
      <c r="YN485" s="342">
        <v>0</v>
      </c>
      <c r="YO485" s="342">
        <v>0</v>
      </c>
      <c r="YP485" s="342">
        <v>0</v>
      </c>
      <c r="YQ485" s="342">
        <v>0</v>
      </c>
      <c r="YR485" s="342">
        <v>0</v>
      </c>
      <c r="YS485" s="342">
        <v>0</v>
      </c>
      <c r="YT485" s="342">
        <v>0</v>
      </c>
      <c r="YU485" s="342">
        <v>0</v>
      </c>
      <c r="YV485" s="342">
        <v>0</v>
      </c>
      <c r="YW485" s="342">
        <v>0</v>
      </c>
      <c r="YX485" s="342">
        <v>0</v>
      </c>
      <c r="YY485" s="342">
        <v>0</v>
      </c>
      <c r="YZ485" s="342">
        <v>0</v>
      </c>
      <c r="ZA485" s="342">
        <v>0</v>
      </c>
      <c r="ZB485" s="342">
        <v>0</v>
      </c>
      <c r="ZC485" s="342">
        <v>0</v>
      </c>
      <c r="ZD485" s="342">
        <v>0</v>
      </c>
      <c r="ZE485" s="342">
        <v>0</v>
      </c>
      <c r="ZF485" s="342">
        <v>0</v>
      </c>
      <c r="ZG485" s="342">
        <v>0</v>
      </c>
      <c r="ZH485" s="342">
        <v>0</v>
      </c>
      <c r="ZI485" s="342">
        <v>0</v>
      </c>
      <c r="ZJ485" s="342">
        <v>0</v>
      </c>
      <c r="ZK485" s="342">
        <v>0</v>
      </c>
      <c r="ZL485" s="342">
        <v>0</v>
      </c>
      <c r="ZM485" s="342">
        <v>0</v>
      </c>
      <c r="ZN485" s="342">
        <v>0</v>
      </c>
      <c r="ZO485" s="342">
        <v>0</v>
      </c>
      <c r="ZP485" s="342">
        <v>0</v>
      </c>
      <c r="ZQ485" s="342">
        <v>0</v>
      </c>
      <c r="ZR485" s="342">
        <v>0</v>
      </c>
      <c r="ZS485" s="342">
        <v>0</v>
      </c>
      <c r="ZT485" s="342">
        <v>0</v>
      </c>
      <c r="ZU485" s="342">
        <v>0</v>
      </c>
      <c r="ZV485" s="342">
        <v>0</v>
      </c>
      <c r="ZW485" s="342">
        <v>0</v>
      </c>
      <c r="ZX485" s="342">
        <v>0</v>
      </c>
      <c r="ZY485" s="342">
        <v>0</v>
      </c>
      <c r="ZZ485" s="342">
        <v>0</v>
      </c>
      <c r="AAA485" s="342">
        <v>0</v>
      </c>
      <c r="AAB485" s="342">
        <v>0</v>
      </c>
      <c r="AAC485" s="342">
        <v>0</v>
      </c>
      <c r="AAD485" s="342">
        <v>0</v>
      </c>
      <c r="AAE485" s="342">
        <v>0</v>
      </c>
      <c r="AAF485" s="342">
        <v>53</v>
      </c>
      <c r="AAG485" s="342" t="s">
        <v>5433</v>
      </c>
      <c r="AAH485" s="342"/>
      <c r="AAI485" s="342"/>
      <c r="AAJ485" s="342"/>
      <c r="AAK485" s="342">
        <v>71</v>
      </c>
      <c r="AAL485" s="343">
        <v>71</v>
      </c>
      <c r="AAM485" s="342">
        <v>480</v>
      </c>
      <c r="AAN485" s="342" t="s">
        <v>5434</v>
      </c>
      <c r="AAO485" s="342" t="s">
        <v>2154</v>
      </c>
      <c r="AAP485" s="342" t="s">
        <v>5435</v>
      </c>
      <c r="AAQ485" s="342" t="s">
        <v>5436</v>
      </c>
      <c r="AAR485" s="342" t="s">
        <v>5437</v>
      </c>
      <c r="AAS485" s="342" t="s">
        <v>5438</v>
      </c>
      <c r="AAT485" s="342" t="s">
        <v>5439</v>
      </c>
      <c r="AAU485" s="342" t="s">
        <v>5440</v>
      </c>
      <c r="AAV485" s="344">
        <v>-1</v>
      </c>
    </row>
    <row r="486" spans="1:724" x14ac:dyDescent="0.25">
      <c r="A486" s="321" t="s">
        <v>483</v>
      </c>
      <c r="B486" s="322">
        <v>0</v>
      </c>
      <c r="C486" s="322">
        <v>0</v>
      </c>
      <c r="D486" s="322">
        <v>0</v>
      </c>
      <c r="E486" s="322">
        <v>0</v>
      </c>
      <c r="F486" s="322">
        <v>0</v>
      </c>
      <c r="G486" s="369">
        <v>860746.36094424501</v>
      </c>
      <c r="H486" s="322">
        <v>0</v>
      </c>
      <c r="I486" s="322">
        <v>0</v>
      </c>
      <c r="J486" s="322">
        <v>0</v>
      </c>
      <c r="K486" s="322">
        <v>0</v>
      </c>
      <c r="L486" s="322">
        <v>0</v>
      </c>
      <c r="M486" s="322">
        <v>0</v>
      </c>
      <c r="N486" s="322">
        <v>0</v>
      </c>
      <c r="O486" s="322">
        <v>0</v>
      </c>
      <c r="P486" s="322">
        <v>0</v>
      </c>
      <c r="Q486" s="322">
        <v>0</v>
      </c>
      <c r="R486" s="322">
        <v>0</v>
      </c>
      <c r="S486" s="322">
        <v>0</v>
      </c>
      <c r="T486" s="322">
        <v>0</v>
      </c>
      <c r="U486" s="322">
        <v>0</v>
      </c>
      <c r="V486" s="322">
        <v>0</v>
      </c>
      <c r="W486" s="322">
        <v>0</v>
      </c>
      <c r="X486" s="322">
        <v>0</v>
      </c>
      <c r="Y486" s="322">
        <v>0</v>
      </c>
      <c r="Z486" s="322">
        <v>0</v>
      </c>
      <c r="AA486" s="322">
        <v>0</v>
      </c>
      <c r="AB486" s="322">
        <v>0</v>
      </c>
      <c r="AC486" s="322">
        <v>0</v>
      </c>
      <c r="AD486" s="322">
        <v>0</v>
      </c>
      <c r="AE486" s="322">
        <v>0</v>
      </c>
      <c r="AF486" s="322">
        <v>0</v>
      </c>
      <c r="AG486" s="322">
        <v>0</v>
      </c>
      <c r="AH486" s="322">
        <v>0</v>
      </c>
      <c r="AI486" s="322">
        <v>0</v>
      </c>
      <c r="AJ486" s="322">
        <v>0</v>
      </c>
      <c r="AK486" s="322">
        <v>0</v>
      </c>
      <c r="AL486" s="322">
        <v>0</v>
      </c>
      <c r="AM486" s="322">
        <v>0</v>
      </c>
      <c r="AN486" s="322">
        <v>0</v>
      </c>
      <c r="AO486" s="322">
        <v>0</v>
      </c>
      <c r="AP486" s="322">
        <v>0</v>
      </c>
      <c r="AQ486" s="322">
        <v>0</v>
      </c>
      <c r="AR486" s="322">
        <v>0</v>
      </c>
      <c r="AS486" s="322">
        <v>0</v>
      </c>
      <c r="AT486" s="572">
        <v>15367653.515817022</v>
      </c>
      <c r="AU486" s="658">
        <v>21865381.397609744</v>
      </c>
      <c r="AV486" s="393">
        <v>4848376.3611964015</v>
      </c>
      <c r="AW486" s="437">
        <v>324269.68004280445</v>
      </c>
      <c r="AX486" s="327"/>
      <c r="AY486" s="322">
        <v>0</v>
      </c>
      <c r="AZ486" s="322">
        <v>0</v>
      </c>
      <c r="BA486" s="322">
        <v>0</v>
      </c>
      <c r="BB486" s="322">
        <v>0</v>
      </c>
      <c r="BC486" s="322">
        <v>0</v>
      </c>
      <c r="BD486" s="322">
        <v>0</v>
      </c>
      <c r="BE486" s="322">
        <v>0</v>
      </c>
      <c r="BF486" s="322">
        <v>0</v>
      </c>
      <c r="BG486" s="322">
        <v>0</v>
      </c>
      <c r="BH486" s="322">
        <v>0</v>
      </c>
      <c r="BI486" s="322">
        <v>0</v>
      </c>
      <c r="BJ486" s="322">
        <v>0</v>
      </c>
      <c r="BK486" s="322">
        <v>0</v>
      </c>
      <c r="BL486" s="322">
        <v>0</v>
      </c>
      <c r="BM486" s="322">
        <v>0</v>
      </c>
      <c r="BN486" s="322">
        <v>0</v>
      </c>
      <c r="BO486" s="322">
        <v>0</v>
      </c>
      <c r="BP486" s="322">
        <v>0</v>
      </c>
      <c r="BQ486" s="322">
        <v>0</v>
      </c>
      <c r="BR486" s="322">
        <v>0</v>
      </c>
      <c r="BS486" s="322">
        <v>0</v>
      </c>
      <c r="BT486" s="322">
        <v>0</v>
      </c>
      <c r="BU486" s="322">
        <v>0</v>
      </c>
      <c r="BV486" s="322">
        <v>0</v>
      </c>
      <c r="BW486" s="322">
        <v>0</v>
      </c>
      <c r="BX486" s="322">
        <v>0</v>
      </c>
      <c r="BY486" s="322">
        <v>0</v>
      </c>
      <c r="BZ486" s="322">
        <v>0</v>
      </c>
      <c r="CA486" s="322">
        <v>0</v>
      </c>
      <c r="CB486" s="322">
        <v>0</v>
      </c>
      <c r="CC486" s="322">
        <v>0</v>
      </c>
      <c r="CD486" s="322">
        <v>0</v>
      </c>
      <c r="CE486" s="322">
        <v>0</v>
      </c>
      <c r="CF486" s="322">
        <v>0</v>
      </c>
      <c r="CG486" s="322">
        <v>0</v>
      </c>
      <c r="CH486" s="322">
        <v>0</v>
      </c>
      <c r="CI486" s="322">
        <v>0</v>
      </c>
      <c r="CJ486" s="322">
        <v>0</v>
      </c>
      <c r="CK486" s="322">
        <v>0</v>
      </c>
      <c r="CL486" s="322">
        <v>0</v>
      </c>
      <c r="CM486" s="322">
        <v>0</v>
      </c>
      <c r="CN486" s="322">
        <v>0</v>
      </c>
      <c r="CO486" s="322">
        <v>0</v>
      </c>
      <c r="CP486" s="322">
        <v>0</v>
      </c>
      <c r="CQ486" s="334">
        <v>54895000</v>
      </c>
      <c r="CR486" s="359">
        <v>10091000</v>
      </c>
      <c r="CS486" s="575">
        <v>10299000</v>
      </c>
      <c r="CT486" s="451">
        <v>760340</v>
      </c>
      <c r="CU486">
        <v>10</v>
      </c>
      <c r="CV486">
        <v>481</v>
      </c>
      <c r="CW486" t="s">
        <v>5441</v>
      </c>
      <c r="CX486" t="s">
        <v>5441</v>
      </c>
      <c r="CY486" t="s">
        <v>12598</v>
      </c>
      <c r="CZ486" t="s">
        <v>5532</v>
      </c>
      <c r="DC486" t="s">
        <v>12599</v>
      </c>
      <c r="DE486" s="335" t="s">
        <v>5441</v>
      </c>
      <c r="DF486" s="336" t="s">
        <v>5441</v>
      </c>
      <c r="DG486" s="336">
        <v>10</v>
      </c>
      <c r="DH486" s="336">
        <v>8</v>
      </c>
      <c r="DI486" s="336">
        <v>8</v>
      </c>
      <c r="DJ486" s="336" t="s">
        <v>483</v>
      </c>
      <c r="DK486" s="336">
        <v>1</v>
      </c>
      <c r="DL486" s="336">
        <v>10</v>
      </c>
      <c r="DM486" s="336">
        <v>8</v>
      </c>
      <c r="DN486" s="336">
        <v>8</v>
      </c>
      <c r="DO486" s="336">
        <v>4</v>
      </c>
      <c r="DP486" s="336">
        <v>8</v>
      </c>
      <c r="DQ486" s="336">
        <v>6</v>
      </c>
      <c r="DR486" s="336">
        <v>10</v>
      </c>
      <c r="DS486" s="336">
        <v>0</v>
      </c>
      <c r="DT486" s="336">
        <v>0</v>
      </c>
      <c r="DU486" s="336">
        <v>0</v>
      </c>
      <c r="DV486" s="336">
        <v>0</v>
      </c>
      <c r="DW486" s="336">
        <v>0</v>
      </c>
      <c r="DX486" s="336">
        <v>0</v>
      </c>
      <c r="DY486" s="336">
        <v>0</v>
      </c>
      <c r="DZ486" s="336">
        <v>0</v>
      </c>
      <c r="EA486" s="336">
        <v>0</v>
      </c>
      <c r="EB486" s="336">
        <v>0</v>
      </c>
      <c r="EC486" s="336">
        <v>0</v>
      </c>
      <c r="ED486" s="336">
        <v>0</v>
      </c>
      <c r="EE486" s="336">
        <v>0</v>
      </c>
      <c r="EF486" s="336">
        <v>0</v>
      </c>
      <c r="EG486" s="336">
        <v>0</v>
      </c>
      <c r="EH486" s="336">
        <v>0</v>
      </c>
      <c r="EI486" s="336">
        <v>0</v>
      </c>
      <c r="EJ486" s="336">
        <v>0</v>
      </c>
      <c r="EK486" s="336">
        <v>0</v>
      </c>
      <c r="EL486" s="336">
        <v>0</v>
      </c>
      <c r="EM486" s="336">
        <v>0</v>
      </c>
      <c r="EN486" s="336">
        <v>0</v>
      </c>
      <c r="EO486" s="336">
        <v>0</v>
      </c>
      <c r="EP486" s="336">
        <v>0</v>
      </c>
      <c r="EQ486" s="336">
        <v>0</v>
      </c>
      <c r="ER486" s="336">
        <v>0</v>
      </c>
      <c r="ES486" s="336">
        <v>0</v>
      </c>
      <c r="ET486" s="336">
        <v>0</v>
      </c>
      <c r="EU486" s="336">
        <v>0</v>
      </c>
      <c r="EV486" s="336">
        <v>0</v>
      </c>
      <c r="EW486" s="336">
        <v>0</v>
      </c>
      <c r="EX486" s="336">
        <v>0</v>
      </c>
      <c r="EY486" s="336">
        <v>0</v>
      </c>
      <c r="EZ486" s="336">
        <v>0</v>
      </c>
      <c r="FA486" s="336">
        <v>0</v>
      </c>
      <c r="FB486" s="336">
        <v>0</v>
      </c>
      <c r="FC486" s="336">
        <v>0</v>
      </c>
      <c r="FD486" s="336">
        <v>0</v>
      </c>
      <c r="FE486" s="336">
        <v>0</v>
      </c>
      <c r="FF486" s="336">
        <v>0</v>
      </c>
      <c r="FG486" s="336">
        <v>0</v>
      </c>
      <c r="FH486" s="336">
        <v>0</v>
      </c>
      <c r="FI486" s="336">
        <v>0</v>
      </c>
      <c r="FJ486" s="336">
        <v>0</v>
      </c>
      <c r="FK486" s="336">
        <v>4</v>
      </c>
      <c r="FL486" s="336">
        <v>7</v>
      </c>
      <c r="FM486" s="336">
        <v>8</v>
      </c>
      <c r="FN486" s="336">
        <v>7</v>
      </c>
      <c r="FO486" s="336">
        <v>0</v>
      </c>
      <c r="FP486" s="336">
        <v>0</v>
      </c>
      <c r="FQ486" s="336">
        <v>0</v>
      </c>
      <c r="FR486" s="336">
        <v>0</v>
      </c>
      <c r="FS486" s="336">
        <v>0</v>
      </c>
      <c r="FT486" s="336">
        <v>0</v>
      </c>
      <c r="FU486" s="336">
        <v>0</v>
      </c>
      <c r="FV486" s="336">
        <v>0</v>
      </c>
      <c r="FW486" s="336">
        <v>0</v>
      </c>
      <c r="FX486" s="336">
        <v>0</v>
      </c>
      <c r="FY486" s="336">
        <v>0</v>
      </c>
      <c r="FZ486" s="336">
        <v>0</v>
      </c>
      <c r="GA486" s="336">
        <v>0</v>
      </c>
      <c r="GB486" s="336">
        <v>0</v>
      </c>
      <c r="GC486" s="336">
        <v>0</v>
      </c>
      <c r="GD486" s="336">
        <v>0</v>
      </c>
      <c r="GE486" s="336">
        <v>0</v>
      </c>
      <c r="GF486" s="336">
        <v>0</v>
      </c>
      <c r="GG486" s="336">
        <v>0</v>
      </c>
      <c r="GH486" s="336">
        <v>0</v>
      </c>
      <c r="GI486" s="336">
        <v>0</v>
      </c>
      <c r="GJ486" s="336">
        <v>0</v>
      </c>
      <c r="GK486" s="336">
        <v>0</v>
      </c>
      <c r="GL486" s="336">
        <v>0</v>
      </c>
      <c r="GM486" s="336">
        <v>0</v>
      </c>
      <c r="GN486" s="336">
        <v>0</v>
      </c>
      <c r="GO486" s="336">
        <v>0</v>
      </c>
      <c r="GP486" s="336">
        <v>0</v>
      </c>
      <c r="GQ486" s="336">
        <v>0</v>
      </c>
      <c r="GR486" s="336">
        <v>0</v>
      </c>
      <c r="GS486" s="336">
        <v>0</v>
      </c>
      <c r="GT486" s="336">
        <v>0</v>
      </c>
      <c r="GU486" s="336">
        <v>0</v>
      </c>
      <c r="GV486" s="336">
        <v>0</v>
      </c>
      <c r="GW486" s="336">
        <v>0</v>
      </c>
      <c r="GX486" s="336">
        <v>0</v>
      </c>
      <c r="GY486" s="336">
        <v>0</v>
      </c>
      <c r="GZ486" s="336">
        <v>0</v>
      </c>
      <c r="HA486" s="336">
        <v>2</v>
      </c>
      <c r="HB486" s="336">
        <v>0</v>
      </c>
      <c r="HC486" s="336">
        <v>0</v>
      </c>
      <c r="HD486" s="336">
        <v>0</v>
      </c>
      <c r="HE486" s="336">
        <v>0</v>
      </c>
      <c r="HF486" s="336">
        <v>0</v>
      </c>
      <c r="HG486" s="336">
        <v>3</v>
      </c>
      <c r="HH486" s="336">
        <v>6</v>
      </c>
      <c r="HI486" s="336">
        <v>5</v>
      </c>
      <c r="HJ486" s="336">
        <v>8</v>
      </c>
      <c r="HK486" s="336">
        <v>0</v>
      </c>
      <c r="HL486" s="336">
        <v>0</v>
      </c>
      <c r="HM486" s="336">
        <v>0</v>
      </c>
      <c r="HN486" s="336">
        <v>0</v>
      </c>
      <c r="HO486" s="336">
        <v>0</v>
      </c>
      <c r="HP486" s="336">
        <v>0</v>
      </c>
      <c r="HQ486" s="336">
        <v>0</v>
      </c>
      <c r="HR486" s="336">
        <v>0</v>
      </c>
      <c r="HS486" s="336">
        <v>0</v>
      </c>
      <c r="HT486" s="336">
        <v>0</v>
      </c>
      <c r="HU486" s="336">
        <v>0</v>
      </c>
      <c r="HV486" s="336">
        <v>0</v>
      </c>
      <c r="HW486" s="336">
        <v>0</v>
      </c>
      <c r="HX486" s="336">
        <v>0</v>
      </c>
      <c r="HY486" s="336">
        <v>0</v>
      </c>
      <c r="HZ486" s="336">
        <v>0</v>
      </c>
      <c r="IA486" s="336">
        <v>0</v>
      </c>
      <c r="IB486" s="336">
        <v>0</v>
      </c>
      <c r="IC486" s="336">
        <v>0</v>
      </c>
      <c r="ID486" s="336">
        <v>0</v>
      </c>
      <c r="IE486" s="336">
        <v>0</v>
      </c>
      <c r="IF486" s="336">
        <v>0</v>
      </c>
      <c r="IG486" s="336">
        <v>0</v>
      </c>
      <c r="IH486" s="336">
        <v>0</v>
      </c>
      <c r="II486" s="336">
        <v>0</v>
      </c>
      <c r="IJ486" s="336">
        <v>0</v>
      </c>
      <c r="IK486" s="336">
        <v>0</v>
      </c>
      <c r="IL486" s="336">
        <v>0</v>
      </c>
      <c r="IM486" s="336">
        <v>0</v>
      </c>
      <c r="IN486" s="336">
        <v>0</v>
      </c>
      <c r="IO486" s="336">
        <v>0</v>
      </c>
      <c r="IP486" s="336">
        <v>0</v>
      </c>
      <c r="IQ486" s="336">
        <v>0</v>
      </c>
      <c r="IR486" s="336">
        <v>0</v>
      </c>
      <c r="IS486" s="336">
        <v>0</v>
      </c>
      <c r="IT486" s="336">
        <v>0</v>
      </c>
      <c r="IU486" s="336">
        <v>0</v>
      </c>
      <c r="IV486" s="336">
        <v>0</v>
      </c>
      <c r="IW486" s="336">
        <v>0</v>
      </c>
      <c r="IX486" s="336">
        <v>0</v>
      </c>
      <c r="IY486" s="336">
        <v>0</v>
      </c>
      <c r="IZ486" s="336">
        <v>0</v>
      </c>
      <c r="JA486" s="336">
        <v>0</v>
      </c>
      <c r="JB486" s="336">
        <v>0</v>
      </c>
      <c r="JC486" s="336">
        <v>2</v>
      </c>
      <c r="JD486" s="336">
        <v>5</v>
      </c>
      <c r="JE486" s="336">
        <v>6</v>
      </c>
      <c r="JF486" s="336">
        <v>5</v>
      </c>
      <c r="JG486" s="336">
        <v>0</v>
      </c>
      <c r="JH486" s="336">
        <v>0</v>
      </c>
      <c r="JI486" s="336">
        <v>0</v>
      </c>
      <c r="JJ486" s="336">
        <v>0</v>
      </c>
      <c r="JK486" s="336">
        <v>0</v>
      </c>
      <c r="JL486" s="336">
        <v>0</v>
      </c>
      <c r="JM486" s="336">
        <v>0</v>
      </c>
      <c r="JN486" s="336">
        <v>0</v>
      </c>
      <c r="JO486" s="336">
        <v>0</v>
      </c>
      <c r="JP486" s="336">
        <v>0</v>
      </c>
      <c r="JQ486" s="336">
        <v>0</v>
      </c>
      <c r="JR486" s="336">
        <v>0</v>
      </c>
      <c r="JS486" s="336">
        <v>0</v>
      </c>
      <c r="JT486" s="336">
        <v>0</v>
      </c>
      <c r="JU486" s="336">
        <v>0</v>
      </c>
      <c r="JV486" s="336">
        <v>0</v>
      </c>
      <c r="JW486" s="336">
        <v>0</v>
      </c>
      <c r="JX486" s="336">
        <v>0</v>
      </c>
      <c r="JY486" s="336">
        <v>0</v>
      </c>
      <c r="JZ486" s="336">
        <v>0</v>
      </c>
      <c r="KA486" s="336">
        <v>0</v>
      </c>
      <c r="KB486" s="336">
        <v>0</v>
      </c>
      <c r="KC486" s="336">
        <v>0</v>
      </c>
      <c r="KD486" s="336">
        <v>0</v>
      </c>
      <c r="KE486" s="336">
        <v>0</v>
      </c>
      <c r="KF486" s="336">
        <v>0</v>
      </c>
      <c r="KG486" s="336">
        <v>0</v>
      </c>
      <c r="KH486" s="336">
        <v>0</v>
      </c>
      <c r="KI486" s="336">
        <v>0</v>
      </c>
      <c r="KJ486" s="336">
        <v>0</v>
      </c>
      <c r="KK486" s="336">
        <v>0</v>
      </c>
      <c r="KL486" s="336">
        <v>0</v>
      </c>
      <c r="KM486" s="336">
        <v>0</v>
      </c>
      <c r="KN486" s="336">
        <v>0</v>
      </c>
      <c r="KO486" s="336">
        <v>0</v>
      </c>
      <c r="KP486" s="336">
        <v>0</v>
      </c>
      <c r="KQ486" s="336">
        <v>0</v>
      </c>
      <c r="KR486" s="336">
        <v>0</v>
      </c>
      <c r="KS486" s="336">
        <v>1</v>
      </c>
      <c r="KT486" s="336">
        <v>0</v>
      </c>
      <c r="KU486" s="336">
        <v>0</v>
      </c>
      <c r="KV486" s="336">
        <v>0</v>
      </c>
      <c r="KW486" s="336">
        <v>0</v>
      </c>
      <c r="KX486" s="336">
        <v>0</v>
      </c>
      <c r="KY486" s="336">
        <v>3</v>
      </c>
      <c r="KZ486" s="336">
        <v>6</v>
      </c>
      <c r="LA486" s="336">
        <v>5</v>
      </c>
      <c r="LB486" s="336">
        <v>8</v>
      </c>
      <c r="LC486" s="336">
        <v>0</v>
      </c>
      <c r="LD486" s="336">
        <v>0</v>
      </c>
      <c r="LE486" s="336">
        <v>0</v>
      </c>
      <c r="LF486" s="336">
        <v>0</v>
      </c>
      <c r="LG486" s="336">
        <v>0</v>
      </c>
      <c r="LH486" s="336">
        <v>0</v>
      </c>
      <c r="LI486" s="336">
        <v>0</v>
      </c>
      <c r="LJ486" s="336">
        <v>0</v>
      </c>
      <c r="LK486" s="336">
        <v>0</v>
      </c>
      <c r="LL486" s="336">
        <v>0</v>
      </c>
      <c r="LM486" s="336">
        <v>0</v>
      </c>
      <c r="LN486" s="336">
        <v>0</v>
      </c>
      <c r="LO486" s="336">
        <v>0</v>
      </c>
      <c r="LP486" s="336">
        <v>0</v>
      </c>
      <c r="LQ486" s="336">
        <v>0</v>
      </c>
      <c r="LR486" s="336">
        <v>0</v>
      </c>
      <c r="LS486" s="336">
        <v>0</v>
      </c>
      <c r="LT486" s="336">
        <v>0</v>
      </c>
      <c r="LU486" s="336">
        <v>0</v>
      </c>
      <c r="LV486" s="336">
        <v>0</v>
      </c>
      <c r="LW486" s="336">
        <v>0</v>
      </c>
      <c r="LX486" s="336">
        <v>0</v>
      </c>
      <c r="LY486" s="336">
        <v>0</v>
      </c>
      <c r="LZ486" s="336">
        <v>0</v>
      </c>
      <c r="MA486" s="336">
        <v>0</v>
      </c>
      <c r="MB486" s="336">
        <v>0</v>
      </c>
      <c r="MC486" s="336">
        <v>0</v>
      </c>
      <c r="MD486" s="336">
        <v>0</v>
      </c>
      <c r="ME486" s="336">
        <v>0</v>
      </c>
      <c r="MF486" s="336">
        <v>0</v>
      </c>
      <c r="MG486" s="336">
        <v>0</v>
      </c>
      <c r="MH486" s="336">
        <v>0</v>
      </c>
      <c r="MI486" s="336">
        <v>0</v>
      </c>
      <c r="MJ486" s="336">
        <v>0</v>
      </c>
      <c r="MK486" s="336">
        <v>0</v>
      </c>
      <c r="ML486" s="336">
        <v>0</v>
      </c>
      <c r="MM486" s="336">
        <v>0</v>
      </c>
      <c r="MN486" s="336">
        <v>0</v>
      </c>
      <c r="MO486" s="336">
        <v>0</v>
      </c>
      <c r="MP486" s="336">
        <v>0</v>
      </c>
      <c r="MQ486" s="336">
        <v>0</v>
      </c>
      <c r="MR486" s="336">
        <v>0</v>
      </c>
      <c r="MS486" s="336">
        <v>0</v>
      </c>
      <c r="MT486" s="336">
        <v>0</v>
      </c>
      <c r="MU486" s="336">
        <v>2</v>
      </c>
      <c r="MV486" s="336">
        <v>5</v>
      </c>
      <c r="MW486" s="336">
        <v>6</v>
      </c>
      <c r="MX486" s="336">
        <v>5</v>
      </c>
      <c r="MY486" s="336">
        <v>0</v>
      </c>
      <c r="MZ486" s="336">
        <v>0</v>
      </c>
      <c r="NA486" s="336">
        <v>0</v>
      </c>
      <c r="NB486" s="336">
        <v>0</v>
      </c>
      <c r="NC486" s="336">
        <v>0</v>
      </c>
      <c r="ND486" s="336">
        <v>0</v>
      </c>
      <c r="NE486" s="336">
        <v>0</v>
      </c>
      <c r="NF486" s="336">
        <v>0</v>
      </c>
      <c r="NG486" s="336">
        <v>0</v>
      </c>
      <c r="NH486" s="336">
        <v>0</v>
      </c>
      <c r="NI486" s="336">
        <v>0</v>
      </c>
      <c r="NJ486" s="336">
        <v>0</v>
      </c>
      <c r="NK486" s="336">
        <v>0</v>
      </c>
      <c r="NL486" s="336">
        <v>0</v>
      </c>
      <c r="NM486" s="336">
        <v>0</v>
      </c>
      <c r="NN486" s="336">
        <v>0</v>
      </c>
      <c r="NO486" s="336">
        <v>0</v>
      </c>
      <c r="NP486" s="336">
        <v>0</v>
      </c>
      <c r="NQ486" s="336">
        <v>0</v>
      </c>
      <c r="NR486" s="336">
        <v>0</v>
      </c>
      <c r="NS486" s="336">
        <v>0</v>
      </c>
      <c r="NT486" s="336">
        <v>0</v>
      </c>
      <c r="NU486" s="336">
        <v>0</v>
      </c>
      <c r="NV486" s="336">
        <v>0</v>
      </c>
      <c r="NW486" s="336">
        <v>0</v>
      </c>
      <c r="NX486" s="336">
        <v>0</v>
      </c>
      <c r="NY486" s="336">
        <v>0</v>
      </c>
      <c r="NZ486" s="336">
        <v>0</v>
      </c>
      <c r="OA486" s="336">
        <v>0</v>
      </c>
      <c r="OB486" s="336">
        <v>0</v>
      </c>
      <c r="OC486" s="336">
        <v>0</v>
      </c>
      <c r="OD486" s="336">
        <v>0</v>
      </c>
      <c r="OE486" s="336">
        <v>0</v>
      </c>
      <c r="OF486" s="336">
        <v>0</v>
      </c>
      <c r="OG486" s="336">
        <v>0</v>
      </c>
      <c r="OH486" s="336">
        <v>0</v>
      </c>
      <c r="OI486" s="336">
        <v>0</v>
      </c>
      <c r="OJ486" s="336">
        <v>0</v>
      </c>
      <c r="OK486" s="336">
        <v>1</v>
      </c>
      <c r="OL486" s="336">
        <v>0</v>
      </c>
      <c r="OM486" s="336">
        <v>0</v>
      </c>
      <c r="ON486" s="336">
        <v>0</v>
      </c>
      <c r="OO486" s="336">
        <v>0</v>
      </c>
      <c r="OP486" s="336">
        <v>0</v>
      </c>
      <c r="OQ486" s="336">
        <v>54.5</v>
      </c>
      <c r="OR486" s="336">
        <v>47.1</v>
      </c>
      <c r="OS486" s="336">
        <v>47.1</v>
      </c>
      <c r="OT486" s="336">
        <v>27.315999999999999</v>
      </c>
      <c r="OU486" s="336">
        <v>244</v>
      </c>
      <c r="OV486" s="336">
        <v>244</v>
      </c>
      <c r="OW486" s="336">
        <v>1</v>
      </c>
      <c r="OX486" s="336">
        <v>50</v>
      </c>
      <c r="OY486" s="336">
        <v>0</v>
      </c>
      <c r="OZ486" s="336">
        <v>103.99</v>
      </c>
      <c r="PA486" s="336">
        <v>19.3</v>
      </c>
      <c r="PB486" s="336">
        <v>35.200000000000003</v>
      </c>
      <c r="PC486" s="336">
        <v>24.2</v>
      </c>
      <c r="PD486" s="336">
        <v>54.5</v>
      </c>
      <c r="PE486" s="336">
        <v>0</v>
      </c>
      <c r="PF486" s="336">
        <v>0</v>
      </c>
      <c r="PG486" s="336">
        <v>0</v>
      </c>
      <c r="PH486" s="336">
        <v>0</v>
      </c>
      <c r="PI486" s="336">
        <v>0</v>
      </c>
      <c r="PJ486" s="336">
        <v>0</v>
      </c>
      <c r="PK486" s="336">
        <v>0</v>
      </c>
      <c r="PL486" s="336">
        <v>0</v>
      </c>
      <c r="PM486" s="336">
        <v>0</v>
      </c>
      <c r="PN486" s="336">
        <v>0</v>
      </c>
      <c r="PO486" s="336">
        <v>0</v>
      </c>
      <c r="PP486" s="336">
        <v>0</v>
      </c>
      <c r="PQ486" s="336">
        <v>0</v>
      </c>
      <c r="PR486" s="336">
        <v>0</v>
      </c>
      <c r="PS486" s="336">
        <v>0</v>
      </c>
      <c r="PT486" s="336">
        <v>0</v>
      </c>
      <c r="PU486" s="336">
        <v>0</v>
      </c>
      <c r="PV486" s="336">
        <v>0</v>
      </c>
      <c r="PW486" s="336">
        <v>0</v>
      </c>
      <c r="PX486" s="336">
        <v>0</v>
      </c>
      <c r="PY486" s="336">
        <v>0</v>
      </c>
      <c r="PZ486" s="336">
        <v>0</v>
      </c>
      <c r="QA486" s="336">
        <v>0</v>
      </c>
      <c r="QB486" s="336">
        <v>0</v>
      </c>
      <c r="QC486" s="336">
        <v>0</v>
      </c>
      <c r="QD486" s="336">
        <v>0</v>
      </c>
      <c r="QE486" s="336">
        <v>0</v>
      </c>
      <c r="QF486" s="336">
        <v>0</v>
      </c>
      <c r="QG486" s="336">
        <v>0</v>
      </c>
      <c r="QH486" s="336">
        <v>0</v>
      </c>
      <c r="QI486" s="336">
        <v>0</v>
      </c>
      <c r="QJ486" s="336">
        <v>0</v>
      </c>
      <c r="QK486" s="336">
        <v>0</v>
      </c>
      <c r="QL486" s="336">
        <v>0</v>
      </c>
      <c r="QM486" s="336">
        <v>0</v>
      </c>
      <c r="QN486" s="336">
        <v>0</v>
      </c>
      <c r="QO486" s="336">
        <v>0</v>
      </c>
      <c r="QP486" s="336">
        <v>0</v>
      </c>
      <c r="QQ486" s="336">
        <v>0</v>
      </c>
      <c r="QR486" s="336">
        <v>0</v>
      </c>
      <c r="QS486" s="336">
        <v>0</v>
      </c>
      <c r="QT486" s="336">
        <v>0</v>
      </c>
      <c r="QU486" s="336">
        <v>0</v>
      </c>
      <c r="QV486" s="336">
        <v>0</v>
      </c>
      <c r="QW486" s="336">
        <v>19.3</v>
      </c>
      <c r="QX486" s="336">
        <v>28.3</v>
      </c>
      <c r="QY486" s="336">
        <v>35.200000000000003</v>
      </c>
      <c r="QZ486" s="336">
        <v>31.1</v>
      </c>
      <c r="RA486" s="336">
        <v>0</v>
      </c>
      <c r="RB486" s="336">
        <v>0</v>
      </c>
      <c r="RC486" s="336">
        <v>0</v>
      </c>
      <c r="RD486" s="336">
        <v>0</v>
      </c>
      <c r="RE486" s="336">
        <v>0</v>
      </c>
      <c r="RF486" s="336">
        <v>0</v>
      </c>
      <c r="RG486" s="336">
        <v>0</v>
      </c>
      <c r="RH486" s="336">
        <v>0</v>
      </c>
      <c r="RI486" s="336">
        <v>0</v>
      </c>
      <c r="RJ486" s="336">
        <v>0</v>
      </c>
      <c r="RK486" s="336">
        <v>0</v>
      </c>
      <c r="RL486" s="336">
        <v>0</v>
      </c>
      <c r="RM486" s="336">
        <v>0</v>
      </c>
      <c r="RN486" s="336">
        <v>0</v>
      </c>
      <c r="RO486" s="336">
        <v>0</v>
      </c>
      <c r="RP486" s="336">
        <v>0</v>
      </c>
      <c r="RQ486" s="336">
        <v>0</v>
      </c>
      <c r="RR486" s="336">
        <v>0</v>
      </c>
      <c r="RS486" s="336">
        <v>0</v>
      </c>
      <c r="RT486" s="336">
        <v>0</v>
      </c>
      <c r="RU486" s="336">
        <v>0</v>
      </c>
      <c r="RV486" s="336">
        <v>0</v>
      </c>
      <c r="RW486" s="336">
        <v>0</v>
      </c>
      <c r="RX486" s="336">
        <v>0</v>
      </c>
      <c r="RY486" s="336">
        <v>0</v>
      </c>
      <c r="RZ486" s="336">
        <v>0</v>
      </c>
      <c r="SA486" s="336">
        <v>0</v>
      </c>
      <c r="SB486" s="336">
        <v>0</v>
      </c>
      <c r="SC486" s="336">
        <v>0</v>
      </c>
      <c r="SD486" s="336">
        <v>0</v>
      </c>
      <c r="SE486" s="336">
        <v>0</v>
      </c>
      <c r="SF486" s="336">
        <v>0</v>
      </c>
      <c r="SG486" s="336">
        <v>0</v>
      </c>
      <c r="SH486" s="336">
        <v>0</v>
      </c>
      <c r="SI486" s="336">
        <v>0</v>
      </c>
      <c r="SJ486" s="336">
        <v>0</v>
      </c>
      <c r="SK486" s="336">
        <v>0</v>
      </c>
      <c r="SL486" s="336">
        <v>0</v>
      </c>
      <c r="SM486" s="336">
        <v>6.6</v>
      </c>
      <c r="SN486" s="336">
        <v>0</v>
      </c>
      <c r="SO486" s="336">
        <v>0</v>
      </c>
      <c r="SP486" s="336">
        <v>0</v>
      </c>
      <c r="SQ486" s="336">
        <v>0</v>
      </c>
      <c r="SR486" s="336">
        <v>0</v>
      </c>
      <c r="SS486" s="336">
        <v>1772900000</v>
      </c>
      <c r="ST486" s="336">
        <v>9884400</v>
      </c>
      <c r="SU486" s="336">
        <v>133890000</v>
      </c>
      <c r="SV486" s="336">
        <v>131180000</v>
      </c>
      <c r="SW486" s="336">
        <v>713630000</v>
      </c>
      <c r="SX486" s="336">
        <v>0</v>
      </c>
      <c r="SY486" s="336">
        <v>0</v>
      </c>
      <c r="SZ486" s="336">
        <v>0</v>
      </c>
      <c r="TA486" s="336">
        <v>0</v>
      </c>
      <c r="TB486" s="336">
        <v>0</v>
      </c>
      <c r="TC486" s="336">
        <v>0</v>
      </c>
      <c r="TD486" s="336">
        <v>0</v>
      </c>
      <c r="TE486" s="336">
        <v>0</v>
      </c>
      <c r="TF486" s="336">
        <v>0</v>
      </c>
      <c r="TG486" s="336">
        <v>0</v>
      </c>
      <c r="TH486" s="336">
        <v>0</v>
      </c>
      <c r="TI486" s="336">
        <v>0</v>
      </c>
      <c r="TJ486" s="336">
        <v>0</v>
      </c>
      <c r="TK486" s="336">
        <v>0</v>
      </c>
      <c r="TL486" s="336">
        <v>0</v>
      </c>
      <c r="TM486" s="336">
        <v>0</v>
      </c>
      <c r="TN486" s="336">
        <v>0</v>
      </c>
      <c r="TO486" s="336">
        <v>0</v>
      </c>
      <c r="TP486" s="336">
        <v>0</v>
      </c>
      <c r="TQ486" s="336">
        <v>0</v>
      </c>
      <c r="TR486" s="336">
        <v>0</v>
      </c>
      <c r="TS486" s="336">
        <v>0</v>
      </c>
      <c r="TT486" s="336">
        <v>0</v>
      </c>
      <c r="TU486" s="336">
        <v>0</v>
      </c>
      <c r="TV486" s="336">
        <v>0</v>
      </c>
      <c r="TW486" s="336">
        <v>0</v>
      </c>
      <c r="TX486" s="336">
        <v>0</v>
      </c>
      <c r="TY486" s="336">
        <v>0</v>
      </c>
      <c r="TZ486" s="336">
        <v>0</v>
      </c>
      <c r="UA486" s="336">
        <v>0</v>
      </c>
      <c r="UB486" s="336">
        <v>0</v>
      </c>
      <c r="UC486" s="336">
        <v>0</v>
      </c>
      <c r="UD486" s="336">
        <v>0</v>
      </c>
      <c r="UE486" s="336">
        <v>0</v>
      </c>
      <c r="UF486" s="336">
        <v>0</v>
      </c>
      <c r="UG486" s="336">
        <v>0</v>
      </c>
      <c r="UH486" s="336">
        <v>0</v>
      </c>
      <c r="UI486" s="336">
        <v>0</v>
      </c>
      <c r="UJ486" s="336">
        <v>0</v>
      </c>
      <c r="UK486" s="336">
        <v>0</v>
      </c>
      <c r="UL486" s="336">
        <v>0</v>
      </c>
      <c r="UM486" s="336">
        <v>0</v>
      </c>
      <c r="UN486" s="336">
        <v>0</v>
      </c>
      <c r="UO486" s="336">
        <v>0</v>
      </c>
      <c r="UP486" s="336">
        <v>5878400</v>
      </c>
      <c r="UQ486" s="336">
        <v>87893000</v>
      </c>
      <c r="UR486" s="336">
        <v>396380000</v>
      </c>
      <c r="US486" s="336">
        <v>278590000</v>
      </c>
      <c r="UT486" s="336">
        <v>0</v>
      </c>
      <c r="UU486" s="336">
        <v>0</v>
      </c>
      <c r="UV486" s="336">
        <v>0</v>
      </c>
      <c r="UW486" s="336">
        <v>0</v>
      </c>
      <c r="UX486" s="336">
        <v>0</v>
      </c>
      <c r="UY486" s="336">
        <v>0</v>
      </c>
      <c r="UZ486" s="336">
        <v>0</v>
      </c>
      <c r="VA486" s="336">
        <v>0</v>
      </c>
      <c r="VB486" s="336">
        <v>0</v>
      </c>
      <c r="VC486" s="336">
        <v>0</v>
      </c>
      <c r="VD486" s="336">
        <v>0</v>
      </c>
      <c r="VE486" s="336">
        <v>0</v>
      </c>
      <c r="VF486" s="336">
        <v>0</v>
      </c>
      <c r="VG486" s="336">
        <v>0</v>
      </c>
      <c r="VH486" s="336">
        <v>0</v>
      </c>
      <c r="VI486" s="336">
        <v>0</v>
      </c>
      <c r="VJ486" s="336">
        <v>0</v>
      </c>
      <c r="VK486" s="336">
        <v>0</v>
      </c>
      <c r="VL486" s="336">
        <v>0</v>
      </c>
      <c r="VM486" s="336">
        <v>0</v>
      </c>
      <c r="VN486" s="336">
        <v>0</v>
      </c>
      <c r="VO486" s="336">
        <v>0</v>
      </c>
      <c r="VP486" s="336">
        <v>0</v>
      </c>
      <c r="VQ486" s="336">
        <v>0</v>
      </c>
      <c r="VR486" s="336">
        <v>0</v>
      </c>
      <c r="VS486" s="336">
        <v>0</v>
      </c>
      <c r="VT486" s="336">
        <v>0</v>
      </c>
      <c r="VU486" s="336">
        <v>0</v>
      </c>
      <c r="VV486" s="336">
        <v>0</v>
      </c>
      <c r="VW486" s="336">
        <v>0</v>
      </c>
      <c r="VX486" s="336">
        <v>0</v>
      </c>
      <c r="VY486" s="336">
        <v>0</v>
      </c>
      <c r="VZ486" s="336">
        <v>0</v>
      </c>
      <c r="WA486" s="336">
        <v>0</v>
      </c>
      <c r="WB486" s="336">
        <v>0</v>
      </c>
      <c r="WC486" s="336">
        <v>0</v>
      </c>
      <c r="WD486" s="336">
        <v>0</v>
      </c>
      <c r="WE486" s="336">
        <v>0</v>
      </c>
      <c r="WF486" s="336">
        <v>15604000</v>
      </c>
      <c r="WG486" s="336">
        <v>0</v>
      </c>
      <c r="WH486" s="336">
        <v>0</v>
      </c>
      <c r="WI486" s="336">
        <v>0</v>
      </c>
      <c r="WJ486" s="336">
        <v>0</v>
      </c>
      <c r="WK486" s="336">
        <v>0</v>
      </c>
      <c r="WL486" s="336">
        <v>13</v>
      </c>
      <c r="WM486" s="336">
        <v>136380000</v>
      </c>
      <c r="WN486" s="336">
        <v>760340</v>
      </c>
      <c r="WO486" s="336">
        <v>10299000</v>
      </c>
      <c r="WP486" s="336">
        <v>10091000</v>
      </c>
      <c r="WQ486" s="336">
        <v>54895000</v>
      </c>
      <c r="WR486" s="336">
        <v>0</v>
      </c>
      <c r="WS486" s="336">
        <v>0</v>
      </c>
      <c r="WT486" s="336">
        <v>0</v>
      </c>
      <c r="WU486" s="336">
        <v>0</v>
      </c>
      <c r="WV486" s="336">
        <v>0</v>
      </c>
      <c r="WW486" s="336">
        <v>0</v>
      </c>
      <c r="WX486" s="336">
        <v>0</v>
      </c>
      <c r="WY486" s="336">
        <v>0</v>
      </c>
      <c r="WZ486" s="336">
        <v>0</v>
      </c>
      <c r="XA486" s="336">
        <v>0</v>
      </c>
      <c r="XB486" s="336">
        <v>0</v>
      </c>
      <c r="XC486" s="336">
        <v>0</v>
      </c>
      <c r="XD486" s="336">
        <v>0</v>
      </c>
      <c r="XE486" s="336">
        <v>0</v>
      </c>
      <c r="XF486" s="336">
        <v>0</v>
      </c>
      <c r="XG486" s="336">
        <v>0</v>
      </c>
      <c r="XH486" s="336">
        <v>0</v>
      </c>
      <c r="XI486" s="336">
        <v>0</v>
      </c>
      <c r="XJ486" s="336">
        <v>0</v>
      </c>
      <c r="XK486" s="336">
        <v>0</v>
      </c>
      <c r="XL486" s="336">
        <v>0</v>
      </c>
      <c r="XM486" s="336">
        <v>0</v>
      </c>
      <c r="XN486" s="336">
        <v>0</v>
      </c>
      <c r="XO486" s="336">
        <v>0</v>
      </c>
      <c r="XP486" s="336">
        <v>0</v>
      </c>
      <c r="XQ486" s="336">
        <v>0</v>
      </c>
      <c r="XR486" s="336">
        <v>0</v>
      </c>
      <c r="XS486" s="336">
        <v>0</v>
      </c>
      <c r="XT486" s="336">
        <v>0</v>
      </c>
      <c r="XU486" s="336">
        <v>0</v>
      </c>
      <c r="XV486" s="336">
        <v>0</v>
      </c>
      <c r="XW486" s="336">
        <v>0</v>
      </c>
      <c r="XX486" s="336">
        <v>0</v>
      </c>
      <c r="XY486" s="336">
        <v>0</v>
      </c>
      <c r="XZ486" s="336">
        <v>0</v>
      </c>
      <c r="YA486" s="336">
        <v>0</v>
      </c>
      <c r="YB486" s="336">
        <v>0</v>
      </c>
      <c r="YC486" s="336">
        <v>0</v>
      </c>
      <c r="YD486" s="336">
        <v>0</v>
      </c>
      <c r="YE486" s="336">
        <v>0</v>
      </c>
      <c r="YF486" s="336">
        <v>0</v>
      </c>
      <c r="YG486" s="336">
        <v>0</v>
      </c>
      <c r="YH486" s="336">
        <v>0</v>
      </c>
      <c r="YI486" s="336">
        <v>0</v>
      </c>
      <c r="YJ486" s="336">
        <v>452190</v>
      </c>
      <c r="YK486" s="336">
        <v>6761000</v>
      </c>
      <c r="YL486" s="336">
        <v>30491000</v>
      </c>
      <c r="YM486" s="336">
        <v>21430000</v>
      </c>
      <c r="YN486" s="336">
        <v>0</v>
      </c>
      <c r="YO486" s="336">
        <v>0</v>
      </c>
      <c r="YP486" s="336">
        <v>0</v>
      </c>
      <c r="YQ486" s="336">
        <v>0</v>
      </c>
      <c r="YR486" s="336">
        <v>0</v>
      </c>
      <c r="YS486" s="336">
        <v>0</v>
      </c>
      <c r="YT486" s="336">
        <v>0</v>
      </c>
      <c r="YU486" s="336">
        <v>0</v>
      </c>
      <c r="YV486" s="336">
        <v>0</v>
      </c>
      <c r="YW486" s="336">
        <v>0</v>
      </c>
      <c r="YX486" s="336">
        <v>0</v>
      </c>
      <c r="YY486" s="336">
        <v>0</v>
      </c>
      <c r="YZ486" s="336">
        <v>0</v>
      </c>
      <c r="ZA486" s="336">
        <v>0</v>
      </c>
      <c r="ZB486" s="336">
        <v>0</v>
      </c>
      <c r="ZC486" s="336">
        <v>0</v>
      </c>
      <c r="ZD486" s="336">
        <v>0</v>
      </c>
      <c r="ZE486" s="336">
        <v>0</v>
      </c>
      <c r="ZF486" s="336">
        <v>0</v>
      </c>
      <c r="ZG486" s="336">
        <v>0</v>
      </c>
      <c r="ZH486" s="336">
        <v>0</v>
      </c>
      <c r="ZI486" s="336">
        <v>0</v>
      </c>
      <c r="ZJ486" s="336">
        <v>0</v>
      </c>
      <c r="ZK486" s="336">
        <v>0</v>
      </c>
      <c r="ZL486" s="336">
        <v>0</v>
      </c>
      <c r="ZM486" s="336">
        <v>0</v>
      </c>
      <c r="ZN486" s="336">
        <v>0</v>
      </c>
      <c r="ZO486" s="336">
        <v>0</v>
      </c>
      <c r="ZP486" s="336">
        <v>0</v>
      </c>
      <c r="ZQ486" s="336">
        <v>0</v>
      </c>
      <c r="ZR486" s="336">
        <v>0</v>
      </c>
      <c r="ZS486" s="336">
        <v>0</v>
      </c>
      <c r="ZT486" s="336">
        <v>0</v>
      </c>
      <c r="ZU486" s="336">
        <v>0</v>
      </c>
      <c r="ZV486" s="336">
        <v>0</v>
      </c>
      <c r="ZW486" s="336">
        <v>0</v>
      </c>
      <c r="ZX486" s="336">
        <v>0</v>
      </c>
      <c r="ZY486" s="336">
        <v>0</v>
      </c>
      <c r="ZZ486" s="336">
        <v>1200300</v>
      </c>
      <c r="AAA486" s="336">
        <v>0</v>
      </c>
      <c r="AAB486" s="336">
        <v>0</v>
      </c>
      <c r="AAC486" s="336">
        <v>0</v>
      </c>
      <c r="AAD486" s="336">
        <v>0</v>
      </c>
      <c r="AAE486" s="336">
        <v>0</v>
      </c>
      <c r="AAF486" s="336">
        <v>46</v>
      </c>
      <c r="AAG486" s="336" t="s">
        <v>5442</v>
      </c>
      <c r="AAH486" s="336"/>
      <c r="AAI486" s="336"/>
      <c r="AAJ486" s="336"/>
      <c r="AAK486" s="336">
        <v>10</v>
      </c>
      <c r="AAL486" s="337">
        <v>10</v>
      </c>
      <c r="AAM486" s="336">
        <v>481</v>
      </c>
      <c r="AAN486" s="336" t="s">
        <v>5443</v>
      </c>
      <c r="AAO486" s="336" t="s">
        <v>5444</v>
      </c>
      <c r="AAP486" s="336" t="s">
        <v>5445</v>
      </c>
      <c r="AAQ486" s="336" t="s">
        <v>5446</v>
      </c>
      <c r="AAR486" s="336" t="s">
        <v>5447</v>
      </c>
      <c r="AAS486" s="336" t="s">
        <v>5448</v>
      </c>
      <c r="AAT486" s="336">
        <v>20</v>
      </c>
      <c r="AAU486" s="336">
        <v>199</v>
      </c>
      <c r="AAV486" s="338">
        <v>-1</v>
      </c>
    </row>
    <row r="487" spans="1:724" x14ac:dyDescent="0.25">
      <c r="A487" s="321" t="s">
        <v>484</v>
      </c>
      <c r="B487" s="322">
        <v>0</v>
      </c>
      <c r="C487" s="322">
        <v>0</v>
      </c>
      <c r="D487" s="322">
        <v>0</v>
      </c>
      <c r="E487" s="322">
        <v>0</v>
      </c>
      <c r="F487" s="322">
        <v>0</v>
      </c>
      <c r="G487" s="322">
        <v>0</v>
      </c>
      <c r="H487" s="322">
        <v>0</v>
      </c>
      <c r="I487" s="322">
        <v>0</v>
      </c>
      <c r="J487" s="449">
        <v>197269.61295688775</v>
      </c>
      <c r="K487" s="322">
        <v>0</v>
      </c>
      <c r="L487" s="322">
        <v>0</v>
      </c>
      <c r="M487" s="322">
        <v>0</v>
      </c>
      <c r="N487" s="322">
        <v>0</v>
      </c>
      <c r="O487" s="322">
        <v>0</v>
      </c>
      <c r="P487" s="322">
        <v>0</v>
      </c>
      <c r="Q487" s="322">
        <v>0</v>
      </c>
      <c r="R487" s="322">
        <v>0</v>
      </c>
      <c r="S487" s="322">
        <v>0</v>
      </c>
      <c r="T487" s="322">
        <v>0</v>
      </c>
      <c r="U487" s="322">
        <v>0</v>
      </c>
      <c r="V487" s="322">
        <v>0</v>
      </c>
      <c r="W487" s="322">
        <v>0</v>
      </c>
      <c r="X487" s="322">
        <v>0</v>
      </c>
      <c r="Y487" s="322">
        <v>0</v>
      </c>
      <c r="Z487" s="322">
        <v>0</v>
      </c>
      <c r="AA487" s="322">
        <v>0</v>
      </c>
      <c r="AB487" s="322">
        <v>0</v>
      </c>
      <c r="AC487" s="322">
        <v>0</v>
      </c>
      <c r="AD487" s="322">
        <v>0</v>
      </c>
      <c r="AE487" s="322">
        <v>0</v>
      </c>
      <c r="AF487" s="322">
        <v>0</v>
      </c>
      <c r="AG487" s="322">
        <v>0</v>
      </c>
      <c r="AH487" s="322">
        <v>0</v>
      </c>
      <c r="AI487" s="322">
        <v>0</v>
      </c>
      <c r="AJ487" s="322">
        <v>0</v>
      </c>
      <c r="AK487" s="322">
        <v>0</v>
      </c>
      <c r="AL487" s="322">
        <v>0</v>
      </c>
      <c r="AM487" s="322">
        <v>0</v>
      </c>
      <c r="AN487" s="322">
        <v>0</v>
      </c>
      <c r="AO487" s="322">
        <v>0</v>
      </c>
      <c r="AP487" s="322">
        <v>0</v>
      </c>
      <c r="AQ487" s="322">
        <v>0</v>
      </c>
      <c r="AR487" s="322">
        <v>0</v>
      </c>
      <c r="AS487" s="322">
        <v>0</v>
      </c>
      <c r="AT487" s="643">
        <v>539194.52536364063</v>
      </c>
      <c r="AU487" s="563">
        <v>681218.0334741195</v>
      </c>
      <c r="AV487" s="322">
        <v>0</v>
      </c>
      <c r="AW487" s="322">
        <v>0</v>
      </c>
      <c r="AX487" s="327"/>
      <c r="AY487" s="322">
        <v>0</v>
      </c>
      <c r="AZ487" s="322">
        <v>0</v>
      </c>
      <c r="BA487" s="322">
        <v>0</v>
      </c>
      <c r="BB487" s="322">
        <v>0</v>
      </c>
      <c r="BC487" s="322">
        <v>0</v>
      </c>
      <c r="BD487" s="322">
        <v>0</v>
      </c>
      <c r="BE487" s="322">
        <v>0</v>
      </c>
      <c r="BF487" s="322">
        <v>0</v>
      </c>
      <c r="BG487" s="322">
        <v>0</v>
      </c>
      <c r="BH487" s="322">
        <v>0</v>
      </c>
      <c r="BI487" s="322">
        <v>0</v>
      </c>
      <c r="BJ487" s="322">
        <v>0</v>
      </c>
      <c r="BK487" s="322">
        <v>0</v>
      </c>
      <c r="BL487" s="322">
        <v>0</v>
      </c>
      <c r="BM487" s="322">
        <v>0</v>
      </c>
      <c r="BN487" s="322">
        <v>0</v>
      </c>
      <c r="BO487" s="322">
        <v>0</v>
      </c>
      <c r="BP487" s="322">
        <v>0</v>
      </c>
      <c r="BQ487" s="322">
        <v>0</v>
      </c>
      <c r="BR487" s="322">
        <v>0</v>
      </c>
      <c r="BS487" s="322">
        <v>0</v>
      </c>
      <c r="BT487" s="322">
        <v>0</v>
      </c>
      <c r="BU487" s="322">
        <v>0</v>
      </c>
      <c r="BV487" s="322">
        <v>0</v>
      </c>
      <c r="BW487" s="322">
        <v>0</v>
      </c>
      <c r="BX487" s="322">
        <v>0</v>
      </c>
      <c r="BY487" s="322">
        <v>0</v>
      </c>
      <c r="BZ487" s="322">
        <v>0</v>
      </c>
      <c r="CA487" s="322">
        <v>0</v>
      </c>
      <c r="CB487" s="322">
        <v>0</v>
      </c>
      <c r="CC487" s="322">
        <v>0</v>
      </c>
      <c r="CD487" s="322">
        <v>0</v>
      </c>
      <c r="CE487" s="322">
        <v>0</v>
      </c>
      <c r="CF487" s="322">
        <v>0</v>
      </c>
      <c r="CG487" s="322">
        <v>0</v>
      </c>
      <c r="CH487" s="322">
        <v>0</v>
      </c>
      <c r="CI487" s="322">
        <v>0</v>
      </c>
      <c r="CJ487" s="322">
        <v>0</v>
      </c>
      <c r="CK487" s="322">
        <v>0</v>
      </c>
      <c r="CL487" s="322">
        <v>0</v>
      </c>
      <c r="CM487" s="322">
        <v>0</v>
      </c>
      <c r="CN487" s="322">
        <v>0</v>
      </c>
      <c r="CO487" s="322">
        <v>0</v>
      </c>
      <c r="CP487" s="322">
        <v>0</v>
      </c>
      <c r="CQ487" s="334">
        <v>1560700</v>
      </c>
      <c r="CR487" s="518">
        <v>567110</v>
      </c>
      <c r="CS487" s="322">
        <v>0</v>
      </c>
      <c r="CT487" s="322">
        <v>0</v>
      </c>
      <c r="CU487">
        <v>101</v>
      </c>
      <c r="CV487">
        <v>482</v>
      </c>
      <c r="CW487" t="s">
        <v>5449</v>
      </c>
      <c r="CX487" t="s">
        <v>5449</v>
      </c>
      <c r="CY487" t="s">
        <v>13829</v>
      </c>
      <c r="CZ487" t="s">
        <v>13830</v>
      </c>
      <c r="DC487" t="s">
        <v>13831</v>
      </c>
      <c r="DE487" s="341" t="s">
        <v>5449</v>
      </c>
      <c r="DF487" s="342" t="s">
        <v>5449</v>
      </c>
      <c r="DG487" s="342">
        <v>5</v>
      </c>
      <c r="DH487" s="342">
        <v>5</v>
      </c>
      <c r="DI487" s="342">
        <v>5</v>
      </c>
      <c r="DJ487" s="342" t="s">
        <v>484</v>
      </c>
      <c r="DK487" s="342">
        <v>1</v>
      </c>
      <c r="DL487" s="342">
        <v>5</v>
      </c>
      <c r="DM487" s="342">
        <v>5</v>
      </c>
      <c r="DN487" s="342">
        <v>5</v>
      </c>
      <c r="DO487" s="342">
        <v>0</v>
      </c>
      <c r="DP487" s="342">
        <v>0</v>
      </c>
      <c r="DQ487" s="342">
        <v>1</v>
      </c>
      <c r="DR487" s="342">
        <v>2</v>
      </c>
      <c r="DS487" s="342">
        <v>0</v>
      </c>
      <c r="DT487" s="342">
        <v>0</v>
      </c>
      <c r="DU487" s="342">
        <v>0</v>
      </c>
      <c r="DV487" s="342">
        <v>0</v>
      </c>
      <c r="DW487" s="342">
        <v>0</v>
      </c>
      <c r="DX487" s="342">
        <v>0</v>
      </c>
      <c r="DY487" s="342">
        <v>0</v>
      </c>
      <c r="DZ487" s="342">
        <v>0</v>
      </c>
      <c r="EA487" s="342">
        <v>0</v>
      </c>
      <c r="EB487" s="342">
        <v>0</v>
      </c>
      <c r="EC487" s="342">
        <v>0</v>
      </c>
      <c r="ED487" s="342">
        <v>0</v>
      </c>
      <c r="EE487" s="342">
        <v>0</v>
      </c>
      <c r="EF487" s="342">
        <v>0</v>
      </c>
      <c r="EG487" s="342">
        <v>0</v>
      </c>
      <c r="EH487" s="342">
        <v>0</v>
      </c>
      <c r="EI487" s="342">
        <v>0</v>
      </c>
      <c r="EJ487" s="342">
        <v>0</v>
      </c>
      <c r="EK487" s="342">
        <v>0</v>
      </c>
      <c r="EL487" s="342">
        <v>0</v>
      </c>
      <c r="EM487" s="342">
        <v>0</v>
      </c>
      <c r="EN487" s="342">
        <v>0</v>
      </c>
      <c r="EO487" s="342">
        <v>0</v>
      </c>
      <c r="EP487" s="342">
        <v>0</v>
      </c>
      <c r="EQ487" s="342">
        <v>0</v>
      </c>
      <c r="ER487" s="342">
        <v>0</v>
      </c>
      <c r="ES487" s="342">
        <v>0</v>
      </c>
      <c r="ET487" s="342">
        <v>0</v>
      </c>
      <c r="EU487" s="342">
        <v>0</v>
      </c>
      <c r="EV487" s="342">
        <v>0</v>
      </c>
      <c r="EW487" s="342">
        <v>0</v>
      </c>
      <c r="EX487" s="342">
        <v>0</v>
      </c>
      <c r="EY487" s="342">
        <v>0</v>
      </c>
      <c r="EZ487" s="342">
        <v>0</v>
      </c>
      <c r="FA487" s="342">
        <v>0</v>
      </c>
      <c r="FB487" s="342">
        <v>0</v>
      </c>
      <c r="FC487" s="342">
        <v>0</v>
      </c>
      <c r="FD487" s="342">
        <v>0</v>
      </c>
      <c r="FE487" s="342">
        <v>0</v>
      </c>
      <c r="FF487" s="342">
        <v>0</v>
      </c>
      <c r="FG487" s="342">
        <v>0</v>
      </c>
      <c r="FH487" s="342">
        <v>0</v>
      </c>
      <c r="FI487" s="342">
        <v>0</v>
      </c>
      <c r="FJ487" s="342">
        <v>0</v>
      </c>
      <c r="FK487" s="342">
        <v>0</v>
      </c>
      <c r="FL487" s="342">
        <v>0</v>
      </c>
      <c r="FM487" s="342">
        <v>1</v>
      </c>
      <c r="FN487" s="342">
        <v>2</v>
      </c>
      <c r="FO487" s="342">
        <v>0</v>
      </c>
      <c r="FP487" s="342">
        <v>0</v>
      </c>
      <c r="FQ487" s="342">
        <v>0</v>
      </c>
      <c r="FR487" s="342">
        <v>0</v>
      </c>
      <c r="FS487" s="342">
        <v>0</v>
      </c>
      <c r="FT487" s="342">
        <v>0</v>
      </c>
      <c r="FU487" s="342">
        <v>0</v>
      </c>
      <c r="FV487" s="342">
        <v>0</v>
      </c>
      <c r="FW487" s="342">
        <v>0</v>
      </c>
      <c r="FX487" s="342">
        <v>0</v>
      </c>
      <c r="FY487" s="342">
        <v>0</v>
      </c>
      <c r="FZ487" s="342">
        <v>0</v>
      </c>
      <c r="GA487" s="342">
        <v>0</v>
      </c>
      <c r="GB487" s="342">
        <v>0</v>
      </c>
      <c r="GC487" s="342">
        <v>0</v>
      </c>
      <c r="GD487" s="342">
        <v>0</v>
      </c>
      <c r="GE487" s="342">
        <v>0</v>
      </c>
      <c r="GF487" s="342">
        <v>0</v>
      </c>
      <c r="GG487" s="342">
        <v>0</v>
      </c>
      <c r="GH487" s="342">
        <v>0</v>
      </c>
      <c r="GI487" s="342">
        <v>0</v>
      </c>
      <c r="GJ487" s="342">
        <v>0</v>
      </c>
      <c r="GK487" s="342">
        <v>0</v>
      </c>
      <c r="GL487" s="342">
        <v>0</v>
      </c>
      <c r="GM487" s="342">
        <v>0</v>
      </c>
      <c r="GN487" s="342">
        <v>0</v>
      </c>
      <c r="GO487" s="342">
        <v>0</v>
      </c>
      <c r="GP487" s="342">
        <v>0</v>
      </c>
      <c r="GQ487" s="342">
        <v>0</v>
      </c>
      <c r="GR487" s="342">
        <v>0</v>
      </c>
      <c r="GS487" s="342">
        <v>0</v>
      </c>
      <c r="GT487" s="342">
        <v>0</v>
      </c>
      <c r="GU487" s="342">
        <v>0</v>
      </c>
      <c r="GV487" s="342">
        <v>0</v>
      </c>
      <c r="GW487" s="342">
        <v>0</v>
      </c>
      <c r="GX487" s="342">
        <v>1</v>
      </c>
      <c r="GY487" s="342">
        <v>0</v>
      </c>
      <c r="GZ487" s="342">
        <v>0</v>
      </c>
      <c r="HA487" s="342">
        <v>0</v>
      </c>
      <c r="HB487" s="342">
        <v>0</v>
      </c>
      <c r="HC487" s="342">
        <v>0</v>
      </c>
      <c r="HD487" s="342">
        <v>0</v>
      </c>
      <c r="HE487" s="342">
        <v>0</v>
      </c>
      <c r="HF487" s="342">
        <v>0</v>
      </c>
      <c r="HG487" s="342">
        <v>0</v>
      </c>
      <c r="HH487" s="342">
        <v>0</v>
      </c>
      <c r="HI487" s="342">
        <v>1</v>
      </c>
      <c r="HJ487" s="342">
        <v>2</v>
      </c>
      <c r="HK487" s="342">
        <v>0</v>
      </c>
      <c r="HL487" s="342">
        <v>0</v>
      </c>
      <c r="HM487" s="342">
        <v>0</v>
      </c>
      <c r="HN487" s="342">
        <v>0</v>
      </c>
      <c r="HO487" s="342">
        <v>0</v>
      </c>
      <c r="HP487" s="342">
        <v>0</v>
      </c>
      <c r="HQ487" s="342">
        <v>0</v>
      </c>
      <c r="HR487" s="342">
        <v>0</v>
      </c>
      <c r="HS487" s="342">
        <v>0</v>
      </c>
      <c r="HT487" s="342">
        <v>0</v>
      </c>
      <c r="HU487" s="342">
        <v>0</v>
      </c>
      <c r="HV487" s="342">
        <v>0</v>
      </c>
      <c r="HW487" s="342">
        <v>0</v>
      </c>
      <c r="HX487" s="342">
        <v>0</v>
      </c>
      <c r="HY487" s="342">
        <v>0</v>
      </c>
      <c r="HZ487" s="342">
        <v>0</v>
      </c>
      <c r="IA487" s="342">
        <v>0</v>
      </c>
      <c r="IB487" s="342">
        <v>0</v>
      </c>
      <c r="IC487" s="342">
        <v>0</v>
      </c>
      <c r="ID487" s="342">
        <v>0</v>
      </c>
      <c r="IE487" s="342">
        <v>0</v>
      </c>
      <c r="IF487" s="342">
        <v>0</v>
      </c>
      <c r="IG487" s="342">
        <v>0</v>
      </c>
      <c r="IH487" s="342">
        <v>0</v>
      </c>
      <c r="II487" s="342">
        <v>0</v>
      </c>
      <c r="IJ487" s="342">
        <v>0</v>
      </c>
      <c r="IK487" s="342">
        <v>0</v>
      </c>
      <c r="IL487" s="342">
        <v>0</v>
      </c>
      <c r="IM487" s="342">
        <v>0</v>
      </c>
      <c r="IN487" s="342">
        <v>0</v>
      </c>
      <c r="IO487" s="342">
        <v>0</v>
      </c>
      <c r="IP487" s="342">
        <v>0</v>
      </c>
      <c r="IQ487" s="342">
        <v>0</v>
      </c>
      <c r="IR487" s="342">
        <v>0</v>
      </c>
      <c r="IS487" s="342">
        <v>0</v>
      </c>
      <c r="IT487" s="342">
        <v>0</v>
      </c>
      <c r="IU487" s="342">
        <v>0</v>
      </c>
      <c r="IV487" s="342">
        <v>0</v>
      </c>
      <c r="IW487" s="342">
        <v>0</v>
      </c>
      <c r="IX487" s="342">
        <v>0</v>
      </c>
      <c r="IY487" s="342">
        <v>0</v>
      </c>
      <c r="IZ487" s="342">
        <v>0</v>
      </c>
      <c r="JA487" s="342">
        <v>0</v>
      </c>
      <c r="JB487" s="342">
        <v>0</v>
      </c>
      <c r="JC487" s="342">
        <v>0</v>
      </c>
      <c r="JD487" s="342">
        <v>0</v>
      </c>
      <c r="JE487" s="342">
        <v>1</v>
      </c>
      <c r="JF487" s="342">
        <v>2</v>
      </c>
      <c r="JG487" s="342">
        <v>0</v>
      </c>
      <c r="JH487" s="342">
        <v>0</v>
      </c>
      <c r="JI487" s="342">
        <v>0</v>
      </c>
      <c r="JJ487" s="342">
        <v>0</v>
      </c>
      <c r="JK487" s="342">
        <v>0</v>
      </c>
      <c r="JL487" s="342">
        <v>0</v>
      </c>
      <c r="JM487" s="342">
        <v>0</v>
      </c>
      <c r="JN487" s="342">
        <v>0</v>
      </c>
      <c r="JO487" s="342">
        <v>0</v>
      </c>
      <c r="JP487" s="342">
        <v>0</v>
      </c>
      <c r="JQ487" s="342">
        <v>0</v>
      </c>
      <c r="JR487" s="342">
        <v>0</v>
      </c>
      <c r="JS487" s="342">
        <v>0</v>
      </c>
      <c r="JT487" s="342">
        <v>0</v>
      </c>
      <c r="JU487" s="342">
        <v>0</v>
      </c>
      <c r="JV487" s="342">
        <v>0</v>
      </c>
      <c r="JW487" s="342">
        <v>0</v>
      </c>
      <c r="JX487" s="342">
        <v>0</v>
      </c>
      <c r="JY487" s="342">
        <v>0</v>
      </c>
      <c r="JZ487" s="342">
        <v>0</v>
      </c>
      <c r="KA487" s="342">
        <v>0</v>
      </c>
      <c r="KB487" s="342">
        <v>0</v>
      </c>
      <c r="KC487" s="342">
        <v>0</v>
      </c>
      <c r="KD487" s="342">
        <v>0</v>
      </c>
      <c r="KE487" s="342">
        <v>0</v>
      </c>
      <c r="KF487" s="342">
        <v>0</v>
      </c>
      <c r="KG487" s="342">
        <v>0</v>
      </c>
      <c r="KH487" s="342">
        <v>0</v>
      </c>
      <c r="KI487" s="342">
        <v>0</v>
      </c>
      <c r="KJ487" s="342">
        <v>0</v>
      </c>
      <c r="KK487" s="342">
        <v>0</v>
      </c>
      <c r="KL487" s="342">
        <v>0</v>
      </c>
      <c r="KM487" s="342">
        <v>0</v>
      </c>
      <c r="KN487" s="342">
        <v>0</v>
      </c>
      <c r="KO487" s="342">
        <v>0</v>
      </c>
      <c r="KP487" s="342">
        <v>1</v>
      </c>
      <c r="KQ487" s="342">
        <v>0</v>
      </c>
      <c r="KR487" s="342">
        <v>0</v>
      </c>
      <c r="KS487" s="342">
        <v>0</v>
      </c>
      <c r="KT487" s="342">
        <v>0</v>
      </c>
      <c r="KU487" s="342">
        <v>0</v>
      </c>
      <c r="KV487" s="342">
        <v>0</v>
      </c>
      <c r="KW487" s="342">
        <v>0</v>
      </c>
      <c r="KX487" s="342">
        <v>0</v>
      </c>
      <c r="KY487" s="342">
        <v>0</v>
      </c>
      <c r="KZ487" s="342">
        <v>0</v>
      </c>
      <c r="LA487" s="342">
        <v>1</v>
      </c>
      <c r="LB487" s="342">
        <v>2</v>
      </c>
      <c r="LC487" s="342">
        <v>0</v>
      </c>
      <c r="LD487" s="342">
        <v>0</v>
      </c>
      <c r="LE487" s="342">
        <v>0</v>
      </c>
      <c r="LF487" s="342">
        <v>0</v>
      </c>
      <c r="LG487" s="342">
        <v>0</v>
      </c>
      <c r="LH487" s="342">
        <v>0</v>
      </c>
      <c r="LI487" s="342">
        <v>0</v>
      </c>
      <c r="LJ487" s="342">
        <v>0</v>
      </c>
      <c r="LK487" s="342">
        <v>0</v>
      </c>
      <c r="LL487" s="342">
        <v>0</v>
      </c>
      <c r="LM487" s="342">
        <v>0</v>
      </c>
      <c r="LN487" s="342">
        <v>0</v>
      </c>
      <c r="LO487" s="342">
        <v>0</v>
      </c>
      <c r="LP487" s="342">
        <v>0</v>
      </c>
      <c r="LQ487" s="342">
        <v>0</v>
      </c>
      <c r="LR487" s="342">
        <v>0</v>
      </c>
      <c r="LS487" s="342">
        <v>0</v>
      </c>
      <c r="LT487" s="342">
        <v>0</v>
      </c>
      <c r="LU487" s="342">
        <v>0</v>
      </c>
      <c r="LV487" s="342">
        <v>0</v>
      </c>
      <c r="LW487" s="342">
        <v>0</v>
      </c>
      <c r="LX487" s="342">
        <v>0</v>
      </c>
      <c r="LY487" s="342">
        <v>0</v>
      </c>
      <c r="LZ487" s="342">
        <v>0</v>
      </c>
      <c r="MA487" s="342">
        <v>0</v>
      </c>
      <c r="MB487" s="342">
        <v>0</v>
      </c>
      <c r="MC487" s="342">
        <v>0</v>
      </c>
      <c r="MD487" s="342">
        <v>0</v>
      </c>
      <c r="ME487" s="342">
        <v>0</v>
      </c>
      <c r="MF487" s="342">
        <v>0</v>
      </c>
      <c r="MG487" s="342">
        <v>0</v>
      </c>
      <c r="MH487" s="342">
        <v>0</v>
      </c>
      <c r="MI487" s="342">
        <v>0</v>
      </c>
      <c r="MJ487" s="342">
        <v>0</v>
      </c>
      <c r="MK487" s="342">
        <v>0</v>
      </c>
      <c r="ML487" s="342">
        <v>0</v>
      </c>
      <c r="MM487" s="342">
        <v>0</v>
      </c>
      <c r="MN487" s="342">
        <v>0</v>
      </c>
      <c r="MO487" s="342">
        <v>0</v>
      </c>
      <c r="MP487" s="342">
        <v>0</v>
      </c>
      <c r="MQ487" s="342">
        <v>0</v>
      </c>
      <c r="MR487" s="342">
        <v>0</v>
      </c>
      <c r="MS487" s="342">
        <v>0</v>
      </c>
      <c r="MT487" s="342">
        <v>0</v>
      </c>
      <c r="MU487" s="342">
        <v>0</v>
      </c>
      <c r="MV487" s="342">
        <v>0</v>
      </c>
      <c r="MW487" s="342">
        <v>1</v>
      </c>
      <c r="MX487" s="342">
        <v>2</v>
      </c>
      <c r="MY487" s="342">
        <v>0</v>
      </c>
      <c r="MZ487" s="342">
        <v>0</v>
      </c>
      <c r="NA487" s="342">
        <v>0</v>
      </c>
      <c r="NB487" s="342">
        <v>0</v>
      </c>
      <c r="NC487" s="342">
        <v>0</v>
      </c>
      <c r="ND487" s="342">
        <v>0</v>
      </c>
      <c r="NE487" s="342">
        <v>0</v>
      </c>
      <c r="NF487" s="342">
        <v>0</v>
      </c>
      <c r="NG487" s="342">
        <v>0</v>
      </c>
      <c r="NH487" s="342">
        <v>0</v>
      </c>
      <c r="NI487" s="342">
        <v>0</v>
      </c>
      <c r="NJ487" s="342">
        <v>0</v>
      </c>
      <c r="NK487" s="342">
        <v>0</v>
      </c>
      <c r="NL487" s="342">
        <v>0</v>
      </c>
      <c r="NM487" s="342">
        <v>0</v>
      </c>
      <c r="NN487" s="342">
        <v>0</v>
      </c>
      <c r="NO487" s="342">
        <v>0</v>
      </c>
      <c r="NP487" s="342">
        <v>0</v>
      </c>
      <c r="NQ487" s="342">
        <v>0</v>
      </c>
      <c r="NR487" s="342">
        <v>0</v>
      </c>
      <c r="NS487" s="342">
        <v>0</v>
      </c>
      <c r="NT487" s="342">
        <v>0</v>
      </c>
      <c r="NU487" s="342">
        <v>0</v>
      </c>
      <c r="NV487" s="342">
        <v>0</v>
      </c>
      <c r="NW487" s="342">
        <v>0</v>
      </c>
      <c r="NX487" s="342">
        <v>0</v>
      </c>
      <c r="NY487" s="342">
        <v>0</v>
      </c>
      <c r="NZ487" s="342">
        <v>0</v>
      </c>
      <c r="OA487" s="342">
        <v>0</v>
      </c>
      <c r="OB487" s="342">
        <v>0</v>
      </c>
      <c r="OC487" s="342">
        <v>0</v>
      </c>
      <c r="OD487" s="342">
        <v>0</v>
      </c>
      <c r="OE487" s="342">
        <v>0</v>
      </c>
      <c r="OF487" s="342">
        <v>0</v>
      </c>
      <c r="OG487" s="342">
        <v>0</v>
      </c>
      <c r="OH487" s="342">
        <v>1</v>
      </c>
      <c r="OI487" s="342">
        <v>0</v>
      </c>
      <c r="OJ487" s="342">
        <v>0</v>
      </c>
      <c r="OK487" s="342">
        <v>0</v>
      </c>
      <c r="OL487" s="342">
        <v>0</v>
      </c>
      <c r="OM487" s="342">
        <v>0</v>
      </c>
      <c r="ON487" s="342">
        <v>0</v>
      </c>
      <c r="OO487" s="342">
        <v>0</v>
      </c>
      <c r="OP487" s="342">
        <v>0</v>
      </c>
      <c r="OQ487" s="342">
        <v>26.3</v>
      </c>
      <c r="OR487" s="342">
        <v>26.3</v>
      </c>
      <c r="OS487" s="342">
        <v>26.3</v>
      </c>
      <c r="OT487" s="342">
        <v>30.143999999999998</v>
      </c>
      <c r="OU487" s="342">
        <v>274</v>
      </c>
      <c r="OV487" s="342">
        <v>274</v>
      </c>
      <c r="OW487" s="342">
        <v>1</v>
      </c>
      <c r="OX487" s="342">
        <v>7</v>
      </c>
      <c r="OY487" s="342">
        <v>0</v>
      </c>
      <c r="OZ487" s="342">
        <v>8.6216000000000008</v>
      </c>
      <c r="PA487" s="342">
        <v>0</v>
      </c>
      <c r="PB487" s="342">
        <v>0</v>
      </c>
      <c r="PC487" s="342">
        <v>6.6</v>
      </c>
      <c r="PD487" s="342">
        <v>13.9</v>
      </c>
      <c r="PE487" s="342">
        <v>0</v>
      </c>
      <c r="PF487" s="342">
        <v>0</v>
      </c>
      <c r="PG487" s="342">
        <v>0</v>
      </c>
      <c r="PH487" s="342">
        <v>0</v>
      </c>
      <c r="PI487" s="342">
        <v>0</v>
      </c>
      <c r="PJ487" s="342">
        <v>0</v>
      </c>
      <c r="PK487" s="342">
        <v>0</v>
      </c>
      <c r="PL487" s="342">
        <v>0</v>
      </c>
      <c r="PM487" s="342">
        <v>0</v>
      </c>
      <c r="PN487" s="342">
        <v>0</v>
      </c>
      <c r="PO487" s="342">
        <v>0</v>
      </c>
      <c r="PP487" s="342">
        <v>0</v>
      </c>
      <c r="PQ487" s="342">
        <v>0</v>
      </c>
      <c r="PR487" s="342">
        <v>0</v>
      </c>
      <c r="PS487" s="342">
        <v>0</v>
      </c>
      <c r="PT487" s="342">
        <v>0</v>
      </c>
      <c r="PU487" s="342">
        <v>0</v>
      </c>
      <c r="PV487" s="342">
        <v>0</v>
      </c>
      <c r="PW487" s="342">
        <v>0</v>
      </c>
      <c r="PX487" s="342">
        <v>0</v>
      </c>
      <c r="PY487" s="342">
        <v>0</v>
      </c>
      <c r="PZ487" s="342">
        <v>0</v>
      </c>
      <c r="QA487" s="342">
        <v>0</v>
      </c>
      <c r="QB487" s="342">
        <v>0</v>
      </c>
      <c r="QC487" s="342">
        <v>0</v>
      </c>
      <c r="QD487" s="342">
        <v>0</v>
      </c>
      <c r="QE487" s="342">
        <v>0</v>
      </c>
      <c r="QF487" s="342">
        <v>0</v>
      </c>
      <c r="QG487" s="342">
        <v>0</v>
      </c>
      <c r="QH487" s="342">
        <v>0</v>
      </c>
      <c r="QI487" s="342">
        <v>0</v>
      </c>
      <c r="QJ487" s="342">
        <v>0</v>
      </c>
      <c r="QK487" s="342">
        <v>0</v>
      </c>
      <c r="QL487" s="342">
        <v>0</v>
      </c>
      <c r="QM487" s="342">
        <v>0</v>
      </c>
      <c r="QN487" s="342">
        <v>0</v>
      </c>
      <c r="QO487" s="342">
        <v>0</v>
      </c>
      <c r="QP487" s="342">
        <v>0</v>
      </c>
      <c r="QQ487" s="342">
        <v>0</v>
      </c>
      <c r="QR487" s="342">
        <v>0</v>
      </c>
      <c r="QS487" s="342">
        <v>0</v>
      </c>
      <c r="QT487" s="342">
        <v>0</v>
      </c>
      <c r="QU487" s="342">
        <v>0</v>
      </c>
      <c r="QV487" s="342">
        <v>0</v>
      </c>
      <c r="QW487" s="342">
        <v>0</v>
      </c>
      <c r="QX487" s="342">
        <v>0</v>
      </c>
      <c r="QY487" s="342">
        <v>6.6</v>
      </c>
      <c r="QZ487" s="342">
        <v>8.4</v>
      </c>
      <c r="RA487" s="342">
        <v>0</v>
      </c>
      <c r="RB487" s="342">
        <v>0</v>
      </c>
      <c r="RC487" s="342">
        <v>0</v>
      </c>
      <c r="RD487" s="342">
        <v>0</v>
      </c>
      <c r="RE487" s="342">
        <v>0</v>
      </c>
      <c r="RF487" s="342">
        <v>0</v>
      </c>
      <c r="RG487" s="342">
        <v>0</v>
      </c>
      <c r="RH487" s="342">
        <v>0</v>
      </c>
      <c r="RI487" s="342">
        <v>0</v>
      </c>
      <c r="RJ487" s="342">
        <v>0</v>
      </c>
      <c r="RK487" s="342">
        <v>0</v>
      </c>
      <c r="RL487" s="342">
        <v>0</v>
      </c>
      <c r="RM487" s="342">
        <v>0</v>
      </c>
      <c r="RN487" s="342">
        <v>0</v>
      </c>
      <c r="RO487" s="342">
        <v>0</v>
      </c>
      <c r="RP487" s="342">
        <v>0</v>
      </c>
      <c r="RQ487" s="342">
        <v>0</v>
      </c>
      <c r="RR487" s="342">
        <v>0</v>
      </c>
      <c r="RS487" s="342">
        <v>0</v>
      </c>
      <c r="RT487" s="342">
        <v>0</v>
      </c>
      <c r="RU487" s="342">
        <v>0</v>
      </c>
      <c r="RV487" s="342">
        <v>0</v>
      </c>
      <c r="RW487" s="342">
        <v>0</v>
      </c>
      <c r="RX487" s="342">
        <v>0</v>
      </c>
      <c r="RY487" s="342">
        <v>0</v>
      </c>
      <c r="RZ487" s="342">
        <v>0</v>
      </c>
      <c r="SA487" s="342">
        <v>0</v>
      </c>
      <c r="SB487" s="342">
        <v>0</v>
      </c>
      <c r="SC487" s="342">
        <v>0</v>
      </c>
      <c r="SD487" s="342">
        <v>0</v>
      </c>
      <c r="SE487" s="342">
        <v>0</v>
      </c>
      <c r="SF487" s="342">
        <v>0</v>
      </c>
      <c r="SG487" s="342">
        <v>0</v>
      </c>
      <c r="SH487" s="342">
        <v>0</v>
      </c>
      <c r="SI487" s="342">
        <v>0</v>
      </c>
      <c r="SJ487" s="342">
        <v>4</v>
      </c>
      <c r="SK487" s="342">
        <v>0</v>
      </c>
      <c r="SL487" s="342">
        <v>0</v>
      </c>
      <c r="SM487" s="342">
        <v>0</v>
      </c>
      <c r="SN487" s="342">
        <v>0</v>
      </c>
      <c r="SO487" s="342">
        <v>0</v>
      </c>
      <c r="SP487" s="342">
        <v>0</v>
      </c>
      <c r="SQ487" s="342">
        <v>0</v>
      </c>
      <c r="SR487" s="342">
        <v>0</v>
      </c>
      <c r="SS487" s="342">
        <v>77990000</v>
      </c>
      <c r="ST487" s="342">
        <v>0</v>
      </c>
      <c r="SU487" s="342">
        <v>0</v>
      </c>
      <c r="SV487" s="342">
        <v>10775000</v>
      </c>
      <c r="SW487" s="342">
        <v>29653000</v>
      </c>
      <c r="SX487" s="342">
        <v>0</v>
      </c>
      <c r="SY487" s="342">
        <v>0</v>
      </c>
      <c r="SZ487" s="342">
        <v>0</v>
      </c>
      <c r="TA487" s="342">
        <v>0</v>
      </c>
      <c r="TB487" s="342">
        <v>0</v>
      </c>
      <c r="TC487" s="342">
        <v>0</v>
      </c>
      <c r="TD487" s="342">
        <v>0</v>
      </c>
      <c r="TE487" s="342">
        <v>0</v>
      </c>
      <c r="TF487" s="342">
        <v>0</v>
      </c>
      <c r="TG487" s="342">
        <v>0</v>
      </c>
      <c r="TH487" s="342">
        <v>0</v>
      </c>
      <c r="TI487" s="342">
        <v>0</v>
      </c>
      <c r="TJ487" s="342">
        <v>0</v>
      </c>
      <c r="TK487" s="342">
        <v>0</v>
      </c>
      <c r="TL487" s="342">
        <v>0</v>
      </c>
      <c r="TM487" s="342">
        <v>0</v>
      </c>
      <c r="TN487" s="342">
        <v>0</v>
      </c>
      <c r="TO487" s="342">
        <v>0</v>
      </c>
      <c r="TP487" s="342">
        <v>0</v>
      </c>
      <c r="TQ487" s="342">
        <v>0</v>
      </c>
      <c r="TR487" s="342">
        <v>0</v>
      </c>
      <c r="TS487" s="342">
        <v>0</v>
      </c>
      <c r="TT487" s="342">
        <v>0</v>
      </c>
      <c r="TU487" s="342">
        <v>0</v>
      </c>
      <c r="TV487" s="342">
        <v>0</v>
      </c>
      <c r="TW487" s="342">
        <v>0</v>
      </c>
      <c r="TX487" s="342">
        <v>0</v>
      </c>
      <c r="TY487" s="342">
        <v>0</v>
      </c>
      <c r="TZ487" s="342">
        <v>0</v>
      </c>
      <c r="UA487" s="342">
        <v>0</v>
      </c>
      <c r="UB487" s="342">
        <v>0</v>
      </c>
      <c r="UC487" s="342">
        <v>0</v>
      </c>
      <c r="UD487" s="342">
        <v>0</v>
      </c>
      <c r="UE487" s="342">
        <v>0</v>
      </c>
      <c r="UF487" s="342">
        <v>0</v>
      </c>
      <c r="UG487" s="342">
        <v>0</v>
      </c>
      <c r="UH487" s="342">
        <v>0</v>
      </c>
      <c r="UI487" s="342">
        <v>0</v>
      </c>
      <c r="UJ487" s="342">
        <v>0</v>
      </c>
      <c r="UK487" s="342">
        <v>0</v>
      </c>
      <c r="UL487" s="342">
        <v>0</v>
      </c>
      <c r="UM487" s="342">
        <v>0</v>
      </c>
      <c r="UN487" s="342">
        <v>0</v>
      </c>
      <c r="UO487" s="342">
        <v>0</v>
      </c>
      <c r="UP487" s="342">
        <v>0</v>
      </c>
      <c r="UQ487" s="342">
        <v>0</v>
      </c>
      <c r="UR487" s="342">
        <v>18049000</v>
      </c>
      <c r="US487" s="342">
        <v>14286000</v>
      </c>
      <c r="UT487" s="342">
        <v>0</v>
      </c>
      <c r="UU487" s="342">
        <v>0</v>
      </c>
      <c r="UV487" s="342">
        <v>0</v>
      </c>
      <c r="UW487" s="342">
        <v>0</v>
      </c>
      <c r="UX487" s="342">
        <v>0</v>
      </c>
      <c r="UY487" s="342">
        <v>0</v>
      </c>
      <c r="UZ487" s="342">
        <v>0</v>
      </c>
      <c r="VA487" s="342">
        <v>0</v>
      </c>
      <c r="VB487" s="342">
        <v>0</v>
      </c>
      <c r="VC487" s="342">
        <v>0</v>
      </c>
      <c r="VD487" s="342">
        <v>0</v>
      </c>
      <c r="VE487" s="342">
        <v>0</v>
      </c>
      <c r="VF487" s="342">
        <v>0</v>
      </c>
      <c r="VG487" s="342">
        <v>0</v>
      </c>
      <c r="VH487" s="342">
        <v>0</v>
      </c>
      <c r="VI487" s="342">
        <v>0</v>
      </c>
      <c r="VJ487" s="342">
        <v>0</v>
      </c>
      <c r="VK487" s="342">
        <v>0</v>
      </c>
      <c r="VL487" s="342">
        <v>0</v>
      </c>
      <c r="VM487" s="342">
        <v>0</v>
      </c>
      <c r="VN487" s="342">
        <v>0</v>
      </c>
      <c r="VO487" s="342">
        <v>0</v>
      </c>
      <c r="VP487" s="342">
        <v>0</v>
      </c>
      <c r="VQ487" s="342">
        <v>0</v>
      </c>
      <c r="VR487" s="342">
        <v>0</v>
      </c>
      <c r="VS487" s="342">
        <v>0</v>
      </c>
      <c r="VT487" s="342">
        <v>0</v>
      </c>
      <c r="VU487" s="342">
        <v>0</v>
      </c>
      <c r="VV487" s="342">
        <v>0</v>
      </c>
      <c r="VW487" s="342">
        <v>0</v>
      </c>
      <c r="VX487" s="342">
        <v>0</v>
      </c>
      <c r="VY487" s="342">
        <v>0</v>
      </c>
      <c r="VZ487" s="342">
        <v>0</v>
      </c>
      <c r="WA487" s="342">
        <v>0</v>
      </c>
      <c r="WB487" s="342">
        <v>0</v>
      </c>
      <c r="WC487" s="342">
        <v>5226700</v>
      </c>
      <c r="WD487" s="342">
        <v>0</v>
      </c>
      <c r="WE487" s="342">
        <v>0</v>
      </c>
      <c r="WF487" s="342">
        <v>0</v>
      </c>
      <c r="WG487" s="342">
        <v>0</v>
      </c>
      <c r="WH487" s="342">
        <v>0</v>
      </c>
      <c r="WI487" s="342">
        <v>0</v>
      </c>
      <c r="WJ487" s="342">
        <v>0</v>
      </c>
      <c r="WK487" s="342">
        <v>0</v>
      </c>
      <c r="WL487" s="342">
        <v>19</v>
      </c>
      <c r="WM487" s="342">
        <v>4104700</v>
      </c>
      <c r="WN487" s="342">
        <v>0</v>
      </c>
      <c r="WO487" s="342">
        <v>0</v>
      </c>
      <c r="WP487" s="342">
        <v>567110</v>
      </c>
      <c r="WQ487" s="342">
        <v>1560700</v>
      </c>
      <c r="WR487" s="342">
        <v>0</v>
      </c>
      <c r="WS487" s="342">
        <v>0</v>
      </c>
      <c r="WT487" s="342">
        <v>0</v>
      </c>
      <c r="WU487" s="342">
        <v>0</v>
      </c>
      <c r="WV487" s="342">
        <v>0</v>
      </c>
      <c r="WW487" s="342">
        <v>0</v>
      </c>
      <c r="WX487" s="342">
        <v>0</v>
      </c>
      <c r="WY487" s="342">
        <v>0</v>
      </c>
      <c r="WZ487" s="342">
        <v>0</v>
      </c>
      <c r="XA487" s="342">
        <v>0</v>
      </c>
      <c r="XB487" s="342">
        <v>0</v>
      </c>
      <c r="XC487" s="342">
        <v>0</v>
      </c>
      <c r="XD487" s="342">
        <v>0</v>
      </c>
      <c r="XE487" s="342">
        <v>0</v>
      </c>
      <c r="XF487" s="342">
        <v>0</v>
      </c>
      <c r="XG487" s="342">
        <v>0</v>
      </c>
      <c r="XH487" s="342">
        <v>0</v>
      </c>
      <c r="XI487" s="342">
        <v>0</v>
      </c>
      <c r="XJ487" s="342">
        <v>0</v>
      </c>
      <c r="XK487" s="342">
        <v>0</v>
      </c>
      <c r="XL487" s="342">
        <v>0</v>
      </c>
      <c r="XM487" s="342">
        <v>0</v>
      </c>
      <c r="XN487" s="342">
        <v>0</v>
      </c>
      <c r="XO487" s="342">
        <v>0</v>
      </c>
      <c r="XP487" s="342">
        <v>0</v>
      </c>
      <c r="XQ487" s="342">
        <v>0</v>
      </c>
      <c r="XR487" s="342">
        <v>0</v>
      </c>
      <c r="XS487" s="342">
        <v>0</v>
      </c>
      <c r="XT487" s="342">
        <v>0</v>
      </c>
      <c r="XU487" s="342">
        <v>0</v>
      </c>
      <c r="XV487" s="342">
        <v>0</v>
      </c>
      <c r="XW487" s="342">
        <v>0</v>
      </c>
      <c r="XX487" s="342">
        <v>0</v>
      </c>
      <c r="XY487" s="342">
        <v>0</v>
      </c>
      <c r="XZ487" s="342">
        <v>0</v>
      </c>
      <c r="YA487" s="342">
        <v>0</v>
      </c>
      <c r="YB487" s="342">
        <v>0</v>
      </c>
      <c r="YC487" s="342">
        <v>0</v>
      </c>
      <c r="YD487" s="342">
        <v>0</v>
      </c>
      <c r="YE487" s="342">
        <v>0</v>
      </c>
      <c r="YF487" s="342">
        <v>0</v>
      </c>
      <c r="YG487" s="342">
        <v>0</v>
      </c>
      <c r="YH487" s="342">
        <v>0</v>
      </c>
      <c r="YI487" s="342">
        <v>0</v>
      </c>
      <c r="YJ487" s="342">
        <v>0</v>
      </c>
      <c r="YK487" s="342">
        <v>0</v>
      </c>
      <c r="YL487" s="342">
        <v>949950</v>
      </c>
      <c r="YM487" s="342">
        <v>751900</v>
      </c>
      <c r="YN487" s="342">
        <v>0</v>
      </c>
      <c r="YO487" s="342">
        <v>0</v>
      </c>
      <c r="YP487" s="342">
        <v>0</v>
      </c>
      <c r="YQ487" s="342">
        <v>0</v>
      </c>
      <c r="YR487" s="342">
        <v>0</v>
      </c>
      <c r="YS487" s="342">
        <v>0</v>
      </c>
      <c r="YT487" s="342">
        <v>0</v>
      </c>
      <c r="YU487" s="342">
        <v>0</v>
      </c>
      <c r="YV487" s="342">
        <v>0</v>
      </c>
      <c r="YW487" s="342">
        <v>0</v>
      </c>
      <c r="YX487" s="342">
        <v>0</v>
      </c>
      <c r="YY487" s="342">
        <v>0</v>
      </c>
      <c r="YZ487" s="342">
        <v>0</v>
      </c>
      <c r="ZA487" s="342">
        <v>0</v>
      </c>
      <c r="ZB487" s="342">
        <v>0</v>
      </c>
      <c r="ZC487" s="342">
        <v>0</v>
      </c>
      <c r="ZD487" s="342">
        <v>0</v>
      </c>
      <c r="ZE487" s="342">
        <v>0</v>
      </c>
      <c r="ZF487" s="342">
        <v>0</v>
      </c>
      <c r="ZG487" s="342">
        <v>0</v>
      </c>
      <c r="ZH487" s="342">
        <v>0</v>
      </c>
      <c r="ZI487" s="342">
        <v>0</v>
      </c>
      <c r="ZJ487" s="342">
        <v>0</v>
      </c>
      <c r="ZK487" s="342">
        <v>0</v>
      </c>
      <c r="ZL487" s="342">
        <v>0</v>
      </c>
      <c r="ZM487" s="342">
        <v>0</v>
      </c>
      <c r="ZN487" s="342">
        <v>0</v>
      </c>
      <c r="ZO487" s="342">
        <v>0</v>
      </c>
      <c r="ZP487" s="342">
        <v>0</v>
      </c>
      <c r="ZQ487" s="342">
        <v>0</v>
      </c>
      <c r="ZR487" s="342">
        <v>0</v>
      </c>
      <c r="ZS487" s="342">
        <v>0</v>
      </c>
      <c r="ZT487" s="342">
        <v>0</v>
      </c>
      <c r="ZU487" s="342">
        <v>0</v>
      </c>
      <c r="ZV487" s="342">
        <v>0</v>
      </c>
      <c r="ZW487" s="342">
        <v>275090</v>
      </c>
      <c r="ZX487" s="342">
        <v>0</v>
      </c>
      <c r="ZY487" s="342">
        <v>0</v>
      </c>
      <c r="ZZ487" s="342">
        <v>0</v>
      </c>
      <c r="AAA487" s="342">
        <v>0</v>
      </c>
      <c r="AAB487" s="342">
        <v>0</v>
      </c>
      <c r="AAC487" s="342">
        <v>0</v>
      </c>
      <c r="AAD487" s="342">
        <v>0</v>
      </c>
      <c r="AAE487" s="342">
        <v>0</v>
      </c>
      <c r="AAF487" s="342">
        <v>7</v>
      </c>
      <c r="AAG487" s="342" t="s">
        <v>5450</v>
      </c>
      <c r="AAH487" s="342"/>
      <c r="AAI487" s="342"/>
      <c r="AAJ487" s="342"/>
      <c r="AAK487" s="342">
        <v>101</v>
      </c>
      <c r="AAL487" s="343">
        <v>101</v>
      </c>
      <c r="AAM487" s="342">
        <v>482</v>
      </c>
      <c r="AAN487" s="342" t="s">
        <v>5451</v>
      </c>
      <c r="AAO487" s="342" t="s">
        <v>2027</v>
      </c>
      <c r="AAP487" s="342" t="s">
        <v>5452</v>
      </c>
      <c r="AAQ487" s="342" t="s">
        <v>5453</v>
      </c>
      <c r="AAR487" s="342" t="s">
        <v>5454</v>
      </c>
      <c r="AAS487" s="342" t="s">
        <v>5455</v>
      </c>
      <c r="AAT487" s="342"/>
      <c r="AAU487" s="342"/>
      <c r="AAV487" s="344">
        <v>-1</v>
      </c>
    </row>
    <row r="488" spans="1:724" x14ac:dyDescent="0.25">
      <c r="A488" s="321" t="s">
        <v>485</v>
      </c>
      <c r="B488" s="322">
        <v>0</v>
      </c>
      <c r="C488" s="383">
        <v>513600.89242012642</v>
      </c>
      <c r="D488" s="383">
        <v>580937.46102186316</v>
      </c>
      <c r="E488" s="437">
        <v>1301983.7481715998</v>
      </c>
      <c r="F488" s="382">
        <v>1583879.4363222145</v>
      </c>
      <c r="G488" s="322">
        <v>276990.66015023249</v>
      </c>
      <c r="H488" s="369">
        <v>3237677.0349305775</v>
      </c>
      <c r="I488" s="403">
        <v>4894414.7819017423</v>
      </c>
      <c r="J488" s="422">
        <v>11594941.189792134</v>
      </c>
      <c r="K488" s="514">
        <v>12155003.597438103</v>
      </c>
      <c r="L488" s="507">
        <v>19612940.907960594</v>
      </c>
      <c r="M488" s="648">
        <v>35821763.699281737</v>
      </c>
      <c r="N488" s="631">
        <v>40200433.431786582</v>
      </c>
      <c r="O488" s="516">
        <v>53513568.64042601</v>
      </c>
      <c r="P488" s="532">
        <v>34011062.573409691</v>
      </c>
      <c r="Q488" s="393">
        <v>16986886.443428539</v>
      </c>
      <c r="R488" s="375">
        <v>7042802.7038819669</v>
      </c>
      <c r="S488" s="369">
        <v>3176292.4739901228</v>
      </c>
      <c r="T488" s="382">
        <v>1505427.6726903722</v>
      </c>
      <c r="U488" s="322">
        <v>0</v>
      </c>
      <c r="V488" s="372">
        <v>3537500.4570007171</v>
      </c>
      <c r="W488" s="351">
        <v>3861777.3081370895</v>
      </c>
      <c r="X488" s="351">
        <v>3705375.7574231513</v>
      </c>
      <c r="Y488" s="351">
        <v>4061277.1311935661</v>
      </c>
      <c r="Z488" s="351">
        <v>3981391.1488481616</v>
      </c>
      <c r="AA488" s="394">
        <v>4516856.7055565407</v>
      </c>
      <c r="AB488" s="351">
        <v>3722801.5147929299</v>
      </c>
      <c r="AC488" s="387">
        <v>5324967.2397130597</v>
      </c>
      <c r="AD488" s="451">
        <v>2776002.0310349637</v>
      </c>
      <c r="AE488" s="351">
        <v>3706092.8667799323</v>
      </c>
      <c r="AF488" s="351">
        <v>3952706.7745769215</v>
      </c>
      <c r="AG488" s="394">
        <v>4606423.6642184891</v>
      </c>
      <c r="AH488" s="403">
        <v>5112200.8935561348</v>
      </c>
      <c r="AI488" s="368">
        <v>2495970.8272119798</v>
      </c>
      <c r="AJ488" s="396">
        <v>6371588.3459349424</v>
      </c>
      <c r="AK488" s="396">
        <v>6462230.968632062</v>
      </c>
      <c r="AL488" s="395">
        <v>8581647.672598334</v>
      </c>
      <c r="AM488" s="371">
        <v>8053855.1860075118</v>
      </c>
      <c r="AN488" s="418">
        <v>14712932.673075961</v>
      </c>
      <c r="AO488" s="398">
        <v>15255067.346802404</v>
      </c>
      <c r="AP488" s="360">
        <v>23623016.431079999</v>
      </c>
      <c r="AQ488" s="526">
        <v>17774989.626530871</v>
      </c>
      <c r="AR488" s="445">
        <v>21440135.549038604</v>
      </c>
      <c r="AS488" s="377">
        <v>12292688.593940055</v>
      </c>
      <c r="AT488" s="414">
        <v>98344377.188947573</v>
      </c>
      <c r="AU488" s="506">
        <v>164268240.35782573</v>
      </c>
      <c r="AV488" s="394">
        <v>4444858.9261357281</v>
      </c>
      <c r="AW488" s="322">
        <v>0</v>
      </c>
      <c r="AX488" s="327"/>
      <c r="AY488" s="322">
        <v>0</v>
      </c>
      <c r="AZ488" s="322">
        <v>24689</v>
      </c>
      <c r="BA488" s="322">
        <v>306040</v>
      </c>
      <c r="BB488" s="437">
        <v>1176800</v>
      </c>
      <c r="BC488" s="437">
        <v>1322400</v>
      </c>
      <c r="BD488" s="399">
        <v>946470</v>
      </c>
      <c r="BE488" s="451">
        <v>2867000</v>
      </c>
      <c r="BF488" s="368">
        <v>2359900</v>
      </c>
      <c r="BG488" s="396">
        <v>6613800</v>
      </c>
      <c r="BH488" s="418">
        <v>14761000</v>
      </c>
      <c r="BI488" s="507">
        <v>19377000</v>
      </c>
      <c r="BJ488" s="507">
        <v>19362000</v>
      </c>
      <c r="BK488" s="588">
        <v>19190000</v>
      </c>
      <c r="BL488" s="582">
        <v>33454000</v>
      </c>
      <c r="BM488" s="412">
        <v>17656000</v>
      </c>
      <c r="BN488" s="353">
        <v>10870000</v>
      </c>
      <c r="BO488" s="372">
        <v>3693900</v>
      </c>
      <c r="BP488" s="382">
        <v>1766100</v>
      </c>
      <c r="BQ488" s="437">
        <v>1327800</v>
      </c>
      <c r="BR488" s="322">
        <v>0</v>
      </c>
      <c r="BS488" s="399">
        <v>965290</v>
      </c>
      <c r="BT488" s="386">
        <v>2160300</v>
      </c>
      <c r="BU488" s="369">
        <v>3237800</v>
      </c>
      <c r="BV488" s="368">
        <v>2510600</v>
      </c>
      <c r="BW488" s="372">
        <v>3436900</v>
      </c>
      <c r="BX488" s="369">
        <v>3098100</v>
      </c>
      <c r="BY488" s="467">
        <v>5647900</v>
      </c>
      <c r="BZ488" s="351">
        <v>3986600</v>
      </c>
      <c r="CA488" s="372">
        <v>3380900</v>
      </c>
      <c r="CB488" s="369">
        <v>3152700</v>
      </c>
      <c r="CC488" s="369">
        <v>3297800</v>
      </c>
      <c r="CD488" s="399">
        <v>979320</v>
      </c>
      <c r="CE488" s="368">
        <v>2380700</v>
      </c>
      <c r="CF488" s="389">
        <v>4380200</v>
      </c>
      <c r="CG488" s="375">
        <v>7065500</v>
      </c>
      <c r="CH488" s="411">
        <v>9131800</v>
      </c>
      <c r="CI488" s="467">
        <v>5788700</v>
      </c>
      <c r="CJ488" s="398">
        <v>15204000</v>
      </c>
      <c r="CK488" s="489">
        <v>20734000</v>
      </c>
      <c r="CL488" s="393">
        <v>16918000</v>
      </c>
      <c r="CM488" s="489">
        <v>20376000</v>
      </c>
      <c r="CN488" s="460">
        <v>12685000</v>
      </c>
      <c r="CO488" s="329">
        <v>22685000</v>
      </c>
      <c r="CP488" s="569">
        <v>53822000</v>
      </c>
      <c r="CQ488" s="334">
        <v>189220000</v>
      </c>
      <c r="CR488" s="728">
        <v>113620000</v>
      </c>
      <c r="CS488" s="383">
        <v>418780</v>
      </c>
      <c r="CT488" s="322">
        <v>0</v>
      </c>
      <c r="CU488">
        <v>51</v>
      </c>
      <c r="CV488">
        <v>483</v>
      </c>
      <c r="CW488" t="s">
        <v>5456</v>
      </c>
      <c r="CX488" t="s">
        <v>5456</v>
      </c>
      <c r="CY488" t="s">
        <v>13832</v>
      </c>
      <c r="CZ488" t="s">
        <v>13833</v>
      </c>
      <c r="DC488" t="s">
        <v>13834</v>
      </c>
      <c r="DE488" s="335" t="s">
        <v>5456</v>
      </c>
      <c r="DF488" s="336" t="s">
        <v>5456</v>
      </c>
      <c r="DG488" s="336">
        <v>13</v>
      </c>
      <c r="DH488" s="336">
        <v>13</v>
      </c>
      <c r="DI488" s="336">
        <v>13</v>
      </c>
      <c r="DJ488" s="336" t="s">
        <v>485</v>
      </c>
      <c r="DK488" s="336">
        <v>1</v>
      </c>
      <c r="DL488" s="336">
        <v>13</v>
      </c>
      <c r="DM488" s="336">
        <v>13</v>
      </c>
      <c r="DN488" s="336">
        <v>13</v>
      </c>
      <c r="DO488" s="336">
        <v>0</v>
      </c>
      <c r="DP488" s="336">
        <v>1</v>
      </c>
      <c r="DQ488" s="336">
        <v>8</v>
      </c>
      <c r="DR488" s="336">
        <v>11</v>
      </c>
      <c r="DS488" s="336">
        <v>8</v>
      </c>
      <c r="DT488" s="336">
        <v>5</v>
      </c>
      <c r="DU488" s="336">
        <v>4</v>
      </c>
      <c r="DV488" s="336">
        <v>4</v>
      </c>
      <c r="DW488" s="336">
        <v>3</v>
      </c>
      <c r="DX488" s="336">
        <v>4</v>
      </c>
      <c r="DY488" s="336">
        <v>4</v>
      </c>
      <c r="DZ488" s="336">
        <v>3</v>
      </c>
      <c r="EA488" s="336">
        <v>4</v>
      </c>
      <c r="EB488" s="336">
        <v>5</v>
      </c>
      <c r="EC488" s="336">
        <v>2</v>
      </c>
      <c r="ED488" s="336">
        <v>1</v>
      </c>
      <c r="EE488" s="336">
        <v>2</v>
      </c>
      <c r="EF488" s="336">
        <v>2</v>
      </c>
      <c r="EG488" s="336">
        <v>2</v>
      </c>
      <c r="EH488" s="336">
        <v>2</v>
      </c>
      <c r="EI488" s="336">
        <v>3</v>
      </c>
      <c r="EJ488" s="336">
        <v>4</v>
      </c>
      <c r="EK488" s="336">
        <v>3</v>
      </c>
      <c r="EL488" s="336">
        <v>3</v>
      </c>
      <c r="EM488" s="336">
        <v>3</v>
      </c>
      <c r="EN488" s="336">
        <v>3</v>
      </c>
      <c r="EO488" s="336">
        <v>3</v>
      </c>
      <c r="EP488" s="336">
        <v>1</v>
      </c>
      <c r="EQ488" s="336">
        <v>0</v>
      </c>
      <c r="ER488" s="336">
        <v>3</v>
      </c>
      <c r="ES488" s="336">
        <v>3</v>
      </c>
      <c r="ET488" s="336">
        <v>4</v>
      </c>
      <c r="EU488" s="336">
        <v>5</v>
      </c>
      <c r="EV488" s="336">
        <v>5</v>
      </c>
      <c r="EW488" s="336">
        <v>7</v>
      </c>
      <c r="EX488" s="336">
        <v>6</v>
      </c>
      <c r="EY488" s="336">
        <v>7</v>
      </c>
      <c r="EZ488" s="336">
        <v>7</v>
      </c>
      <c r="FA488" s="336">
        <v>5</v>
      </c>
      <c r="FB488" s="336">
        <v>4</v>
      </c>
      <c r="FC488" s="336">
        <v>4</v>
      </c>
      <c r="FD488" s="336">
        <v>5</v>
      </c>
      <c r="FE488" s="336">
        <v>3</v>
      </c>
      <c r="FF488" s="336">
        <v>4</v>
      </c>
      <c r="FG488" s="336">
        <v>4</v>
      </c>
      <c r="FH488" s="336">
        <v>3</v>
      </c>
      <c r="FI488" s="336">
        <v>1</v>
      </c>
      <c r="FJ488" s="336">
        <v>0</v>
      </c>
      <c r="FK488" s="336">
        <v>0</v>
      </c>
      <c r="FL488" s="336">
        <v>3</v>
      </c>
      <c r="FM488" s="336">
        <v>9</v>
      </c>
      <c r="FN488" s="336">
        <v>9</v>
      </c>
      <c r="FO488" s="336">
        <v>4</v>
      </c>
      <c r="FP488" s="336">
        <v>6</v>
      </c>
      <c r="FQ488" s="336">
        <v>6</v>
      </c>
      <c r="FR488" s="336">
        <v>5</v>
      </c>
      <c r="FS488" s="336">
        <v>3</v>
      </c>
      <c r="FT488" s="336">
        <v>5</v>
      </c>
      <c r="FU488" s="336">
        <v>3</v>
      </c>
      <c r="FV488" s="336">
        <v>4</v>
      </c>
      <c r="FW488" s="336">
        <v>3</v>
      </c>
      <c r="FX488" s="336">
        <v>3</v>
      </c>
      <c r="FY488" s="336">
        <v>2</v>
      </c>
      <c r="FZ488" s="336">
        <v>2</v>
      </c>
      <c r="GA488" s="336">
        <v>4</v>
      </c>
      <c r="GB488" s="336">
        <v>3</v>
      </c>
      <c r="GC488" s="336">
        <v>4</v>
      </c>
      <c r="GD488" s="336">
        <v>4</v>
      </c>
      <c r="GE488" s="336">
        <v>4</v>
      </c>
      <c r="GF488" s="336">
        <v>3</v>
      </c>
      <c r="GG488" s="336">
        <v>4</v>
      </c>
      <c r="GH488" s="336">
        <v>3</v>
      </c>
      <c r="GI488" s="336">
        <v>4</v>
      </c>
      <c r="GJ488" s="336">
        <v>4</v>
      </c>
      <c r="GK488" s="336">
        <v>5</v>
      </c>
      <c r="GL488" s="336">
        <v>4</v>
      </c>
      <c r="GM488" s="336">
        <v>0</v>
      </c>
      <c r="GN488" s="336">
        <v>3</v>
      </c>
      <c r="GO488" s="336">
        <v>3</v>
      </c>
      <c r="GP488" s="336">
        <v>5</v>
      </c>
      <c r="GQ488" s="336">
        <v>7</v>
      </c>
      <c r="GR488" s="336">
        <v>8</v>
      </c>
      <c r="GS488" s="336">
        <v>7</v>
      </c>
      <c r="GT488" s="336">
        <v>9</v>
      </c>
      <c r="GU488" s="336">
        <v>7</v>
      </c>
      <c r="GV488" s="336">
        <v>8</v>
      </c>
      <c r="GW488" s="336">
        <v>6</v>
      </c>
      <c r="GX488" s="336">
        <v>6</v>
      </c>
      <c r="GY488" s="336">
        <v>4</v>
      </c>
      <c r="GZ488" s="336">
        <v>5</v>
      </c>
      <c r="HA488" s="336">
        <v>1</v>
      </c>
      <c r="HB488" s="336">
        <v>4</v>
      </c>
      <c r="HC488" s="336">
        <v>3</v>
      </c>
      <c r="HD488" s="336">
        <v>2</v>
      </c>
      <c r="HE488" s="336">
        <v>3</v>
      </c>
      <c r="HF488" s="336">
        <v>0</v>
      </c>
      <c r="HG488" s="336">
        <v>0</v>
      </c>
      <c r="HH488" s="336">
        <v>1</v>
      </c>
      <c r="HI488" s="336">
        <v>8</v>
      </c>
      <c r="HJ488" s="336">
        <v>11</v>
      </c>
      <c r="HK488" s="336">
        <v>8</v>
      </c>
      <c r="HL488" s="336">
        <v>5</v>
      </c>
      <c r="HM488" s="336">
        <v>4</v>
      </c>
      <c r="HN488" s="336">
        <v>4</v>
      </c>
      <c r="HO488" s="336">
        <v>3</v>
      </c>
      <c r="HP488" s="336">
        <v>4</v>
      </c>
      <c r="HQ488" s="336">
        <v>4</v>
      </c>
      <c r="HR488" s="336">
        <v>3</v>
      </c>
      <c r="HS488" s="336">
        <v>4</v>
      </c>
      <c r="HT488" s="336">
        <v>5</v>
      </c>
      <c r="HU488" s="336">
        <v>2</v>
      </c>
      <c r="HV488" s="336">
        <v>1</v>
      </c>
      <c r="HW488" s="336">
        <v>2</v>
      </c>
      <c r="HX488" s="336">
        <v>2</v>
      </c>
      <c r="HY488" s="336">
        <v>2</v>
      </c>
      <c r="HZ488" s="336">
        <v>2</v>
      </c>
      <c r="IA488" s="336">
        <v>3</v>
      </c>
      <c r="IB488" s="336">
        <v>4</v>
      </c>
      <c r="IC488" s="336">
        <v>3</v>
      </c>
      <c r="ID488" s="336">
        <v>3</v>
      </c>
      <c r="IE488" s="336">
        <v>3</v>
      </c>
      <c r="IF488" s="336">
        <v>3</v>
      </c>
      <c r="IG488" s="336">
        <v>3</v>
      </c>
      <c r="IH488" s="336">
        <v>1</v>
      </c>
      <c r="II488" s="336">
        <v>0</v>
      </c>
      <c r="IJ488" s="336">
        <v>3</v>
      </c>
      <c r="IK488" s="336">
        <v>3</v>
      </c>
      <c r="IL488" s="336">
        <v>4</v>
      </c>
      <c r="IM488" s="336">
        <v>5</v>
      </c>
      <c r="IN488" s="336">
        <v>5</v>
      </c>
      <c r="IO488" s="336">
        <v>7</v>
      </c>
      <c r="IP488" s="336">
        <v>6</v>
      </c>
      <c r="IQ488" s="336">
        <v>7</v>
      </c>
      <c r="IR488" s="336">
        <v>7</v>
      </c>
      <c r="IS488" s="336">
        <v>5</v>
      </c>
      <c r="IT488" s="336">
        <v>4</v>
      </c>
      <c r="IU488" s="336">
        <v>4</v>
      </c>
      <c r="IV488" s="336">
        <v>5</v>
      </c>
      <c r="IW488" s="336">
        <v>3</v>
      </c>
      <c r="IX488" s="336">
        <v>4</v>
      </c>
      <c r="IY488" s="336">
        <v>4</v>
      </c>
      <c r="IZ488" s="336">
        <v>3</v>
      </c>
      <c r="JA488" s="336">
        <v>1</v>
      </c>
      <c r="JB488" s="336">
        <v>0</v>
      </c>
      <c r="JC488" s="336">
        <v>0</v>
      </c>
      <c r="JD488" s="336">
        <v>3</v>
      </c>
      <c r="JE488" s="336">
        <v>9</v>
      </c>
      <c r="JF488" s="336">
        <v>9</v>
      </c>
      <c r="JG488" s="336">
        <v>4</v>
      </c>
      <c r="JH488" s="336">
        <v>6</v>
      </c>
      <c r="JI488" s="336">
        <v>6</v>
      </c>
      <c r="JJ488" s="336">
        <v>5</v>
      </c>
      <c r="JK488" s="336">
        <v>3</v>
      </c>
      <c r="JL488" s="336">
        <v>5</v>
      </c>
      <c r="JM488" s="336">
        <v>3</v>
      </c>
      <c r="JN488" s="336">
        <v>4</v>
      </c>
      <c r="JO488" s="336">
        <v>3</v>
      </c>
      <c r="JP488" s="336">
        <v>3</v>
      </c>
      <c r="JQ488" s="336">
        <v>2</v>
      </c>
      <c r="JR488" s="336">
        <v>2</v>
      </c>
      <c r="JS488" s="336">
        <v>4</v>
      </c>
      <c r="JT488" s="336">
        <v>3</v>
      </c>
      <c r="JU488" s="336">
        <v>4</v>
      </c>
      <c r="JV488" s="336">
        <v>4</v>
      </c>
      <c r="JW488" s="336">
        <v>4</v>
      </c>
      <c r="JX488" s="336">
        <v>3</v>
      </c>
      <c r="JY488" s="336">
        <v>4</v>
      </c>
      <c r="JZ488" s="336">
        <v>3</v>
      </c>
      <c r="KA488" s="336">
        <v>4</v>
      </c>
      <c r="KB488" s="336">
        <v>4</v>
      </c>
      <c r="KC488" s="336">
        <v>5</v>
      </c>
      <c r="KD488" s="336">
        <v>4</v>
      </c>
      <c r="KE488" s="336">
        <v>0</v>
      </c>
      <c r="KF488" s="336">
        <v>3</v>
      </c>
      <c r="KG488" s="336">
        <v>3</v>
      </c>
      <c r="KH488" s="336">
        <v>5</v>
      </c>
      <c r="KI488" s="336">
        <v>7</v>
      </c>
      <c r="KJ488" s="336">
        <v>8</v>
      </c>
      <c r="KK488" s="336">
        <v>7</v>
      </c>
      <c r="KL488" s="336">
        <v>9</v>
      </c>
      <c r="KM488" s="336">
        <v>7</v>
      </c>
      <c r="KN488" s="336">
        <v>8</v>
      </c>
      <c r="KO488" s="336">
        <v>6</v>
      </c>
      <c r="KP488" s="336">
        <v>6</v>
      </c>
      <c r="KQ488" s="336">
        <v>4</v>
      </c>
      <c r="KR488" s="336">
        <v>5</v>
      </c>
      <c r="KS488" s="336">
        <v>1</v>
      </c>
      <c r="KT488" s="336">
        <v>4</v>
      </c>
      <c r="KU488" s="336">
        <v>3</v>
      </c>
      <c r="KV488" s="336">
        <v>2</v>
      </c>
      <c r="KW488" s="336">
        <v>3</v>
      </c>
      <c r="KX488" s="336">
        <v>0</v>
      </c>
      <c r="KY488" s="336">
        <v>0</v>
      </c>
      <c r="KZ488" s="336">
        <v>1</v>
      </c>
      <c r="LA488" s="336">
        <v>8</v>
      </c>
      <c r="LB488" s="336">
        <v>11</v>
      </c>
      <c r="LC488" s="336">
        <v>8</v>
      </c>
      <c r="LD488" s="336">
        <v>5</v>
      </c>
      <c r="LE488" s="336">
        <v>4</v>
      </c>
      <c r="LF488" s="336">
        <v>4</v>
      </c>
      <c r="LG488" s="336">
        <v>3</v>
      </c>
      <c r="LH488" s="336">
        <v>4</v>
      </c>
      <c r="LI488" s="336">
        <v>4</v>
      </c>
      <c r="LJ488" s="336">
        <v>3</v>
      </c>
      <c r="LK488" s="336">
        <v>4</v>
      </c>
      <c r="LL488" s="336">
        <v>5</v>
      </c>
      <c r="LM488" s="336">
        <v>2</v>
      </c>
      <c r="LN488" s="336">
        <v>1</v>
      </c>
      <c r="LO488" s="336">
        <v>2</v>
      </c>
      <c r="LP488" s="336">
        <v>2</v>
      </c>
      <c r="LQ488" s="336">
        <v>2</v>
      </c>
      <c r="LR488" s="336">
        <v>2</v>
      </c>
      <c r="LS488" s="336">
        <v>3</v>
      </c>
      <c r="LT488" s="336">
        <v>4</v>
      </c>
      <c r="LU488" s="336">
        <v>3</v>
      </c>
      <c r="LV488" s="336">
        <v>3</v>
      </c>
      <c r="LW488" s="336">
        <v>3</v>
      </c>
      <c r="LX488" s="336">
        <v>3</v>
      </c>
      <c r="LY488" s="336">
        <v>3</v>
      </c>
      <c r="LZ488" s="336">
        <v>1</v>
      </c>
      <c r="MA488" s="336">
        <v>0</v>
      </c>
      <c r="MB488" s="336">
        <v>3</v>
      </c>
      <c r="MC488" s="336">
        <v>3</v>
      </c>
      <c r="MD488" s="336">
        <v>4</v>
      </c>
      <c r="ME488" s="336">
        <v>5</v>
      </c>
      <c r="MF488" s="336">
        <v>5</v>
      </c>
      <c r="MG488" s="336">
        <v>7</v>
      </c>
      <c r="MH488" s="336">
        <v>6</v>
      </c>
      <c r="MI488" s="336">
        <v>7</v>
      </c>
      <c r="MJ488" s="336">
        <v>7</v>
      </c>
      <c r="MK488" s="336">
        <v>5</v>
      </c>
      <c r="ML488" s="336">
        <v>4</v>
      </c>
      <c r="MM488" s="336">
        <v>4</v>
      </c>
      <c r="MN488" s="336">
        <v>5</v>
      </c>
      <c r="MO488" s="336">
        <v>3</v>
      </c>
      <c r="MP488" s="336">
        <v>4</v>
      </c>
      <c r="MQ488" s="336">
        <v>4</v>
      </c>
      <c r="MR488" s="336">
        <v>3</v>
      </c>
      <c r="MS488" s="336">
        <v>1</v>
      </c>
      <c r="MT488" s="336">
        <v>0</v>
      </c>
      <c r="MU488" s="336">
        <v>0</v>
      </c>
      <c r="MV488" s="336">
        <v>3</v>
      </c>
      <c r="MW488" s="336">
        <v>9</v>
      </c>
      <c r="MX488" s="336">
        <v>9</v>
      </c>
      <c r="MY488" s="336">
        <v>4</v>
      </c>
      <c r="MZ488" s="336">
        <v>6</v>
      </c>
      <c r="NA488" s="336">
        <v>6</v>
      </c>
      <c r="NB488" s="336">
        <v>5</v>
      </c>
      <c r="NC488" s="336">
        <v>3</v>
      </c>
      <c r="ND488" s="336">
        <v>5</v>
      </c>
      <c r="NE488" s="336">
        <v>3</v>
      </c>
      <c r="NF488" s="336">
        <v>4</v>
      </c>
      <c r="NG488" s="336">
        <v>3</v>
      </c>
      <c r="NH488" s="336">
        <v>3</v>
      </c>
      <c r="NI488" s="336">
        <v>2</v>
      </c>
      <c r="NJ488" s="336">
        <v>2</v>
      </c>
      <c r="NK488" s="336">
        <v>4</v>
      </c>
      <c r="NL488" s="336">
        <v>3</v>
      </c>
      <c r="NM488" s="336">
        <v>4</v>
      </c>
      <c r="NN488" s="336">
        <v>4</v>
      </c>
      <c r="NO488" s="336">
        <v>4</v>
      </c>
      <c r="NP488" s="336">
        <v>3</v>
      </c>
      <c r="NQ488" s="336">
        <v>4</v>
      </c>
      <c r="NR488" s="336">
        <v>3</v>
      </c>
      <c r="NS488" s="336">
        <v>4</v>
      </c>
      <c r="NT488" s="336">
        <v>4</v>
      </c>
      <c r="NU488" s="336">
        <v>5</v>
      </c>
      <c r="NV488" s="336">
        <v>4</v>
      </c>
      <c r="NW488" s="336">
        <v>0</v>
      </c>
      <c r="NX488" s="336">
        <v>3</v>
      </c>
      <c r="NY488" s="336">
        <v>3</v>
      </c>
      <c r="NZ488" s="336">
        <v>5</v>
      </c>
      <c r="OA488" s="336">
        <v>7</v>
      </c>
      <c r="OB488" s="336">
        <v>8</v>
      </c>
      <c r="OC488" s="336">
        <v>7</v>
      </c>
      <c r="OD488" s="336">
        <v>9</v>
      </c>
      <c r="OE488" s="336">
        <v>7</v>
      </c>
      <c r="OF488" s="336">
        <v>8</v>
      </c>
      <c r="OG488" s="336">
        <v>6</v>
      </c>
      <c r="OH488" s="336">
        <v>6</v>
      </c>
      <c r="OI488" s="336">
        <v>4</v>
      </c>
      <c r="OJ488" s="336">
        <v>5</v>
      </c>
      <c r="OK488" s="336">
        <v>1</v>
      </c>
      <c r="OL488" s="336">
        <v>4</v>
      </c>
      <c r="OM488" s="336">
        <v>3</v>
      </c>
      <c r="ON488" s="336">
        <v>2</v>
      </c>
      <c r="OO488" s="336">
        <v>3</v>
      </c>
      <c r="OP488" s="336">
        <v>0</v>
      </c>
      <c r="OQ488" s="336">
        <v>49.2</v>
      </c>
      <c r="OR488" s="336">
        <v>49.2</v>
      </c>
      <c r="OS488" s="336">
        <v>49.2</v>
      </c>
      <c r="OT488" s="336">
        <v>36.649000000000001</v>
      </c>
      <c r="OU488" s="336">
        <v>331</v>
      </c>
      <c r="OV488" s="336">
        <v>331</v>
      </c>
      <c r="OW488" s="336">
        <v>1</v>
      </c>
      <c r="OX488" s="336">
        <v>449</v>
      </c>
      <c r="OY488" s="336">
        <v>0</v>
      </c>
      <c r="OZ488" s="336">
        <v>323.31</v>
      </c>
      <c r="PA488" s="336">
        <v>0</v>
      </c>
      <c r="PB488" s="336">
        <v>2.4</v>
      </c>
      <c r="PC488" s="336">
        <v>31.1</v>
      </c>
      <c r="PD488" s="336">
        <v>46.5</v>
      </c>
      <c r="PE488" s="336">
        <v>28.4</v>
      </c>
      <c r="PF488" s="336">
        <v>19</v>
      </c>
      <c r="PG488" s="336">
        <v>13.9</v>
      </c>
      <c r="PH488" s="336">
        <v>9.6999999999999993</v>
      </c>
      <c r="PI488" s="336">
        <v>7.3</v>
      </c>
      <c r="PJ488" s="336">
        <v>13.9</v>
      </c>
      <c r="PK488" s="336">
        <v>10.3</v>
      </c>
      <c r="PL488" s="336">
        <v>7.3</v>
      </c>
      <c r="PM488" s="336">
        <v>12.4</v>
      </c>
      <c r="PN488" s="336">
        <v>13.6</v>
      </c>
      <c r="PO488" s="336">
        <v>4.8</v>
      </c>
      <c r="PP488" s="336">
        <v>4.5</v>
      </c>
      <c r="PQ488" s="336">
        <v>4.8</v>
      </c>
      <c r="PR488" s="336">
        <v>4.8</v>
      </c>
      <c r="PS488" s="336">
        <v>4.8</v>
      </c>
      <c r="PT488" s="336">
        <v>4.8</v>
      </c>
      <c r="PU488" s="336">
        <v>7.3</v>
      </c>
      <c r="PV488" s="336">
        <v>12.4</v>
      </c>
      <c r="PW488" s="336">
        <v>7.3</v>
      </c>
      <c r="PX488" s="336">
        <v>7.3</v>
      </c>
      <c r="PY488" s="336">
        <v>7.3</v>
      </c>
      <c r="PZ488" s="336">
        <v>7.3</v>
      </c>
      <c r="QA488" s="336">
        <v>7.3</v>
      </c>
      <c r="QB488" s="336">
        <v>4.5</v>
      </c>
      <c r="QC488" s="336">
        <v>0</v>
      </c>
      <c r="QD488" s="336">
        <v>9.4</v>
      </c>
      <c r="QE488" s="336">
        <v>10.9</v>
      </c>
      <c r="QF488" s="336">
        <v>11.2</v>
      </c>
      <c r="QG488" s="336">
        <v>13.9</v>
      </c>
      <c r="QH488" s="336">
        <v>13.9</v>
      </c>
      <c r="QI488" s="336">
        <v>22.4</v>
      </c>
      <c r="QJ488" s="336">
        <v>19</v>
      </c>
      <c r="QK488" s="336">
        <v>21.5</v>
      </c>
      <c r="QL488" s="336">
        <v>19.600000000000001</v>
      </c>
      <c r="QM488" s="336">
        <v>13.6</v>
      </c>
      <c r="QN488" s="336">
        <v>11.2</v>
      </c>
      <c r="QO488" s="336">
        <v>11.2</v>
      </c>
      <c r="QP488" s="336">
        <v>13.6</v>
      </c>
      <c r="QQ488" s="336">
        <v>11.2</v>
      </c>
      <c r="QR488" s="336">
        <v>11.2</v>
      </c>
      <c r="QS488" s="336">
        <v>9.6999999999999993</v>
      </c>
      <c r="QT488" s="336">
        <v>7.3</v>
      </c>
      <c r="QU488" s="336">
        <v>4.8</v>
      </c>
      <c r="QV488" s="336">
        <v>0</v>
      </c>
      <c r="QW488" s="336">
        <v>0</v>
      </c>
      <c r="QX488" s="336">
        <v>7.3</v>
      </c>
      <c r="QY488" s="336">
        <v>36.6</v>
      </c>
      <c r="QZ488" s="336">
        <v>34.1</v>
      </c>
      <c r="RA488" s="336">
        <v>17.8</v>
      </c>
      <c r="RB488" s="336">
        <v>20.2</v>
      </c>
      <c r="RC488" s="336">
        <v>21.5</v>
      </c>
      <c r="RD488" s="336">
        <v>16.3</v>
      </c>
      <c r="RE488" s="336">
        <v>13.9</v>
      </c>
      <c r="RF488" s="336">
        <v>19</v>
      </c>
      <c r="RG488" s="336">
        <v>7.3</v>
      </c>
      <c r="RH488" s="336">
        <v>19</v>
      </c>
      <c r="RI488" s="336">
        <v>7.3</v>
      </c>
      <c r="RJ488" s="336">
        <v>7.3</v>
      </c>
      <c r="RK488" s="336">
        <v>10</v>
      </c>
      <c r="RL488" s="336">
        <v>4.8</v>
      </c>
      <c r="RM488" s="336">
        <v>14.2</v>
      </c>
      <c r="RN488" s="336">
        <v>10</v>
      </c>
      <c r="RO488" s="336">
        <v>14.2</v>
      </c>
      <c r="RP488" s="336">
        <v>16.600000000000001</v>
      </c>
      <c r="RQ488" s="336">
        <v>12.4</v>
      </c>
      <c r="RR488" s="336">
        <v>7.3</v>
      </c>
      <c r="RS488" s="336">
        <v>12.4</v>
      </c>
      <c r="RT488" s="336">
        <v>7.3</v>
      </c>
      <c r="RU488" s="336">
        <v>12.4</v>
      </c>
      <c r="RV488" s="336">
        <v>11.2</v>
      </c>
      <c r="RW488" s="336">
        <v>15.4</v>
      </c>
      <c r="RX488" s="336">
        <v>12.4</v>
      </c>
      <c r="RY488" s="336">
        <v>0</v>
      </c>
      <c r="RZ488" s="336">
        <v>7.3</v>
      </c>
      <c r="SA488" s="336">
        <v>7.3</v>
      </c>
      <c r="SB488" s="336">
        <v>15.1</v>
      </c>
      <c r="SC488" s="336">
        <v>21.5</v>
      </c>
      <c r="SD488" s="336">
        <v>28.1</v>
      </c>
      <c r="SE488" s="336">
        <v>26</v>
      </c>
      <c r="SF488" s="336">
        <v>31.7</v>
      </c>
      <c r="SG488" s="336">
        <v>25.4</v>
      </c>
      <c r="SH488" s="336">
        <v>26.6</v>
      </c>
      <c r="SI488" s="336">
        <v>20.2</v>
      </c>
      <c r="SJ488" s="336">
        <v>20.2</v>
      </c>
      <c r="SK488" s="336">
        <v>11.2</v>
      </c>
      <c r="SL488" s="336">
        <v>17.2</v>
      </c>
      <c r="SM488" s="336">
        <v>4.8</v>
      </c>
      <c r="SN488" s="336">
        <v>9.6999999999999993</v>
      </c>
      <c r="SO488" s="336">
        <v>7.3</v>
      </c>
      <c r="SP488" s="336">
        <v>4.8</v>
      </c>
      <c r="SQ488" s="336">
        <v>7.3</v>
      </c>
      <c r="SR488" s="336">
        <v>0</v>
      </c>
      <c r="SS488" s="336">
        <v>31739000000</v>
      </c>
      <c r="ST488" s="336">
        <v>0</v>
      </c>
      <c r="SU488" s="336">
        <v>7956800</v>
      </c>
      <c r="SV488" s="336">
        <v>2158700000</v>
      </c>
      <c r="SW488" s="336">
        <v>3595200000</v>
      </c>
      <c r="SX488" s="336">
        <v>1022600000</v>
      </c>
      <c r="SY488" s="336">
        <v>431010000</v>
      </c>
      <c r="SZ488" s="336">
        <v>241020000</v>
      </c>
      <c r="TA488" s="336">
        <v>387140000</v>
      </c>
      <c r="TB488" s="336">
        <v>321440000</v>
      </c>
      <c r="TC488" s="336">
        <v>393950000</v>
      </c>
      <c r="TD488" s="336">
        <v>288870000</v>
      </c>
      <c r="TE488" s="336">
        <v>109990000</v>
      </c>
      <c r="TF488" s="336">
        <v>173500000</v>
      </c>
      <c r="TG488" s="336">
        <v>134240000</v>
      </c>
      <c r="TH488" s="336">
        <v>83225000</v>
      </c>
      <c r="TI488" s="336">
        <v>45233000</v>
      </c>
      <c r="TJ488" s="336">
        <v>18607000</v>
      </c>
      <c r="TK488" s="336">
        <v>62658000</v>
      </c>
      <c r="TL488" s="336">
        <v>59901000</v>
      </c>
      <c r="TM488" s="336">
        <v>64238000</v>
      </c>
      <c r="TN488" s="336">
        <v>75745000</v>
      </c>
      <c r="TO488" s="336">
        <v>107310000</v>
      </c>
      <c r="TP488" s="336">
        <v>58865000</v>
      </c>
      <c r="TQ488" s="336">
        <v>65301000</v>
      </c>
      <c r="TR488" s="336">
        <v>47702000</v>
      </c>
      <c r="TS488" s="336">
        <v>61519000</v>
      </c>
      <c r="TT488" s="336">
        <v>41046000</v>
      </c>
      <c r="TU488" s="336">
        <v>18340000</v>
      </c>
      <c r="TV488" s="336">
        <v>0</v>
      </c>
      <c r="TW488" s="336">
        <v>25228000</v>
      </c>
      <c r="TX488" s="336">
        <v>33555000</v>
      </c>
      <c r="TY488" s="336">
        <v>70185000</v>
      </c>
      <c r="TZ488" s="336">
        <v>206530000</v>
      </c>
      <c r="UA488" s="336">
        <v>335470000</v>
      </c>
      <c r="UB488" s="336">
        <v>635620000</v>
      </c>
      <c r="UC488" s="336">
        <v>364610000</v>
      </c>
      <c r="UD488" s="336">
        <v>367870000</v>
      </c>
      <c r="UE488" s="336">
        <v>368160000</v>
      </c>
      <c r="UF488" s="336">
        <v>280470000</v>
      </c>
      <c r="UG488" s="336">
        <v>125660000</v>
      </c>
      <c r="UH488" s="336">
        <v>44839000</v>
      </c>
      <c r="UI488" s="336">
        <v>54473000</v>
      </c>
      <c r="UJ488" s="336">
        <v>17983000</v>
      </c>
      <c r="UK488" s="336">
        <v>25126000</v>
      </c>
      <c r="UL488" s="336">
        <v>22360000</v>
      </c>
      <c r="UM488" s="336">
        <v>5814700</v>
      </c>
      <c r="UN488" s="336">
        <v>469090</v>
      </c>
      <c r="UO488" s="336">
        <v>0</v>
      </c>
      <c r="UP488" s="336">
        <v>0</v>
      </c>
      <c r="UQ488" s="336">
        <v>117770000</v>
      </c>
      <c r="UR488" s="336">
        <v>4352300000</v>
      </c>
      <c r="US488" s="336">
        <v>2605600000</v>
      </c>
      <c r="UT488" s="336">
        <v>325700000</v>
      </c>
      <c r="UU488" s="336">
        <v>568060000</v>
      </c>
      <c r="UV488" s="336">
        <v>470950000</v>
      </c>
      <c r="UW488" s="336">
        <v>625890000</v>
      </c>
      <c r="UX488" s="336">
        <v>404190000</v>
      </c>
      <c r="UY488" s="336">
        <v>389820000</v>
      </c>
      <c r="UZ488" s="336">
        <v>213390000</v>
      </c>
      <c r="VA488" s="336">
        <v>227370000</v>
      </c>
      <c r="VB488" s="336">
        <v>171220000</v>
      </c>
      <c r="VC488" s="336">
        <v>168820000</v>
      </c>
      <c r="VD488" s="336">
        <v>66131000</v>
      </c>
      <c r="VE488" s="336">
        <v>135450000</v>
      </c>
      <c r="VF488" s="336">
        <v>122050000</v>
      </c>
      <c r="VG488" s="336">
        <v>104730000</v>
      </c>
      <c r="VH488" s="336">
        <v>98193000</v>
      </c>
      <c r="VI488" s="336">
        <v>73551000</v>
      </c>
      <c r="VJ488" s="336">
        <v>141090000</v>
      </c>
      <c r="VK488" s="336">
        <v>98636000</v>
      </c>
      <c r="VL488" s="336">
        <v>119670000</v>
      </c>
      <c r="VM488" s="336">
        <v>105490000</v>
      </c>
      <c r="VN488" s="336">
        <v>107600000</v>
      </c>
      <c r="VO488" s="336">
        <v>98174000</v>
      </c>
      <c r="VP488" s="336">
        <v>102320000</v>
      </c>
      <c r="VQ488" s="336">
        <v>93726000</v>
      </c>
      <c r="VR488" s="336">
        <v>0</v>
      </c>
      <c r="VS488" s="336">
        <v>39887000</v>
      </c>
      <c r="VT488" s="336">
        <v>84156000</v>
      </c>
      <c r="VU488" s="336">
        <v>186600000</v>
      </c>
      <c r="VV488" s="336">
        <v>450080000</v>
      </c>
      <c r="VW488" s="336">
        <v>901140000</v>
      </c>
      <c r="VX488" s="336">
        <v>1417900000</v>
      </c>
      <c r="VY488" s="336">
        <v>1065100000</v>
      </c>
      <c r="VZ488" s="336">
        <v>949100000</v>
      </c>
      <c r="WA488" s="336">
        <v>519640000</v>
      </c>
      <c r="WB488" s="336">
        <v>322050000</v>
      </c>
      <c r="WC488" s="336">
        <v>307210000</v>
      </c>
      <c r="WD488" s="336">
        <v>129680000</v>
      </c>
      <c r="WE488" s="336">
        <v>85784000</v>
      </c>
      <c r="WF488" s="336">
        <v>7338900</v>
      </c>
      <c r="WG488" s="336">
        <v>41965000</v>
      </c>
      <c r="WH488" s="336">
        <v>34496000</v>
      </c>
      <c r="WI488" s="336">
        <v>15392000</v>
      </c>
      <c r="WJ488" s="336">
        <v>13608000</v>
      </c>
      <c r="WK488" s="336">
        <v>0</v>
      </c>
      <c r="WL488" s="336">
        <v>19</v>
      </c>
      <c r="WM488" s="336">
        <v>1670500000</v>
      </c>
      <c r="WN488" s="336">
        <v>0</v>
      </c>
      <c r="WO488" s="336">
        <v>418780</v>
      </c>
      <c r="WP488" s="336">
        <v>113620000</v>
      </c>
      <c r="WQ488" s="336">
        <v>189220000</v>
      </c>
      <c r="WR488" s="336">
        <v>53822000</v>
      </c>
      <c r="WS488" s="336">
        <v>22685000</v>
      </c>
      <c r="WT488" s="336">
        <v>12685000</v>
      </c>
      <c r="WU488" s="336">
        <v>20376000</v>
      </c>
      <c r="WV488" s="336">
        <v>16918000</v>
      </c>
      <c r="WW488" s="336">
        <v>20734000</v>
      </c>
      <c r="WX488" s="336">
        <v>15204000</v>
      </c>
      <c r="WY488" s="336">
        <v>5788700</v>
      </c>
      <c r="WZ488" s="336">
        <v>9131800</v>
      </c>
      <c r="XA488" s="336">
        <v>7065500</v>
      </c>
      <c r="XB488" s="336">
        <v>4380200</v>
      </c>
      <c r="XC488" s="336">
        <v>2380700</v>
      </c>
      <c r="XD488" s="336">
        <v>979320</v>
      </c>
      <c r="XE488" s="336">
        <v>3297800</v>
      </c>
      <c r="XF488" s="336">
        <v>3152700</v>
      </c>
      <c r="XG488" s="336">
        <v>3380900</v>
      </c>
      <c r="XH488" s="336">
        <v>3986600</v>
      </c>
      <c r="XI488" s="336">
        <v>5647900</v>
      </c>
      <c r="XJ488" s="336">
        <v>3098100</v>
      </c>
      <c r="XK488" s="336">
        <v>3436900</v>
      </c>
      <c r="XL488" s="336">
        <v>2510600</v>
      </c>
      <c r="XM488" s="336">
        <v>3237800</v>
      </c>
      <c r="XN488" s="336">
        <v>2160300</v>
      </c>
      <c r="XO488" s="336">
        <v>965290</v>
      </c>
      <c r="XP488" s="336">
        <v>0</v>
      </c>
      <c r="XQ488" s="336">
        <v>1327800</v>
      </c>
      <c r="XR488" s="336">
        <v>1766100</v>
      </c>
      <c r="XS488" s="336">
        <v>3693900</v>
      </c>
      <c r="XT488" s="336">
        <v>10870000</v>
      </c>
      <c r="XU488" s="336">
        <v>17656000</v>
      </c>
      <c r="XV488" s="336">
        <v>33454000</v>
      </c>
      <c r="XW488" s="336">
        <v>19190000</v>
      </c>
      <c r="XX488" s="336">
        <v>19362000</v>
      </c>
      <c r="XY488" s="336">
        <v>19377000</v>
      </c>
      <c r="XZ488" s="336">
        <v>14761000</v>
      </c>
      <c r="YA488" s="336">
        <v>6613800</v>
      </c>
      <c r="YB488" s="336">
        <v>2359900</v>
      </c>
      <c r="YC488" s="336">
        <v>2867000</v>
      </c>
      <c r="YD488" s="336">
        <v>946470</v>
      </c>
      <c r="YE488" s="336">
        <v>1322400</v>
      </c>
      <c r="YF488" s="336">
        <v>1176800</v>
      </c>
      <c r="YG488" s="336">
        <v>306040</v>
      </c>
      <c r="YH488" s="336">
        <v>24689</v>
      </c>
      <c r="YI488" s="336">
        <v>0</v>
      </c>
      <c r="YJ488" s="336">
        <v>0</v>
      </c>
      <c r="YK488" s="336">
        <v>6198300</v>
      </c>
      <c r="YL488" s="336">
        <v>229070000</v>
      </c>
      <c r="YM488" s="336">
        <v>137140000</v>
      </c>
      <c r="YN488" s="336">
        <v>17142000</v>
      </c>
      <c r="YO488" s="336">
        <v>29898000</v>
      </c>
      <c r="YP488" s="336">
        <v>24787000</v>
      </c>
      <c r="YQ488" s="336">
        <v>32942000</v>
      </c>
      <c r="YR488" s="336">
        <v>21273000</v>
      </c>
      <c r="YS488" s="336">
        <v>20517000</v>
      </c>
      <c r="YT488" s="336">
        <v>11231000</v>
      </c>
      <c r="YU488" s="336">
        <v>11967000</v>
      </c>
      <c r="YV488" s="336">
        <v>9011500</v>
      </c>
      <c r="YW488" s="336">
        <v>8885100</v>
      </c>
      <c r="YX488" s="336">
        <v>3480600</v>
      </c>
      <c r="YY488" s="336">
        <v>7128900</v>
      </c>
      <c r="YZ488" s="336">
        <v>6423600</v>
      </c>
      <c r="ZA488" s="336">
        <v>5512000</v>
      </c>
      <c r="ZB488" s="336">
        <v>5168100</v>
      </c>
      <c r="ZC488" s="336">
        <v>3871100</v>
      </c>
      <c r="ZD488" s="336">
        <v>7425600</v>
      </c>
      <c r="ZE488" s="336">
        <v>5191400</v>
      </c>
      <c r="ZF488" s="336">
        <v>6298700</v>
      </c>
      <c r="ZG488" s="336">
        <v>5552000</v>
      </c>
      <c r="ZH488" s="336">
        <v>5663400</v>
      </c>
      <c r="ZI488" s="336">
        <v>5167100</v>
      </c>
      <c r="ZJ488" s="336">
        <v>5385200</v>
      </c>
      <c r="ZK488" s="336">
        <v>4933000</v>
      </c>
      <c r="ZL488" s="336">
        <v>0</v>
      </c>
      <c r="ZM488" s="336">
        <v>2099300</v>
      </c>
      <c r="ZN488" s="336">
        <v>4429300</v>
      </c>
      <c r="ZO488" s="336">
        <v>9821100</v>
      </c>
      <c r="ZP488" s="336">
        <v>23688000</v>
      </c>
      <c r="ZQ488" s="336">
        <v>47428000</v>
      </c>
      <c r="ZR488" s="336">
        <v>74624000</v>
      </c>
      <c r="ZS488" s="336">
        <v>56059000</v>
      </c>
      <c r="ZT488" s="336">
        <v>49953000</v>
      </c>
      <c r="ZU488" s="336">
        <v>27350000</v>
      </c>
      <c r="ZV488" s="336">
        <v>16950000</v>
      </c>
      <c r="ZW488" s="336">
        <v>16169000</v>
      </c>
      <c r="ZX488" s="336">
        <v>6825200</v>
      </c>
      <c r="ZY488" s="336">
        <v>4514900</v>
      </c>
      <c r="ZZ488" s="336">
        <v>386260</v>
      </c>
      <c r="AAA488" s="336">
        <v>2208700</v>
      </c>
      <c r="AAB488" s="336">
        <v>1815600</v>
      </c>
      <c r="AAC488" s="336">
        <v>810110</v>
      </c>
      <c r="AAD488" s="336">
        <v>716210</v>
      </c>
      <c r="AAE488" s="336">
        <v>0</v>
      </c>
      <c r="AAF488" s="336">
        <v>445</v>
      </c>
      <c r="AAG488" s="336" t="s">
        <v>5457</v>
      </c>
      <c r="AAH488" s="336"/>
      <c r="AAI488" s="336"/>
      <c r="AAJ488" s="336"/>
      <c r="AAK488" s="336">
        <v>51</v>
      </c>
      <c r="AAL488" s="337">
        <v>51</v>
      </c>
      <c r="AAM488" s="336">
        <v>483</v>
      </c>
      <c r="AAN488" s="336" t="s">
        <v>5458</v>
      </c>
      <c r="AAO488" s="336" t="s">
        <v>2120</v>
      </c>
      <c r="AAP488" s="336" t="s">
        <v>5459</v>
      </c>
      <c r="AAQ488" s="336" t="s">
        <v>5460</v>
      </c>
      <c r="AAR488" s="336" t="s">
        <v>5461</v>
      </c>
      <c r="AAS488" s="336" t="s">
        <v>5462</v>
      </c>
      <c r="AAT488" s="336" t="s">
        <v>5463</v>
      </c>
      <c r="AAU488" s="336" t="s">
        <v>5464</v>
      </c>
      <c r="AAV488" s="338">
        <v>-1</v>
      </c>
    </row>
    <row r="489" spans="1:724" x14ac:dyDescent="0.25">
      <c r="A489" s="321" t="s">
        <v>486</v>
      </c>
      <c r="B489" s="322">
        <v>0</v>
      </c>
      <c r="C489" s="322">
        <v>0</v>
      </c>
      <c r="D489" s="322">
        <v>0</v>
      </c>
      <c r="E489" s="322">
        <v>0</v>
      </c>
      <c r="F489" s="322">
        <v>0</v>
      </c>
      <c r="G489" s="322">
        <v>0</v>
      </c>
      <c r="H489" s="322">
        <v>0</v>
      </c>
      <c r="I489" s="322">
        <v>0</v>
      </c>
      <c r="J489" s="322">
        <v>0</v>
      </c>
      <c r="K489" s="322">
        <v>0</v>
      </c>
      <c r="L489" s="322">
        <v>0</v>
      </c>
      <c r="M489" s="322">
        <v>0</v>
      </c>
      <c r="N489" s="322">
        <v>0</v>
      </c>
      <c r="O489" s="322">
        <v>0</v>
      </c>
      <c r="P489" s="322">
        <v>0</v>
      </c>
      <c r="Q489" s="322">
        <v>0</v>
      </c>
      <c r="R489" s="322">
        <v>0</v>
      </c>
      <c r="S489" s="322">
        <v>0</v>
      </c>
      <c r="T489" s="322">
        <v>0</v>
      </c>
      <c r="U489" s="322">
        <v>0</v>
      </c>
      <c r="V489" s="322">
        <v>0</v>
      </c>
      <c r="W489" s="322">
        <v>0</v>
      </c>
      <c r="X489" s="322">
        <v>0</v>
      </c>
      <c r="Y489" s="322">
        <v>223071.20761386846</v>
      </c>
      <c r="Z489" s="383">
        <v>486960.27981571195</v>
      </c>
      <c r="AA489" s="399">
        <v>908147.28942746972</v>
      </c>
      <c r="AB489" s="383">
        <v>524708.91635666427</v>
      </c>
      <c r="AC489" s="383">
        <v>397092.13522391592</v>
      </c>
      <c r="AD489" s="322">
        <v>278905.3421328378</v>
      </c>
      <c r="AE489" s="368">
        <v>2133615.4692305359</v>
      </c>
      <c r="AF489" s="383">
        <v>400534.26013646473</v>
      </c>
      <c r="AG489" s="399">
        <v>730232.45801010146</v>
      </c>
      <c r="AH489" s="382">
        <v>1566095.1242740455</v>
      </c>
      <c r="AI489" s="375">
        <v>6908416.4104212057</v>
      </c>
      <c r="AJ489" s="411">
        <v>8605312.2813721076</v>
      </c>
      <c r="AK489" s="405">
        <v>5915650.216893577</v>
      </c>
      <c r="AL489" s="422">
        <v>11036313.000859728</v>
      </c>
      <c r="AM489" s="460">
        <v>12323524.296281639</v>
      </c>
      <c r="AN489" s="377">
        <v>11972140.711458944</v>
      </c>
      <c r="AO489" s="403">
        <v>4663720.7018252918</v>
      </c>
      <c r="AP489" s="389">
        <v>4196093.6902683955</v>
      </c>
      <c r="AQ489" s="389">
        <v>3992578.0548139457</v>
      </c>
      <c r="AR489" s="416">
        <v>9161789.1422341708</v>
      </c>
      <c r="AS489" s="482">
        <v>23136816.287182473</v>
      </c>
      <c r="AT489" s="517">
        <v>75497273.08190462</v>
      </c>
      <c r="AU489" s="663">
        <v>79584796.415556371</v>
      </c>
      <c r="AV489" s="372">
        <v>3273030.5262198811</v>
      </c>
      <c r="AW489" s="322">
        <v>0</v>
      </c>
      <c r="AX489" s="327"/>
      <c r="AY489" s="322">
        <v>0</v>
      </c>
      <c r="AZ489" s="322">
        <v>0</v>
      </c>
      <c r="BA489" s="322">
        <v>325430</v>
      </c>
      <c r="BB489" s="383">
        <v>616510</v>
      </c>
      <c r="BC489" s="322">
        <v>346190</v>
      </c>
      <c r="BD489" s="437">
        <v>1411600</v>
      </c>
      <c r="BE489" s="399">
        <v>738760</v>
      </c>
      <c r="BF489" s="322">
        <v>0</v>
      </c>
      <c r="BG489" s="383">
        <v>552170</v>
      </c>
      <c r="BH489" s="322">
        <v>0</v>
      </c>
      <c r="BI489" s="322">
        <v>0</v>
      </c>
      <c r="BJ489" s="322">
        <v>265580</v>
      </c>
      <c r="BK489" s="322">
        <v>252790</v>
      </c>
      <c r="BL489" s="322">
        <v>311450</v>
      </c>
      <c r="BM489" s="322">
        <v>0</v>
      </c>
      <c r="BN489" s="386">
        <v>1923400</v>
      </c>
      <c r="BO489" s="386">
        <v>1883900</v>
      </c>
      <c r="BP489" s="383">
        <v>465420</v>
      </c>
      <c r="BQ489" s="383">
        <v>537670</v>
      </c>
      <c r="BR489" s="437">
        <v>1123900</v>
      </c>
      <c r="BS489" s="382">
        <v>1511100</v>
      </c>
      <c r="BT489" s="396">
        <v>6053200</v>
      </c>
      <c r="BU489" s="375">
        <v>6971100</v>
      </c>
      <c r="BV489" s="375">
        <v>6970700</v>
      </c>
      <c r="BW489" s="358">
        <v>9889000</v>
      </c>
      <c r="BX489" s="395">
        <v>8127400</v>
      </c>
      <c r="BY489" s="387">
        <v>5213700</v>
      </c>
      <c r="BZ489" s="416">
        <v>9156400</v>
      </c>
      <c r="CA489" s="416">
        <v>9130200</v>
      </c>
      <c r="CB489" s="404">
        <v>6668400</v>
      </c>
      <c r="CC489" s="372">
        <v>3346900</v>
      </c>
      <c r="CD489" s="451">
        <v>2700900</v>
      </c>
      <c r="CE489" s="368">
        <v>2330500</v>
      </c>
      <c r="CF489" s="461">
        <v>13576000</v>
      </c>
      <c r="CG489" s="461">
        <v>13583000</v>
      </c>
      <c r="CH489" s="460">
        <v>12065000</v>
      </c>
      <c r="CI489" s="480">
        <v>15261000</v>
      </c>
      <c r="CJ489" s="420">
        <v>19775000</v>
      </c>
      <c r="CK489" s="422">
        <v>11175000</v>
      </c>
      <c r="CL489" s="507">
        <v>18425000</v>
      </c>
      <c r="CM489" s="482">
        <v>23148000</v>
      </c>
      <c r="CN489" s="369">
        <v>3077900</v>
      </c>
      <c r="CO489" s="377">
        <v>11920000</v>
      </c>
      <c r="CP489" s="520">
        <v>75643000</v>
      </c>
      <c r="CQ489" s="334">
        <v>180440000</v>
      </c>
      <c r="CR489" s="731">
        <v>88786000</v>
      </c>
      <c r="CS489" s="387">
        <v>5160900</v>
      </c>
      <c r="CT489" s="322">
        <v>0</v>
      </c>
      <c r="CU489">
        <v>48</v>
      </c>
      <c r="CV489">
        <v>484</v>
      </c>
      <c r="CW489" t="s">
        <v>5465</v>
      </c>
      <c r="CX489" t="s">
        <v>5465</v>
      </c>
      <c r="CY489" t="s">
        <v>13835</v>
      </c>
      <c r="CZ489" t="s">
        <v>13836</v>
      </c>
      <c r="DC489" t="s">
        <v>13837</v>
      </c>
      <c r="DE489" s="341" t="s">
        <v>5465</v>
      </c>
      <c r="DF489" s="342" t="s">
        <v>5465</v>
      </c>
      <c r="DG489" s="342">
        <v>26</v>
      </c>
      <c r="DH489" s="342">
        <v>26</v>
      </c>
      <c r="DI489" s="342">
        <v>26</v>
      </c>
      <c r="DJ489" s="342" t="s">
        <v>486</v>
      </c>
      <c r="DK489" s="342">
        <v>1</v>
      </c>
      <c r="DL489" s="342">
        <v>26</v>
      </c>
      <c r="DM489" s="342">
        <v>26</v>
      </c>
      <c r="DN489" s="342">
        <v>26</v>
      </c>
      <c r="DO489" s="342">
        <v>0</v>
      </c>
      <c r="DP489" s="342">
        <v>3</v>
      </c>
      <c r="DQ489" s="342">
        <v>18</v>
      </c>
      <c r="DR489" s="342">
        <v>16</v>
      </c>
      <c r="DS489" s="342">
        <v>13</v>
      </c>
      <c r="DT489" s="342">
        <v>7</v>
      </c>
      <c r="DU489" s="342">
        <v>3</v>
      </c>
      <c r="DV489" s="342">
        <v>10</v>
      </c>
      <c r="DW489" s="342">
        <v>6</v>
      </c>
      <c r="DX489" s="342">
        <v>4</v>
      </c>
      <c r="DY489" s="342">
        <v>7</v>
      </c>
      <c r="DZ489" s="342">
        <v>7</v>
      </c>
      <c r="EA489" s="342">
        <v>7</v>
      </c>
      <c r="EB489" s="342">
        <v>6</v>
      </c>
      <c r="EC489" s="342">
        <v>7</v>
      </c>
      <c r="ED489" s="342">
        <v>6</v>
      </c>
      <c r="EE489" s="342">
        <v>6</v>
      </c>
      <c r="EF489" s="342">
        <v>8</v>
      </c>
      <c r="EG489" s="342">
        <v>10</v>
      </c>
      <c r="EH489" s="342">
        <v>9</v>
      </c>
      <c r="EI489" s="342">
        <v>11</v>
      </c>
      <c r="EJ489" s="342">
        <v>9</v>
      </c>
      <c r="EK489" s="342">
        <v>10</v>
      </c>
      <c r="EL489" s="342">
        <v>14</v>
      </c>
      <c r="EM489" s="342">
        <v>12</v>
      </c>
      <c r="EN489" s="342">
        <v>10</v>
      </c>
      <c r="EO489" s="342">
        <v>12</v>
      </c>
      <c r="EP489" s="342">
        <v>3</v>
      </c>
      <c r="EQ489" s="342">
        <v>2</v>
      </c>
      <c r="ER489" s="342">
        <v>2</v>
      </c>
      <c r="ES489" s="342">
        <v>2</v>
      </c>
      <c r="ET489" s="342">
        <v>5</v>
      </c>
      <c r="EU489" s="342">
        <v>5</v>
      </c>
      <c r="EV489" s="342">
        <v>0</v>
      </c>
      <c r="EW489" s="342">
        <v>1</v>
      </c>
      <c r="EX489" s="342">
        <v>1</v>
      </c>
      <c r="EY489" s="342">
        <v>1</v>
      </c>
      <c r="EZ489" s="342">
        <v>0</v>
      </c>
      <c r="FA489" s="342">
        <v>1</v>
      </c>
      <c r="FB489" s="342">
        <v>4</v>
      </c>
      <c r="FC489" s="342">
        <v>0</v>
      </c>
      <c r="FD489" s="342">
        <v>4</v>
      </c>
      <c r="FE489" s="342">
        <v>4</v>
      </c>
      <c r="FF489" s="342">
        <v>3</v>
      </c>
      <c r="FG489" s="342">
        <v>3</v>
      </c>
      <c r="FH489" s="342">
        <v>3</v>
      </c>
      <c r="FI489" s="342">
        <v>0</v>
      </c>
      <c r="FJ489" s="342">
        <v>0</v>
      </c>
      <c r="FK489" s="342">
        <v>0</v>
      </c>
      <c r="FL489" s="342">
        <v>5</v>
      </c>
      <c r="FM489" s="342">
        <v>15</v>
      </c>
      <c r="FN489" s="342">
        <v>15</v>
      </c>
      <c r="FO489" s="342">
        <v>8</v>
      </c>
      <c r="FP489" s="342">
        <v>5</v>
      </c>
      <c r="FQ489" s="342">
        <v>3</v>
      </c>
      <c r="FR489" s="342">
        <v>6</v>
      </c>
      <c r="FS489" s="342">
        <v>3</v>
      </c>
      <c r="FT489" s="342">
        <v>3</v>
      </c>
      <c r="FU489" s="342">
        <v>4</v>
      </c>
      <c r="FV489" s="342">
        <v>4</v>
      </c>
      <c r="FW489" s="342">
        <v>3</v>
      </c>
      <c r="FX489" s="342">
        <v>4</v>
      </c>
      <c r="FY489" s="342">
        <v>6</v>
      </c>
      <c r="FZ489" s="342">
        <v>4</v>
      </c>
      <c r="GA489" s="342">
        <v>1</v>
      </c>
      <c r="GB489" s="342">
        <v>1</v>
      </c>
      <c r="GC489" s="342">
        <v>4</v>
      </c>
      <c r="GD489" s="342">
        <v>1</v>
      </c>
      <c r="GE489" s="342">
        <v>2</v>
      </c>
      <c r="GF489" s="342">
        <v>2</v>
      </c>
      <c r="GG489" s="342">
        <v>4</v>
      </c>
      <c r="GH489" s="342">
        <v>4</v>
      </c>
      <c r="GI489" s="342">
        <v>3</v>
      </c>
      <c r="GJ489" s="342">
        <v>1</v>
      </c>
      <c r="GK489" s="342">
        <v>0</v>
      </c>
      <c r="GL489" s="342">
        <v>0</v>
      </c>
      <c r="GM489" s="342">
        <v>0</v>
      </c>
      <c r="GN489" s="342">
        <v>0</v>
      </c>
      <c r="GO489" s="342">
        <v>0</v>
      </c>
      <c r="GP489" s="342">
        <v>0</v>
      </c>
      <c r="GQ489" s="342">
        <v>0</v>
      </c>
      <c r="GR489" s="342">
        <v>0</v>
      </c>
      <c r="GS489" s="342">
        <v>0</v>
      </c>
      <c r="GT489" s="342">
        <v>0</v>
      </c>
      <c r="GU489" s="342">
        <v>0</v>
      </c>
      <c r="GV489" s="342">
        <v>0</v>
      </c>
      <c r="GW489" s="342">
        <v>0</v>
      </c>
      <c r="GX489" s="342">
        <v>0</v>
      </c>
      <c r="GY489" s="342">
        <v>0</v>
      </c>
      <c r="GZ489" s="342">
        <v>0</v>
      </c>
      <c r="HA489" s="342">
        <v>0</v>
      </c>
      <c r="HB489" s="342">
        <v>0</v>
      </c>
      <c r="HC489" s="342">
        <v>0</v>
      </c>
      <c r="HD489" s="342">
        <v>0</v>
      </c>
      <c r="HE489" s="342">
        <v>0</v>
      </c>
      <c r="HF489" s="342">
        <v>0</v>
      </c>
      <c r="HG489" s="342">
        <v>0</v>
      </c>
      <c r="HH489" s="342">
        <v>3</v>
      </c>
      <c r="HI489" s="342">
        <v>18</v>
      </c>
      <c r="HJ489" s="342">
        <v>16</v>
      </c>
      <c r="HK489" s="342">
        <v>13</v>
      </c>
      <c r="HL489" s="342">
        <v>7</v>
      </c>
      <c r="HM489" s="342">
        <v>3</v>
      </c>
      <c r="HN489" s="342">
        <v>10</v>
      </c>
      <c r="HO489" s="342">
        <v>6</v>
      </c>
      <c r="HP489" s="342">
        <v>4</v>
      </c>
      <c r="HQ489" s="342">
        <v>7</v>
      </c>
      <c r="HR489" s="342">
        <v>7</v>
      </c>
      <c r="HS489" s="342">
        <v>7</v>
      </c>
      <c r="HT489" s="342">
        <v>6</v>
      </c>
      <c r="HU489" s="342">
        <v>7</v>
      </c>
      <c r="HV489" s="342">
        <v>6</v>
      </c>
      <c r="HW489" s="342">
        <v>6</v>
      </c>
      <c r="HX489" s="342">
        <v>8</v>
      </c>
      <c r="HY489" s="342">
        <v>10</v>
      </c>
      <c r="HZ489" s="342">
        <v>9</v>
      </c>
      <c r="IA489" s="342">
        <v>11</v>
      </c>
      <c r="IB489" s="342">
        <v>9</v>
      </c>
      <c r="IC489" s="342">
        <v>10</v>
      </c>
      <c r="ID489" s="342">
        <v>14</v>
      </c>
      <c r="IE489" s="342">
        <v>12</v>
      </c>
      <c r="IF489" s="342">
        <v>10</v>
      </c>
      <c r="IG489" s="342">
        <v>12</v>
      </c>
      <c r="IH489" s="342">
        <v>3</v>
      </c>
      <c r="II489" s="342">
        <v>2</v>
      </c>
      <c r="IJ489" s="342">
        <v>2</v>
      </c>
      <c r="IK489" s="342">
        <v>2</v>
      </c>
      <c r="IL489" s="342">
        <v>5</v>
      </c>
      <c r="IM489" s="342">
        <v>5</v>
      </c>
      <c r="IN489" s="342">
        <v>0</v>
      </c>
      <c r="IO489" s="342">
        <v>1</v>
      </c>
      <c r="IP489" s="342">
        <v>1</v>
      </c>
      <c r="IQ489" s="342">
        <v>1</v>
      </c>
      <c r="IR489" s="342">
        <v>0</v>
      </c>
      <c r="IS489" s="342">
        <v>1</v>
      </c>
      <c r="IT489" s="342">
        <v>4</v>
      </c>
      <c r="IU489" s="342">
        <v>0</v>
      </c>
      <c r="IV489" s="342">
        <v>4</v>
      </c>
      <c r="IW489" s="342">
        <v>4</v>
      </c>
      <c r="IX489" s="342">
        <v>3</v>
      </c>
      <c r="IY489" s="342">
        <v>3</v>
      </c>
      <c r="IZ489" s="342">
        <v>3</v>
      </c>
      <c r="JA489" s="342">
        <v>0</v>
      </c>
      <c r="JB489" s="342">
        <v>0</v>
      </c>
      <c r="JC489" s="342">
        <v>0</v>
      </c>
      <c r="JD489" s="342">
        <v>5</v>
      </c>
      <c r="JE489" s="342">
        <v>15</v>
      </c>
      <c r="JF489" s="342">
        <v>15</v>
      </c>
      <c r="JG489" s="342">
        <v>8</v>
      </c>
      <c r="JH489" s="342">
        <v>5</v>
      </c>
      <c r="JI489" s="342">
        <v>3</v>
      </c>
      <c r="JJ489" s="342">
        <v>6</v>
      </c>
      <c r="JK489" s="342">
        <v>3</v>
      </c>
      <c r="JL489" s="342">
        <v>3</v>
      </c>
      <c r="JM489" s="342">
        <v>4</v>
      </c>
      <c r="JN489" s="342">
        <v>4</v>
      </c>
      <c r="JO489" s="342">
        <v>3</v>
      </c>
      <c r="JP489" s="342">
        <v>4</v>
      </c>
      <c r="JQ489" s="342">
        <v>6</v>
      </c>
      <c r="JR489" s="342">
        <v>4</v>
      </c>
      <c r="JS489" s="342">
        <v>1</v>
      </c>
      <c r="JT489" s="342">
        <v>1</v>
      </c>
      <c r="JU489" s="342">
        <v>4</v>
      </c>
      <c r="JV489" s="342">
        <v>1</v>
      </c>
      <c r="JW489" s="342">
        <v>2</v>
      </c>
      <c r="JX489" s="342">
        <v>2</v>
      </c>
      <c r="JY489" s="342">
        <v>4</v>
      </c>
      <c r="JZ489" s="342">
        <v>4</v>
      </c>
      <c r="KA489" s="342">
        <v>3</v>
      </c>
      <c r="KB489" s="342">
        <v>1</v>
      </c>
      <c r="KC489" s="342">
        <v>0</v>
      </c>
      <c r="KD489" s="342">
        <v>0</v>
      </c>
      <c r="KE489" s="342">
        <v>0</v>
      </c>
      <c r="KF489" s="342">
        <v>0</v>
      </c>
      <c r="KG489" s="342">
        <v>0</v>
      </c>
      <c r="KH489" s="342">
        <v>0</v>
      </c>
      <c r="KI489" s="342">
        <v>0</v>
      </c>
      <c r="KJ489" s="342">
        <v>0</v>
      </c>
      <c r="KK489" s="342">
        <v>0</v>
      </c>
      <c r="KL489" s="342">
        <v>0</v>
      </c>
      <c r="KM489" s="342">
        <v>0</v>
      </c>
      <c r="KN489" s="342">
        <v>0</v>
      </c>
      <c r="KO489" s="342">
        <v>0</v>
      </c>
      <c r="KP489" s="342">
        <v>0</v>
      </c>
      <c r="KQ489" s="342">
        <v>0</v>
      </c>
      <c r="KR489" s="342">
        <v>0</v>
      </c>
      <c r="KS489" s="342">
        <v>0</v>
      </c>
      <c r="KT489" s="342">
        <v>0</v>
      </c>
      <c r="KU489" s="342">
        <v>0</v>
      </c>
      <c r="KV489" s="342">
        <v>0</v>
      </c>
      <c r="KW489" s="342">
        <v>0</v>
      </c>
      <c r="KX489" s="342">
        <v>0</v>
      </c>
      <c r="KY489" s="342">
        <v>0</v>
      </c>
      <c r="KZ489" s="342">
        <v>3</v>
      </c>
      <c r="LA489" s="342">
        <v>18</v>
      </c>
      <c r="LB489" s="342">
        <v>16</v>
      </c>
      <c r="LC489" s="342">
        <v>13</v>
      </c>
      <c r="LD489" s="342">
        <v>7</v>
      </c>
      <c r="LE489" s="342">
        <v>3</v>
      </c>
      <c r="LF489" s="342">
        <v>10</v>
      </c>
      <c r="LG489" s="342">
        <v>6</v>
      </c>
      <c r="LH489" s="342">
        <v>4</v>
      </c>
      <c r="LI489" s="342">
        <v>7</v>
      </c>
      <c r="LJ489" s="342">
        <v>7</v>
      </c>
      <c r="LK489" s="342">
        <v>7</v>
      </c>
      <c r="LL489" s="342">
        <v>6</v>
      </c>
      <c r="LM489" s="342">
        <v>7</v>
      </c>
      <c r="LN489" s="342">
        <v>6</v>
      </c>
      <c r="LO489" s="342">
        <v>6</v>
      </c>
      <c r="LP489" s="342">
        <v>8</v>
      </c>
      <c r="LQ489" s="342">
        <v>10</v>
      </c>
      <c r="LR489" s="342">
        <v>9</v>
      </c>
      <c r="LS489" s="342">
        <v>11</v>
      </c>
      <c r="LT489" s="342">
        <v>9</v>
      </c>
      <c r="LU489" s="342">
        <v>10</v>
      </c>
      <c r="LV489" s="342">
        <v>14</v>
      </c>
      <c r="LW489" s="342">
        <v>12</v>
      </c>
      <c r="LX489" s="342">
        <v>10</v>
      </c>
      <c r="LY489" s="342">
        <v>12</v>
      </c>
      <c r="LZ489" s="342">
        <v>3</v>
      </c>
      <c r="MA489" s="342">
        <v>2</v>
      </c>
      <c r="MB489" s="342">
        <v>2</v>
      </c>
      <c r="MC489" s="342">
        <v>2</v>
      </c>
      <c r="MD489" s="342">
        <v>5</v>
      </c>
      <c r="ME489" s="342">
        <v>5</v>
      </c>
      <c r="MF489" s="342">
        <v>0</v>
      </c>
      <c r="MG489" s="342">
        <v>1</v>
      </c>
      <c r="MH489" s="342">
        <v>1</v>
      </c>
      <c r="MI489" s="342">
        <v>1</v>
      </c>
      <c r="MJ489" s="342">
        <v>0</v>
      </c>
      <c r="MK489" s="342">
        <v>1</v>
      </c>
      <c r="ML489" s="342">
        <v>4</v>
      </c>
      <c r="MM489" s="342">
        <v>0</v>
      </c>
      <c r="MN489" s="342">
        <v>4</v>
      </c>
      <c r="MO489" s="342">
        <v>4</v>
      </c>
      <c r="MP489" s="342">
        <v>3</v>
      </c>
      <c r="MQ489" s="342">
        <v>3</v>
      </c>
      <c r="MR489" s="342">
        <v>3</v>
      </c>
      <c r="MS489" s="342">
        <v>0</v>
      </c>
      <c r="MT489" s="342">
        <v>0</v>
      </c>
      <c r="MU489" s="342">
        <v>0</v>
      </c>
      <c r="MV489" s="342">
        <v>5</v>
      </c>
      <c r="MW489" s="342">
        <v>15</v>
      </c>
      <c r="MX489" s="342">
        <v>15</v>
      </c>
      <c r="MY489" s="342">
        <v>8</v>
      </c>
      <c r="MZ489" s="342">
        <v>5</v>
      </c>
      <c r="NA489" s="342">
        <v>3</v>
      </c>
      <c r="NB489" s="342">
        <v>6</v>
      </c>
      <c r="NC489" s="342">
        <v>3</v>
      </c>
      <c r="ND489" s="342">
        <v>3</v>
      </c>
      <c r="NE489" s="342">
        <v>4</v>
      </c>
      <c r="NF489" s="342">
        <v>4</v>
      </c>
      <c r="NG489" s="342">
        <v>3</v>
      </c>
      <c r="NH489" s="342">
        <v>4</v>
      </c>
      <c r="NI489" s="342">
        <v>6</v>
      </c>
      <c r="NJ489" s="342">
        <v>4</v>
      </c>
      <c r="NK489" s="342">
        <v>1</v>
      </c>
      <c r="NL489" s="342">
        <v>1</v>
      </c>
      <c r="NM489" s="342">
        <v>4</v>
      </c>
      <c r="NN489" s="342">
        <v>1</v>
      </c>
      <c r="NO489" s="342">
        <v>2</v>
      </c>
      <c r="NP489" s="342">
        <v>2</v>
      </c>
      <c r="NQ489" s="342">
        <v>4</v>
      </c>
      <c r="NR489" s="342">
        <v>4</v>
      </c>
      <c r="NS489" s="342">
        <v>3</v>
      </c>
      <c r="NT489" s="342">
        <v>1</v>
      </c>
      <c r="NU489" s="342">
        <v>0</v>
      </c>
      <c r="NV489" s="342">
        <v>0</v>
      </c>
      <c r="NW489" s="342">
        <v>0</v>
      </c>
      <c r="NX489" s="342">
        <v>0</v>
      </c>
      <c r="NY489" s="342">
        <v>0</v>
      </c>
      <c r="NZ489" s="342">
        <v>0</v>
      </c>
      <c r="OA489" s="342">
        <v>0</v>
      </c>
      <c r="OB489" s="342">
        <v>0</v>
      </c>
      <c r="OC489" s="342">
        <v>0</v>
      </c>
      <c r="OD489" s="342">
        <v>0</v>
      </c>
      <c r="OE489" s="342">
        <v>0</v>
      </c>
      <c r="OF489" s="342">
        <v>0</v>
      </c>
      <c r="OG489" s="342">
        <v>0</v>
      </c>
      <c r="OH489" s="342">
        <v>0</v>
      </c>
      <c r="OI489" s="342">
        <v>0</v>
      </c>
      <c r="OJ489" s="342">
        <v>0</v>
      </c>
      <c r="OK489" s="342">
        <v>0</v>
      </c>
      <c r="OL489" s="342">
        <v>0</v>
      </c>
      <c r="OM489" s="342">
        <v>0</v>
      </c>
      <c r="ON489" s="342">
        <v>0</v>
      </c>
      <c r="OO489" s="342">
        <v>0</v>
      </c>
      <c r="OP489" s="342">
        <v>0</v>
      </c>
      <c r="OQ489" s="342">
        <v>59.5</v>
      </c>
      <c r="OR489" s="342">
        <v>59.5</v>
      </c>
      <c r="OS489" s="342">
        <v>59.5</v>
      </c>
      <c r="OT489" s="342">
        <v>66.433999999999997</v>
      </c>
      <c r="OU489" s="342">
        <v>618</v>
      </c>
      <c r="OV489" s="342">
        <v>618</v>
      </c>
      <c r="OW489" s="342">
        <v>1</v>
      </c>
      <c r="OX489" s="342">
        <v>440</v>
      </c>
      <c r="OY489" s="342">
        <v>0</v>
      </c>
      <c r="OZ489" s="342">
        <v>289.20999999999998</v>
      </c>
      <c r="PA489" s="342">
        <v>0</v>
      </c>
      <c r="PB489" s="342">
        <v>6</v>
      </c>
      <c r="PC489" s="342">
        <v>42.4</v>
      </c>
      <c r="PD489" s="342">
        <v>34.799999999999997</v>
      </c>
      <c r="PE489" s="342">
        <v>27</v>
      </c>
      <c r="PF489" s="342">
        <v>20.100000000000001</v>
      </c>
      <c r="PG489" s="342">
        <v>7.3</v>
      </c>
      <c r="PH489" s="342">
        <v>29.4</v>
      </c>
      <c r="PI489" s="342">
        <v>14.4</v>
      </c>
      <c r="PJ489" s="342">
        <v>7.6</v>
      </c>
      <c r="PK489" s="342">
        <v>17.3</v>
      </c>
      <c r="PL489" s="342">
        <v>16.3</v>
      </c>
      <c r="PM489" s="342">
        <v>16.2</v>
      </c>
      <c r="PN489" s="342">
        <v>11.2</v>
      </c>
      <c r="PO489" s="342">
        <v>12.9</v>
      </c>
      <c r="PP489" s="342">
        <v>11.2</v>
      </c>
      <c r="PQ489" s="342">
        <v>10.4</v>
      </c>
      <c r="PR489" s="342">
        <v>18.100000000000001</v>
      </c>
      <c r="PS489" s="342">
        <v>18</v>
      </c>
      <c r="PT489" s="342">
        <v>14.4</v>
      </c>
      <c r="PU489" s="342">
        <v>19.7</v>
      </c>
      <c r="PV489" s="342">
        <v>16.3</v>
      </c>
      <c r="PW489" s="342">
        <v>17.8</v>
      </c>
      <c r="PX489" s="342">
        <v>24.4</v>
      </c>
      <c r="PY489" s="342">
        <v>21.7</v>
      </c>
      <c r="PZ489" s="342">
        <v>18.3</v>
      </c>
      <c r="QA489" s="342">
        <v>22.2</v>
      </c>
      <c r="QB489" s="342">
        <v>4.7</v>
      </c>
      <c r="QC489" s="342">
        <v>3.1</v>
      </c>
      <c r="QD489" s="342">
        <v>3.6</v>
      </c>
      <c r="QE489" s="342">
        <v>3.4</v>
      </c>
      <c r="QF489" s="342">
        <v>8.6999999999999993</v>
      </c>
      <c r="QG489" s="342">
        <v>9.5</v>
      </c>
      <c r="QH489" s="342">
        <v>0</v>
      </c>
      <c r="QI489" s="342">
        <v>2.6</v>
      </c>
      <c r="QJ489" s="342">
        <v>1.8</v>
      </c>
      <c r="QK489" s="342">
        <v>1.8</v>
      </c>
      <c r="QL489" s="342">
        <v>0</v>
      </c>
      <c r="QM489" s="342">
        <v>1.9</v>
      </c>
      <c r="QN489" s="342">
        <v>7.6</v>
      </c>
      <c r="QO489" s="342">
        <v>0</v>
      </c>
      <c r="QP489" s="342">
        <v>8.4</v>
      </c>
      <c r="QQ489" s="342">
        <v>8.3000000000000007</v>
      </c>
      <c r="QR489" s="342">
        <v>5.8</v>
      </c>
      <c r="QS489" s="342">
        <v>6.3</v>
      </c>
      <c r="QT489" s="342">
        <v>5.7</v>
      </c>
      <c r="QU489" s="342">
        <v>0</v>
      </c>
      <c r="QV489" s="342">
        <v>0</v>
      </c>
      <c r="QW489" s="342">
        <v>0</v>
      </c>
      <c r="QX489" s="342">
        <v>8.9</v>
      </c>
      <c r="QY489" s="342">
        <v>33.299999999999997</v>
      </c>
      <c r="QZ489" s="342">
        <v>39.6</v>
      </c>
      <c r="RA489" s="342">
        <v>18.8</v>
      </c>
      <c r="RB489" s="342">
        <v>17.3</v>
      </c>
      <c r="RC489" s="342">
        <v>9.1</v>
      </c>
      <c r="RD489" s="342">
        <v>14.7</v>
      </c>
      <c r="RE489" s="342">
        <v>6.3</v>
      </c>
      <c r="RF489" s="342">
        <v>9.6999999999999993</v>
      </c>
      <c r="RG489" s="342">
        <v>7.6</v>
      </c>
      <c r="RH489" s="342">
        <v>11.5</v>
      </c>
      <c r="RI489" s="342">
        <v>6.1</v>
      </c>
      <c r="RJ489" s="342">
        <v>8.1</v>
      </c>
      <c r="RK489" s="342">
        <v>15.4</v>
      </c>
      <c r="RL489" s="342">
        <v>7.4</v>
      </c>
      <c r="RM489" s="342">
        <v>2.6</v>
      </c>
      <c r="RN489" s="342">
        <v>2.6</v>
      </c>
      <c r="RO489" s="342">
        <v>7.8</v>
      </c>
      <c r="RP489" s="342">
        <v>1.9</v>
      </c>
      <c r="RQ489" s="342">
        <v>4.4000000000000004</v>
      </c>
      <c r="RR489" s="342">
        <v>3.4</v>
      </c>
      <c r="RS489" s="342">
        <v>7.4</v>
      </c>
      <c r="RT489" s="342">
        <v>6.5</v>
      </c>
      <c r="RU489" s="342">
        <v>4.7</v>
      </c>
      <c r="RV489" s="342">
        <v>1.3</v>
      </c>
      <c r="RW489" s="342">
        <v>0</v>
      </c>
      <c r="RX489" s="342">
        <v>0</v>
      </c>
      <c r="RY489" s="342">
        <v>0</v>
      </c>
      <c r="RZ489" s="342">
        <v>0</v>
      </c>
      <c r="SA489" s="342">
        <v>0</v>
      </c>
      <c r="SB489" s="342">
        <v>0</v>
      </c>
      <c r="SC489" s="342">
        <v>0</v>
      </c>
      <c r="SD489" s="342">
        <v>0</v>
      </c>
      <c r="SE489" s="342">
        <v>0</v>
      </c>
      <c r="SF489" s="342">
        <v>0</v>
      </c>
      <c r="SG489" s="342">
        <v>0</v>
      </c>
      <c r="SH489" s="342">
        <v>0</v>
      </c>
      <c r="SI489" s="342">
        <v>0</v>
      </c>
      <c r="SJ489" s="342">
        <v>0</v>
      </c>
      <c r="SK489" s="342">
        <v>0</v>
      </c>
      <c r="SL489" s="342">
        <v>0</v>
      </c>
      <c r="SM489" s="342">
        <v>0</v>
      </c>
      <c r="SN489" s="342">
        <v>0</v>
      </c>
      <c r="SO489" s="342">
        <v>0</v>
      </c>
      <c r="SP489" s="342">
        <v>0</v>
      </c>
      <c r="SQ489" s="342">
        <v>0</v>
      </c>
      <c r="SR489" s="342">
        <v>0</v>
      </c>
      <c r="SS489" s="342">
        <v>30543000000</v>
      </c>
      <c r="ST489" s="342">
        <v>0</v>
      </c>
      <c r="SU489" s="342">
        <v>165150000</v>
      </c>
      <c r="SV489" s="342">
        <v>2841200000</v>
      </c>
      <c r="SW489" s="342">
        <v>5774000000</v>
      </c>
      <c r="SX489" s="342">
        <v>2420600000</v>
      </c>
      <c r="SY489" s="342">
        <v>381440000</v>
      </c>
      <c r="SZ489" s="342">
        <v>98492000</v>
      </c>
      <c r="TA489" s="342">
        <v>740730000</v>
      </c>
      <c r="TB489" s="342">
        <v>589600000</v>
      </c>
      <c r="TC489" s="342">
        <v>357600000</v>
      </c>
      <c r="TD489" s="342">
        <v>632790000</v>
      </c>
      <c r="TE489" s="342">
        <v>488360000</v>
      </c>
      <c r="TF489" s="342">
        <v>386080000</v>
      </c>
      <c r="TG489" s="342">
        <v>434650000</v>
      </c>
      <c r="TH489" s="342">
        <v>434440000</v>
      </c>
      <c r="TI489" s="342">
        <v>74575000</v>
      </c>
      <c r="TJ489" s="342">
        <v>86429000</v>
      </c>
      <c r="TK489" s="342">
        <v>107100000</v>
      </c>
      <c r="TL489" s="342">
        <v>213390000</v>
      </c>
      <c r="TM489" s="342">
        <v>292170000</v>
      </c>
      <c r="TN489" s="342">
        <v>293010000</v>
      </c>
      <c r="TO489" s="342">
        <v>166840000</v>
      </c>
      <c r="TP489" s="342">
        <v>260080000</v>
      </c>
      <c r="TQ489" s="342">
        <v>316450000</v>
      </c>
      <c r="TR489" s="342">
        <v>223060000</v>
      </c>
      <c r="TS489" s="342">
        <v>223070000</v>
      </c>
      <c r="TT489" s="342">
        <v>193700000</v>
      </c>
      <c r="TU489" s="342">
        <v>48354000</v>
      </c>
      <c r="TV489" s="342">
        <v>35965000</v>
      </c>
      <c r="TW489" s="342">
        <v>17205000</v>
      </c>
      <c r="TX489" s="342">
        <v>14893000</v>
      </c>
      <c r="TY489" s="342">
        <v>60284000</v>
      </c>
      <c r="TZ489" s="342">
        <v>61548000</v>
      </c>
      <c r="UA489" s="342">
        <v>0</v>
      </c>
      <c r="UB489" s="342">
        <v>9966400</v>
      </c>
      <c r="UC489" s="342">
        <v>8089300</v>
      </c>
      <c r="UD489" s="342">
        <v>8498500</v>
      </c>
      <c r="UE489" s="342">
        <v>0</v>
      </c>
      <c r="UF489" s="342">
        <v>0</v>
      </c>
      <c r="UG489" s="342">
        <v>17669000</v>
      </c>
      <c r="UH489" s="342">
        <v>0</v>
      </c>
      <c r="UI489" s="342">
        <v>23640000</v>
      </c>
      <c r="UJ489" s="342">
        <v>45170000</v>
      </c>
      <c r="UK489" s="342">
        <v>11078000</v>
      </c>
      <c r="UL489" s="342">
        <v>19728000</v>
      </c>
      <c r="UM489" s="342">
        <v>10414000</v>
      </c>
      <c r="UN489" s="342">
        <v>0</v>
      </c>
      <c r="UO489" s="342">
        <v>0</v>
      </c>
      <c r="UP489" s="342">
        <v>0</v>
      </c>
      <c r="UQ489" s="342">
        <v>146050000</v>
      </c>
      <c r="UR489" s="342">
        <v>3551200000</v>
      </c>
      <c r="US489" s="342">
        <v>3368800000</v>
      </c>
      <c r="UT489" s="342">
        <v>1032400000</v>
      </c>
      <c r="UU489" s="342">
        <v>408830000</v>
      </c>
      <c r="UV489" s="342">
        <v>178160000</v>
      </c>
      <c r="UW489" s="342">
        <v>187240000</v>
      </c>
      <c r="UX489" s="342">
        <v>208110000</v>
      </c>
      <c r="UY489" s="342">
        <v>534250000</v>
      </c>
      <c r="UZ489" s="342">
        <v>549920000</v>
      </c>
      <c r="VA489" s="342">
        <v>492470000</v>
      </c>
      <c r="VB489" s="342">
        <v>263980000</v>
      </c>
      <c r="VC489" s="342">
        <v>384010000</v>
      </c>
      <c r="VD489" s="342">
        <v>308280000</v>
      </c>
      <c r="VE489" s="342">
        <v>69886000</v>
      </c>
      <c r="VF489" s="342">
        <v>32587000</v>
      </c>
      <c r="VG489" s="342">
        <v>17873000</v>
      </c>
      <c r="VH489" s="342">
        <v>95209000</v>
      </c>
      <c r="VI489" s="342">
        <v>12446000</v>
      </c>
      <c r="VJ489" s="342">
        <v>17720000</v>
      </c>
      <c r="VK489" s="342">
        <v>23415000</v>
      </c>
      <c r="VL489" s="342">
        <v>40524000</v>
      </c>
      <c r="VM489" s="342">
        <v>21730000</v>
      </c>
      <c r="VN489" s="342">
        <v>9954300</v>
      </c>
      <c r="VO489" s="342">
        <v>0</v>
      </c>
      <c r="VP489" s="342">
        <v>0</v>
      </c>
      <c r="VQ489" s="342">
        <v>0</v>
      </c>
      <c r="VR489" s="342">
        <v>0</v>
      </c>
      <c r="VS489" s="342">
        <v>0</v>
      </c>
      <c r="VT489" s="342">
        <v>0</v>
      </c>
      <c r="VU489" s="342">
        <v>0</v>
      </c>
      <c r="VV489" s="342">
        <v>0</v>
      </c>
      <c r="VW489" s="342">
        <v>0</v>
      </c>
      <c r="VX489" s="342">
        <v>0</v>
      </c>
      <c r="VY489" s="342">
        <v>0</v>
      </c>
      <c r="VZ489" s="342">
        <v>0</v>
      </c>
      <c r="WA489" s="342">
        <v>0</v>
      </c>
      <c r="WB489" s="342">
        <v>0</v>
      </c>
      <c r="WC489" s="342">
        <v>0</v>
      </c>
      <c r="WD489" s="342">
        <v>0</v>
      </c>
      <c r="WE489" s="342">
        <v>0</v>
      </c>
      <c r="WF489" s="342">
        <v>0</v>
      </c>
      <c r="WG489" s="342">
        <v>0</v>
      </c>
      <c r="WH489" s="342">
        <v>0</v>
      </c>
      <c r="WI489" s="342">
        <v>0</v>
      </c>
      <c r="WJ489" s="342">
        <v>0</v>
      </c>
      <c r="WK489" s="342">
        <v>0</v>
      </c>
      <c r="WL489" s="342">
        <v>32</v>
      </c>
      <c r="WM489" s="342">
        <v>954450000</v>
      </c>
      <c r="WN489" s="342">
        <v>0</v>
      </c>
      <c r="WO489" s="342">
        <v>5160900</v>
      </c>
      <c r="WP489" s="342">
        <v>88786000</v>
      </c>
      <c r="WQ489" s="342">
        <v>180440000</v>
      </c>
      <c r="WR489" s="342">
        <v>75643000</v>
      </c>
      <c r="WS489" s="342">
        <v>11920000</v>
      </c>
      <c r="WT489" s="342">
        <v>3077900</v>
      </c>
      <c r="WU489" s="342">
        <v>23148000</v>
      </c>
      <c r="WV489" s="342">
        <v>18425000</v>
      </c>
      <c r="WW489" s="342">
        <v>11175000</v>
      </c>
      <c r="WX489" s="342">
        <v>19775000</v>
      </c>
      <c r="WY489" s="342">
        <v>15261000</v>
      </c>
      <c r="WZ489" s="342">
        <v>12065000</v>
      </c>
      <c r="XA489" s="342">
        <v>13583000</v>
      </c>
      <c r="XB489" s="342">
        <v>13576000</v>
      </c>
      <c r="XC489" s="342">
        <v>2330500</v>
      </c>
      <c r="XD489" s="342">
        <v>2700900</v>
      </c>
      <c r="XE489" s="342">
        <v>3346900</v>
      </c>
      <c r="XF489" s="342">
        <v>6668400</v>
      </c>
      <c r="XG489" s="342">
        <v>9130200</v>
      </c>
      <c r="XH489" s="342">
        <v>9156400</v>
      </c>
      <c r="XI489" s="342">
        <v>5213700</v>
      </c>
      <c r="XJ489" s="342">
        <v>8127400</v>
      </c>
      <c r="XK489" s="342">
        <v>9889000</v>
      </c>
      <c r="XL489" s="342">
        <v>6970700</v>
      </c>
      <c r="XM489" s="342">
        <v>6971100</v>
      </c>
      <c r="XN489" s="342">
        <v>6053200</v>
      </c>
      <c r="XO489" s="342">
        <v>1511100</v>
      </c>
      <c r="XP489" s="342">
        <v>1123900</v>
      </c>
      <c r="XQ489" s="342">
        <v>537670</v>
      </c>
      <c r="XR489" s="342">
        <v>465420</v>
      </c>
      <c r="XS489" s="342">
        <v>1883900</v>
      </c>
      <c r="XT489" s="342">
        <v>1923400</v>
      </c>
      <c r="XU489" s="342">
        <v>0</v>
      </c>
      <c r="XV489" s="342">
        <v>311450</v>
      </c>
      <c r="XW489" s="342">
        <v>252790</v>
      </c>
      <c r="XX489" s="342">
        <v>265580</v>
      </c>
      <c r="XY489" s="342">
        <v>0</v>
      </c>
      <c r="XZ489" s="342">
        <v>0</v>
      </c>
      <c r="YA489" s="342">
        <v>552170</v>
      </c>
      <c r="YB489" s="342">
        <v>0</v>
      </c>
      <c r="YC489" s="342">
        <v>738760</v>
      </c>
      <c r="YD489" s="342">
        <v>1411600</v>
      </c>
      <c r="YE489" s="342">
        <v>346190</v>
      </c>
      <c r="YF489" s="342">
        <v>616510</v>
      </c>
      <c r="YG489" s="342">
        <v>325430</v>
      </c>
      <c r="YH489" s="342">
        <v>0</v>
      </c>
      <c r="YI489" s="342">
        <v>0</v>
      </c>
      <c r="YJ489" s="342">
        <v>0</v>
      </c>
      <c r="YK489" s="342">
        <v>4564200</v>
      </c>
      <c r="YL489" s="342">
        <v>110980000</v>
      </c>
      <c r="YM489" s="342">
        <v>105280000</v>
      </c>
      <c r="YN489" s="342">
        <v>32264000</v>
      </c>
      <c r="YO489" s="342">
        <v>12776000</v>
      </c>
      <c r="YP489" s="342">
        <v>5567600</v>
      </c>
      <c r="YQ489" s="342">
        <v>5851400</v>
      </c>
      <c r="YR489" s="342">
        <v>6503500</v>
      </c>
      <c r="YS489" s="342">
        <v>16695000</v>
      </c>
      <c r="YT489" s="342">
        <v>17185000</v>
      </c>
      <c r="YU489" s="342">
        <v>15390000</v>
      </c>
      <c r="YV489" s="342">
        <v>8249300</v>
      </c>
      <c r="YW489" s="342">
        <v>12000000</v>
      </c>
      <c r="YX489" s="342">
        <v>9633700</v>
      </c>
      <c r="YY489" s="342">
        <v>2183900</v>
      </c>
      <c r="YZ489" s="342">
        <v>1018300</v>
      </c>
      <c r="ZA489" s="342">
        <v>558540</v>
      </c>
      <c r="ZB489" s="342">
        <v>2975300</v>
      </c>
      <c r="ZC489" s="342">
        <v>388930</v>
      </c>
      <c r="ZD489" s="342">
        <v>553740</v>
      </c>
      <c r="ZE489" s="342">
        <v>731700</v>
      </c>
      <c r="ZF489" s="342">
        <v>1266400</v>
      </c>
      <c r="ZG489" s="342">
        <v>679060</v>
      </c>
      <c r="ZH489" s="342">
        <v>311070</v>
      </c>
      <c r="ZI489" s="342">
        <v>0</v>
      </c>
      <c r="ZJ489" s="342">
        <v>0</v>
      </c>
      <c r="ZK489" s="342">
        <v>0</v>
      </c>
      <c r="ZL489" s="342">
        <v>0</v>
      </c>
      <c r="ZM489" s="342">
        <v>0</v>
      </c>
      <c r="ZN489" s="342">
        <v>0</v>
      </c>
      <c r="ZO489" s="342">
        <v>0</v>
      </c>
      <c r="ZP489" s="342">
        <v>0</v>
      </c>
      <c r="ZQ489" s="342">
        <v>0</v>
      </c>
      <c r="ZR489" s="342">
        <v>0</v>
      </c>
      <c r="ZS489" s="342">
        <v>0</v>
      </c>
      <c r="ZT489" s="342">
        <v>0</v>
      </c>
      <c r="ZU489" s="342">
        <v>0</v>
      </c>
      <c r="ZV489" s="342">
        <v>0</v>
      </c>
      <c r="ZW489" s="342">
        <v>0</v>
      </c>
      <c r="ZX489" s="342">
        <v>0</v>
      </c>
      <c r="ZY489" s="342">
        <v>0</v>
      </c>
      <c r="ZZ489" s="342">
        <v>0</v>
      </c>
      <c r="AAA489" s="342">
        <v>0</v>
      </c>
      <c r="AAB489" s="342">
        <v>0</v>
      </c>
      <c r="AAC489" s="342">
        <v>0</v>
      </c>
      <c r="AAD489" s="342">
        <v>0</v>
      </c>
      <c r="AAE489" s="342">
        <v>0</v>
      </c>
      <c r="AAF489" s="342">
        <v>422</v>
      </c>
      <c r="AAG489" s="342" t="s">
        <v>5466</v>
      </c>
      <c r="AAH489" s="342"/>
      <c r="AAI489" s="342"/>
      <c r="AAJ489" s="342"/>
      <c r="AAK489" s="342">
        <v>48</v>
      </c>
      <c r="AAL489" s="343">
        <v>48</v>
      </c>
      <c r="AAM489" s="342">
        <v>484</v>
      </c>
      <c r="AAN489" s="342" t="s">
        <v>5467</v>
      </c>
      <c r="AAO489" s="342" t="s">
        <v>2043</v>
      </c>
      <c r="AAP489" s="342" t="s">
        <v>5468</v>
      </c>
      <c r="AAQ489" s="342" t="s">
        <v>5469</v>
      </c>
      <c r="AAR489" s="342" t="s">
        <v>5470</v>
      </c>
      <c r="AAS489" s="342" t="s">
        <v>5471</v>
      </c>
      <c r="AAT489" s="342" t="s">
        <v>5472</v>
      </c>
      <c r="AAU489" s="342" t="s">
        <v>5473</v>
      </c>
      <c r="AAV489" s="344">
        <v>-1</v>
      </c>
    </row>
    <row r="490" spans="1:724" x14ac:dyDescent="0.25">
      <c r="A490" s="321" t="s">
        <v>487</v>
      </c>
      <c r="B490" s="322">
        <v>0</v>
      </c>
      <c r="C490" s="322">
        <v>0</v>
      </c>
      <c r="D490" s="322">
        <v>0</v>
      </c>
      <c r="E490" s="322">
        <v>0</v>
      </c>
      <c r="F490" s="322">
        <v>0</v>
      </c>
      <c r="G490" s="322">
        <v>0</v>
      </c>
      <c r="H490" s="322">
        <v>0</v>
      </c>
      <c r="I490" s="322">
        <v>0</v>
      </c>
      <c r="J490" s="322">
        <v>0</v>
      </c>
      <c r="K490" s="322">
        <v>0</v>
      </c>
      <c r="L490" s="322">
        <v>0</v>
      </c>
      <c r="M490" s="322">
        <v>0</v>
      </c>
      <c r="N490" s="322">
        <v>0</v>
      </c>
      <c r="O490" s="322">
        <v>0</v>
      </c>
      <c r="P490" s="322">
        <v>0</v>
      </c>
      <c r="Q490" s="322">
        <v>0</v>
      </c>
      <c r="R490" s="322">
        <v>0</v>
      </c>
      <c r="S490" s="322">
        <v>0</v>
      </c>
      <c r="T490" s="322">
        <v>0</v>
      </c>
      <c r="U490" s="322">
        <v>0</v>
      </c>
      <c r="V490" s="322">
        <v>0</v>
      </c>
      <c r="W490" s="322">
        <v>0</v>
      </c>
      <c r="X490" s="322">
        <v>0</v>
      </c>
      <c r="Y490" s="322">
        <v>0</v>
      </c>
      <c r="Z490" s="322">
        <v>0</v>
      </c>
      <c r="AA490" s="322">
        <v>0</v>
      </c>
      <c r="AB490" s="322">
        <v>0</v>
      </c>
      <c r="AC490" s="322">
        <v>0</v>
      </c>
      <c r="AD490" s="322">
        <v>0</v>
      </c>
      <c r="AE490" s="322">
        <v>0</v>
      </c>
      <c r="AF490" s="322">
        <v>0</v>
      </c>
      <c r="AG490" s="322">
        <v>0</v>
      </c>
      <c r="AH490" s="322">
        <v>0</v>
      </c>
      <c r="AI490" s="322">
        <v>0</v>
      </c>
      <c r="AJ490" s="322">
        <v>0</v>
      </c>
      <c r="AK490" s="322">
        <v>0</v>
      </c>
      <c r="AL490" s="322">
        <v>0</v>
      </c>
      <c r="AM490" s="322">
        <v>0</v>
      </c>
      <c r="AN490" s="322">
        <v>0</v>
      </c>
      <c r="AO490" s="322">
        <v>0</v>
      </c>
      <c r="AP490" s="322">
        <v>0</v>
      </c>
      <c r="AQ490" s="322">
        <v>3409639.8586866632</v>
      </c>
      <c r="AR490" s="351">
        <v>64554184.297426425</v>
      </c>
      <c r="AS490" s="330">
        <v>684574105.26385462</v>
      </c>
      <c r="AT490" s="645">
        <v>2305219738.3082314</v>
      </c>
      <c r="AU490" s="815">
        <v>2106939001.1582825</v>
      </c>
      <c r="AV490" s="352">
        <v>918903929.77918482</v>
      </c>
      <c r="AW490" s="433">
        <v>217305648.38534915</v>
      </c>
      <c r="AX490" s="327"/>
      <c r="AY490" s="322">
        <v>0</v>
      </c>
      <c r="AZ490" s="322">
        <v>0</v>
      </c>
      <c r="BA490" s="322">
        <v>0</v>
      </c>
      <c r="BB490" s="322">
        <v>0</v>
      </c>
      <c r="BC490" s="322">
        <v>0</v>
      </c>
      <c r="BD490" s="322">
        <v>0</v>
      </c>
      <c r="BE490" s="322">
        <v>0</v>
      </c>
      <c r="BF490" s="322">
        <v>0</v>
      </c>
      <c r="BG490" s="322">
        <v>0</v>
      </c>
      <c r="BH490" s="322">
        <v>0</v>
      </c>
      <c r="BI490" s="322">
        <v>0</v>
      </c>
      <c r="BJ490" s="322">
        <v>0</v>
      </c>
      <c r="BK490" s="322">
        <v>0</v>
      </c>
      <c r="BL490" s="322">
        <v>0</v>
      </c>
      <c r="BM490" s="322">
        <v>0</v>
      </c>
      <c r="BN490" s="322">
        <v>0</v>
      </c>
      <c r="BO490" s="322">
        <v>0</v>
      </c>
      <c r="BP490" s="322">
        <v>0</v>
      </c>
      <c r="BQ490" s="322">
        <v>0</v>
      </c>
      <c r="BR490" s="322">
        <v>0</v>
      </c>
      <c r="BS490" s="322">
        <v>0</v>
      </c>
      <c r="BT490" s="322">
        <v>0</v>
      </c>
      <c r="BU490" s="322">
        <v>0</v>
      </c>
      <c r="BV490" s="322">
        <v>0</v>
      </c>
      <c r="BW490" s="322">
        <v>0</v>
      </c>
      <c r="BX490" s="322">
        <v>0</v>
      </c>
      <c r="BY490" s="322">
        <v>0</v>
      </c>
      <c r="BZ490" s="322">
        <v>0</v>
      </c>
      <c r="CA490" s="322">
        <v>0</v>
      </c>
      <c r="CB490" s="322">
        <v>0</v>
      </c>
      <c r="CC490" s="322">
        <v>0</v>
      </c>
      <c r="CD490" s="322">
        <v>0</v>
      </c>
      <c r="CE490" s="322">
        <v>0</v>
      </c>
      <c r="CF490" s="322">
        <v>0</v>
      </c>
      <c r="CG490" s="322">
        <v>0</v>
      </c>
      <c r="CH490" s="322">
        <v>0</v>
      </c>
      <c r="CI490" s="322">
        <v>0</v>
      </c>
      <c r="CJ490" s="322">
        <v>0</v>
      </c>
      <c r="CK490" s="322">
        <v>0</v>
      </c>
      <c r="CL490" s="322">
        <v>0</v>
      </c>
      <c r="CM490" s="322">
        <v>0</v>
      </c>
      <c r="CN490" s="322">
        <v>3989100</v>
      </c>
      <c r="CO490" s="355">
        <v>171550000</v>
      </c>
      <c r="CP490" s="740">
        <v>967160000</v>
      </c>
      <c r="CQ490" s="334">
        <v>3142800000</v>
      </c>
      <c r="CR490" s="730">
        <v>1611400000</v>
      </c>
      <c r="CS490" s="330">
        <v>685380000</v>
      </c>
      <c r="CT490" s="472">
        <v>126560000</v>
      </c>
      <c r="CU490">
        <v>298</v>
      </c>
      <c r="CV490">
        <v>485</v>
      </c>
      <c r="CW490" t="s">
        <v>5474</v>
      </c>
      <c r="CX490" t="s">
        <v>5474</v>
      </c>
      <c r="CY490" t="s">
        <v>12580</v>
      </c>
      <c r="CZ490" t="s">
        <v>5474</v>
      </c>
      <c r="DA490" t="s">
        <v>12581</v>
      </c>
      <c r="DB490" t="s">
        <v>12582</v>
      </c>
      <c r="DC490" t="s">
        <v>12583</v>
      </c>
      <c r="DE490" s="335" t="s">
        <v>5474</v>
      </c>
      <c r="DF490" s="336" t="s">
        <v>5474</v>
      </c>
      <c r="DG490" s="336">
        <v>14</v>
      </c>
      <c r="DH490" s="336">
        <v>14</v>
      </c>
      <c r="DI490" s="336">
        <v>14</v>
      </c>
      <c r="DJ490" s="336" t="s">
        <v>487</v>
      </c>
      <c r="DK490" s="336">
        <v>1</v>
      </c>
      <c r="DL490" s="336">
        <v>14</v>
      </c>
      <c r="DM490" s="336">
        <v>14</v>
      </c>
      <c r="DN490" s="336">
        <v>14</v>
      </c>
      <c r="DO490" s="336">
        <v>8</v>
      </c>
      <c r="DP490" s="336">
        <v>12</v>
      </c>
      <c r="DQ490" s="336">
        <v>12</v>
      </c>
      <c r="DR490" s="336">
        <v>12</v>
      </c>
      <c r="DS490" s="336">
        <v>10</v>
      </c>
      <c r="DT490" s="336">
        <v>6</v>
      </c>
      <c r="DU490" s="336">
        <v>1</v>
      </c>
      <c r="DV490" s="336">
        <v>0</v>
      </c>
      <c r="DW490" s="336">
        <v>0</v>
      </c>
      <c r="DX490" s="336">
        <v>0</v>
      </c>
      <c r="DY490" s="336">
        <v>0</v>
      </c>
      <c r="DZ490" s="336">
        <v>0</v>
      </c>
      <c r="EA490" s="336">
        <v>0</v>
      </c>
      <c r="EB490" s="336">
        <v>0</v>
      </c>
      <c r="EC490" s="336">
        <v>0</v>
      </c>
      <c r="ED490" s="336">
        <v>0</v>
      </c>
      <c r="EE490" s="336">
        <v>0</v>
      </c>
      <c r="EF490" s="336">
        <v>0</v>
      </c>
      <c r="EG490" s="336">
        <v>0</v>
      </c>
      <c r="EH490" s="336">
        <v>0</v>
      </c>
      <c r="EI490" s="336">
        <v>0</v>
      </c>
      <c r="EJ490" s="336">
        <v>0</v>
      </c>
      <c r="EK490" s="336">
        <v>0</v>
      </c>
      <c r="EL490" s="336">
        <v>0</v>
      </c>
      <c r="EM490" s="336">
        <v>0</v>
      </c>
      <c r="EN490" s="336">
        <v>0</v>
      </c>
      <c r="EO490" s="336">
        <v>0</v>
      </c>
      <c r="EP490" s="336">
        <v>0</v>
      </c>
      <c r="EQ490" s="336">
        <v>0</v>
      </c>
      <c r="ER490" s="336">
        <v>0</v>
      </c>
      <c r="ES490" s="336">
        <v>0</v>
      </c>
      <c r="ET490" s="336">
        <v>0</v>
      </c>
      <c r="EU490" s="336">
        <v>0</v>
      </c>
      <c r="EV490" s="336">
        <v>0</v>
      </c>
      <c r="EW490" s="336">
        <v>0</v>
      </c>
      <c r="EX490" s="336">
        <v>0</v>
      </c>
      <c r="EY490" s="336">
        <v>0</v>
      </c>
      <c r="EZ490" s="336">
        <v>0</v>
      </c>
      <c r="FA490" s="336">
        <v>0</v>
      </c>
      <c r="FB490" s="336">
        <v>0</v>
      </c>
      <c r="FC490" s="336">
        <v>0</v>
      </c>
      <c r="FD490" s="336">
        <v>0</v>
      </c>
      <c r="FE490" s="336">
        <v>0</v>
      </c>
      <c r="FF490" s="336">
        <v>0</v>
      </c>
      <c r="FG490" s="336">
        <v>0</v>
      </c>
      <c r="FH490" s="336">
        <v>0</v>
      </c>
      <c r="FI490" s="336">
        <v>0</v>
      </c>
      <c r="FJ490" s="336">
        <v>0</v>
      </c>
      <c r="FK490" s="336">
        <v>10</v>
      </c>
      <c r="FL490" s="336">
        <v>12</v>
      </c>
      <c r="FM490" s="336">
        <v>13</v>
      </c>
      <c r="FN490" s="336">
        <v>12</v>
      </c>
      <c r="FO490" s="336">
        <v>9</v>
      </c>
      <c r="FP490" s="336">
        <v>5</v>
      </c>
      <c r="FQ490" s="336">
        <v>1</v>
      </c>
      <c r="FR490" s="336">
        <v>0</v>
      </c>
      <c r="FS490" s="336">
        <v>0</v>
      </c>
      <c r="FT490" s="336">
        <v>0</v>
      </c>
      <c r="FU490" s="336">
        <v>0</v>
      </c>
      <c r="FV490" s="336">
        <v>0</v>
      </c>
      <c r="FW490" s="336">
        <v>0</v>
      </c>
      <c r="FX490" s="336">
        <v>0</v>
      </c>
      <c r="FY490" s="336">
        <v>0</v>
      </c>
      <c r="FZ490" s="336">
        <v>0</v>
      </c>
      <c r="GA490" s="336">
        <v>0</v>
      </c>
      <c r="GB490" s="336">
        <v>0</v>
      </c>
      <c r="GC490" s="336">
        <v>0</v>
      </c>
      <c r="GD490" s="336">
        <v>0</v>
      </c>
      <c r="GE490" s="336">
        <v>0</v>
      </c>
      <c r="GF490" s="336">
        <v>0</v>
      </c>
      <c r="GG490" s="336">
        <v>0</v>
      </c>
      <c r="GH490" s="336">
        <v>0</v>
      </c>
      <c r="GI490" s="336">
        <v>0</v>
      </c>
      <c r="GJ490" s="336">
        <v>0</v>
      </c>
      <c r="GK490" s="336">
        <v>0</v>
      </c>
      <c r="GL490" s="336">
        <v>0</v>
      </c>
      <c r="GM490" s="336">
        <v>0</v>
      </c>
      <c r="GN490" s="336">
        <v>0</v>
      </c>
      <c r="GO490" s="336">
        <v>0</v>
      </c>
      <c r="GP490" s="336">
        <v>0</v>
      </c>
      <c r="GQ490" s="336">
        <v>0</v>
      </c>
      <c r="GR490" s="336">
        <v>0</v>
      </c>
      <c r="GS490" s="336">
        <v>0</v>
      </c>
      <c r="GT490" s="336">
        <v>0</v>
      </c>
      <c r="GU490" s="336">
        <v>0</v>
      </c>
      <c r="GV490" s="336">
        <v>0</v>
      </c>
      <c r="GW490" s="336">
        <v>0</v>
      </c>
      <c r="GX490" s="336">
        <v>0</v>
      </c>
      <c r="GY490" s="336">
        <v>0</v>
      </c>
      <c r="GZ490" s="336">
        <v>0</v>
      </c>
      <c r="HA490" s="336">
        <v>0</v>
      </c>
      <c r="HB490" s="336">
        <v>0</v>
      </c>
      <c r="HC490" s="336">
        <v>0</v>
      </c>
      <c r="HD490" s="336">
        <v>0</v>
      </c>
      <c r="HE490" s="336">
        <v>0</v>
      </c>
      <c r="HF490" s="336">
        <v>0</v>
      </c>
      <c r="HG490" s="336">
        <v>8</v>
      </c>
      <c r="HH490" s="336">
        <v>12</v>
      </c>
      <c r="HI490" s="336">
        <v>12</v>
      </c>
      <c r="HJ490" s="336">
        <v>12</v>
      </c>
      <c r="HK490" s="336">
        <v>10</v>
      </c>
      <c r="HL490" s="336">
        <v>6</v>
      </c>
      <c r="HM490" s="336">
        <v>1</v>
      </c>
      <c r="HN490" s="336">
        <v>0</v>
      </c>
      <c r="HO490" s="336">
        <v>0</v>
      </c>
      <c r="HP490" s="336">
        <v>0</v>
      </c>
      <c r="HQ490" s="336">
        <v>0</v>
      </c>
      <c r="HR490" s="336">
        <v>0</v>
      </c>
      <c r="HS490" s="336">
        <v>0</v>
      </c>
      <c r="HT490" s="336">
        <v>0</v>
      </c>
      <c r="HU490" s="336">
        <v>0</v>
      </c>
      <c r="HV490" s="336">
        <v>0</v>
      </c>
      <c r="HW490" s="336">
        <v>0</v>
      </c>
      <c r="HX490" s="336">
        <v>0</v>
      </c>
      <c r="HY490" s="336">
        <v>0</v>
      </c>
      <c r="HZ490" s="336">
        <v>0</v>
      </c>
      <c r="IA490" s="336">
        <v>0</v>
      </c>
      <c r="IB490" s="336">
        <v>0</v>
      </c>
      <c r="IC490" s="336">
        <v>0</v>
      </c>
      <c r="ID490" s="336">
        <v>0</v>
      </c>
      <c r="IE490" s="336">
        <v>0</v>
      </c>
      <c r="IF490" s="336">
        <v>0</v>
      </c>
      <c r="IG490" s="336">
        <v>0</v>
      </c>
      <c r="IH490" s="336">
        <v>0</v>
      </c>
      <c r="II490" s="336">
        <v>0</v>
      </c>
      <c r="IJ490" s="336">
        <v>0</v>
      </c>
      <c r="IK490" s="336">
        <v>0</v>
      </c>
      <c r="IL490" s="336">
        <v>0</v>
      </c>
      <c r="IM490" s="336">
        <v>0</v>
      </c>
      <c r="IN490" s="336">
        <v>0</v>
      </c>
      <c r="IO490" s="336">
        <v>0</v>
      </c>
      <c r="IP490" s="336">
        <v>0</v>
      </c>
      <c r="IQ490" s="336">
        <v>0</v>
      </c>
      <c r="IR490" s="336">
        <v>0</v>
      </c>
      <c r="IS490" s="336">
        <v>0</v>
      </c>
      <c r="IT490" s="336">
        <v>0</v>
      </c>
      <c r="IU490" s="336">
        <v>0</v>
      </c>
      <c r="IV490" s="336">
        <v>0</v>
      </c>
      <c r="IW490" s="336">
        <v>0</v>
      </c>
      <c r="IX490" s="336">
        <v>0</v>
      </c>
      <c r="IY490" s="336">
        <v>0</v>
      </c>
      <c r="IZ490" s="336">
        <v>0</v>
      </c>
      <c r="JA490" s="336">
        <v>0</v>
      </c>
      <c r="JB490" s="336">
        <v>0</v>
      </c>
      <c r="JC490" s="336">
        <v>10</v>
      </c>
      <c r="JD490" s="336">
        <v>12</v>
      </c>
      <c r="JE490" s="336">
        <v>13</v>
      </c>
      <c r="JF490" s="336">
        <v>12</v>
      </c>
      <c r="JG490" s="336">
        <v>9</v>
      </c>
      <c r="JH490" s="336">
        <v>5</v>
      </c>
      <c r="JI490" s="336">
        <v>1</v>
      </c>
      <c r="JJ490" s="336">
        <v>0</v>
      </c>
      <c r="JK490" s="336">
        <v>0</v>
      </c>
      <c r="JL490" s="336">
        <v>0</v>
      </c>
      <c r="JM490" s="336">
        <v>0</v>
      </c>
      <c r="JN490" s="336">
        <v>0</v>
      </c>
      <c r="JO490" s="336">
        <v>0</v>
      </c>
      <c r="JP490" s="336">
        <v>0</v>
      </c>
      <c r="JQ490" s="336">
        <v>0</v>
      </c>
      <c r="JR490" s="336">
        <v>0</v>
      </c>
      <c r="JS490" s="336">
        <v>0</v>
      </c>
      <c r="JT490" s="336">
        <v>0</v>
      </c>
      <c r="JU490" s="336">
        <v>0</v>
      </c>
      <c r="JV490" s="336">
        <v>0</v>
      </c>
      <c r="JW490" s="336">
        <v>0</v>
      </c>
      <c r="JX490" s="336">
        <v>0</v>
      </c>
      <c r="JY490" s="336">
        <v>0</v>
      </c>
      <c r="JZ490" s="336">
        <v>0</v>
      </c>
      <c r="KA490" s="336">
        <v>0</v>
      </c>
      <c r="KB490" s="336">
        <v>0</v>
      </c>
      <c r="KC490" s="336">
        <v>0</v>
      </c>
      <c r="KD490" s="336">
        <v>0</v>
      </c>
      <c r="KE490" s="336">
        <v>0</v>
      </c>
      <c r="KF490" s="336">
        <v>0</v>
      </c>
      <c r="KG490" s="336">
        <v>0</v>
      </c>
      <c r="KH490" s="336">
        <v>0</v>
      </c>
      <c r="KI490" s="336">
        <v>0</v>
      </c>
      <c r="KJ490" s="336">
        <v>0</v>
      </c>
      <c r="KK490" s="336">
        <v>0</v>
      </c>
      <c r="KL490" s="336">
        <v>0</v>
      </c>
      <c r="KM490" s="336">
        <v>0</v>
      </c>
      <c r="KN490" s="336">
        <v>0</v>
      </c>
      <c r="KO490" s="336">
        <v>0</v>
      </c>
      <c r="KP490" s="336">
        <v>0</v>
      </c>
      <c r="KQ490" s="336">
        <v>0</v>
      </c>
      <c r="KR490" s="336">
        <v>0</v>
      </c>
      <c r="KS490" s="336">
        <v>0</v>
      </c>
      <c r="KT490" s="336">
        <v>0</v>
      </c>
      <c r="KU490" s="336">
        <v>0</v>
      </c>
      <c r="KV490" s="336">
        <v>0</v>
      </c>
      <c r="KW490" s="336">
        <v>0</v>
      </c>
      <c r="KX490" s="336">
        <v>0</v>
      </c>
      <c r="KY490" s="336">
        <v>8</v>
      </c>
      <c r="KZ490" s="336">
        <v>12</v>
      </c>
      <c r="LA490" s="336">
        <v>12</v>
      </c>
      <c r="LB490" s="336">
        <v>12</v>
      </c>
      <c r="LC490" s="336">
        <v>10</v>
      </c>
      <c r="LD490" s="336">
        <v>6</v>
      </c>
      <c r="LE490" s="336">
        <v>1</v>
      </c>
      <c r="LF490" s="336">
        <v>0</v>
      </c>
      <c r="LG490" s="336">
        <v>0</v>
      </c>
      <c r="LH490" s="336">
        <v>0</v>
      </c>
      <c r="LI490" s="336">
        <v>0</v>
      </c>
      <c r="LJ490" s="336">
        <v>0</v>
      </c>
      <c r="LK490" s="336">
        <v>0</v>
      </c>
      <c r="LL490" s="336">
        <v>0</v>
      </c>
      <c r="LM490" s="336">
        <v>0</v>
      </c>
      <c r="LN490" s="336">
        <v>0</v>
      </c>
      <c r="LO490" s="336">
        <v>0</v>
      </c>
      <c r="LP490" s="336">
        <v>0</v>
      </c>
      <c r="LQ490" s="336">
        <v>0</v>
      </c>
      <c r="LR490" s="336">
        <v>0</v>
      </c>
      <c r="LS490" s="336">
        <v>0</v>
      </c>
      <c r="LT490" s="336">
        <v>0</v>
      </c>
      <c r="LU490" s="336">
        <v>0</v>
      </c>
      <c r="LV490" s="336">
        <v>0</v>
      </c>
      <c r="LW490" s="336">
        <v>0</v>
      </c>
      <c r="LX490" s="336">
        <v>0</v>
      </c>
      <c r="LY490" s="336">
        <v>0</v>
      </c>
      <c r="LZ490" s="336">
        <v>0</v>
      </c>
      <c r="MA490" s="336">
        <v>0</v>
      </c>
      <c r="MB490" s="336">
        <v>0</v>
      </c>
      <c r="MC490" s="336">
        <v>0</v>
      </c>
      <c r="MD490" s="336">
        <v>0</v>
      </c>
      <c r="ME490" s="336">
        <v>0</v>
      </c>
      <c r="MF490" s="336">
        <v>0</v>
      </c>
      <c r="MG490" s="336">
        <v>0</v>
      </c>
      <c r="MH490" s="336">
        <v>0</v>
      </c>
      <c r="MI490" s="336">
        <v>0</v>
      </c>
      <c r="MJ490" s="336">
        <v>0</v>
      </c>
      <c r="MK490" s="336">
        <v>0</v>
      </c>
      <c r="ML490" s="336">
        <v>0</v>
      </c>
      <c r="MM490" s="336">
        <v>0</v>
      </c>
      <c r="MN490" s="336">
        <v>0</v>
      </c>
      <c r="MO490" s="336">
        <v>0</v>
      </c>
      <c r="MP490" s="336">
        <v>0</v>
      </c>
      <c r="MQ490" s="336">
        <v>0</v>
      </c>
      <c r="MR490" s="336">
        <v>0</v>
      </c>
      <c r="MS490" s="336">
        <v>0</v>
      </c>
      <c r="MT490" s="336">
        <v>0</v>
      </c>
      <c r="MU490" s="336">
        <v>10</v>
      </c>
      <c r="MV490" s="336">
        <v>12</v>
      </c>
      <c r="MW490" s="336">
        <v>13</v>
      </c>
      <c r="MX490" s="336">
        <v>12</v>
      </c>
      <c r="MY490" s="336">
        <v>9</v>
      </c>
      <c r="MZ490" s="336">
        <v>5</v>
      </c>
      <c r="NA490" s="336">
        <v>1</v>
      </c>
      <c r="NB490" s="336">
        <v>0</v>
      </c>
      <c r="NC490" s="336">
        <v>0</v>
      </c>
      <c r="ND490" s="336">
        <v>0</v>
      </c>
      <c r="NE490" s="336">
        <v>0</v>
      </c>
      <c r="NF490" s="336">
        <v>0</v>
      </c>
      <c r="NG490" s="336">
        <v>0</v>
      </c>
      <c r="NH490" s="336">
        <v>0</v>
      </c>
      <c r="NI490" s="336">
        <v>0</v>
      </c>
      <c r="NJ490" s="336">
        <v>0</v>
      </c>
      <c r="NK490" s="336">
        <v>0</v>
      </c>
      <c r="NL490" s="336">
        <v>0</v>
      </c>
      <c r="NM490" s="336">
        <v>0</v>
      </c>
      <c r="NN490" s="336">
        <v>0</v>
      </c>
      <c r="NO490" s="336">
        <v>0</v>
      </c>
      <c r="NP490" s="336">
        <v>0</v>
      </c>
      <c r="NQ490" s="336">
        <v>0</v>
      </c>
      <c r="NR490" s="336">
        <v>0</v>
      </c>
      <c r="NS490" s="336">
        <v>0</v>
      </c>
      <c r="NT490" s="336">
        <v>0</v>
      </c>
      <c r="NU490" s="336">
        <v>0</v>
      </c>
      <c r="NV490" s="336">
        <v>0</v>
      </c>
      <c r="NW490" s="336">
        <v>0</v>
      </c>
      <c r="NX490" s="336">
        <v>0</v>
      </c>
      <c r="NY490" s="336">
        <v>0</v>
      </c>
      <c r="NZ490" s="336">
        <v>0</v>
      </c>
      <c r="OA490" s="336">
        <v>0</v>
      </c>
      <c r="OB490" s="336">
        <v>0</v>
      </c>
      <c r="OC490" s="336">
        <v>0</v>
      </c>
      <c r="OD490" s="336">
        <v>0</v>
      </c>
      <c r="OE490" s="336">
        <v>0</v>
      </c>
      <c r="OF490" s="336">
        <v>0</v>
      </c>
      <c r="OG490" s="336">
        <v>0</v>
      </c>
      <c r="OH490" s="336">
        <v>0</v>
      </c>
      <c r="OI490" s="336">
        <v>0</v>
      </c>
      <c r="OJ490" s="336">
        <v>0</v>
      </c>
      <c r="OK490" s="336">
        <v>0</v>
      </c>
      <c r="OL490" s="336">
        <v>0</v>
      </c>
      <c r="OM490" s="336">
        <v>0</v>
      </c>
      <c r="ON490" s="336">
        <v>0</v>
      </c>
      <c r="OO490" s="336">
        <v>0</v>
      </c>
      <c r="OP490" s="336">
        <v>0</v>
      </c>
      <c r="OQ490" s="336">
        <v>65</v>
      </c>
      <c r="OR490" s="336">
        <v>65</v>
      </c>
      <c r="OS490" s="336">
        <v>65</v>
      </c>
      <c r="OT490" s="336">
        <v>25.777999999999999</v>
      </c>
      <c r="OU490" s="336">
        <v>237</v>
      </c>
      <c r="OV490" s="336">
        <v>237</v>
      </c>
      <c r="OW490" s="336">
        <v>1</v>
      </c>
      <c r="OX490" s="336">
        <v>207</v>
      </c>
      <c r="OY490" s="336">
        <v>0</v>
      </c>
      <c r="OZ490" s="336">
        <v>323.31</v>
      </c>
      <c r="PA490" s="336">
        <v>43.9</v>
      </c>
      <c r="PB490" s="336">
        <v>65</v>
      </c>
      <c r="PC490" s="336">
        <v>65</v>
      </c>
      <c r="PD490" s="336">
        <v>65</v>
      </c>
      <c r="PE490" s="336">
        <v>57</v>
      </c>
      <c r="PF490" s="336">
        <v>40.9</v>
      </c>
      <c r="PG490" s="336">
        <v>5.5</v>
      </c>
      <c r="PH490" s="336">
        <v>0</v>
      </c>
      <c r="PI490" s="336">
        <v>0</v>
      </c>
      <c r="PJ490" s="336">
        <v>0</v>
      </c>
      <c r="PK490" s="336">
        <v>0</v>
      </c>
      <c r="PL490" s="336">
        <v>0</v>
      </c>
      <c r="PM490" s="336">
        <v>0</v>
      </c>
      <c r="PN490" s="336">
        <v>0</v>
      </c>
      <c r="PO490" s="336">
        <v>0</v>
      </c>
      <c r="PP490" s="336">
        <v>0</v>
      </c>
      <c r="PQ490" s="336">
        <v>0</v>
      </c>
      <c r="PR490" s="336">
        <v>0</v>
      </c>
      <c r="PS490" s="336">
        <v>0</v>
      </c>
      <c r="PT490" s="336">
        <v>0</v>
      </c>
      <c r="PU490" s="336">
        <v>0</v>
      </c>
      <c r="PV490" s="336">
        <v>0</v>
      </c>
      <c r="PW490" s="336">
        <v>0</v>
      </c>
      <c r="PX490" s="336">
        <v>0</v>
      </c>
      <c r="PY490" s="336">
        <v>0</v>
      </c>
      <c r="PZ490" s="336">
        <v>0</v>
      </c>
      <c r="QA490" s="336">
        <v>0</v>
      </c>
      <c r="QB490" s="336">
        <v>0</v>
      </c>
      <c r="QC490" s="336">
        <v>0</v>
      </c>
      <c r="QD490" s="336">
        <v>0</v>
      </c>
      <c r="QE490" s="336">
        <v>0</v>
      </c>
      <c r="QF490" s="336">
        <v>0</v>
      </c>
      <c r="QG490" s="336">
        <v>0</v>
      </c>
      <c r="QH490" s="336">
        <v>0</v>
      </c>
      <c r="QI490" s="336">
        <v>0</v>
      </c>
      <c r="QJ490" s="336">
        <v>0</v>
      </c>
      <c r="QK490" s="336">
        <v>0</v>
      </c>
      <c r="QL490" s="336">
        <v>0</v>
      </c>
      <c r="QM490" s="336">
        <v>0</v>
      </c>
      <c r="QN490" s="336">
        <v>0</v>
      </c>
      <c r="QO490" s="336">
        <v>0</v>
      </c>
      <c r="QP490" s="336">
        <v>0</v>
      </c>
      <c r="QQ490" s="336">
        <v>0</v>
      </c>
      <c r="QR490" s="336">
        <v>0</v>
      </c>
      <c r="QS490" s="336">
        <v>0</v>
      </c>
      <c r="QT490" s="336">
        <v>0</v>
      </c>
      <c r="QU490" s="336">
        <v>0</v>
      </c>
      <c r="QV490" s="336">
        <v>0</v>
      </c>
      <c r="QW490" s="336">
        <v>59.9</v>
      </c>
      <c r="QX490" s="336">
        <v>62</v>
      </c>
      <c r="QY490" s="336">
        <v>62</v>
      </c>
      <c r="QZ490" s="336">
        <v>57</v>
      </c>
      <c r="RA490" s="336">
        <v>44.7</v>
      </c>
      <c r="RB490" s="336">
        <v>36.299999999999997</v>
      </c>
      <c r="RC490" s="336">
        <v>11.4</v>
      </c>
      <c r="RD490" s="336">
        <v>0</v>
      </c>
      <c r="RE490" s="336">
        <v>0</v>
      </c>
      <c r="RF490" s="336">
        <v>0</v>
      </c>
      <c r="RG490" s="336">
        <v>0</v>
      </c>
      <c r="RH490" s="336">
        <v>0</v>
      </c>
      <c r="RI490" s="336">
        <v>0</v>
      </c>
      <c r="RJ490" s="336">
        <v>0</v>
      </c>
      <c r="RK490" s="336">
        <v>0</v>
      </c>
      <c r="RL490" s="336">
        <v>0</v>
      </c>
      <c r="RM490" s="336">
        <v>0</v>
      </c>
      <c r="RN490" s="336">
        <v>0</v>
      </c>
      <c r="RO490" s="336">
        <v>0</v>
      </c>
      <c r="RP490" s="336">
        <v>0</v>
      </c>
      <c r="RQ490" s="336">
        <v>0</v>
      </c>
      <c r="RR490" s="336">
        <v>0</v>
      </c>
      <c r="RS490" s="336">
        <v>0</v>
      </c>
      <c r="RT490" s="336">
        <v>0</v>
      </c>
      <c r="RU490" s="336">
        <v>0</v>
      </c>
      <c r="RV490" s="336">
        <v>0</v>
      </c>
      <c r="RW490" s="336">
        <v>0</v>
      </c>
      <c r="RX490" s="336">
        <v>0</v>
      </c>
      <c r="RY490" s="336">
        <v>0</v>
      </c>
      <c r="RZ490" s="336">
        <v>0</v>
      </c>
      <c r="SA490" s="336">
        <v>0</v>
      </c>
      <c r="SB490" s="336">
        <v>0</v>
      </c>
      <c r="SC490" s="336">
        <v>0</v>
      </c>
      <c r="SD490" s="336">
        <v>0</v>
      </c>
      <c r="SE490" s="336">
        <v>0</v>
      </c>
      <c r="SF490" s="336">
        <v>0</v>
      </c>
      <c r="SG490" s="336">
        <v>0</v>
      </c>
      <c r="SH490" s="336">
        <v>0</v>
      </c>
      <c r="SI490" s="336">
        <v>0</v>
      </c>
      <c r="SJ490" s="336">
        <v>0</v>
      </c>
      <c r="SK490" s="336">
        <v>0</v>
      </c>
      <c r="SL490" s="336">
        <v>0</v>
      </c>
      <c r="SM490" s="336">
        <v>0</v>
      </c>
      <c r="SN490" s="336">
        <v>0</v>
      </c>
      <c r="SO490" s="336">
        <v>0</v>
      </c>
      <c r="SP490" s="336">
        <v>0</v>
      </c>
      <c r="SQ490" s="336">
        <v>0</v>
      </c>
      <c r="SR490" s="336">
        <v>0</v>
      </c>
      <c r="SS490" s="336">
        <v>232430000000</v>
      </c>
      <c r="ST490" s="336">
        <v>1898400000</v>
      </c>
      <c r="SU490" s="336">
        <v>10281000000</v>
      </c>
      <c r="SV490" s="336">
        <v>24171000000</v>
      </c>
      <c r="SW490" s="336">
        <v>47142000000</v>
      </c>
      <c r="SX490" s="336">
        <v>14507000000</v>
      </c>
      <c r="SY490" s="336">
        <v>2573300000</v>
      </c>
      <c r="SZ490" s="336">
        <v>59837000</v>
      </c>
      <c r="TA490" s="336">
        <v>0</v>
      </c>
      <c r="TB490" s="336">
        <v>0</v>
      </c>
      <c r="TC490" s="336">
        <v>0</v>
      </c>
      <c r="TD490" s="336">
        <v>0</v>
      </c>
      <c r="TE490" s="336">
        <v>0</v>
      </c>
      <c r="TF490" s="336">
        <v>0</v>
      </c>
      <c r="TG490" s="336">
        <v>0</v>
      </c>
      <c r="TH490" s="336">
        <v>0</v>
      </c>
      <c r="TI490" s="336">
        <v>0</v>
      </c>
      <c r="TJ490" s="336">
        <v>0</v>
      </c>
      <c r="TK490" s="336">
        <v>0</v>
      </c>
      <c r="TL490" s="336">
        <v>0</v>
      </c>
      <c r="TM490" s="336">
        <v>0</v>
      </c>
      <c r="TN490" s="336">
        <v>0</v>
      </c>
      <c r="TO490" s="336">
        <v>0</v>
      </c>
      <c r="TP490" s="336">
        <v>0</v>
      </c>
      <c r="TQ490" s="336">
        <v>0</v>
      </c>
      <c r="TR490" s="336">
        <v>0</v>
      </c>
      <c r="TS490" s="336">
        <v>0</v>
      </c>
      <c r="TT490" s="336">
        <v>0</v>
      </c>
      <c r="TU490" s="336">
        <v>0</v>
      </c>
      <c r="TV490" s="336">
        <v>0</v>
      </c>
      <c r="TW490" s="336">
        <v>0</v>
      </c>
      <c r="TX490" s="336">
        <v>0</v>
      </c>
      <c r="TY490" s="336">
        <v>0</v>
      </c>
      <c r="TZ490" s="336">
        <v>0</v>
      </c>
      <c r="UA490" s="336">
        <v>0</v>
      </c>
      <c r="UB490" s="336">
        <v>0</v>
      </c>
      <c r="UC490" s="336">
        <v>0</v>
      </c>
      <c r="UD490" s="336">
        <v>0</v>
      </c>
      <c r="UE490" s="336">
        <v>0</v>
      </c>
      <c r="UF490" s="336">
        <v>0</v>
      </c>
      <c r="UG490" s="336">
        <v>0</v>
      </c>
      <c r="UH490" s="336">
        <v>0</v>
      </c>
      <c r="UI490" s="336">
        <v>0</v>
      </c>
      <c r="UJ490" s="336">
        <v>0</v>
      </c>
      <c r="UK490" s="336">
        <v>0</v>
      </c>
      <c r="UL490" s="336">
        <v>0</v>
      </c>
      <c r="UM490" s="336">
        <v>0</v>
      </c>
      <c r="UN490" s="336">
        <v>0</v>
      </c>
      <c r="UO490" s="336">
        <v>0</v>
      </c>
      <c r="UP490" s="336">
        <v>4545500000</v>
      </c>
      <c r="UQ490" s="336">
        <v>19222000000</v>
      </c>
      <c r="UR490" s="336">
        <v>44072000000</v>
      </c>
      <c r="US490" s="336">
        <v>48218000000</v>
      </c>
      <c r="UT490" s="336">
        <v>14319000000</v>
      </c>
      <c r="UU490" s="336">
        <v>1350300000</v>
      </c>
      <c r="UV490" s="336">
        <v>71321000</v>
      </c>
      <c r="UW490" s="336">
        <v>0</v>
      </c>
      <c r="UX490" s="336">
        <v>0</v>
      </c>
      <c r="UY490" s="336">
        <v>0</v>
      </c>
      <c r="UZ490" s="336">
        <v>0</v>
      </c>
      <c r="VA490" s="336">
        <v>0</v>
      </c>
      <c r="VB490" s="336">
        <v>0</v>
      </c>
      <c r="VC490" s="336">
        <v>0</v>
      </c>
      <c r="VD490" s="336">
        <v>0</v>
      </c>
      <c r="VE490" s="336">
        <v>0</v>
      </c>
      <c r="VF490" s="336">
        <v>0</v>
      </c>
      <c r="VG490" s="336">
        <v>0</v>
      </c>
      <c r="VH490" s="336">
        <v>0</v>
      </c>
      <c r="VI490" s="336">
        <v>0</v>
      </c>
      <c r="VJ490" s="336">
        <v>0</v>
      </c>
      <c r="VK490" s="336">
        <v>0</v>
      </c>
      <c r="VL490" s="336">
        <v>0</v>
      </c>
      <c r="VM490" s="336">
        <v>0</v>
      </c>
      <c r="VN490" s="336">
        <v>0</v>
      </c>
      <c r="VO490" s="336">
        <v>0</v>
      </c>
      <c r="VP490" s="336">
        <v>0</v>
      </c>
      <c r="VQ490" s="336">
        <v>0</v>
      </c>
      <c r="VR490" s="336">
        <v>0</v>
      </c>
      <c r="VS490" s="336">
        <v>0</v>
      </c>
      <c r="VT490" s="336">
        <v>0</v>
      </c>
      <c r="VU490" s="336">
        <v>0</v>
      </c>
      <c r="VV490" s="336">
        <v>0</v>
      </c>
      <c r="VW490" s="336">
        <v>0</v>
      </c>
      <c r="VX490" s="336">
        <v>0</v>
      </c>
      <c r="VY490" s="336">
        <v>0</v>
      </c>
      <c r="VZ490" s="336">
        <v>0</v>
      </c>
      <c r="WA490" s="336">
        <v>0</v>
      </c>
      <c r="WB490" s="336">
        <v>0</v>
      </c>
      <c r="WC490" s="336">
        <v>0</v>
      </c>
      <c r="WD490" s="336">
        <v>0</v>
      </c>
      <c r="WE490" s="336">
        <v>0</v>
      </c>
      <c r="WF490" s="336">
        <v>0</v>
      </c>
      <c r="WG490" s="336">
        <v>0</v>
      </c>
      <c r="WH490" s="336">
        <v>0</v>
      </c>
      <c r="WI490" s="336">
        <v>0</v>
      </c>
      <c r="WJ490" s="336">
        <v>0</v>
      </c>
      <c r="WK490" s="336">
        <v>0</v>
      </c>
      <c r="WL490" s="336">
        <v>15</v>
      </c>
      <c r="WM490" s="336">
        <v>15495000000</v>
      </c>
      <c r="WN490" s="336">
        <v>126560000</v>
      </c>
      <c r="WO490" s="336">
        <v>685380000</v>
      </c>
      <c r="WP490" s="336">
        <v>1611400000</v>
      </c>
      <c r="WQ490" s="336">
        <v>3142800000</v>
      </c>
      <c r="WR490" s="336">
        <v>967160000</v>
      </c>
      <c r="WS490" s="336">
        <v>171550000</v>
      </c>
      <c r="WT490" s="336">
        <v>3989100</v>
      </c>
      <c r="WU490" s="336">
        <v>0</v>
      </c>
      <c r="WV490" s="336">
        <v>0</v>
      </c>
      <c r="WW490" s="336">
        <v>0</v>
      </c>
      <c r="WX490" s="336">
        <v>0</v>
      </c>
      <c r="WY490" s="336">
        <v>0</v>
      </c>
      <c r="WZ490" s="336">
        <v>0</v>
      </c>
      <c r="XA490" s="336">
        <v>0</v>
      </c>
      <c r="XB490" s="336">
        <v>0</v>
      </c>
      <c r="XC490" s="336">
        <v>0</v>
      </c>
      <c r="XD490" s="336">
        <v>0</v>
      </c>
      <c r="XE490" s="336">
        <v>0</v>
      </c>
      <c r="XF490" s="336">
        <v>0</v>
      </c>
      <c r="XG490" s="336">
        <v>0</v>
      </c>
      <c r="XH490" s="336">
        <v>0</v>
      </c>
      <c r="XI490" s="336">
        <v>0</v>
      </c>
      <c r="XJ490" s="336">
        <v>0</v>
      </c>
      <c r="XK490" s="336">
        <v>0</v>
      </c>
      <c r="XL490" s="336">
        <v>0</v>
      </c>
      <c r="XM490" s="336">
        <v>0</v>
      </c>
      <c r="XN490" s="336">
        <v>0</v>
      </c>
      <c r="XO490" s="336">
        <v>0</v>
      </c>
      <c r="XP490" s="336">
        <v>0</v>
      </c>
      <c r="XQ490" s="336">
        <v>0</v>
      </c>
      <c r="XR490" s="336">
        <v>0</v>
      </c>
      <c r="XS490" s="336">
        <v>0</v>
      </c>
      <c r="XT490" s="336">
        <v>0</v>
      </c>
      <c r="XU490" s="336">
        <v>0</v>
      </c>
      <c r="XV490" s="336">
        <v>0</v>
      </c>
      <c r="XW490" s="336">
        <v>0</v>
      </c>
      <c r="XX490" s="336">
        <v>0</v>
      </c>
      <c r="XY490" s="336">
        <v>0</v>
      </c>
      <c r="XZ490" s="336">
        <v>0</v>
      </c>
      <c r="YA490" s="336">
        <v>0</v>
      </c>
      <c r="YB490" s="336">
        <v>0</v>
      </c>
      <c r="YC490" s="336">
        <v>0</v>
      </c>
      <c r="YD490" s="336">
        <v>0</v>
      </c>
      <c r="YE490" s="336">
        <v>0</v>
      </c>
      <c r="YF490" s="336">
        <v>0</v>
      </c>
      <c r="YG490" s="336">
        <v>0</v>
      </c>
      <c r="YH490" s="336">
        <v>0</v>
      </c>
      <c r="YI490" s="336">
        <v>0</v>
      </c>
      <c r="YJ490" s="336">
        <v>303030000</v>
      </c>
      <c r="YK490" s="336">
        <v>1281400000</v>
      </c>
      <c r="YL490" s="336">
        <v>2938100000</v>
      </c>
      <c r="YM490" s="336">
        <v>3214600000</v>
      </c>
      <c r="YN490" s="336">
        <v>954630000</v>
      </c>
      <c r="YO490" s="336">
        <v>90020000</v>
      </c>
      <c r="YP490" s="336">
        <v>4754700</v>
      </c>
      <c r="YQ490" s="336">
        <v>0</v>
      </c>
      <c r="YR490" s="336">
        <v>0</v>
      </c>
      <c r="YS490" s="336">
        <v>0</v>
      </c>
      <c r="YT490" s="336">
        <v>0</v>
      </c>
      <c r="YU490" s="336">
        <v>0</v>
      </c>
      <c r="YV490" s="336">
        <v>0</v>
      </c>
      <c r="YW490" s="336">
        <v>0</v>
      </c>
      <c r="YX490" s="336">
        <v>0</v>
      </c>
      <c r="YY490" s="336">
        <v>0</v>
      </c>
      <c r="YZ490" s="336">
        <v>0</v>
      </c>
      <c r="ZA490" s="336">
        <v>0</v>
      </c>
      <c r="ZB490" s="336">
        <v>0</v>
      </c>
      <c r="ZC490" s="336">
        <v>0</v>
      </c>
      <c r="ZD490" s="336">
        <v>0</v>
      </c>
      <c r="ZE490" s="336">
        <v>0</v>
      </c>
      <c r="ZF490" s="336">
        <v>0</v>
      </c>
      <c r="ZG490" s="336">
        <v>0</v>
      </c>
      <c r="ZH490" s="336">
        <v>0</v>
      </c>
      <c r="ZI490" s="336">
        <v>0</v>
      </c>
      <c r="ZJ490" s="336">
        <v>0</v>
      </c>
      <c r="ZK490" s="336">
        <v>0</v>
      </c>
      <c r="ZL490" s="336">
        <v>0</v>
      </c>
      <c r="ZM490" s="336">
        <v>0</v>
      </c>
      <c r="ZN490" s="336">
        <v>0</v>
      </c>
      <c r="ZO490" s="336">
        <v>0</v>
      </c>
      <c r="ZP490" s="336">
        <v>0</v>
      </c>
      <c r="ZQ490" s="336">
        <v>0</v>
      </c>
      <c r="ZR490" s="336">
        <v>0</v>
      </c>
      <c r="ZS490" s="336">
        <v>0</v>
      </c>
      <c r="ZT490" s="336">
        <v>0</v>
      </c>
      <c r="ZU490" s="336">
        <v>0</v>
      </c>
      <c r="ZV490" s="336">
        <v>0</v>
      </c>
      <c r="ZW490" s="336">
        <v>0</v>
      </c>
      <c r="ZX490" s="336">
        <v>0</v>
      </c>
      <c r="ZY490" s="336">
        <v>0</v>
      </c>
      <c r="ZZ490" s="336">
        <v>0</v>
      </c>
      <c r="AAA490" s="336">
        <v>0</v>
      </c>
      <c r="AAB490" s="336">
        <v>0</v>
      </c>
      <c r="AAC490" s="336">
        <v>0</v>
      </c>
      <c r="AAD490" s="336">
        <v>0</v>
      </c>
      <c r="AAE490" s="336">
        <v>0</v>
      </c>
      <c r="AAF490" s="336">
        <v>234</v>
      </c>
      <c r="AAG490" s="336" t="s">
        <v>5475</v>
      </c>
      <c r="AAH490" s="336"/>
      <c r="AAI490" s="336"/>
      <c r="AAJ490" s="336"/>
      <c r="AAK490" s="336">
        <v>298</v>
      </c>
      <c r="AAL490" s="337">
        <v>298</v>
      </c>
      <c r="AAM490" s="336">
        <v>485</v>
      </c>
      <c r="AAN490" s="336" t="s">
        <v>5476</v>
      </c>
      <c r="AAO490" s="336" t="s">
        <v>1961</v>
      </c>
      <c r="AAP490" s="336" t="s">
        <v>5477</v>
      </c>
      <c r="AAQ490" s="336" t="s">
        <v>5478</v>
      </c>
      <c r="AAR490" s="336" t="s">
        <v>5479</v>
      </c>
      <c r="AAS490" s="336" t="s">
        <v>5480</v>
      </c>
      <c r="AAT490" s="336" t="s">
        <v>5481</v>
      </c>
      <c r="AAU490" s="336" t="s">
        <v>5482</v>
      </c>
      <c r="AAV490" s="338">
        <v>-1</v>
      </c>
    </row>
    <row r="491" spans="1:724" x14ac:dyDescent="0.25">
      <c r="A491" s="321" t="s">
        <v>488</v>
      </c>
      <c r="B491" s="322">
        <v>0</v>
      </c>
      <c r="C491" s="322">
        <v>0</v>
      </c>
      <c r="D491" s="322">
        <v>0</v>
      </c>
      <c r="E491" s="322">
        <v>0</v>
      </c>
      <c r="F491" s="322">
        <v>0</v>
      </c>
      <c r="G491" s="322">
        <v>0</v>
      </c>
      <c r="H491" s="322">
        <v>0</v>
      </c>
      <c r="I491" s="322">
        <v>0</v>
      </c>
      <c r="J491" s="322">
        <v>0</v>
      </c>
      <c r="K491" s="322">
        <v>0</v>
      </c>
      <c r="L491" s="322">
        <v>0</v>
      </c>
      <c r="M491" s="322">
        <v>0</v>
      </c>
      <c r="N491" s="322">
        <v>0</v>
      </c>
      <c r="O491" s="322">
        <v>0</v>
      </c>
      <c r="P491" s="322">
        <v>0</v>
      </c>
      <c r="Q491" s="322">
        <v>0</v>
      </c>
      <c r="R491" s="322">
        <v>0</v>
      </c>
      <c r="S491" s="322">
        <v>0</v>
      </c>
      <c r="T491" s="322">
        <v>0</v>
      </c>
      <c r="U491" s="322">
        <v>0</v>
      </c>
      <c r="V491" s="322">
        <v>0</v>
      </c>
      <c r="W491" s="322">
        <v>0</v>
      </c>
      <c r="X491" s="322">
        <v>0</v>
      </c>
      <c r="Y491" s="322">
        <v>0</v>
      </c>
      <c r="Z491" s="322">
        <v>0</v>
      </c>
      <c r="AA491" s="322">
        <v>0</v>
      </c>
      <c r="AB491" s="322">
        <v>0</v>
      </c>
      <c r="AC491" s="322">
        <v>0</v>
      </c>
      <c r="AD491" s="322">
        <v>0</v>
      </c>
      <c r="AE491" s="322">
        <v>0</v>
      </c>
      <c r="AF491" s="322">
        <v>0</v>
      </c>
      <c r="AG491" s="322">
        <v>0</v>
      </c>
      <c r="AH491" s="322">
        <v>0</v>
      </c>
      <c r="AI491" s="322">
        <v>0</v>
      </c>
      <c r="AJ491" s="322">
        <v>1049991.5201987533</v>
      </c>
      <c r="AK491" s="322">
        <v>1088356.8707865372</v>
      </c>
      <c r="AL491" s="322">
        <v>2355919.3698326489</v>
      </c>
      <c r="AM491" s="322">
        <v>1478536.0718110842</v>
      </c>
      <c r="AN491" s="322">
        <v>1785530.5874490342</v>
      </c>
      <c r="AO491" s="322">
        <v>0</v>
      </c>
      <c r="AP491" s="322">
        <v>3206267.6451035691</v>
      </c>
      <c r="AQ491" s="399">
        <v>24921701.476210404</v>
      </c>
      <c r="AR491" s="451">
        <v>71225452.643560156</v>
      </c>
      <c r="AS491" s="400">
        <v>938982991.7690531</v>
      </c>
      <c r="AT491" s="627">
        <v>4290608703.4921327</v>
      </c>
      <c r="AU491" s="333">
        <v>2582310793.7684131</v>
      </c>
      <c r="AV491" s="361">
        <v>871001024.74621344</v>
      </c>
      <c r="AW491" s="467">
        <v>150406516.49124882</v>
      </c>
      <c r="AX491" s="327"/>
      <c r="AY491" s="322">
        <v>0</v>
      </c>
      <c r="AZ491" s="322">
        <v>0</v>
      </c>
      <c r="BA491" s="322">
        <v>0</v>
      </c>
      <c r="BB491" s="322">
        <v>0</v>
      </c>
      <c r="BC491" s="322">
        <v>0</v>
      </c>
      <c r="BD491" s="322">
        <v>0</v>
      </c>
      <c r="BE491" s="322">
        <v>0</v>
      </c>
      <c r="BF491" s="322">
        <v>0</v>
      </c>
      <c r="BG491" s="322">
        <v>0</v>
      </c>
      <c r="BH491" s="322">
        <v>0</v>
      </c>
      <c r="BI491" s="322">
        <v>0</v>
      </c>
      <c r="BJ491" s="322">
        <v>0</v>
      </c>
      <c r="BK491" s="322">
        <v>0</v>
      </c>
      <c r="BL491" s="322">
        <v>0</v>
      </c>
      <c r="BM491" s="322">
        <v>0</v>
      </c>
      <c r="BN491" s="322">
        <v>0</v>
      </c>
      <c r="BO491" s="322">
        <v>0</v>
      </c>
      <c r="BP491" s="322">
        <v>0</v>
      </c>
      <c r="BQ491" s="322">
        <v>0</v>
      </c>
      <c r="BR491" s="322">
        <v>0</v>
      </c>
      <c r="BS491" s="322">
        <v>0</v>
      </c>
      <c r="BT491" s="322">
        <v>0</v>
      </c>
      <c r="BU491" s="322">
        <v>0</v>
      </c>
      <c r="BV491" s="322">
        <v>0</v>
      </c>
      <c r="BW491" s="322">
        <v>0</v>
      </c>
      <c r="BX491" s="322">
        <v>0</v>
      </c>
      <c r="BY491" s="322">
        <v>0</v>
      </c>
      <c r="BZ491" s="322">
        <v>0</v>
      </c>
      <c r="CA491" s="322">
        <v>0</v>
      </c>
      <c r="CB491" s="322">
        <v>0</v>
      </c>
      <c r="CC491" s="322">
        <v>0</v>
      </c>
      <c r="CD491" s="322">
        <v>0</v>
      </c>
      <c r="CE491" s="322">
        <v>0</v>
      </c>
      <c r="CF491" s="322">
        <v>0</v>
      </c>
      <c r="CG491" s="322">
        <v>0</v>
      </c>
      <c r="CH491" s="322">
        <v>0</v>
      </c>
      <c r="CI491" s="322">
        <v>1005800</v>
      </c>
      <c r="CJ491" s="322">
        <v>0</v>
      </c>
      <c r="CK491" s="322">
        <v>977170</v>
      </c>
      <c r="CL491" s="322">
        <v>0</v>
      </c>
      <c r="CM491" s="322">
        <v>0</v>
      </c>
      <c r="CN491" s="383">
        <v>11139000</v>
      </c>
      <c r="CO491" s="405">
        <v>160440000</v>
      </c>
      <c r="CP491" s="433">
        <v>357740000</v>
      </c>
      <c r="CQ491" s="334">
        <v>5095000000</v>
      </c>
      <c r="CR491" s="356">
        <v>1842900000</v>
      </c>
      <c r="CS491" s="514">
        <v>319530000</v>
      </c>
      <c r="CT491" s="437">
        <v>39500000</v>
      </c>
      <c r="CU491">
        <v>422</v>
      </c>
      <c r="CV491">
        <v>486</v>
      </c>
      <c r="CW491" t="s">
        <v>5483</v>
      </c>
      <c r="CX491" t="s">
        <v>5483</v>
      </c>
      <c r="CY491" t="s">
        <v>12584</v>
      </c>
      <c r="CZ491" t="s">
        <v>5483</v>
      </c>
      <c r="DA491" t="s">
        <v>12585</v>
      </c>
      <c r="DB491" t="s">
        <v>12586</v>
      </c>
      <c r="DC491" t="s">
        <v>12587</v>
      </c>
      <c r="DE491" s="341" t="s">
        <v>5483</v>
      </c>
      <c r="DF491" s="342" t="s">
        <v>5483</v>
      </c>
      <c r="DG491" s="342">
        <v>14</v>
      </c>
      <c r="DH491" s="342">
        <v>14</v>
      </c>
      <c r="DI491" s="342">
        <v>14</v>
      </c>
      <c r="DJ491" s="342" t="s">
        <v>488</v>
      </c>
      <c r="DK491" s="342">
        <v>1</v>
      </c>
      <c r="DL491" s="342">
        <v>14</v>
      </c>
      <c r="DM491" s="342">
        <v>14</v>
      </c>
      <c r="DN491" s="342">
        <v>14</v>
      </c>
      <c r="DO491" s="342">
        <v>8</v>
      </c>
      <c r="DP491" s="342">
        <v>13</v>
      </c>
      <c r="DQ491" s="342">
        <v>14</v>
      </c>
      <c r="DR491" s="342">
        <v>14</v>
      </c>
      <c r="DS491" s="342">
        <v>11</v>
      </c>
      <c r="DT491" s="342">
        <v>9</v>
      </c>
      <c r="DU491" s="342">
        <v>3</v>
      </c>
      <c r="DV491" s="342">
        <v>0</v>
      </c>
      <c r="DW491" s="342">
        <v>0</v>
      </c>
      <c r="DX491" s="342">
        <v>1</v>
      </c>
      <c r="DY491" s="342">
        <v>0</v>
      </c>
      <c r="DZ491" s="342">
        <v>1</v>
      </c>
      <c r="EA491" s="342">
        <v>0</v>
      </c>
      <c r="EB491" s="342">
        <v>0</v>
      </c>
      <c r="EC491" s="342">
        <v>0</v>
      </c>
      <c r="ED491" s="342">
        <v>0</v>
      </c>
      <c r="EE491" s="342">
        <v>0</v>
      </c>
      <c r="EF491" s="342">
        <v>0</v>
      </c>
      <c r="EG491" s="342">
        <v>0</v>
      </c>
      <c r="EH491" s="342">
        <v>0</v>
      </c>
      <c r="EI491" s="342">
        <v>0</v>
      </c>
      <c r="EJ491" s="342">
        <v>0</v>
      </c>
      <c r="EK491" s="342">
        <v>0</v>
      </c>
      <c r="EL491" s="342">
        <v>0</v>
      </c>
      <c r="EM491" s="342">
        <v>0</v>
      </c>
      <c r="EN491" s="342">
        <v>0</v>
      </c>
      <c r="EO491" s="342">
        <v>0</v>
      </c>
      <c r="EP491" s="342">
        <v>0</v>
      </c>
      <c r="EQ491" s="342">
        <v>0</v>
      </c>
      <c r="ER491" s="342">
        <v>0</v>
      </c>
      <c r="ES491" s="342">
        <v>0</v>
      </c>
      <c r="ET491" s="342">
        <v>0</v>
      </c>
      <c r="EU491" s="342">
        <v>0</v>
      </c>
      <c r="EV491" s="342">
        <v>0</v>
      </c>
      <c r="EW491" s="342">
        <v>0</v>
      </c>
      <c r="EX491" s="342">
        <v>0</v>
      </c>
      <c r="EY491" s="342">
        <v>0</v>
      </c>
      <c r="EZ491" s="342">
        <v>0</v>
      </c>
      <c r="FA491" s="342">
        <v>0</v>
      </c>
      <c r="FB491" s="342">
        <v>0</v>
      </c>
      <c r="FC491" s="342">
        <v>0</v>
      </c>
      <c r="FD491" s="342">
        <v>0</v>
      </c>
      <c r="FE491" s="342">
        <v>0</v>
      </c>
      <c r="FF491" s="342">
        <v>0</v>
      </c>
      <c r="FG491" s="342">
        <v>0</v>
      </c>
      <c r="FH491" s="342">
        <v>0</v>
      </c>
      <c r="FI491" s="342">
        <v>0</v>
      </c>
      <c r="FJ491" s="342">
        <v>0</v>
      </c>
      <c r="FK491" s="342">
        <v>13</v>
      </c>
      <c r="FL491" s="342">
        <v>14</v>
      </c>
      <c r="FM491" s="342">
        <v>13</v>
      </c>
      <c r="FN491" s="342">
        <v>13</v>
      </c>
      <c r="FO491" s="342">
        <v>11</v>
      </c>
      <c r="FP491" s="342">
        <v>8</v>
      </c>
      <c r="FQ491" s="342">
        <v>4</v>
      </c>
      <c r="FR491" s="342">
        <v>1</v>
      </c>
      <c r="FS491" s="342">
        <v>0</v>
      </c>
      <c r="FT491" s="342">
        <v>1</v>
      </c>
      <c r="FU491" s="342">
        <v>1</v>
      </c>
      <c r="FV491" s="342">
        <v>2</v>
      </c>
      <c r="FW491" s="342">
        <v>1</v>
      </c>
      <c r="FX491" s="342">
        <v>1</v>
      </c>
      <c r="FY491" s="342">
        <v>0</v>
      </c>
      <c r="FZ491" s="342">
        <v>0</v>
      </c>
      <c r="GA491" s="342">
        <v>0</v>
      </c>
      <c r="GB491" s="342">
        <v>0</v>
      </c>
      <c r="GC491" s="342">
        <v>0</v>
      </c>
      <c r="GD491" s="342">
        <v>0</v>
      </c>
      <c r="GE491" s="342">
        <v>0</v>
      </c>
      <c r="GF491" s="342">
        <v>0</v>
      </c>
      <c r="GG491" s="342">
        <v>0</v>
      </c>
      <c r="GH491" s="342">
        <v>0</v>
      </c>
      <c r="GI491" s="342">
        <v>0</v>
      </c>
      <c r="GJ491" s="342">
        <v>0</v>
      </c>
      <c r="GK491" s="342">
        <v>0</v>
      </c>
      <c r="GL491" s="342">
        <v>0</v>
      </c>
      <c r="GM491" s="342">
        <v>0</v>
      </c>
      <c r="GN491" s="342">
        <v>0</v>
      </c>
      <c r="GO491" s="342">
        <v>0</v>
      </c>
      <c r="GP491" s="342">
        <v>0</v>
      </c>
      <c r="GQ491" s="342">
        <v>0</v>
      </c>
      <c r="GR491" s="342">
        <v>0</v>
      </c>
      <c r="GS491" s="342">
        <v>0</v>
      </c>
      <c r="GT491" s="342">
        <v>0</v>
      </c>
      <c r="GU491" s="342">
        <v>0</v>
      </c>
      <c r="GV491" s="342">
        <v>0</v>
      </c>
      <c r="GW491" s="342">
        <v>0</v>
      </c>
      <c r="GX491" s="342">
        <v>0</v>
      </c>
      <c r="GY491" s="342">
        <v>0</v>
      </c>
      <c r="GZ491" s="342">
        <v>0</v>
      </c>
      <c r="HA491" s="342">
        <v>0</v>
      </c>
      <c r="HB491" s="342">
        <v>0</v>
      </c>
      <c r="HC491" s="342">
        <v>0</v>
      </c>
      <c r="HD491" s="342">
        <v>0</v>
      </c>
      <c r="HE491" s="342">
        <v>0</v>
      </c>
      <c r="HF491" s="342">
        <v>0</v>
      </c>
      <c r="HG491" s="342">
        <v>8</v>
      </c>
      <c r="HH491" s="342">
        <v>13</v>
      </c>
      <c r="HI491" s="342">
        <v>14</v>
      </c>
      <c r="HJ491" s="342">
        <v>14</v>
      </c>
      <c r="HK491" s="342">
        <v>11</v>
      </c>
      <c r="HL491" s="342">
        <v>9</v>
      </c>
      <c r="HM491" s="342">
        <v>3</v>
      </c>
      <c r="HN491" s="342">
        <v>0</v>
      </c>
      <c r="HO491" s="342">
        <v>0</v>
      </c>
      <c r="HP491" s="342">
        <v>1</v>
      </c>
      <c r="HQ491" s="342">
        <v>0</v>
      </c>
      <c r="HR491" s="342">
        <v>1</v>
      </c>
      <c r="HS491" s="342">
        <v>0</v>
      </c>
      <c r="HT491" s="342">
        <v>0</v>
      </c>
      <c r="HU491" s="342">
        <v>0</v>
      </c>
      <c r="HV491" s="342">
        <v>0</v>
      </c>
      <c r="HW491" s="342">
        <v>0</v>
      </c>
      <c r="HX491" s="342">
        <v>0</v>
      </c>
      <c r="HY491" s="342">
        <v>0</v>
      </c>
      <c r="HZ491" s="342">
        <v>0</v>
      </c>
      <c r="IA491" s="342">
        <v>0</v>
      </c>
      <c r="IB491" s="342">
        <v>0</v>
      </c>
      <c r="IC491" s="342">
        <v>0</v>
      </c>
      <c r="ID491" s="342">
        <v>0</v>
      </c>
      <c r="IE491" s="342">
        <v>0</v>
      </c>
      <c r="IF491" s="342">
        <v>0</v>
      </c>
      <c r="IG491" s="342">
        <v>0</v>
      </c>
      <c r="IH491" s="342">
        <v>0</v>
      </c>
      <c r="II491" s="342">
        <v>0</v>
      </c>
      <c r="IJ491" s="342">
        <v>0</v>
      </c>
      <c r="IK491" s="342">
        <v>0</v>
      </c>
      <c r="IL491" s="342">
        <v>0</v>
      </c>
      <c r="IM491" s="342">
        <v>0</v>
      </c>
      <c r="IN491" s="342">
        <v>0</v>
      </c>
      <c r="IO491" s="342">
        <v>0</v>
      </c>
      <c r="IP491" s="342">
        <v>0</v>
      </c>
      <c r="IQ491" s="342">
        <v>0</v>
      </c>
      <c r="IR491" s="342">
        <v>0</v>
      </c>
      <c r="IS491" s="342">
        <v>0</v>
      </c>
      <c r="IT491" s="342">
        <v>0</v>
      </c>
      <c r="IU491" s="342">
        <v>0</v>
      </c>
      <c r="IV491" s="342">
        <v>0</v>
      </c>
      <c r="IW491" s="342">
        <v>0</v>
      </c>
      <c r="IX491" s="342">
        <v>0</v>
      </c>
      <c r="IY491" s="342">
        <v>0</v>
      </c>
      <c r="IZ491" s="342">
        <v>0</v>
      </c>
      <c r="JA491" s="342">
        <v>0</v>
      </c>
      <c r="JB491" s="342">
        <v>0</v>
      </c>
      <c r="JC491" s="342">
        <v>13</v>
      </c>
      <c r="JD491" s="342">
        <v>14</v>
      </c>
      <c r="JE491" s="342">
        <v>13</v>
      </c>
      <c r="JF491" s="342">
        <v>13</v>
      </c>
      <c r="JG491" s="342">
        <v>11</v>
      </c>
      <c r="JH491" s="342">
        <v>8</v>
      </c>
      <c r="JI491" s="342">
        <v>4</v>
      </c>
      <c r="JJ491" s="342">
        <v>1</v>
      </c>
      <c r="JK491" s="342">
        <v>0</v>
      </c>
      <c r="JL491" s="342">
        <v>1</v>
      </c>
      <c r="JM491" s="342">
        <v>1</v>
      </c>
      <c r="JN491" s="342">
        <v>2</v>
      </c>
      <c r="JO491" s="342">
        <v>1</v>
      </c>
      <c r="JP491" s="342">
        <v>1</v>
      </c>
      <c r="JQ491" s="342">
        <v>0</v>
      </c>
      <c r="JR491" s="342">
        <v>0</v>
      </c>
      <c r="JS491" s="342">
        <v>0</v>
      </c>
      <c r="JT491" s="342">
        <v>0</v>
      </c>
      <c r="JU491" s="342">
        <v>0</v>
      </c>
      <c r="JV491" s="342">
        <v>0</v>
      </c>
      <c r="JW491" s="342">
        <v>0</v>
      </c>
      <c r="JX491" s="342">
        <v>0</v>
      </c>
      <c r="JY491" s="342">
        <v>0</v>
      </c>
      <c r="JZ491" s="342">
        <v>0</v>
      </c>
      <c r="KA491" s="342">
        <v>0</v>
      </c>
      <c r="KB491" s="342">
        <v>0</v>
      </c>
      <c r="KC491" s="342">
        <v>0</v>
      </c>
      <c r="KD491" s="342">
        <v>0</v>
      </c>
      <c r="KE491" s="342">
        <v>0</v>
      </c>
      <c r="KF491" s="342">
        <v>0</v>
      </c>
      <c r="KG491" s="342">
        <v>0</v>
      </c>
      <c r="KH491" s="342">
        <v>0</v>
      </c>
      <c r="KI491" s="342">
        <v>0</v>
      </c>
      <c r="KJ491" s="342">
        <v>0</v>
      </c>
      <c r="KK491" s="342">
        <v>0</v>
      </c>
      <c r="KL491" s="342">
        <v>0</v>
      </c>
      <c r="KM491" s="342">
        <v>0</v>
      </c>
      <c r="KN491" s="342">
        <v>0</v>
      </c>
      <c r="KO491" s="342">
        <v>0</v>
      </c>
      <c r="KP491" s="342">
        <v>0</v>
      </c>
      <c r="KQ491" s="342">
        <v>0</v>
      </c>
      <c r="KR491" s="342">
        <v>0</v>
      </c>
      <c r="KS491" s="342">
        <v>0</v>
      </c>
      <c r="KT491" s="342">
        <v>0</v>
      </c>
      <c r="KU491" s="342">
        <v>0</v>
      </c>
      <c r="KV491" s="342">
        <v>0</v>
      </c>
      <c r="KW491" s="342">
        <v>0</v>
      </c>
      <c r="KX491" s="342">
        <v>0</v>
      </c>
      <c r="KY491" s="342">
        <v>8</v>
      </c>
      <c r="KZ491" s="342">
        <v>13</v>
      </c>
      <c r="LA491" s="342">
        <v>14</v>
      </c>
      <c r="LB491" s="342">
        <v>14</v>
      </c>
      <c r="LC491" s="342">
        <v>11</v>
      </c>
      <c r="LD491" s="342">
        <v>9</v>
      </c>
      <c r="LE491" s="342">
        <v>3</v>
      </c>
      <c r="LF491" s="342">
        <v>0</v>
      </c>
      <c r="LG491" s="342">
        <v>0</v>
      </c>
      <c r="LH491" s="342">
        <v>1</v>
      </c>
      <c r="LI491" s="342">
        <v>0</v>
      </c>
      <c r="LJ491" s="342">
        <v>1</v>
      </c>
      <c r="LK491" s="342">
        <v>0</v>
      </c>
      <c r="LL491" s="342">
        <v>0</v>
      </c>
      <c r="LM491" s="342">
        <v>0</v>
      </c>
      <c r="LN491" s="342">
        <v>0</v>
      </c>
      <c r="LO491" s="342">
        <v>0</v>
      </c>
      <c r="LP491" s="342">
        <v>0</v>
      </c>
      <c r="LQ491" s="342">
        <v>0</v>
      </c>
      <c r="LR491" s="342">
        <v>0</v>
      </c>
      <c r="LS491" s="342">
        <v>0</v>
      </c>
      <c r="LT491" s="342">
        <v>0</v>
      </c>
      <c r="LU491" s="342">
        <v>0</v>
      </c>
      <c r="LV491" s="342">
        <v>0</v>
      </c>
      <c r="LW491" s="342">
        <v>0</v>
      </c>
      <c r="LX491" s="342">
        <v>0</v>
      </c>
      <c r="LY491" s="342">
        <v>0</v>
      </c>
      <c r="LZ491" s="342">
        <v>0</v>
      </c>
      <c r="MA491" s="342">
        <v>0</v>
      </c>
      <c r="MB491" s="342">
        <v>0</v>
      </c>
      <c r="MC491" s="342">
        <v>0</v>
      </c>
      <c r="MD491" s="342">
        <v>0</v>
      </c>
      <c r="ME491" s="342">
        <v>0</v>
      </c>
      <c r="MF491" s="342">
        <v>0</v>
      </c>
      <c r="MG491" s="342">
        <v>0</v>
      </c>
      <c r="MH491" s="342">
        <v>0</v>
      </c>
      <c r="MI491" s="342">
        <v>0</v>
      </c>
      <c r="MJ491" s="342">
        <v>0</v>
      </c>
      <c r="MK491" s="342">
        <v>0</v>
      </c>
      <c r="ML491" s="342">
        <v>0</v>
      </c>
      <c r="MM491" s="342">
        <v>0</v>
      </c>
      <c r="MN491" s="342">
        <v>0</v>
      </c>
      <c r="MO491" s="342">
        <v>0</v>
      </c>
      <c r="MP491" s="342">
        <v>0</v>
      </c>
      <c r="MQ491" s="342">
        <v>0</v>
      </c>
      <c r="MR491" s="342">
        <v>0</v>
      </c>
      <c r="MS491" s="342">
        <v>0</v>
      </c>
      <c r="MT491" s="342">
        <v>0</v>
      </c>
      <c r="MU491" s="342">
        <v>13</v>
      </c>
      <c r="MV491" s="342">
        <v>14</v>
      </c>
      <c r="MW491" s="342">
        <v>13</v>
      </c>
      <c r="MX491" s="342">
        <v>13</v>
      </c>
      <c r="MY491" s="342">
        <v>11</v>
      </c>
      <c r="MZ491" s="342">
        <v>8</v>
      </c>
      <c r="NA491" s="342">
        <v>4</v>
      </c>
      <c r="NB491" s="342">
        <v>1</v>
      </c>
      <c r="NC491" s="342">
        <v>0</v>
      </c>
      <c r="ND491" s="342">
        <v>1</v>
      </c>
      <c r="NE491" s="342">
        <v>1</v>
      </c>
      <c r="NF491" s="342">
        <v>2</v>
      </c>
      <c r="NG491" s="342">
        <v>1</v>
      </c>
      <c r="NH491" s="342">
        <v>1</v>
      </c>
      <c r="NI491" s="342">
        <v>0</v>
      </c>
      <c r="NJ491" s="342">
        <v>0</v>
      </c>
      <c r="NK491" s="342">
        <v>0</v>
      </c>
      <c r="NL491" s="342">
        <v>0</v>
      </c>
      <c r="NM491" s="342">
        <v>0</v>
      </c>
      <c r="NN491" s="342">
        <v>0</v>
      </c>
      <c r="NO491" s="342">
        <v>0</v>
      </c>
      <c r="NP491" s="342">
        <v>0</v>
      </c>
      <c r="NQ491" s="342">
        <v>0</v>
      </c>
      <c r="NR491" s="342">
        <v>0</v>
      </c>
      <c r="NS491" s="342">
        <v>0</v>
      </c>
      <c r="NT491" s="342">
        <v>0</v>
      </c>
      <c r="NU491" s="342">
        <v>0</v>
      </c>
      <c r="NV491" s="342">
        <v>0</v>
      </c>
      <c r="NW491" s="342">
        <v>0</v>
      </c>
      <c r="NX491" s="342">
        <v>0</v>
      </c>
      <c r="NY491" s="342">
        <v>0</v>
      </c>
      <c r="NZ491" s="342">
        <v>0</v>
      </c>
      <c r="OA491" s="342">
        <v>0</v>
      </c>
      <c r="OB491" s="342">
        <v>0</v>
      </c>
      <c r="OC491" s="342">
        <v>0</v>
      </c>
      <c r="OD491" s="342">
        <v>0</v>
      </c>
      <c r="OE491" s="342">
        <v>0</v>
      </c>
      <c r="OF491" s="342">
        <v>0</v>
      </c>
      <c r="OG491" s="342">
        <v>0</v>
      </c>
      <c r="OH491" s="342">
        <v>0</v>
      </c>
      <c r="OI491" s="342">
        <v>0</v>
      </c>
      <c r="OJ491" s="342">
        <v>0</v>
      </c>
      <c r="OK491" s="342">
        <v>0</v>
      </c>
      <c r="OL491" s="342">
        <v>0</v>
      </c>
      <c r="OM491" s="342">
        <v>0</v>
      </c>
      <c r="ON491" s="342">
        <v>0</v>
      </c>
      <c r="OO491" s="342">
        <v>0</v>
      </c>
      <c r="OP491" s="342">
        <v>0</v>
      </c>
      <c r="OQ491" s="342">
        <v>70.400000000000006</v>
      </c>
      <c r="OR491" s="342">
        <v>70.400000000000006</v>
      </c>
      <c r="OS491" s="342">
        <v>70.400000000000006</v>
      </c>
      <c r="OT491" s="342">
        <v>25.494</v>
      </c>
      <c r="OU491" s="342">
        <v>230</v>
      </c>
      <c r="OV491" s="342">
        <v>230</v>
      </c>
      <c r="OW491" s="342">
        <v>1</v>
      </c>
      <c r="OX491" s="342">
        <v>315</v>
      </c>
      <c r="OY491" s="342">
        <v>0</v>
      </c>
      <c r="OZ491" s="342">
        <v>323.31</v>
      </c>
      <c r="PA491" s="342">
        <v>44.3</v>
      </c>
      <c r="PB491" s="342">
        <v>70.400000000000006</v>
      </c>
      <c r="PC491" s="342">
        <v>70.400000000000006</v>
      </c>
      <c r="PD491" s="342">
        <v>70.400000000000006</v>
      </c>
      <c r="PE491" s="342">
        <v>69.599999999999994</v>
      </c>
      <c r="PF491" s="342">
        <v>61.3</v>
      </c>
      <c r="PG491" s="342">
        <v>27</v>
      </c>
      <c r="PH491" s="342">
        <v>0</v>
      </c>
      <c r="PI491" s="342">
        <v>0</v>
      </c>
      <c r="PJ491" s="342">
        <v>5.2</v>
      </c>
      <c r="PK491" s="342">
        <v>0</v>
      </c>
      <c r="PL491" s="342">
        <v>5.2</v>
      </c>
      <c r="PM491" s="342">
        <v>0</v>
      </c>
      <c r="PN491" s="342">
        <v>0</v>
      </c>
      <c r="PO491" s="342">
        <v>0</v>
      </c>
      <c r="PP491" s="342">
        <v>0</v>
      </c>
      <c r="PQ491" s="342">
        <v>0</v>
      </c>
      <c r="PR491" s="342">
        <v>0</v>
      </c>
      <c r="PS491" s="342">
        <v>0</v>
      </c>
      <c r="PT491" s="342">
        <v>0</v>
      </c>
      <c r="PU491" s="342">
        <v>0</v>
      </c>
      <c r="PV491" s="342">
        <v>0</v>
      </c>
      <c r="PW491" s="342">
        <v>0</v>
      </c>
      <c r="PX491" s="342">
        <v>0</v>
      </c>
      <c r="PY491" s="342">
        <v>0</v>
      </c>
      <c r="PZ491" s="342">
        <v>0</v>
      </c>
      <c r="QA491" s="342">
        <v>0</v>
      </c>
      <c r="QB491" s="342">
        <v>0</v>
      </c>
      <c r="QC491" s="342">
        <v>0</v>
      </c>
      <c r="QD491" s="342">
        <v>0</v>
      </c>
      <c r="QE491" s="342">
        <v>0</v>
      </c>
      <c r="QF491" s="342">
        <v>0</v>
      </c>
      <c r="QG491" s="342">
        <v>0</v>
      </c>
      <c r="QH491" s="342">
        <v>0</v>
      </c>
      <c r="QI491" s="342">
        <v>0</v>
      </c>
      <c r="QJ491" s="342">
        <v>0</v>
      </c>
      <c r="QK491" s="342">
        <v>0</v>
      </c>
      <c r="QL491" s="342">
        <v>0</v>
      </c>
      <c r="QM491" s="342">
        <v>0</v>
      </c>
      <c r="QN491" s="342">
        <v>0</v>
      </c>
      <c r="QO491" s="342">
        <v>0</v>
      </c>
      <c r="QP491" s="342">
        <v>0</v>
      </c>
      <c r="QQ491" s="342">
        <v>0</v>
      </c>
      <c r="QR491" s="342">
        <v>0</v>
      </c>
      <c r="QS491" s="342">
        <v>0</v>
      </c>
      <c r="QT491" s="342">
        <v>0</v>
      </c>
      <c r="QU491" s="342">
        <v>0</v>
      </c>
      <c r="QV491" s="342">
        <v>0</v>
      </c>
      <c r="QW491" s="342">
        <v>70.400000000000006</v>
      </c>
      <c r="QX491" s="342">
        <v>70.400000000000006</v>
      </c>
      <c r="QY491" s="342">
        <v>70.400000000000006</v>
      </c>
      <c r="QZ491" s="342">
        <v>70.400000000000006</v>
      </c>
      <c r="RA491" s="342">
        <v>70.400000000000006</v>
      </c>
      <c r="RB491" s="342">
        <v>48.3</v>
      </c>
      <c r="RC491" s="342">
        <v>26.5</v>
      </c>
      <c r="RD491" s="342">
        <v>5.2</v>
      </c>
      <c r="RE491" s="342">
        <v>0</v>
      </c>
      <c r="RF491" s="342">
        <v>5.2</v>
      </c>
      <c r="RG491" s="342">
        <v>5.2</v>
      </c>
      <c r="RH491" s="342">
        <v>11.7</v>
      </c>
      <c r="RI491" s="342">
        <v>5.2</v>
      </c>
      <c r="RJ491" s="342">
        <v>5.2</v>
      </c>
      <c r="RK491" s="342">
        <v>0</v>
      </c>
      <c r="RL491" s="342">
        <v>0</v>
      </c>
      <c r="RM491" s="342">
        <v>0</v>
      </c>
      <c r="RN491" s="342">
        <v>0</v>
      </c>
      <c r="RO491" s="342">
        <v>0</v>
      </c>
      <c r="RP491" s="342">
        <v>0</v>
      </c>
      <c r="RQ491" s="342">
        <v>0</v>
      </c>
      <c r="RR491" s="342">
        <v>0</v>
      </c>
      <c r="RS491" s="342">
        <v>0</v>
      </c>
      <c r="RT491" s="342">
        <v>0</v>
      </c>
      <c r="RU491" s="342">
        <v>0</v>
      </c>
      <c r="RV491" s="342">
        <v>0</v>
      </c>
      <c r="RW491" s="342">
        <v>0</v>
      </c>
      <c r="RX491" s="342">
        <v>0</v>
      </c>
      <c r="RY491" s="342">
        <v>0</v>
      </c>
      <c r="RZ491" s="342">
        <v>0</v>
      </c>
      <c r="SA491" s="342">
        <v>0</v>
      </c>
      <c r="SB491" s="342">
        <v>0</v>
      </c>
      <c r="SC491" s="342">
        <v>0</v>
      </c>
      <c r="SD491" s="342">
        <v>0</v>
      </c>
      <c r="SE491" s="342">
        <v>0</v>
      </c>
      <c r="SF491" s="342">
        <v>0</v>
      </c>
      <c r="SG491" s="342">
        <v>0</v>
      </c>
      <c r="SH491" s="342">
        <v>0</v>
      </c>
      <c r="SI491" s="342">
        <v>0</v>
      </c>
      <c r="SJ491" s="342">
        <v>0</v>
      </c>
      <c r="SK491" s="342">
        <v>0</v>
      </c>
      <c r="SL491" s="342">
        <v>0</v>
      </c>
      <c r="SM491" s="342">
        <v>0</v>
      </c>
      <c r="SN491" s="342">
        <v>0</v>
      </c>
      <c r="SO491" s="342">
        <v>0</v>
      </c>
      <c r="SP491" s="342">
        <v>0</v>
      </c>
      <c r="SQ491" s="342">
        <v>0</v>
      </c>
      <c r="SR491" s="342">
        <v>0</v>
      </c>
      <c r="SS491" s="342">
        <v>243550000000</v>
      </c>
      <c r="ST491" s="342">
        <v>474000000</v>
      </c>
      <c r="SU491" s="342">
        <v>3834300000</v>
      </c>
      <c r="SV491" s="342">
        <v>22115000000</v>
      </c>
      <c r="SW491" s="342">
        <v>61140000000</v>
      </c>
      <c r="SX491" s="342">
        <v>4292900000</v>
      </c>
      <c r="SY491" s="342">
        <v>1925300000</v>
      </c>
      <c r="SZ491" s="342">
        <v>133670000</v>
      </c>
      <c r="TA491" s="342">
        <v>0</v>
      </c>
      <c r="TB491" s="342">
        <v>0</v>
      </c>
      <c r="TC491" s="342">
        <v>11726000</v>
      </c>
      <c r="TD491" s="342">
        <v>0</v>
      </c>
      <c r="TE491" s="342">
        <v>12070000</v>
      </c>
      <c r="TF491" s="342">
        <v>0</v>
      </c>
      <c r="TG491" s="342">
        <v>0</v>
      </c>
      <c r="TH491" s="342">
        <v>0</v>
      </c>
      <c r="TI491" s="342">
        <v>0</v>
      </c>
      <c r="TJ491" s="342">
        <v>0</v>
      </c>
      <c r="TK491" s="342">
        <v>0</v>
      </c>
      <c r="TL491" s="342">
        <v>0</v>
      </c>
      <c r="TM491" s="342">
        <v>0</v>
      </c>
      <c r="TN491" s="342">
        <v>0</v>
      </c>
      <c r="TO491" s="342">
        <v>0</v>
      </c>
      <c r="TP491" s="342">
        <v>0</v>
      </c>
      <c r="TQ491" s="342">
        <v>0</v>
      </c>
      <c r="TR491" s="342">
        <v>0</v>
      </c>
      <c r="TS491" s="342">
        <v>0</v>
      </c>
      <c r="TT491" s="342">
        <v>0</v>
      </c>
      <c r="TU491" s="342">
        <v>0</v>
      </c>
      <c r="TV491" s="342">
        <v>0</v>
      </c>
      <c r="TW491" s="342">
        <v>0</v>
      </c>
      <c r="TX491" s="342">
        <v>0</v>
      </c>
      <c r="TY491" s="342">
        <v>0</v>
      </c>
      <c r="TZ491" s="342">
        <v>0</v>
      </c>
      <c r="UA491" s="342">
        <v>0</v>
      </c>
      <c r="UB491" s="342">
        <v>0</v>
      </c>
      <c r="UC491" s="342">
        <v>0</v>
      </c>
      <c r="UD491" s="342">
        <v>0</v>
      </c>
      <c r="UE491" s="342">
        <v>0</v>
      </c>
      <c r="UF491" s="342">
        <v>0</v>
      </c>
      <c r="UG491" s="342">
        <v>0</v>
      </c>
      <c r="UH491" s="342">
        <v>0</v>
      </c>
      <c r="UI491" s="342">
        <v>0</v>
      </c>
      <c r="UJ491" s="342">
        <v>0</v>
      </c>
      <c r="UK491" s="342">
        <v>0</v>
      </c>
      <c r="UL491" s="342">
        <v>0</v>
      </c>
      <c r="UM491" s="342">
        <v>0</v>
      </c>
      <c r="UN491" s="342">
        <v>0</v>
      </c>
      <c r="UO491" s="342">
        <v>0</v>
      </c>
      <c r="UP491" s="342">
        <v>2516900000</v>
      </c>
      <c r="UQ491" s="342">
        <v>14575000000</v>
      </c>
      <c r="UR491" s="342">
        <v>43212000000</v>
      </c>
      <c r="US491" s="342">
        <v>71799000000</v>
      </c>
      <c r="UT491" s="342">
        <v>15712000000</v>
      </c>
      <c r="UU491" s="342">
        <v>1191900000</v>
      </c>
      <c r="UV491" s="342">
        <v>417040000</v>
      </c>
      <c r="UW491" s="342">
        <v>53653000</v>
      </c>
      <c r="UX491" s="342">
        <v>0</v>
      </c>
      <c r="UY491" s="342">
        <v>29879000</v>
      </c>
      <c r="UZ491" s="342">
        <v>24742000</v>
      </c>
      <c r="VA491" s="342">
        <v>39423000</v>
      </c>
      <c r="VB491" s="342">
        <v>18212000</v>
      </c>
      <c r="VC491" s="342">
        <v>17571000</v>
      </c>
      <c r="VD491" s="342">
        <v>0</v>
      </c>
      <c r="VE491" s="342">
        <v>0</v>
      </c>
      <c r="VF491" s="342">
        <v>0</v>
      </c>
      <c r="VG491" s="342">
        <v>0</v>
      </c>
      <c r="VH491" s="342">
        <v>0</v>
      </c>
      <c r="VI491" s="342">
        <v>0</v>
      </c>
      <c r="VJ491" s="342">
        <v>0</v>
      </c>
      <c r="VK491" s="342">
        <v>0</v>
      </c>
      <c r="VL491" s="342">
        <v>0</v>
      </c>
      <c r="VM491" s="342">
        <v>0</v>
      </c>
      <c r="VN491" s="342">
        <v>0</v>
      </c>
      <c r="VO491" s="342">
        <v>0</v>
      </c>
      <c r="VP491" s="342">
        <v>0</v>
      </c>
      <c r="VQ491" s="342">
        <v>0</v>
      </c>
      <c r="VR491" s="342">
        <v>0</v>
      </c>
      <c r="VS491" s="342">
        <v>0</v>
      </c>
      <c r="VT491" s="342">
        <v>0</v>
      </c>
      <c r="VU491" s="342">
        <v>0</v>
      </c>
      <c r="VV491" s="342">
        <v>0</v>
      </c>
      <c r="VW491" s="342">
        <v>0</v>
      </c>
      <c r="VX491" s="342">
        <v>0</v>
      </c>
      <c r="VY491" s="342">
        <v>0</v>
      </c>
      <c r="VZ491" s="342">
        <v>0</v>
      </c>
      <c r="WA491" s="342">
        <v>0</v>
      </c>
      <c r="WB491" s="342">
        <v>0</v>
      </c>
      <c r="WC491" s="342">
        <v>0</v>
      </c>
      <c r="WD491" s="342">
        <v>0</v>
      </c>
      <c r="WE491" s="342">
        <v>0</v>
      </c>
      <c r="WF491" s="342">
        <v>0</v>
      </c>
      <c r="WG491" s="342">
        <v>0</v>
      </c>
      <c r="WH491" s="342">
        <v>0</v>
      </c>
      <c r="WI491" s="342">
        <v>0</v>
      </c>
      <c r="WJ491" s="342">
        <v>0</v>
      </c>
      <c r="WK491" s="342">
        <v>0</v>
      </c>
      <c r="WL491" s="342">
        <v>12</v>
      </c>
      <c r="WM491" s="342">
        <v>20296000000</v>
      </c>
      <c r="WN491" s="342">
        <v>39500000</v>
      </c>
      <c r="WO491" s="342">
        <v>319530000</v>
      </c>
      <c r="WP491" s="342">
        <v>1842900000</v>
      </c>
      <c r="WQ491" s="342">
        <v>5095000000</v>
      </c>
      <c r="WR491" s="342">
        <v>357740000</v>
      </c>
      <c r="WS491" s="342">
        <v>160440000</v>
      </c>
      <c r="WT491" s="342">
        <v>11139000</v>
      </c>
      <c r="WU491" s="342">
        <v>0</v>
      </c>
      <c r="WV491" s="342">
        <v>0</v>
      </c>
      <c r="WW491" s="342">
        <v>977170</v>
      </c>
      <c r="WX491" s="342">
        <v>0</v>
      </c>
      <c r="WY491" s="342">
        <v>1005800</v>
      </c>
      <c r="WZ491" s="342">
        <v>0</v>
      </c>
      <c r="XA491" s="342">
        <v>0</v>
      </c>
      <c r="XB491" s="342">
        <v>0</v>
      </c>
      <c r="XC491" s="342">
        <v>0</v>
      </c>
      <c r="XD491" s="342">
        <v>0</v>
      </c>
      <c r="XE491" s="342">
        <v>0</v>
      </c>
      <c r="XF491" s="342">
        <v>0</v>
      </c>
      <c r="XG491" s="342">
        <v>0</v>
      </c>
      <c r="XH491" s="342">
        <v>0</v>
      </c>
      <c r="XI491" s="342">
        <v>0</v>
      </c>
      <c r="XJ491" s="342">
        <v>0</v>
      </c>
      <c r="XK491" s="342">
        <v>0</v>
      </c>
      <c r="XL491" s="342">
        <v>0</v>
      </c>
      <c r="XM491" s="342">
        <v>0</v>
      </c>
      <c r="XN491" s="342">
        <v>0</v>
      </c>
      <c r="XO491" s="342">
        <v>0</v>
      </c>
      <c r="XP491" s="342">
        <v>0</v>
      </c>
      <c r="XQ491" s="342">
        <v>0</v>
      </c>
      <c r="XR491" s="342">
        <v>0</v>
      </c>
      <c r="XS491" s="342">
        <v>0</v>
      </c>
      <c r="XT491" s="342">
        <v>0</v>
      </c>
      <c r="XU491" s="342">
        <v>0</v>
      </c>
      <c r="XV491" s="342">
        <v>0</v>
      </c>
      <c r="XW491" s="342">
        <v>0</v>
      </c>
      <c r="XX491" s="342">
        <v>0</v>
      </c>
      <c r="XY491" s="342">
        <v>0</v>
      </c>
      <c r="XZ491" s="342">
        <v>0</v>
      </c>
      <c r="YA491" s="342">
        <v>0</v>
      </c>
      <c r="YB491" s="342">
        <v>0</v>
      </c>
      <c r="YC491" s="342">
        <v>0</v>
      </c>
      <c r="YD491" s="342">
        <v>0</v>
      </c>
      <c r="YE491" s="342">
        <v>0</v>
      </c>
      <c r="YF491" s="342">
        <v>0</v>
      </c>
      <c r="YG491" s="342">
        <v>0</v>
      </c>
      <c r="YH491" s="342">
        <v>0</v>
      </c>
      <c r="YI491" s="342">
        <v>0</v>
      </c>
      <c r="YJ491" s="342">
        <v>209740000</v>
      </c>
      <c r="YK491" s="342">
        <v>1214600000</v>
      </c>
      <c r="YL491" s="342">
        <v>3601000000</v>
      </c>
      <c r="YM491" s="342">
        <v>5983200000</v>
      </c>
      <c r="YN491" s="342">
        <v>1309400000</v>
      </c>
      <c r="YO491" s="342">
        <v>99323000</v>
      </c>
      <c r="YP491" s="342">
        <v>34753000</v>
      </c>
      <c r="YQ491" s="342">
        <v>4471100</v>
      </c>
      <c r="YR491" s="342">
        <v>0</v>
      </c>
      <c r="YS491" s="342">
        <v>2489900</v>
      </c>
      <c r="YT491" s="342">
        <v>2061800</v>
      </c>
      <c r="YU491" s="342">
        <v>3285300</v>
      </c>
      <c r="YV491" s="342">
        <v>1517700</v>
      </c>
      <c r="YW491" s="342">
        <v>1464200</v>
      </c>
      <c r="YX491" s="342">
        <v>0</v>
      </c>
      <c r="YY491" s="342">
        <v>0</v>
      </c>
      <c r="YZ491" s="342">
        <v>0</v>
      </c>
      <c r="ZA491" s="342">
        <v>0</v>
      </c>
      <c r="ZB491" s="342">
        <v>0</v>
      </c>
      <c r="ZC491" s="342">
        <v>0</v>
      </c>
      <c r="ZD491" s="342">
        <v>0</v>
      </c>
      <c r="ZE491" s="342">
        <v>0</v>
      </c>
      <c r="ZF491" s="342">
        <v>0</v>
      </c>
      <c r="ZG491" s="342">
        <v>0</v>
      </c>
      <c r="ZH491" s="342">
        <v>0</v>
      </c>
      <c r="ZI491" s="342">
        <v>0</v>
      </c>
      <c r="ZJ491" s="342">
        <v>0</v>
      </c>
      <c r="ZK491" s="342">
        <v>0</v>
      </c>
      <c r="ZL491" s="342">
        <v>0</v>
      </c>
      <c r="ZM491" s="342">
        <v>0</v>
      </c>
      <c r="ZN491" s="342">
        <v>0</v>
      </c>
      <c r="ZO491" s="342">
        <v>0</v>
      </c>
      <c r="ZP491" s="342">
        <v>0</v>
      </c>
      <c r="ZQ491" s="342">
        <v>0</v>
      </c>
      <c r="ZR491" s="342">
        <v>0</v>
      </c>
      <c r="ZS491" s="342">
        <v>0</v>
      </c>
      <c r="ZT491" s="342">
        <v>0</v>
      </c>
      <c r="ZU491" s="342">
        <v>0</v>
      </c>
      <c r="ZV491" s="342">
        <v>0</v>
      </c>
      <c r="ZW491" s="342">
        <v>0</v>
      </c>
      <c r="ZX491" s="342">
        <v>0</v>
      </c>
      <c r="ZY491" s="342">
        <v>0</v>
      </c>
      <c r="ZZ491" s="342">
        <v>0</v>
      </c>
      <c r="AAA491" s="342">
        <v>0</v>
      </c>
      <c r="AAB491" s="342">
        <v>0</v>
      </c>
      <c r="AAC491" s="342">
        <v>0</v>
      </c>
      <c r="AAD491" s="342">
        <v>0</v>
      </c>
      <c r="AAE491" s="342">
        <v>0</v>
      </c>
      <c r="AAF491" s="342">
        <v>348</v>
      </c>
      <c r="AAG491" s="342" t="s">
        <v>5484</v>
      </c>
      <c r="AAH491" s="342"/>
      <c r="AAI491" s="342"/>
      <c r="AAJ491" s="342"/>
      <c r="AAK491" s="342">
        <v>422</v>
      </c>
      <c r="AAL491" s="343">
        <v>422</v>
      </c>
      <c r="AAM491" s="342">
        <v>486</v>
      </c>
      <c r="AAN491" s="342" t="s">
        <v>5485</v>
      </c>
      <c r="AAO491" s="342" t="s">
        <v>1961</v>
      </c>
      <c r="AAP491" s="342" t="s">
        <v>5486</v>
      </c>
      <c r="AAQ491" s="342" t="s">
        <v>5487</v>
      </c>
      <c r="AAR491" s="342" t="s">
        <v>5488</v>
      </c>
      <c r="AAS491" s="342" t="s">
        <v>5489</v>
      </c>
      <c r="AAT491" s="342">
        <v>513</v>
      </c>
      <c r="AAU491" s="342">
        <v>149</v>
      </c>
      <c r="AAV491" s="344">
        <v>-1</v>
      </c>
    </row>
    <row r="492" spans="1:724" x14ac:dyDescent="0.25">
      <c r="A492" s="321" t="s">
        <v>489</v>
      </c>
      <c r="B492" s="322">
        <v>0</v>
      </c>
      <c r="C492" s="322">
        <v>341559.18663479458</v>
      </c>
      <c r="D492" s="383">
        <v>461115.65859732439</v>
      </c>
      <c r="E492" s="322">
        <v>298618.67835074774</v>
      </c>
      <c r="F492" s="322">
        <v>280612.06240197661</v>
      </c>
      <c r="G492" s="383">
        <v>516182.48610453808</v>
      </c>
      <c r="H492" s="383">
        <v>393061.98063880665</v>
      </c>
      <c r="I492" s="322">
        <v>0</v>
      </c>
      <c r="J492" s="322">
        <v>0</v>
      </c>
      <c r="K492" s="322">
        <v>0</v>
      </c>
      <c r="L492" s="322">
        <v>255828.76303162496</v>
      </c>
      <c r="M492" s="322">
        <v>0</v>
      </c>
      <c r="N492" s="322">
        <v>0</v>
      </c>
      <c r="O492" s="322">
        <v>0</v>
      </c>
      <c r="P492" s="383">
        <v>613279.0930126867</v>
      </c>
      <c r="Q492" s="383">
        <v>392624.54393117019</v>
      </c>
      <c r="R492" s="399">
        <v>765299.10555669281</v>
      </c>
      <c r="S492" s="322">
        <v>0</v>
      </c>
      <c r="T492" s="322">
        <v>0</v>
      </c>
      <c r="U492" s="322">
        <v>0</v>
      </c>
      <c r="V492" s="383">
        <v>435206.49753682653</v>
      </c>
      <c r="W492" s="386">
        <v>2177430.8509298554</v>
      </c>
      <c r="X492" s="368">
        <v>2290232.1527515082</v>
      </c>
      <c r="Y492" s="437">
        <v>1369894.0042587614</v>
      </c>
      <c r="Z492" s="383">
        <v>607097.61035723437</v>
      </c>
      <c r="AA492" s="386">
        <v>2088724.4234960447</v>
      </c>
      <c r="AB492" s="383">
        <v>611436.12196575943</v>
      </c>
      <c r="AC492" s="399">
        <v>750096.38719293533</v>
      </c>
      <c r="AD492" s="322">
        <v>0</v>
      </c>
      <c r="AE492" s="383">
        <v>403510.26396710594</v>
      </c>
      <c r="AF492" s="322">
        <v>0</v>
      </c>
      <c r="AG492" s="322">
        <v>0</v>
      </c>
      <c r="AH492" s="383">
        <v>624960.8044346493</v>
      </c>
      <c r="AI492" s="383">
        <v>633996.38233009004</v>
      </c>
      <c r="AJ492" s="368">
        <v>2337919.9249774455</v>
      </c>
      <c r="AK492" s="386">
        <v>1975206.0123176111</v>
      </c>
      <c r="AL492" s="372">
        <v>3473677.7242472074</v>
      </c>
      <c r="AM492" s="386">
        <v>1940569.6303850883</v>
      </c>
      <c r="AN492" s="351">
        <v>3914341.4239891372</v>
      </c>
      <c r="AO492" s="368">
        <v>2424761.8680836256</v>
      </c>
      <c r="AP492" s="386">
        <v>2044693.9089896909</v>
      </c>
      <c r="AQ492" s="350">
        <v>11100135.733613238</v>
      </c>
      <c r="AR492" s="354">
        <v>15659517.024026893</v>
      </c>
      <c r="AS492" s="497">
        <v>25339059.12185695</v>
      </c>
      <c r="AT492" s="334">
        <v>186893040.56426656</v>
      </c>
      <c r="AU492" s="517">
        <v>78014326.924205959</v>
      </c>
      <c r="AV492" s="673">
        <v>39032262.289590314</v>
      </c>
      <c r="AW492" s="405">
        <v>6066458.3146246234</v>
      </c>
      <c r="AX492" s="327"/>
      <c r="AY492" s="322">
        <v>0</v>
      </c>
      <c r="AZ492" s="322">
        <v>0</v>
      </c>
      <c r="BA492" s="368">
        <v>2427000</v>
      </c>
      <c r="BB492" s="368">
        <v>2411900</v>
      </c>
      <c r="BC492" s="322">
        <v>190770</v>
      </c>
      <c r="BD492" s="399">
        <v>1045800</v>
      </c>
      <c r="BE492" s="437">
        <v>1359500</v>
      </c>
      <c r="BF492" s="399">
        <v>1082100</v>
      </c>
      <c r="BG492" s="387">
        <v>5396600</v>
      </c>
      <c r="BH492" s="389">
        <v>4195300</v>
      </c>
      <c r="BI492" s="451">
        <v>2564000</v>
      </c>
      <c r="BJ492" s="322">
        <v>0</v>
      </c>
      <c r="BK492" s="322">
        <v>0</v>
      </c>
      <c r="BL492" s="437">
        <v>1250900</v>
      </c>
      <c r="BM492" s="382">
        <v>1546700</v>
      </c>
      <c r="BN492" s="382">
        <v>1822600</v>
      </c>
      <c r="BO492" s="382">
        <v>1728000</v>
      </c>
      <c r="BP492" s="386">
        <v>2126400</v>
      </c>
      <c r="BQ492" s="382">
        <v>1512600</v>
      </c>
      <c r="BR492" s="382">
        <v>1631100</v>
      </c>
      <c r="BS492" s="451">
        <v>2734700</v>
      </c>
      <c r="BT492" s="394">
        <v>4653100</v>
      </c>
      <c r="BU492" s="353">
        <v>10679000</v>
      </c>
      <c r="BV492" s="395">
        <v>8603800</v>
      </c>
      <c r="BW492" s="355">
        <v>9903500</v>
      </c>
      <c r="BX492" s="358">
        <v>10462000</v>
      </c>
      <c r="BY492" s="372">
        <v>3563600</v>
      </c>
      <c r="BZ492" s="405">
        <v>6148000</v>
      </c>
      <c r="CA492" s="467">
        <v>5699900</v>
      </c>
      <c r="CB492" s="369">
        <v>2997600</v>
      </c>
      <c r="CC492" s="369">
        <v>2926000</v>
      </c>
      <c r="CD492" s="451">
        <v>2607100</v>
      </c>
      <c r="CE492" s="375">
        <v>6960600</v>
      </c>
      <c r="CF492" s="358">
        <v>10356000</v>
      </c>
      <c r="CG492" s="361">
        <v>32031000</v>
      </c>
      <c r="CH492" s="403">
        <v>5115600</v>
      </c>
      <c r="CI492" s="460">
        <v>12692000</v>
      </c>
      <c r="CJ492" s="377">
        <v>12109000</v>
      </c>
      <c r="CK492" s="375">
        <v>6987300</v>
      </c>
      <c r="CL492" s="396">
        <v>6282900</v>
      </c>
      <c r="CM492" s="410">
        <v>8157600</v>
      </c>
      <c r="CN492" s="403">
        <v>5116100</v>
      </c>
      <c r="CO492" s="355">
        <v>10189000</v>
      </c>
      <c r="CP492" s="359">
        <v>34331000</v>
      </c>
      <c r="CQ492" s="679">
        <v>164130000</v>
      </c>
      <c r="CR492" s="419">
        <v>37341000</v>
      </c>
      <c r="CS492" s="625">
        <v>36328000</v>
      </c>
      <c r="CT492" s="431">
        <v>24787000</v>
      </c>
      <c r="CU492">
        <v>850</v>
      </c>
      <c r="CV492">
        <v>487</v>
      </c>
      <c r="CW492" t="s">
        <v>5490</v>
      </c>
      <c r="CX492" t="s">
        <v>5490</v>
      </c>
      <c r="CY492" t="s">
        <v>12588</v>
      </c>
      <c r="CZ492" t="s">
        <v>5490</v>
      </c>
      <c r="DC492" t="s">
        <v>12589</v>
      </c>
      <c r="DE492" s="335" t="s">
        <v>5490</v>
      </c>
      <c r="DF492" s="336" t="s">
        <v>5490</v>
      </c>
      <c r="DG492" s="336">
        <v>7</v>
      </c>
      <c r="DH492" s="336">
        <v>7</v>
      </c>
      <c r="DI492" s="336">
        <v>7</v>
      </c>
      <c r="DJ492" s="336" t="s">
        <v>489</v>
      </c>
      <c r="DK492" s="336">
        <v>1</v>
      </c>
      <c r="DL492" s="336">
        <v>7</v>
      </c>
      <c r="DM492" s="336">
        <v>7</v>
      </c>
      <c r="DN492" s="336">
        <v>7</v>
      </c>
      <c r="DO492" s="336">
        <v>4</v>
      </c>
      <c r="DP492" s="336">
        <v>4</v>
      </c>
      <c r="DQ492" s="336">
        <v>3</v>
      </c>
      <c r="DR492" s="336">
        <v>4</v>
      </c>
      <c r="DS492" s="336">
        <v>4</v>
      </c>
      <c r="DT492" s="336">
        <v>2</v>
      </c>
      <c r="DU492" s="336">
        <v>2</v>
      </c>
      <c r="DV492" s="336">
        <v>2</v>
      </c>
      <c r="DW492" s="336">
        <v>2</v>
      </c>
      <c r="DX492" s="336">
        <v>2</v>
      </c>
      <c r="DY492" s="336">
        <v>3</v>
      </c>
      <c r="DZ492" s="336">
        <v>4</v>
      </c>
      <c r="EA492" s="336">
        <v>4</v>
      </c>
      <c r="EB492" s="336">
        <v>5</v>
      </c>
      <c r="EC492" s="336">
        <v>3</v>
      </c>
      <c r="ED492" s="336">
        <v>4</v>
      </c>
      <c r="EE492" s="336">
        <v>2</v>
      </c>
      <c r="EF492" s="336">
        <v>1</v>
      </c>
      <c r="EG492" s="336">
        <v>2</v>
      </c>
      <c r="EH492" s="336">
        <v>3</v>
      </c>
      <c r="EI492" s="336">
        <v>3</v>
      </c>
      <c r="EJ492" s="336">
        <v>2</v>
      </c>
      <c r="EK492" s="336">
        <v>4</v>
      </c>
      <c r="EL492" s="336">
        <v>3</v>
      </c>
      <c r="EM492" s="336">
        <v>3</v>
      </c>
      <c r="EN492" s="336">
        <v>3</v>
      </c>
      <c r="EO492" s="336">
        <v>3</v>
      </c>
      <c r="EP492" s="336">
        <v>2</v>
      </c>
      <c r="EQ492" s="336">
        <v>1</v>
      </c>
      <c r="ER492" s="336">
        <v>1</v>
      </c>
      <c r="ES492" s="336">
        <v>2</v>
      </c>
      <c r="ET492" s="336">
        <v>1</v>
      </c>
      <c r="EU492" s="336">
        <v>1</v>
      </c>
      <c r="EV492" s="336">
        <v>1</v>
      </c>
      <c r="EW492" s="336">
        <v>1</v>
      </c>
      <c r="EX492" s="336">
        <v>0</v>
      </c>
      <c r="EY492" s="336">
        <v>0</v>
      </c>
      <c r="EZ492" s="336">
        <v>2</v>
      </c>
      <c r="FA492" s="336">
        <v>2</v>
      </c>
      <c r="FB492" s="336">
        <v>3</v>
      </c>
      <c r="FC492" s="336">
        <v>2</v>
      </c>
      <c r="FD492" s="336">
        <v>1</v>
      </c>
      <c r="FE492" s="336">
        <v>2</v>
      </c>
      <c r="FF492" s="336">
        <v>1</v>
      </c>
      <c r="FG492" s="336">
        <v>3</v>
      </c>
      <c r="FH492" s="336">
        <v>3</v>
      </c>
      <c r="FI492" s="336">
        <v>0</v>
      </c>
      <c r="FJ492" s="336">
        <v>0</v>
      </c>
      <c r="FK492" s="336">
        <v>2</v>
      </c>
      <c r="FL492" s="336">
        <v>4</v>
      </c>
      <c r="FM492" s="336">
        <v>5</v>
      </c>
      <c r="FN492" s="336">
        <v>5</v>
      </c>
      <c r="FO492" s="336">
        <v>1</v>
      </c>
      <c r="FP492" s="336">
        <v>4</v>
      </c>
      <c r="FQ492" s="336">
        <v>4</v>
      </c>
      <c r="FR492" s="336">
        <v>1</v>
      </c>
      <c r="FS492" s="336">
        <v>2</v>
      </c>
      <c r="FT492" s="336">
        <v>2</v>
      </c>
      <c r="FU492" s="336">
        <v>1</v>
      </c>
      <c r="FV492" s="336">
        <v>2</v>
      </c>
      <c r="FW492" s="336">
        <v>2</v>
      </c>
      <c r="FX492" s="336">
        <v>2</v>
      </c>
      <c r="FY492" s="336">
        <v>1</v>
      </c>
      <c r="FZ492" s="336">
        <v>1</v>
      </c>
      <c r="GA492" s="336">
        <v>0</v>
      </c>
      <c r="GB492" s="336">
        <v>0</v>
      </c>
      <c r="GC492" s="336">
        <v>1</v>
      </c>
      <c r="GD492" s="336">
        <v>0</v>
      </c>
      <c r="GE492" s="336">
        <v>2</v>
      </c>
      <c r="GF492" s="336">
        <v>1</v>
      </c>
      <c r="GG492" s="336">
        <v>3</v>
      </c>
      <c r="GH492" s="336">
        <v>1</v>
      </c>
      <c r="GI492" s="336">
        <v>2</v>
      </c>
      <c r="GJ492" s="336">
        <v>3</v>
      </c>
      <c r="GK492" s="336">
        <v>3</v>
      </c>
      <c r="GL492" s="336">
        <v>1</v>
      </c>
      <c r="GM492" s="336">
        <v>0</v>
      </c>
      <c r="GN492" s="336">
        <v>0</v>
      </c>
      <c r="GO492" s="336">
        <v>0</v>
      </c>
      <c r="GP492" s="336">
        <v>2</v>
      </c>
      <c r="GQ492" s="336">
        <v>1</v>
      </c>
      <c r="GR492" s="336">
        <v>2</v>
      </c>
      <c r="GS492" s="336">
        <v>0</v>
      </c>
      <c r="GT492" s="336">
        <v>0</v>
      </c>
      <c r="GU492" s="336">
        <v>0</v>
      </c>
      <c r="GV492" s="336">
        <v>1</v>
      </c>
      <c r="GW492" s="336">
        <v>0</v>
      </c>
      <c r="GX492" s="336">
        <v>0</v>
      </c>
      <c r="GY492" s="336">
        <v>0</v>
      </c>
      <c r="GZ492" s="336">
        <v>2</v>
      </c>
      <c r="HA492" s="336">
        <v>2</v>
      </c>
      <c r="HB492" s="336">
        <v>1</v>
      </c>
      <c r="HC492" s="336">
        <v>1</v>
      </c>
      <c r="HD492" s="336">
        <v>2</v>
      </c>
      <c r="HE492" s="336">
        <v>2</v>
      </c>
      <c r="HF492" s="336">
        <v>0</v>
      </c>
      <c r="HG492" s="336">
        <v>4</v>
      </c>
      <c r="HH492" s="336">
        <v>4</v>
      </c>
      <c r="HI492" s="336">
        <v>3</v>
      </c>
      <c r="HJ492" s="336">
        <v>4</v>
      </c>
      <c r="HK492" s="336">
        <v>4</v>
      </c>
      <c r="HL492" s="336">
        <v>2</v>
      </c>
      <c r="HM492" s="336">
        <v>2</v>
      </c>
      <c r="HN492" s="336">
        <v>2</v>
      </c>
      <c r="HO492" s="336">
        <v>2</v>
      </c>
      <c r="HP492" s="336">
        <v>2</v>
      </c>
      <c r="HQ492" s="336">
        <v>3</v>
      </c>
      <c r="HR492" s="336">
        <v>4</v>
      </c>
      <c r="HS492" s="336">
        <v>4</v>
      </c>
      <c r="HT492" s="336">
        <v>5</v>
      </c>
      <c r="HU492" s="336">
        <v>3</v>
      </c>
      <c r="HV492" s="336">
        <v>4</v>
      </c>
      <c r="HW492" s="336">
        <v>2</v>
      </c>
      <c r="HX492" s="336">
        <v>1</v>
      </c>
      <c r="HY492" s="336">
        <v>2</v>
      </c>
      <c r="HZ492" s="336">
        <v>3</v>
      </c>
      <c r="IA492" s="336">
        <v>3</v>
      </c>
      <c r="IB492" s="336">
        <v>2</v>
      </c>
      <c r="IC492" s="336">
        <v>4</v>
      </c>
      <c r="ID492" s="336">
        <v>3</v>
      </c>
      <c r="IE492" s="336">
        <v>3</v>
      </c>
      <c r="IF492" s="336">
        <v>3</v>
      </c>
      <c r="IG492" s="336">
        <v>3</v>
      </c>
      <c r="IH492" s="336">
        <v>2</v>
      </c>
      <c r="II492" s="336">
        <v>1</v>
      </c>
      <c r="IJ492" s="336">
        <v>1</v>
      </c>
      <c r="IK492" s="336">
        <v>2</v>
      </c>
      <c r="IL492" s="336">
        <v>1</v>
      </c>
      <c r="IM492" s="336">
        <v>1</v>
      </c>
      <c r="IN492" s="336">
        <v>1</v>
      </c>
      <c r="IO492" s="336">
        <v>1</v>
      </c>
      <c r="IP492" s="336">
        <v>0</v>
      </c>
      <c r="IQ492" s="336">
        <v>0</v>
      </c>
      <c r="IR492" s="336">
        <v>2</v>
      </c>
      <c r="IS492" s="336">
        <v>2</v>
      </c>
      <c r="IT492" s="336">
        <v>3</v>
      </c>
      <c r="IU492" s="336">
        <v>2</v>
      </c>
      <c r="IV492" s="336">
        <v>1</v>
      </c>
      <c r="IW492" s="336">
        <v>2</v>
      </c>
      <c r="IX492" s="336">
        <v>1</v>
      </c>
      <c r="IY492" s="336">
        <v>3</v>
      </c>
      <c r="IZ492" s="336">
        <v>3</v>
      </c>
      <c r="JA492" s="336">
        <v>0</v>
      </c>
      <c r="JB492" s="336">
        <v>0</v>
      </c>
      <c r="JC492" s="336">
        <v>2</v>
      </c>
      <c r="JD492" s="336">
        <v>4</v>
      </c>
      <c r="JE492" s="336">
        <v>5</v>
      </c>
      <c r="JF492" s="336">
        <v>5</v>
      </c>
      <c r="JG492" s="336">
        <v>1</v>
      </c>
      <c r="JH492" s="336">
        <v>4</v>
      </c>
      <c r="JI492" s="336">
        <v>4</v>
      </c>
      <c r="JJ492" s="336">
        <v>1</v>
      </c>
      <c r="JK492" s="336">
        <v>2</v>
      </c>
      <c r="JL492" s="336">
        <v>2</v>
      </c>
      <c r="JM492" s="336">
        <v>1</v>
      </c>
      <c r="JN492" s="336">
        <v>2</v>
      </c>
      <c r="JO492" s="336">
        <v>2</v>
      </c>
      <c r="JP492" s="336">
        <v>2</v>
      </c>
      <c r="JQ492" s="336">
        <v>1</v>
      </c>
      <c r="JR492" s="336">
        <v>1</v>
      </c>
      <c r="JS492" s="336">
        <v>0</v>
      </c>
      <c r="JT492" s="336">
        <v>0</v>
      </c>
      <c r="JU492" s="336">
        <v>1</v>
      </c>
      <c r="JV492" s="336">
        <v>0</v>
      </c>
      <c r="JW492" s="336">
        <v>2</v>
      </c>
      <c r="JX492" s="336">
        <v>1</v>
      </c>
      <c r="JY492" s="336">
        <v>3</v>
      </c>
      <c r="JZ492" s="336">
        <v>1</v>
      </c>
      <c r="KA492" s="336">
        <v>2</v>
      </c>
      <c r="KB492" s="336">
        <v>3</v>
      </c>
      <c r="KC492" s="336">
        <v>3</v>
      </c>
      <c r="KD492" s="336">
        <v>1</v>
      </c>
      <c r="KE492" s="336">
        <v>0</v>
      </c>
      <c r="KF492" s="336">
        <v>0</v>
      </c>
      <c r="KG492" s="336">
        <v>0</v>
      </c>
      <c r="KH492" s="336">
        <v>2</v>
      </c>
      <c r="KI492" s="336">
        <v>1</v>
      </c>
      <c r="KJ492" s="336">
        <v>2</v>
      </c>
      <c r="KK492" s="336">
        <v>0</v>
      </c>
      <c r="KL492" s="336">
        <v>0</v>
      </c>
      <c r="KM492" s="336">
        <v>0</v>
      </c>
      <c r="KN492" s="336">
        <v>1</v>
      </c>
      <c r="KO492" s="336">
        <v>0</v>
      </c>
      <c r="KP492" s="336">
        <v>0</v>
      </c>
      <c r="KQ492" s="336">
        <v>0</v>
      </c>
      <c r="KR492" s="336">
        <v>2</v>
      </c>
      <c r="KS492" s="336">
        <v>2</v>
      </c>
      <c r="KT492" s="336">
        <v>1</v>
      </c>
      <c r="KU492" s="336">
        <v>1</v>
      </c>
      <c r="KV492" s="336">
        <v>2</v>
      </c>
      <c r="KW492" s="336">
        <v>2</v>
      </c>
      <c r="KX492" s="336">
        <v>0</v>
      </c>
      <c r="KY492" s="336">
        <v>4</v>
      </c>
      <c r="KZ492" s="336">
        <v>4</v>
      </c>
      <c r="LA492" s="336">
        <v>3</v>
      </c>
      <c r="LB492" s="336">
        <v>4</v>
      </c>
      <c r="LC492" s="336">
        <v>4</v>
      </c>
      <c r="LD492" s="336">
        <v>2</v>
      </c>
      <c r="LE492" s="336">
        <v>2</v>
      </c>
      <c r="LF492" s="336">
        <v>2</v>
      </c>
      <c r="LG492" s="336">
        <v>2</v>
      </c>
      <c r="LH492" s="336">
        <v>2</v>
      </c>
      <c r="LI492" s="336">
        <v>3</v>
      </c>
      <c r="LJ492" s="336">
        <v>4</v>
      </c>
      <c r="LK492" s="336">
        <v>4</v>
      </c>
      <c r="LL492" s="336">
        <v>5</v>
      </c>
      <c r="LM492" s="336">
        <v>3</v>
      </c>
      <c r="LN492" s="336">
        <v>4</v>
      </c>
      <c r="LO492" s="336">
        <v>2</v>
      </c>
      <c r="LP492" s="336">
        <v>1</v>
      </c>
      <c r="LQ492" s="336">
        <v>2</v>
      </c>
      <c r="LR492" s="336">
        <v>3</v>
      </c>
      <c r="LS492" s="336">
        <v>3</v>
      </c>
      <c r="LT492" s="336">
        <v>2</v>
      </c>
      <c r="LU492" s="336">
        <v>4</v>
      </c>
      <c r="LV492" s="336">
        <v>3</v>
      </c>
      <c r="LW492" s="336">
        <v>3</v>
      </c>
      <c r="LX492" s="336">
        <v>3</v>
      </c>
      <c r="LY492" s="336">
        <v>3</v>
      </c>
      <c r="LZ492" s="336">
        <v>2</v>
      </c>
      <c r="MA492" s="336">
        <v>1</v>
      </c>
      <c r="MB492" s="336">
        <v>1</v>
      </c>
      <c r="MC492" s="336">
        <v>2</v>
      </c>
      <c r="MD492" s="336">
        <v>1</v>
      </c>
      <c r="ME492" s="336">
        <v>1</v>
      </c>
      <c r="MF492" s="336">
        <v>1</v>
      </c>
      <c r="MG492" s="336">
        <v>1</v>
      </c>
      <c r="MH492" s="336">
        <v>0</v>
      </c>
      <c r="MI492" s="336">
        <v>0</v>
      </c>
      <c r="MJ492" s="336">
        <v>2</v>
      </c>
      <c r="MK492" s="336">
        <v>2</v>
      </c>
      <c r="ML492" s="336">
        <v>3</v>
      </c>
      <c r="MM492" s="336">
        <v>2</v>
      </c>
      <c r="MN492" s="336">
        <v>1</v>
      </c>
      <c r="MO492" s="336">
        <v>2</v>
      </c>
      <c r="MP492" s="336">
        <v>1</v>
      </c>
      <c r="MQ492" s="336">
        <v>3</v>
      </c>
      <c r="MR492" s="336">
        <v>3</v>
      </c>
      <c r="MS492" s="336">
        <v>0</v>
      </c>
      <c r="MT492" s="336">
        <v>0</v>
      </c>
      <c r="MU492" s="336">
        <v>2</v>
      </c>
      <c r="MV492" s="336">
        <v>4</v>
      </c>
      <c r="MW492" s="336">
        <v>5</v>
      </c>
      <c r="MX492" s="336">
        <v>5</v>
      </c>
      <c r="MY492" s="336">
        <v>1</v>
      </c>
      <c r="MZ492" s="336">
        <v>4</v>
      </c>
      <c r="NA492" s="336">
        <v>4</v>
      </c>
      <c r="NB492" s="336">
        <v>1</v>
      </c>
      <c r="NC492" s="336">
        <v>2</v>
      </c>
      <c r="ND492" s="336">
        <v>2</v>
      </c>
      <c r="NE492" s="336">
        <v>1</v>
      </c>
      <c r="NF492" s="336">
        <v>2</v>
      </c>
      <c r="NG492" s="336">
        <v>2</v>
      </c>
      <c r="NH492" s="336">
        <v>2</v>
      </c>
      <c r="NI492" s="336">
        <v>1</v>
      </c>
      <c r="NJ492" s="336">
        <v>1</v>
      </c>
      <c r="NK492" s="336">
        <v>0</v>
      </c>
      <c r="NL492" s="336">
        <v>0</v>
      </c>
      <c r="NM492" s="336">
        <v>1</v>
      </c>
      <c r="NN492" s="336">
        <v>0</v>
      </c>
      <c r="NO492" s="336">
        <v>2</v>
      </c>
      <c r="NP492" s="336">
        <v>1</v>
      </c>
      <c r="NQ492" s="336">
        <v>3</v>
      </c>
      <c r="NR492" s="336">
        <v>1</v>
      </c>
      <c r="NS492" s="336">
        <v>2</v>
      </c>
      <c r="NT492" s="336">
        <v>3</v>
      </c>
      <c r="NU492" s="336">
        <v>3</v>
      </c>
      <c r="NV492" s="336">
        <v>1</v>
      </c>
      <c r="NW492" s="336">
        <v>0</v>
      </c>
      <c r="NX492" s="336">
        <v>0</v>
      </c>
      <c r="NY492" s="336">
        <v>0</v>
      </c>
      <c r="NZ492" s="336">
        <v>2</v>
      </c>
      <c r="OA492" s="336">
        <v>1</v>
      </c>
      <c r="OB492" s="336">
        <v>2</v>
      </c>
      <c r="OC492" s="336">
        <v>0</v>
      </c>
      <c r="OD492" s="336">
        <v>0</v>
      </c>
      <c r="OE492" s="336">
        <v>0</v>
      </c>
      <c r="OF492" s="336">
        <v>1</v>
      </c>
      <c r="OG492" s="336">
        <v>0</v>
      </c>
      <c r="OH492" s="336">
        <v>0</v>
      </c>
      <c r="OI492" s="336">
        <v>0</v>
      </c>
      <c r="OJ492" s="336">
        <v>2</v>
      </c>
      <c r="OK492" s="336">
        <v>2</v>
      </c>
      <c r="OL492" s="336">
        <v>1</v>
      </c>
      <c r="OM492" s="336">
        <v>1</v>
      </c>
      <c r="ON492" s="336">
        <v>2</v>
      </c>
      <c r="OO492" s="336">
        <v>2</v>
      </c>
      <c r="OP492" s="336">
        <v>0</v>
      </c>
      <c r="OQ492" s="336">
        <v>58.4</v>
      </c>
      <c r="OR492" s="336">
        <v>58.4</v>
      </c>
      <c r="OS492" s="336">
        <v>58.4</v>
      </c>
      <c r="OT492" s="336">
        <v>18.800999999999998</v>
      </c>
      <c r="OU492" s="336">
        <v>178</v>
      </c>
      <c r="OV492" s="336">
        <v>178</v>
      </c>
      <c r="OW492" s="336">
        <v>1</v>
      </c>
      <c r="OX492" s="336">
        <v>209</v>
      </c>
      <c r="OY492" s="336">
        <v>0</v>
      </c>
      <c r="OZ492" s="336">
        <v>52.36</v>
      </c>
      <c r="PA492" s="336">
        <v>41</v>
      </c>
      <c r="PB492" s="336">
        <v>46.6</v>
      </c>
      <c r="PC492" s="336">
        <v>33.1</v>
      </c>
      <c r="PD492" s="336">
        <v>19.100000000000001</v>
      </c>
      <c r="PE492" s="336">
        <v>26.4</v>
      </c>
      <c r="PF492" s="336">
        <v>12.4</v>
      </c>
      <c r="PG492" s="336">
        <v>19.7</v>
      </c>
      <c r="PH492" s="336">
        <v>19.7</v>
      </c>
      <c r="PI492" s="336">
        <v>19.7</v>
      </c>
      <c r="PJ492" s="336">
        <v>19.7</v>
      </c>
      <c r="PK492" s="336">
        <v>20.2</v>
      </c>
      <c r="PL492" s="336">
        <v>41</v>
      </c>
      <c r="PM492" s="336">
        <v>47.2</v>
      </c>
      <c r="PN492" s="336">
        <v>47.2</v>
      </c>
      <c r="PO492" s="336">
        <v>40.4</v>
      </c>
      <c r="PP492" s="336">
        <v>46.6</v>
      </c>
      <c r="PQ492" s="336">
        <v>19.7</v>
      </c>
      <c r="PR492" s="336">
        <v>6.2</v>
      </c>
      <c r="PS492" s="336">
        <v>27</v>
      </c>
      <c r="PT492" s="336">
        <v>40.4</v>
      </c>
      <c r="PU492" s="336">
        <v>40.4</v>
      </c>
      <c r="PV492" s="336">
        <v>19.7</v>
      </c>
      <c r="PW492" s="336">
        <v>41</v>
      </c>
      <c r="PX492" s="336">
        <v>40.4</v>
      </c>
      <c r="PY492" s="336">
        <v>40.4</v>
      </c>
      <c r="PZ492" s="336">
        <v>40.4</v>
      </c>
      <c r="QA492" s="336">
        <v>40.4</v>
      </c>
      <c r="QB492" s="336">
        <v>27</v>
      </c>
      <c r="QC492" s="336">
        <v>13.5</v>
      </c>
      <c r="QD492" s="336">
        <v>6.2</v>
      </c>
      <c r="QE492" s="336">
        <v>19.7</v>
      </c>
      <c r="QF492" s="336">
        <v>6.2</v>
      </c>
      <c r="QG492" s="336">
        <v>6.2</v>
      </c>
      <c r="QH492" s="336">
        <v>6.2</v>
      </c>
      <c r="QI492" s="336">
        <v>6.2</v>
      </c>
      <c r="QJ492" s="336">
        <v>0</v>
      </c>
      <c r="QK492" s="336">
        <v>0</v>
      </c>
      <c r="QL492" s="336">
        <v>19.7</v>
      </c>
      <c r="QM492" s="336">
        <v>19.7</v>
      </c>
      <c r="QN492" s="336">
        <v>40.4</v>
      </c>
      <c r="QO492" s="336">
        <v>34.299999999999997</v>
      </c>
      <c r="QP492" s="336">
        <v>6.2</v>
      </c>
      <c r="QQ492" s="336">
        <v>27</v>
      </c>
      <c r="QR492" s="336">
        <v>20.8</v>
      </c>
      <c r="QS492" s="336">
        <v>40.4</v>
      </c>
      <c r="QT492" s="336">
        <v>40.4</v>
      </c>
      <c r="QU492" s="336">
        <v>0</v>
      </c>
      <c r="QV492" s="336">
        <v>0</v>
      </c>
      <c r="QW492" s="336">
        <v>19.7</v>
      </c>
      <c r="QX492" s="336">
        <v>26.4</v>
      </c>
      <c r="QY492" s="336">
        <v>47.2</v>
      </c>
      <c r="QZ492" s="336">
        <v>31.5</v>
      </c>
      <c r="RA492" s="336">
        <v>6.2</v>
      </c>
      <c r="RB492" s="336">
        <v>26.4</v>
      </c>
      <c r="RC492" s="336">
        <v>46.6</v>
      </c>
      <c r="RD492" s="336">
        <v>13.5</v>
      </c>
      <c r="RE492" s="336">
        <v>19.7</v>
      </c>
      <c r="RF492" s="336">
        <v>19.7</v>
      </c>
      <c r="RG492" s="336">
        <v>6.2</v>
      </c>
      <c r="RH492" s="336">
        <v>19.7</v>
      </c>
      <c r="RI492" s="336">
        <v>19.7</v>
      </c>
      <c r="RJ492" s="336">
        <v>19.7</v>
      </c>
      <c r="RK492" s="336">
        <v>6.2</v>
      </c>
      <c r="RL492" s="336">
        <v>6.2</v>
      </c>
      <c r="RM492" s="336">
        <v>0</v>
      </c>
      <c r="RN492" s="336">
        <v>0</v>
      </c>
      <c r="RO492" s="336">
        <v>6.2</v>
      </c>
      <c r="RP492" s="336">
        <v>0</v>
      </c>
      <c r="RQ492" s="336">
        <v>19.7</v>
      </c>
      <c r="RR492" s="336">
        <v>6.2</v>
      </c>
      <c r="RS492" s="336">
        <v>40.4</v>
      </c>
      <c r="RT492" s="336">
        <v>6.2</v>
      </c>
      <c r="RU492" s="336">
        <v>19.7</v>
      </c>
      <c r="RV492" s="336">
        <v>40.4</v>
      </c>
      <c r="RW492" s="336">
        <v>40.4</v>
      </c>
      <c r="RX492" s="336">
        <v>6.2</v>
      </c>
      <c r="RY492" s="336">
        <v>0</v>
      </c>
      <c r="RZ492" s="336">
        <v>0</v>
      </c>
      <c r="SA492" s="336">
        <v>0</v>
      </c>
      <c r="SB492" s="336">
        <v>19.7</v>
      </c>
      <c r="SC492" s="336">
        <v>6.2</v>
      </c>
      <c r="SD492" s="336">
        <v>19.7</v>
      </c>
      <c r="SE492" s="336">
        <v>0</v>
      </c>
      <c r="SF492" s="336">
        <v>0</v>
      </c>
      <c r="SG492" s="336">
        <v>0</v>
      </c>
      <c r="SH492" s="336">
        <v>6.2</v>
      </c>
      <c r="SI492" s="336">
        <v>0</v>
      </c>
      <c r="SJ492" s="336">
        <v>0</v>
      </c>
      <c r="SK492" s="336">
        <v>0</v>
      </c>
      <c r="SL492" s="336">
        <v>19.7</v>
      </c>
      <c r="SM492" s="336">
        <v>19.7</v>
      </c>
      <c r="SN492" s="336">
        <v>6.2</v>
      </c>
      <c r="SO492" s="336">
        <v>6.2</v>
      </c>
      <c r="SP492" s="336">
        <v>19.7</v>
      </c>
      <c r="SQ492" s="336">
        <v>19.7</v>
      </c>
      <c r="SR492" s="336">
        <v>0</v>
      </c>
      <c r="SS492" s="336">
        <v>8553100000</v>
      </c>
      <c r="ST492" s="336">
        <v>198290000</v>
      </c>
      <c r="SU492" s="336">
        <v>290620000</v>
      </c>
      <c r="SV492" s="336">
        <v>298730000</v>
      </c>
      <c r="SW492" s="336">
        <v>1313000000</v>
      </c>
      <c r="SX492" s="336">
        <v>274650000</v>
      </c>
      <c r="SY492" s="336">
        <v>81512000</v>
      </c>
      <c r="SZ492" s="336">
        <v>40928000</v>
      </c>
      <c r="TA492" s="336">
        <v>65261000</v>
      </c>
      <c r="TB492" s="336">
        <v>50263000</v>
      </c>
      <c r="TC492" s="336">
        <v>55898000</v>
      </c>
      <c r="TD492" s="336">
        <v>96873000</v>
      </c>
      <c r="TE492" s="336">
        <v>101530000</v>
      </c>
      <c r="TF492" s="336">
        <v>40925000</v>
      </c>
      <c r="TG492" s="336">
        <v>256250000</v>
      </c>
      <c r="TH492" s="336">
        <v>82849000</v>
      </c>
      <c r="TI492" s="336">
        <v>55685000</v>
      </c>
      <c r="TJ492" s="336">
        <v>20857000</v>
      </c>
      <c r="TK492" s="336">
        <v>23408000</v>
      </c>
      <c r="TL492" s="336">
        <v>23981000</v>
      </c>
      <c r="TM492" s="336">
        <v>45599000</v>
      </c>
      <c r="TN492" s="336">
        <v>49184000</v>
      </c>
      <c r="TO492" s="336">
        <v>28509000</v>
      </c>
      <c r="TP492" s="336">
        <v>83698000</v>
      </c>
      <c r="TQ492" s="336">
        <v>79228000</v>
      </c>
      <c r="TR492" s="336">
        <v>68831000</v>
      </c>
      <c r="TS492" s="336">
        <v>85435000</v>
      </c>
      <c r="TT492" s="336">
        <v>37225000</v>
      </c>
      <c r="TU492" s="336">
        <v>21877000</v>
      </c>
      <c r="TV492" s="336">
        <v>13049000</v>
      </c>
      <c r="TW492" s="336">
        <v>12101000</v>
      </c>
      <c r="TX492" s="336">
        <v>17012000</v>
      </c>
      <c r="TY492" s="336">
        <v>13824000</v>
      </c>
      <c r="TZ492" s="336">
        <v>14581000</v>
      </c>
      <c r="UA492" s="336">
        <v>12374000</v>
      </c>
      <c r="UB492" s="336">
        <v>10007000</v>
      </c>
      <c r="UC492" s="336">
        <v>0</v>
      </c>
      <c r="UD492" s="336">
        <v>0</v>
      </c>
      <c r="UE492" s="336">
        <v>20512000</v>
      </c>
      <c r="UF492" s="336">
        <v>33563000</v>
      </c>
      <c r="UG492" s="336">
        <v>43173000</v>
      </c>
      <c r="UH492" s="336">
        <v>8656800</v>
      </c>
      <c r="UI492" s="336">
        <v>10876000</v>
      </c>
      <c r="UJ492" s="336">
        <v>8366600</v>
      </c>
      <c r="UK492" s="336">
        <v>1526200</v>
      </c>
      <c r="UL492" s="336">
        <v>19295000</v>
      </c>
      <c r="UM492" s="336">
        <v>19416000</v>
      </c>
      <c r="UN492" s="336">
        <v>0</v>
      </c>
      <c r="UO492" s="336">
        <v>0</v>
      </c>
      <c r="UP492" s="336">
        <v>67677000</v>
      </c>
      <c r="UQ492" s="336">
        <v>435440000</v>
      </c>
      <c r="UR492" s="336">
        <v>870290000</v>
      </c>
      <c r="US492" s="336">
        <v>2085000000</v>
      </c>
      <c r="UT492" s="336">
        <v>282680000</v>
      </c>
      <c r="UU492" s="336">
        <v>174700000</v>
      </c>
      <c r="UV492" s="336">
        <v>123830000</v>
      </c>
      <c r="UW492" s="336">
        <v>22810000</v>
      </c>
      <c r="UX492" s="336">
        <v>27051000</v>
      </c>
      <c r="UY492" s="336">
        <v>43668000</v>
      </c>
      <c r="UZ492" s="336">
        <v>21649000</v>
      </c>
      <c r="VA492" s="336">
        <v>38752000</v>
      </c>
      <c r="VB492" s="336">
        <v>22035000</v>
      </c>
      <c r="VC492" s="336">
        <v>26082000</v>
      </c>
      <c r="VD492" s="336">
        <v>7072800</v>
      </c>
      <c r="VE492" s="336">
        <v>6972000</v>
      </c>
      <c r="VF492" s="336">
        <v>0</v>
      </c>
      <c r="VG492" s="336">
        <v>0</v>
      </c>
      <c r="VH492" s="336">
        <v>4501500</v>
      </c>
      <c r="VI492" s="336">
        <v>0</v>
      </c>
      <c r="VJ492" s="336">
        <v>8368300</v>
      </c>
      <c r="VK492" s="336">
        <v>6821100</v>
      </c>
      <c r="VL492" s="336">
        <v>23302000</v>
      </c>
      <c r="VM492" s="336">
        <v>6772700</v>
      </c>
      <c r="VN492" s="336">
        <v>15282000</v>
      </c>
      <c r="VO492" s="336">
        <v>25550000</v>
      </c>
      <c r="VP492" s="336">
        <v>24291000</v>
      </c>
      <c r="VQ492" s="336">
        <v>4855100</v>
      </c>
      <c r="VR492" s="336">
        <v>0</v>
      </c>
      <c r="VS492" s="336">
        <v>0</v>
      </c>
      <c r="VT492" s="336">
        <v>0</v>
      </c>
      <c r="VU492" s="336">
        <v>8537700</v>
      </c>
      <c r="VV492" s="336">
        <v>4380100</v>
      </c>
      <c r="VW492" s="336">
        <v>6841700</v>
      </c>
      <c r="VX492" s="336">
        <v>0</v>
      </c>
      <c r="VY492" s="336">
        <v>0</v>
      </c>
      <c r="VZ492" s="336">
        <v>0</v>
      </c>
      <c r="WA492" s="336">
        <v>2854000</v>
      </c>
      <c r="WB492" s="336">
        <v>0</v>
      </c>
      <c r="WC492" s="336">
        <v>0</v>
      </c>
      <c r="WD492" s="336">
        <v>0</v>
      </c>
      <c r="WE492" s="336">
        <v>4384900</v>
      </c>
      <c r="WF492" s="336">
        <v>5758500</v>
      </c>
      <c r="WG492" s="336">
        <v>3130400</v>
      </c>
      <c r="WH492" s="336">
        <v>3331400</v>
      </c>
      <c r="WI492" s="336">
        <v>5144200</v>
      </c>
      <c r="WJ492" s="336">
        <v>3810400</v>
      </c>
      <c r="WK492" s="336">
        <v>0</v>
      </c>
      <c r="WL492" s="336">
        <v>8</v>
      </c>
      <c r="WM492" s="336">
        <v>1069100000</v>
      </c>
      <c r="WN492" s="336">
        <v>24787000</v>
      </c>
      <c r="WO492" s="336">
        <v>36328000</v>
      </c>
      <c r="WP492" s="336">
        <v>37341000</v>
      </c>
      <c r="WQ492" s="336">
        <v>164130000</v>
      </c>
      <c r="WR492" s="336">
        <v>34331000</v>
      </c>
      <c r="WS492" s="336">
        <v>10189000</v>
      </c>
      <c r="WT492" s="336">
        <v>5116100</v>
      </c>
      <c r="WU492" s="336">
        <v>8157600</v>
      </c>
      <c r="WV492" s="336">
        <v>6282900</v>
      </c>
      <c r="WW492" s="336">
        <v>6987300</v>
      </c>
      <c r="WX492" s="336">
        <v>12109000</v>
      </c>
      <c r="WY492" s="336">
        <v>12692000</v>
      </c>
      <c r="WZ492" s="336">
        <v>5115600</v>
      </c>
      <c r="XA492" s="336">
        <v>32031000</v>
      </c>
      <c r="XB492" s="336">
        <v>10356000</v>
      </c>
      <c r="XC492" s="336">
        <v>6960600</v>
      </c>
      <c r="XD492" s="336">
        <v>2607100</v>
      </c>
      <c r="XE492" s="336">
        <v>2926000</v>
      </c>
      <c r="XF492" s="336">
        <v>2997600</v>
      </c>
      <c r="XG492" s="336">
        <v>5699900</v>
      </c>
      <c r="XH492" s="336">
        <v>6148000</v>
      </c>
      <c r="XI492" s="336">
        <v>3563600</v>
      </c>
      <c r="XJ492" s="336">
        <v>10462000</v>
      </c>
      <c r="XK492" s="336">
        <v>9903500</v>
      </c>
      <c r="XL492" s="336">
        <v>8603800</v>
      </c>
      <c r="XM492" s="336">
        <v>10679000</v>
      </c>
      <c r="XN492" s="336">
        <v>4653100</v>
      </c>
      <c r="XO492" s="336">
        <v>2734700</v>
      </c>
      <c r="XP492" s="336">
        <v>1631100</v>
      </c>
      <c r="XQ492" s="336">
        <v>1512600</v>
      </c>
      <c r="XR492" s="336">
        <v>2126400</v>
      </c>
      <c r="XS492" s="336">
        <v>1728000</v>
      </c>
      <c r="XT492" s="336">
        <v>1822600</v>
      </c>
      <c r="XU492" s="336">
        <v>1546700</v>
      </c>
      <c r="XV492" s="336">
        <v>1250900</v>
      </c>
      <c r="XW492" s="336">
        <v>0</v>
      </c>
      <c r="XX492" s="336">
        <v>0</v>
      </c>
      <c r="XY492" s="336">
        <v>2564000</v>
      </c>
      <c r="XZ492" s="336">
        <v>4195300</v>
      </c>
      <c r="YA492" s="336">
        <v>5396600</v>
      </c>
      <c r="YB492" s="336">
        <v>1082100</v>
      </c>
      <c r="YC492" s="336">
        <v>1359500</v>
      </c>
      <c r="YD492" s="336">
        <v>1045800</v>
      </c>
      <c r="YE492" s="336">
        <v>190770</v>
      </c>
      <c r="YF492" s="336">
        <v>2411900</v>
      </c>
      <c r="YG492" s="336">
        <v>2427000</v>
      </c>
      <c r="YH492" s="336">
        <v>0</v>
      </c>
      <c r="YI492" s="336">
        <v>0</v>
      </c>
      <c r="YJ492" s="336">
        <v>8459600</v>
      </c>
      <c r="YK492" s="336">
        <v>54430000</v>
      </c>
      <c r="YL492" s="336">
        <v>108790000</v>
      </c>
      <c r="YM492" s="336">
        <v>260620000</v>
      </c>
      <c r="YN492" s="336">
        <v>35335000</v>
      </c>
      <c r="YO492" s="336">
        <v>21837000</v>
      </c>
      <c r="YP492" s="336">
        <v>15479000</v>
      </c>
      <c r="YQ492" s="336">
        <v>2851300</v>
      </c>
      <c r="YR492" s="336">
        <v>3381300</v>
      </c>
      <c r="YS492" s="336">
        <v>5458500</v>
      </c>
      <c r="YT492" s="336">
        <v>2706100</v>
      </c>
      <c r="YU492" s="336">
        <v>4844000</v>
      </c>
      <c r="YV492" s="336">
        <v>2754400</v>
      </c>
      <c r="YW492" s="336">
        <v>3260200</v>
      </c>
      <c r="YX492" s="336">
        <v>884100</v>
      </c>
      <c r="YY492" s="336">
        <v>871500</v>
      </c>
      <c r="YZ492" s="336">
        <v>0</v>
      </c>
      <c r="ZA492" s="336">
        <v>0</v>
      </c>
      <c r="ZB492" s="336">
        <v>562690</v>
      </c>
      <c r="ZC492" s="336">
        <v>0</v>
      </c>
      <c r="ZD492" s="336">
        <v>1046000</v>
      </c>
      <c r="ZE492" s="336">
        <v>852640</v>
      </c>
      <c r="ZF492" s="336">
        <v>2912700</v>
      </c>
      <c r="ZG492" s="336">
        <v>846590</v>
      </c>
      <c r="ZH492" s="336">
        <v>1910300</v>
      </c>
      <c r="ZI492" s="336">
        <v>3193700</v>
      </c>
      <c r="ZJ492" s="336">
        <v>3036400</v>
      </c>
      <c r="ZK492" s="336">
        <v>606890</v>
      </c>
      <c r="ZL492" s="336">
        <v>0</v>
      </c>
      <c r="ZM492" s="336">
        <v>0</v>
      </c>
      <c r="ZN492" s="336">
        <v>0</v>
      </c>
      <c r="ZO492" s="336">
        <v>1067200</v>
      </c>
      <c r="ZP492" s="336">
        <v>547510</v>
      </c>
      <c r="ZQ492" s="336">
        <v>855210</v>
      </c>
      <c r="ZR492" s="336">
        <v>0</v>
      </c>
      <c r="ZS492" s="336">
        <v>0</v>
      </c>
      <c r="ZT492" s="336">
        <v>0</v>
      </c>
      <c r="ZU492" s="336">
        <v>356750</v>
      </c>
      <c r="ZV492" s="336">
        <v>0</v>
      </c>
      <c r="ZW492" s="336">
        <v>0</v>
      </c>
      <c r="ZX492" s="336">
        <v>0</v>
      </c>
      <c r="ZY492" s="336">
        <v>548120</v>
      </c>
      <c r="ZZ492" s="336">
        <v>719810</v>
      </c>
      <c r="AAA492" s="336">
        <v>391310</v>
      </c>
      <c r="AAB492" s="336">
        <v>416420</v>
      </c>
      <c r="AAC492" s="336">
        <v>643020</v>
      </c>
      <c r="AAD492" s="336">
        <v>476300</v>
      </c>
      <c r="AAE492" s="336">
        <v>0</v>
      </c>
      <c r="AAF492" s="336">
        <v>207</v>
      </c>
      <c r="AAG492" s="336" t="s">
        <v>5491</v>
      </c>
      <c r="AAH492" s="336"/>
      <c r="AAI492" s="336"/>
      <c r="AAJ492" s="336"/>
      <c r="AAK492" s="336">
        <v>850</v>
      </c>
      <c r="AAL492" s="337">
        <v>850</v>
      </c>
      <c r="AAM492" s="336">
        <v>487</v>
      </c>
      <c r="AAN492" s="336" t="s">
        <v>5492</v>
      </c>
      <c r="AAO492" s="336" t="s">
        <v>1977</v>
      </c>
      <c r="AAP492" s="336" t="s">
        <v>5493</v>
      </c>
      <c r="AAQ492" s="336" t="s">
        <v>5494</v>
      </c>
      <c r="AAR492" s="336" t="s">
        <v>5495</v>
      </c>
      <c r="AAS492" s="336" t="s">
        <v>5496</v>
      </c>
      <c r="AAT492" s="336">
        <v>1003</v>
      </c>
      <c r="AAU492" s="336">
        <v>116</v>
      </c>
      <c r="AAV492" s="338">
        <v>-1</v>
      </c>
    </row>
    <row r="493" spans="1:724" x14ac:dyDescent="0.25">
      <c r="A493" s="321" t="s">
        <v>490</v>
      </c>
      <c r="B493" s="322">
        <v>0</v>
      </c>
      <c r="C493" s="322">
        <v>0</v>
      </c>
      <c r="D493" s="322">
        <v>0</v>
      </c>
      <c r="E493" s="322">
        <v>0</v>
      </c>
      <c r="F493" s="322">
        <v>0</v>
      </c>
      <c r="G493" s="322">
        <v>0</v>
      </c>
      <c r="H493" s="322">
        <v>0</v>
      </c>
      <c r="I493" s="322">
        <v>0</v>
      </c>
      <c r="J493" s="322">
        <v>0</v>
      </c>
      <c r="K493" s="322">
        <v>0</v>
      </c>
      <c r="L493" s="322">
        <v>0</v>
      </c>
      <c r="M493" s="322">
        <v>0</v>
      </c>
      <c r="N493" s="322">
        <v>0</v>
      </c>
      <c r="O493" s="322">
        <v>0</v>
      </c>
      <c r="P493" s="322">
        <v>0</v>
      </c>
      <c r="Q493" s="322">
        <v>0</v>
      </c>
      <c r="R493" s="322">
        <v>0</v>
      </c>
      <c r="S493" s="322">
        <v>0</v>
      </c>
      <c r="T493" s="322">
        <v>0</v>
      </c>
      <c r="U493" s="322">
        <v>0</v>
      </c>
      <c r="V493" s="322">
        <v>0</v>
      </c>
      <c r="W493" s="322">
        <v>0</v>
      </c>
      <c r="X493" s="322">
        <v>0</v>
      </c>
      <c r="Y493" s="322">
        <v>0</v>
      </c>
      <c r="Z493" s="322">
        <v>0</v>
      </c>
      <c r="AA493" s="322">
        <v>0</v>
      </c>
      <c r="AB493" s="322">
        <v>0</v>
      </c>
      <c r="AC493" s="322">
        <v>0</v>
      </c>
      <c r="AD493" s="322">
        <v>0</v>
      </c>
      <c r="AE493" s="322">
        <v>0</v>
      </c>
      <c r="AF493" s="322">
        <v>0</v>
      </c>
      <c r="AG493" s="322">
        <v>0</v>
      </c>
      <c r="AH493" s="322">
        <v>0</v>
      </c>
      <c r="AI493" s="322">
        <v>0</v>
      </c>
      <c r="AJ493" s="322">
        <v>0</v>
      </c>
      <c r="AK493" s="322">
        <v>0</v>
      </c>
      <c r="AL493" s="322">
        <v>0</v>
      </c>
      <c r="AM493" s="322">
        <v>0</v>
      </c>
      <c r="AN493" s="322">
        <v>0</v>
      </c>
      <c r="AO493" s="322">
        <v>0</v>
      </c>
      <c r="AP493" s="322">
        <v>0</v>
      </c>
      <c r="AQ493" s="322">
        <v>0</v>
      </c>
      <c r="AR493" s="322">
        <v>0</v>
      </c>
      <c r="AS493" s="543">
        <v>8497028.7684981748</v>
      </c>
      <c r="AT493" s="334">
        <v>47068189.741678305</v>
      </c>
      <c r="AU493" s="660">
        <v>31192822.801260326</v>
      </c>
      <c r="AV493" s="355">
        <v>2520137.4125354998</v>
      </c>
      <c r="AW493" s="322">
        <v>0</v>
      </c>
      <c r="AX493" s="327"/>
      <c r="AY493" s="322">
        <v>0</v>
      </c>
      <c r="AZ493" s="322">
        <v>0</v>
      </c>
      <c r="BA493" s="322">
        <v>0</v>
      </c>
      <c r="BB493" s="322">
        <v>0</v>
      </c>
      <c r="BC493" s="322">
        <v>0</v>
      </c>
      <c r="BD493" s="322">
        <v>0</v>
      </c>
      <c r="BE493" s="322">
        <v>0</v>
      </c>
      <c r="BF493" s="322">
        <v>0</v>
      </c>
      <c r="BG493" s="322">
        <v>0</v>
      </c>
      <c r="BH493" s="322">
        <v>0</v>
      </c>
      <c r="BI493" s="322">
        <v>0</v>
      </c>
      <c r="BJ493" s="322">
        <v>0</v>
      </c>
      <c r="BK493" s="322">
        <v>0</v>
      </c>
      <c r="BL493" s="322">
        <v>0</v>
      </c>
      <c r="BM493" s="322">
        <v>0</v>
      </c>
      <c r="BN493" s="322">
        <v>0</v>
      </c>
      <c r="BO493" s="322">
        <v>0</v>
      </c>
      <c r="BP493" s="322">
        <v>0</v>
      </c>
      <c r="BQ493" s="322">
        <v>0</v>
      </c>
      <c r="BR493" s="322">
        <v>0</v>
      </c>
      <c r="BS493" s="322">
        <v>0</v>
      </c>
      <c r="BT493" s="322">
        <v>0</v>
      </c>
      <c r="BU493" s="322">
        <v>0</v>
      </c>
      <c r="BV493" s="322">
        <v>0</v>
      </c>
      <c r="BW493" s="322">
        <v>0</v>
      </c>
      <c r="BX493" s="322">
        <v>0</v>
      </c>
      <c r="BY493" s="322">
        <v>0</v>
      </c>
      <c r="BZ493" s="322">
        <v>0</v>
      </c>
      <c r="CA493" s="322">
        <v>0</v>
      </c>
      <c r="CB493" s="322">
        <v>0</v>
      </c>
      <c r="CC493" s="322">
        <v>0</v>
      </c>
      <c r="CD493" s="322">
        <v>0</v>
      </c>
      <c r="CE493" s="322">
        <v>0</v>
      </c>
      <c r="CF493" s="322">
        <v>0</v>
      </c>
      <c r="CG493" s="322">
        <v>0</v>
      </c>
      <c r="CH493" s="322">
        <v>0</v>
      </c>
      <c r="CI493" s="322">
        <v>0</v>
      </c>
      <c r="CJ493" s="322">
        <v>0</v>
      </c>
      <c r="CK493" s="322">
        <v>0</v>
      </c>
      <c r="CL493" s="322">
        <v>0</v>
      </c>
      <c r="CM493" s="322">
        <v>0</v>
      </c>
      <c r="CN493" s="322">
        <v>0</v>
      </c>
      <c r="CO493" s="322">
        <v>0</v>
      </c>
      <c r="CP493" s="595">
        <v>12277000</v>
      </c>
      <c r="CQ493" s="633">
        <v>32286000</v>
      </c>
      <c r="CR493" s="445">
        <v>5315600</v>
      </c>
      <c r="CS493" s="322">
        <v>0</v>
      </c>
      <c r="CT493" s="322">
        <v>0</v>
      </c>
      <c r="CU493">
        <v>109</v>
      </c>
      <c r="CV493">
        <v>488</v>
      </c>
      <c r="CW493" t="s">
        <v>5497</v>
      </c>
      <c r="CX493" t="s">
        <v>5497</v>
      </c>
      <c r="CY493" t="s">
        <v>13838</v>
      </c>
      <c r="CZ493" t="s">
        <v>13839</v>
      </c>
      <c r="DC493" t="s">
        <v>13840</v>
      </c>
      <c r="DE493" s="341" t="s">
        <v>5497</v>
      </c>
      <c r="DF493" s="342" t="s">
        <v>5497</v>
      </c>
      <c r="DG493" s="342">
        <v>15</v>
      </c>
      <c r="DH493" s="342">
        <v>15</v>
      </c>
      <c r="DI493" s="342">
        <v>15</v>
      </c>
      <c r="DJ493" s="342" t="s">
        <v>490</v>
      </c>
      <c r="DK493" s="342">
        <v>1</v>
      </c>
      <c r="DL493" s="342">
        <v>15</v>
      </c>
      <c r="DM493" s="342">
        <v>15</v>
      </c>
      <c r="DN493" s="342">
        <v>15</v>
      </c>
      <c r="DO493" s="342">
        <v>0</v>
      </c>
      <c r="DP493" s="342">
        <v>0</v>
      </c>
      <c r="DQ493" s="342">
        <v>6</v>
      </c>
      <c r="DR493" s="342">
        <v>11</v>
      </c>
      <c r="DS493" s="342">
        <v>8</v>
      </c>
      <c r="DT493" s="342">
        <v>0</v>
      </c>
      <c r="DU493" s="342">
        <v>0</v>
      </c>
      <c r="DV493" s="342">
        <v>0</v>
      </c>
      <c r="DW493" s="342">
        <v>0</v>
      </c>
      <c r="DX493" s="342">
        <v>0</v>
      </c>
      <c r="DY493" s="342">
        <v>0</v>
      </c>
      <c r="DZ493" s="342">
        <v>0</v>
      </c>
      <c r="EA493" s="342">
        <v>0</v>
      </c>
      <c r="EB493" s="342">
        <v>0</v>
      </c>
      <c r="EC493" s="342">
        <v>0</v>
      </c>
      <c r="ED493" s="342">
        <v>0</v>
      </c>
      <c r="EE493" s="342">
        <v>0</v>
      </c>
      <c r="EF493" s="342">
        <v>0</v>
      </c>
      <c r="EG493" s="342">
        <v>0</v>
      </c>
      <c r="EH493" s="342">
        <v>0</v>
      </c>
      <c r="EI493" s="342">
        <v>0</v>
      </c>
      <c r="EJ493" s="342">
        <v>0</v>
      </c>
      <c r="EK493" s="342">
        <v>0</v>
      </c>
      <c r="EL493" s="342">
        <v>0</v>
      </c>
      <c r="EM493" s="342">
        <v>0</v>
      </c>
      <c r="EN493" s="342">
        <v>0</v>
      </c>
      <c r="EO493" s="342">
        <v>0</v>
      </c>
      <c r="EP493" s="342">
        <v>0</v>
      </c>
      <c r="EQ493" s="342">
        <v>0</v>
      </c>
      <c r="ER493" s="342">
        <v>0</v>
      </c>
      <c r="ES493" s="342">
        <v>0</v>
      </c>
      <c r="ET493" s="342">
        <v>0</v>
      </c>
      <c r="EU493" s="342">
        <v>0</v>
      </c>
      <c r="EV493" s="342">
        <v>0</v>
      </c>
      <c r="EW493" s="342">
        <v>0</v>
      </c>
      <c r="EX493" s="342">
        <v>0</v>
      </c>
      <c r="EY493" s="342">
        <v>0</v>
      </c>
      <c r="EZ493" s="342">
        <v>0</v>
      </c>
      <c r="FA493" s="342">
        <v>0</v>
      </c>
      <c r="FB493" s="342">
        <v>0</v>
      </c>
      <c r="FC493" s="342">
        <v>0</v>
      </c>
      <c r="FD493" s="342">
        <v>0</v>
      </c>
      <c r="FE493" s="342">
        <v>0</v>
      </c>
      <c r="FF493" s="342">
        <v>0</v>
      </c>
      <c r="FG493" s="342">
        <v>0</v>
      </c>
      <c r="FH493" s="342">
        <v>0</v>
      </c>
      <c r="FI493" s="342">
        <v>0</v>
      </c>
      <c r="FJ493" s="342">
        <v>0</v>
      </c>
      <c r="FK493" s="342">
        <v>0</v>
      </c>
      <c r="FL493" s="342">
        <v>4</v>
      </c>
      <c r="FM493" s="342">
        <v>11</v>
      </c>
      <c r="FN493" s="342">
        <v>13</v>
      </c>
      <c r="FO493" s="342">
        <v>7</v>
      </c>
      <c r="FP493" s="342">
        <v>0</v>
      </c>
      <c r="FQ493" s="342">
        <v>0</v>
      </c>
      <c r="FR493" s="342">
        <v>0</v>
      </c>
      <c r="FS493" s="342">
        <v>0</v>
      </c>
      <c r="FT493" s="342">
        <v>0</v>
      </c>
      <c r="FU493" s="342">
        <v>0</v>
      </c>
      <c r="FV493" s="342">
        <v>0</v>
      </c>
      <c r="FW493" s="342">
        <v>0</v>
      </c>
      <c r="FX493" s="342">
        <v>0</v>
      </c>
      <c r="FY493" s="342">
        <v>0</v>
      </c>
      <c r="FZ493" s="342">
        <v>0</v>
      </c>
      <c r="GA493" s="342">
        <v>0</v>
      </c>
      <c r="GB493" s="342">
        <v>0</v>
      </c>
      <c r="GC493" s="342">
        <v>0</v>
      </c>
      <c r="GD493" s="342">
        <v>0</v>
      </c>
      <c r="GE493" s="342">
        <v>0</v>
      </c>
      <c r="GF493" s="342">
        <v>0</v>
      </c>
      <c r="GG493" s="342">
        <v>0</v>
      </c>
      <c r="GH493" s="342">
        <v>0</v>
      </c>
      <c r="GI493" s="342">
        <v>0</v>
      </c>
      <c r="GJ493" s="342">
        <v>0</v>
      </c>
      <c r="GK493" s="342">
        <v>0</v>
      </c>
      <c r="GL493" s="342">
        <v>0</v>
      </c>
      <c r="GM493" s="342">
        <v>0</v>
      </c>
      <c r="GN493" s="342">
        <v>0</v>
      </c>
      <c r="GO493" s="342">
        <v>0</v>
      </c>
      <c r="GP493" s="342">
        <v>0</v>
      </c>
      <c r="GQ493" s="342">
        <v>0</v>
      </c>
      <c r="GR493" s="342">
        <v>0</v>
      </c>
      <c r="GS493" s="342">
        <v>0</v>
      </c>
      <c r="GT493" s="342">
        <v>0</v>
      </c>
      <c r="GU493" s="342">
        <v>0</v>
      </c>
      <c r="GV493" s="342">
        <v>0</v>
      </c>
      <c r="GW493" s="342">
        <v>0</v>
      </c>
      <c r="GX493" s="342">
        <v>0</v>
      </c>
      <c r="GY493" s="342">
        <v>0</v>
      </c>
      <c r="GZ493" s="342">
        <v>0</v>
      </c>
      <c r="HA493" s="342">
        <v>0</v>
      </c>
      <c r="HB493" s="342">
        <v>0</v>
      </c>
      <c r="HC493" s="342">
        <v>0</v>
      </c>
      <c r="HD493" s="342">
        <v>0</v>
      </c>
      <c r="HE493" s="342">
        <v>0</v>
      </c>
      <c r="HF493" s="342">
        <v>0</v>
      </c>
      <c r="HG493" s="342">
        <v>0</v>
      </c>
      <c r="HH493" s="342">
        <v>0</v>
      </c>
      <c r="HI493" s="342">
        <v>6</v>
      </c>
      <c r="HJ493" s="342">
        <v>11</v>
      </c>
      <c r="HK493" s="342">
        <v>8</v>
      </c>
      <c r="HL493" s="342">
        <v>0</v>
      </c>
      <c r="HM493" s="342">
        <v>0</v>
      </c>
      <c r="HN493" s="342">
        <v>0</v>
      </c>
      <c r="HO493" s="342">
        <v>0</v>
      </c>
      <c r="HP493" s="342">
        <v>0</v>
      </c>
      <c r="HQ493" s="342">
        <v>0</v>
      </c>
      <c r="HR493" s="342">
        <v>0</v>
      </c>
      <c r="HS493" s="342">
        <v>0</v>
      </c>
      <c r="HT493" s="342">
        <v>0</v>
      </c>
      <c r="HU493" s="342">
        <v>0</v>
      </c>
      <c r="HV493" s="342">
        <v>0</v>
      </c>
      <c r="HW493" s="342">
        <v>0</v>
      </c>
      <c r="HX493" s="342">
        <v>0</v>
      </c>
      <c r="HY493" s="342">
        <v>0</v>
      </c>
      <c r="HZ493" s="342">
        <v>0</v>
      </c>
      <c r="IA493" s="342">
        <v>0</v>
      </c>
      <c r="IB493" s="342">
        <v>0</v>
      </c>
      <c r="IC493" s="342">
        <v>0</v>
      </c>
      <c r="ID493" s="342">
        <v>0</v>
      </c>
      <c r="IE493" s="342">
        <v>0</v>
      </c>
      <c r="IF493" s="342">
        <v>0</v>
      </c>
      <c r="IG493" s="342">
        <v>0</v>
      </c>
      <c r="IH493" s="342">
        <v>0</v>
      </c>
      <c r="II493" s="342">
        <v>0</v>
      </c>
      <c r="IJ493" s="342">
        <v>0</v>
      </c>
      <c r="IK493" s="342">
        <v>0</v>
      </c>
      <c r="IL493" s="342">
        <v>0</v>
      </c>
      <c r="IM493" s="342">
        <v>0</v>
      </c>
      <c r="IN493" s="342">
        <v>0</v>
      </c>
      <c r="IO493" s="342">
        <v>0</v>
      </c>
      <c r="IP493" s="342">
        <v>0</v>
      </c>
      <c r="IQ493" s="342">
        <v>0</v>
      </c>
      <c r="IR493" s="342">
        <v>0</v>
      </c>
      <c r="IS493" s="342">
        <v>0</v>
      </c>
      <c r="IT493" s="342">
        <v>0</v>
      </c>
      <c r="IU493" s="342">
        <v>0</v>
      </c>
      <c r="IV493" s="342">
        <v>0</v>
      </c>
      <c r="IW493" s="342">
        <v>0</v>
      </c>
      <c r="IX493" s="342">
        <v>0</v>
      </c>
      <c r="IY493" s="342">
        <v>0</v>
      </c>
      <c r="IZ493" s="342">
        <v>0</v>
      </c>
      <c r="JA493" s="342">
        <v>0</v>
      </c>
      <c r="JB493" s="342">
        <v>0</v>
      </c>
      <c r="JC493" s="342">
        <v>0</v>
      </c>
      <c r="JD493" s="342">
        <v>4</v>
      </c>
      <c r="JE493" s="342">
        <v>11</v>
      </c>
      <c r="JF493" s="342">
        <v>13</v>
      </c>
      <c r="JG493" s="342">
        <v>7</v>
      </c>
      <c r="JH493" s="342">
        <v>0</v>
      </c>
      <c r="JI493" s="342">
        <v>0</v>
      </c>
      <c r="JJ493" s="342">
        <v>0</v>
      </c>
      <c r="JK493" s="342">
        <v>0</v>
      </c>
      <c r="JL493" s="342">
        <v>0</v>
      </c>
      <c r="JM493" s="342">
        <v>0</v>
      </c>
      <c r="JN493" s="342">
        <v>0</v>
      </c>
      <c r="JO493" s="342">
        <v>0</v>
      </c>
      <c r="JP493" s="342">
        <v>0</v>
      </c>
      <c r="JQ493" s="342">
        <v>0</v>
      </c>
      <c r="JR493" s="342">
        <v>0</v>
      </c>
      <c r="JS493" s="342">
        <v>0</v>
      </c>
      <c r="JT493" s="342">
        <v>0</v>
      </c>
      <c r="JU493" s="342">
        <v>0</v>
      </c>
      <c r="JV493" s="342">
        <v>0</v>
      </c>
      <c r="JW493" s="342">
        <v>0</v>
      </c>
      <c r="JX493" s="342">
        <v>0</v>
      </c>
      <c r="JY493" s="342">
        <v>0</v>
      </c>
      <c r="JZ493" s="342">
        <v>0</v>
      </c>
      <c r="KA493" s="342">
        <v>0</v>
      </c>
      <c r="KB493" s="342">
        <v>0</v>
      </c>
      <c r="KC493" s="342">
        <v>0</v>
      </c>
      <c r="KD493" s="342">
        <v>0</v>
      </c>
      <c r="KE493" s="342">
        <v>0</v>
      </c>
      <c r="KF493" s="342">
        <v>0</v>
      </c>
      <c r="KG493" s="342">
        <v>0</v>
      </c>
      <c r="KH493" s="342">
        <v>0</v>
      </c>
      <c r="KI493" s="342">
        <v>0</v>
      </c>
      <c r="KJ493" s="342">
        <v>0</v>
      </c>
      <c r="KK493" s="342">
        <v>0</v>
      </c>
      <c r="KL493" s="342">
        <v>0</v>
      </c>
      <c r="KM493" s="342">
        <v>0</v>
      </c>
      <c r="KN493" s="342">
        <v>0</v>
      </c>
      <c r="KO493" s="342">
        <v>0</v>
      </c>
      <c r="KP493" s="342">
        <v>0</v>
      </c>
      <c r="KQ493" s="342">
        <v>0</v>
      </c>
      <c r="KR493" s="342">
        <v>0</v>
      </c>
      <c r="KS493" s="342">
        <v>0</v>
      </c>
      <c r="KT493" s="342">
        <v>0</v>
      </c>
      <c r="KU493" s="342">
        <v>0</v>
      </c>
      <c r="KV493" s="342">
        <v>0</v>
      </c>
      <c r="KW493" s="342">
        <v>0</v>
      </c>
      <c r="KX493" s="342">
        <v>0</v>
      </c>
      <c r="KY493" s="342">
        <v>0</v>
      </c>
      <c r="KZ493" s="342">
        <v>0</v>
      </c>
      <c r="LA493" s="342">
        <v>6</v>
      </c>
      <c r="LB493" s="342">
        <v>11</v>
      </c>
      <c r="LC493" s="342">
        <v>8</v>
      </c>
      <c r="LD493" s="342">
        <v>0</v>
      </c>
      <c r="LE493" s="342">
        <v>0</v>
      </c>
      <c r="LF493" s="342">
        <v>0</v>
      </c>
      <c r="LG493" s="342">
        <v>0</v>
      </c>
      <c r="LH493" s="342">
        <v>0</v>
      </c>
      <c r="LI493" s="342">
        <v>0</v>
      </c>
      <c r="LJ493" s="342">
        <v>0</v>
      </c>
      <c r="LK493" s="342">
        <v>0</v>
      </c>
      <c r="LL493" s="342">
        <v>0</v>
      </c>
      <c r="LM493" s="342">
        <v>0</v>
      </c>
      <c r="LN493" s="342">
        <v>0</v>
      </c>
      <c r="LO493" s="342">
        <v>0</v>
      </c>
      <c r="LP493" s="342">
        <v>0</v>
      </c>
      <c r="LQ493" s="342">
        <v>0</v>
      </c>
      <c r="LR493" s="342">
        <v>0</v>
      </c>
      <c r="LS493" s="342">
        <v>0</v>
      </c>
      <c r="LT493" s="342">
        <v>0</v>
      </c>
      <c r="LU493" s="342">
        <v>0</v>
      </c>
      <c r="LV493" s="342">
        <v>0</v>
      </c>
      <c r="LW493" s="342">
        <v>0</v>
      </c>
      <c r="LX493" s="342">
        <v>0</v>
      </c>
      <c r="LY493" s="342">
        <v>0</v>
      </c>
      <c r="LZ493" s="342">
        <v>0</v>
      </c>
      <c r="MA493" s="342">
        <v>0</v>
      </c>
      <c r="MB493" s="342">
        <v>0</v>
      </c>
      <c r="MC493" s="342">
        <v>0</v>
      </c>
      <c r="MD493" s="342">
        <v>0</v>
      </c>
      <c r="ME493" s="342">
        <v>0</v>
      </c>
      <c r="MF493" s="342">
        <v>0</v>
      </c>
      <c r="MG493" s="342">
        <v>0</v>
      </c>
      <c r="MH493" s="342">
        <v>0</v>
      </c>
      <c r="MI493" s="342">
        <v>0</v>
      </c>
      <c r="MJ493" s="342">
        <v>0</v>
      </c>
      <c r="MK493" s="342">
        <v>0</v>
      </c>
      <c r="ML493" s="342">
        <v>0</v>
      </c>
      <c r="MM493" s="342">
        <v>0</v>
      </c>
      <c r="MN493" s="342">
        <v>0</v>
      </c>
      <c r="MO493" s="342">
        <v>0</v>
      </c>
      <c r="MP493" s="342">
        <v>0</v>
      </c>
      <c r="MQ493" s="342">
        <v>0</v>
      </c>
      <c r="MR493" s="342">
        <v>0</v>
      </c>
      <c r="MS493" s="342">
        <v>0</v>
      </c>
      <c r="MT493" s="342">
        <v>0</v>
      </c>
      <c r="MU493" s="342">
        <v>0</v>
      </c>
      <c r="MV493" s="342">
        <v>4</v>
      </c>
      <c r="MW493" s="342">
        <v>11</v>
      </c>
      <c r="MX493" s="342">
        <v>13</v>
      </c>
      <c r="MY493" s="342">
        <v>7</v>
      </c>
      <c r="MZ493" s="342">
        <v>0</v>
      </c>
      <c r="NA493" s="342">
        <v>0</v>
      </c>
      <c r="NB493" s="342">
        <v>0</v>
      </c>
      <c r="NC493" s="342">
        <v>0</v>
      </c>
      <c r="ND493" s="342">
        <v>0</v>
      </c>
      <c r="NE493" s="342">
        <v>0</v>
      </c>
      <c r="NF493" s="342">
        <v>0</v>
      </c>
      <c r="NG493" s="342">
        <v>0</v>
      </c>
      <c r="NH493" s="342">
        <v>0</v>
      </c>
      <c r="NI493" s="342">
        <v>0</v>
      </c>
      <c r="NJ493" s="342">
        <v>0</v>
      </c>
      <c r="NK493" s="342">
        <v>0</v>
      </c>
      <c r="NL493" s="342">
        <v>0</v>
      </c>
      <c r="NM493" s="342">
        <v>0</v>
      </c>
      <c r="NN493" s="342">
        <v>0</v>
      </c>
      <c r="NO493" s="342">
        <v>0</v>
      </c>
      <c r="NP493" s="342">
        <v>0</v>
      </c>
      <c r="NQ493" s="342">
        <v>0</v>
      </c>
      <c r="NR493" s="342">
        <v>0</v>
      </c>
      <c r="NS493" s="342">
        <v>0</v>
      </c>
      <c r="NT493" s="342">
        <v>0</v>
      </c>
      <c r="NU493" s="342">
        <v>0</v>
      </c>
      <c r="NV493" s="342">
        <v>0</v>
      </c>
      <c r="NW493" s="342">
        <v>0</v>
      </c>
      <c r="NX493" s="342">
        <v>0</v>
      </c>
      <c r="NY493" s="342">
        <v>0</v>
      </c>
      <c r="NZ493" s="342">
        <v>0</v>
      </c>
      <c r="OA493" s="342">
        <v>0</v>
      </c>
      <c r="OB493" s="342">
        <v>0</v>
      </c>
      <c r="OC493" s="342">
        <v>0</v>
      </c>
      <c r="OD493" s="342">
        <v>0</v>
      </c>
      <c r="OE493" s="342">
        <v>0</v>
      </c>
      <c r="OF493" s="342">
        <v>0</v>
      </c>
      <c r="OG493" s="342">
        <v>0</v>
      </c>
      <c r="OH493" s="342">
        <v>0</v>
      </c>
      <c r="OI493" s="342">
        <v>0</v>
      </c>
      <c r="OJ493" s="342">
        <v>0</v>
      </c>
      <c r="OK493" s="342">
        <v>0</v>
      </c>
      <c r="OL493" s="342">
        <v>0</v>
      </c>
      <c r="OM493" s="342">
        <v>0</v>
      </c>
      <c r="ON493" s="342">
        <v>0</v>
      </c>
      <c r="OO493" s="342">
        <v>0</v>
      </c>
      <c r="OP493" s="342">
        <v>0</v>
      </c>
      <c r="OQ493" s="342">
        <v>43.5</v>
      </c>
      <c r="OR493" s="342">
        <v>43.5</v>
      </c>
      <c r="OS493" s="342">
        <v>43.5</v>
      </c>
      <c r="OT493" s="342">
        <v>46.247</v>
      </c>
      <c r="OU493" s="342">
        <v>402</v>
      </c>
      <c r="OV493" s="342">
        <v>402</v>
      </c>
      <c r="OW493" s="342">
        <v>1</v>
      </c>
      <c r="OX493" s="342">
        <v>63</v>
      </c>
      <c r="OY493" s="342">
        <v>0</v>
      </c>
      <c r="OZ493" s="342">
        <v>112.78</v>
      </c>
      <c r="PA493" s="342">
        <v>0</v>
      </c>
      <c r="PB493" s="342">
        <v>0</v>
      </c>
      <c r="PC493" s="342">
        <v>21.9</v>
      </c>
      <c r="PD493" s="342">
        <v>31.3</v>
      </c>
      <c r="PE493" s="342">
        <v>26.4</v>
      </c>
      <c r="PF493" s="342">
        <v>0</v>
      </c>
      <c r="PG493" s="342">
        <v>0</v>
      </c>
      <c r="PH493" s="342">
        <v>0</v>
      </c>
      <c r="PI493" s="342">
        <v>0</v>
      </c>
      <c r="PJ493" s="342">
        <v>0</v>
      </c>
      <c r="PK493" s="342">
        <v>0</v>
      </c>
      <c r="PL493" s="342">
        <v>0</v>
      </c>
      <c r="PM493" s="342">
        <v>0</v>
      </c>
      <c r="PN493" s="342">
        <v>0</v>
      </c>
      <c r="PO493" s="342">
        <v>0</v>
      </c>
      <c r="PP493" s="342">
        <v>0</v>
      </c>
      <c r="PQ493" s="342">
        <v>0</v>
      </c>
      <c r="PR493" s="342">
        <v>0</v>
      </c>
      <c r="PS493" s="342">
        <v>0</v>
      </c>
      <c r="PT493" s="342">
        <v>0</v>
      </c>
      <c r="PU493" s="342">
        <v>0</v>
      </c>
      <c r="PV493" s="342">
        <v>0</v>
      </c>
      <c r="PW493" s="342">
        <v>0</v>
      </c>
      <c r="PX493" s="342">
        <v>0</v>
      </c>
      <c r="PY493" s="342">
        <v>0</v>
      </c>
      <c r="PZ493" s="342">
        <v>0</v>
      </c>
      <c r="QA493" s="342">
        <v>0</v>
      </c>
      <c r="QB493" s="342">
        <v>0</v>
      </c>
      <c r="QC493" s="342">
        <v>0</v>
      </c>
      <c r="QD493" s="342">
        <v>0</v>
      </c>
      <c r="QE493" s="342">
        <v>0</v>
      </c>
      <c r="QF493" s="342">
        <v>0</v>
      </c>
      <c r="QG493" s="342">
        <v>0</v>
      </c>
      <c r="QH493" s="342">
        <v>0</v>
      </c>
      <c r="QI493" s="342">
        <v>0</v>
      </c>
      <c r="QJ493" s="342">
        <v>0</v>
      </c>
      <c r="QK493" s="342">
        <v>0</v>
      </c>
      <c r="QL493" s="342">
        <v>0</v>
      </c>
      <c r="QM493" s="342">
        <v>0</v>
      </c>
      <c r="QN493" s="342">
        <v>0</v>
      </c>
      <c r="QO493" s="342">
        <v>0</v>
      </c>
      <c r="QP493" s="342">
        <v>0</v>
      </c>
      <c r="QQ493" s="342">
        <v>0</v>
      </c>
      <c r="QR493" s="342">
        <v>0</v>
      </c>
      <c r="QS493" s="342">
        <v>0</v>
      </c>
      <c r="QT493" s="342">
        <v>0</v>
      </c>
      <c r="QU493" s="342">
        <v>0</v>
      </c>
      <c r="QV493" s="342">
        <v>0</v>
      </c>
      <c r="QW493" s="342">
        <v>0</v>
      </c>
      <c r="QX493" s="342">
        <v>12.2</v>
      </c>
      <c r="QY493" s="342">
        <v>36.299999999999997</v>
      </c>
      <c r="QZ493" s="342">
        <v>40.799999999999997</v>
      </c>
      <c r="RA493" s="342">
        <v>16.899999999999999</v>
      </c>
      <c r="RB493" s="342">
        <v>0</v>
      </c>
      <c r="RC493" s="342">
        <v>0</v>
      </c>
      <c r="RD493" s="342">
        <v>0</v>
      </c>
      <c r="RE493" s="342">
        <v>0</v>
      </c>
      <c r="RF493" s="342">
        <v>0</v>
      </c>
      <c r="RG493" s="342">
        <v>0</v>
      </c>
      <c r="RH493" s="342">
        <v>0</v>
      </c>
      <c r="RI493" s="342">
        <v>0</v>
      </c>
      <c r="RJ493" s="342">
        <v>0</v>
      </c>
      <c r="RK493" s="342">
        <v>0</v>
      </c>
      <c r="RL493" s="342">
        <v>0</v>
      </c>
      <c r="RM493" s="342">
        <v>0</v>
      </c>
      <c r="RN493" s="342">
        <v>0</v>
      </c>
      <c r="RO493" s="342">
        <v>0</v>
      </c>
      <c r="RP493" s="342">
        <v>0</v>
      </c>
      <c r="RQ493" s="342">
        <v>0</v>
      </c>
      <c r="RR493" s="342">
        <v>0</v>
      </c>
      <c r="RS493" s="342">
        <v>0</v>
      </c>
      <c r="RT493" s="342">
        <v>0</v>
      </c>
      <c r="RU493" s="342">
        <v>0</v>
      </c>
      <c r="RV493" s="342">
        <v>0</v>
      </c>
      <c r="RW493" s="342">
        <v>0</v>
      </c>
      <c r="RX493" s="342">
        <v>0</v>
      </c>
      <c r="RY493" s="342">
        <v>0</v>
      </c>
      <c r="RZ493" s="342">
        <v>0</v>
      </c>
      <c r="SA493" s="342">
        <v>0</v>
      </c>
      <c r="SB493" s="342">
        <v>0</v>
      </c>
      <c r="SC493" s="342">
        <v>0</v>
      </c>
      <c r="SD493" s="342">
        <v>0</v>
      </c>
      <c r="SE493" s="342">
        <v>0</v>
      </c>
      <c r="SF493" s="342">
        <v>0</v>
      </c>
      <c r="SG493" s="342">
        <v>0</v>
      </c>
      <c r="SH493" s="342">
        <v>0</v>
      </c>
      <c r="SI493" s="342">
        <v>0</v>
      </c>
      <c r="SJ493" s="342">
        <v>0</v>
      </c>
      <c r="SK493" s="342">
        <v>0</v>
      </c>
      <c r="SL493" s="342">
        <v>0</v>
      </c>
      <c r="SM493" s="342">
        <v>0</v>
      </c>
      <c r="SN493" s="342">
        <v>0</v>
      </c>
      <c r="SO493" s="342">
        <v>0</v>
      </c>
      <c r="SP493" s="342">
        <v>0</v>
      </c>
      <c r="SQ493" s="342">
        <v>0</v>
      </c>
      <c r="SR493" s="342">
        <v>0</v>
      </c>
      <c r="SS493" s="342">
        <v>4882500000</v>
      </c>
      <c r="ST493" s="342">
        <v>0</v>
      </c>
      <c r="SU493" s="342">
        <v>0</v>
      </c>
      <c r="SV493" s="342">
        <v>148840000</v>
      </c>
      <c r="SW493" s="342">
        <v>904020000</v>
      </c>
      <c r="SX493" s="342">
        <v>343770000</v>
      </c>
      <c r="SY493" s="342">
        <v>0</v>
      </c>
      <c r="SZ493" s="342">
        <v>0</v>
      </c>
      <c r="TA493" s="342">
        <v>0</v>
      </c>
      <c r="TB493" s="342">
        <v>0</v>
      </c>
      <c r="TC493" s="342">
        <v>0</v>
      </c>
      <c r="TD493" s="342">
        <v>0</v>
      </c>
      <c r="TE493" s="342">
        <v>0</v>
      </c>
      <c r="TF493" s="342">
        <v>0</v>
      </c>
      <c r="TG493" s="342">
        <v>0</v>
      </c>
      <c r="TH493" s="342">
        <v>0</v>
      </c>
      <c r="TI493" s="342">
        <v>0</v>
      </c>
      <c r="TJ493" s="342">
        <v>0</v>
      </c>
      <c r="TK493" s="342">
        <v>0</v>
      </c>
      <c r="TL493" s="342">
        <v>0</v>
      </c>
      <c r="TM493" s="342">
        <v>0</v>
      </c>
      <c r="TN493" s="342">
        <v>0</v>
      </c>
      <c r="TO493" s="342">
        <v>0</v>
      </c>
      <c r="TP493" s="342">
        <v>0</v>
      </c>
      <c r="TQ493" s="342">
        <v>0</v>
      </c>
      <c r="TR493" s="342">
        <v>0</v>
      </c>
      <c r="TS493" s="342">
        <v>0</v>
      </c>
      <c r="TT493" s="342">
        <v>0</v>
      </c>
      <c r="TU493" s="342">
        <v>0</v>
      </c>
      <c r="TV493" s="342">
        <v>0</v>
      </c>
      <c r="TW493" s="342">
        <v>0</v>
      </c>
      <c r="TX493" s="342">
        <v>0</v>
      </c>
      <c r="TY493" s="342">
        <v>0</v>
      </c>
      <c r="TZ493" s="342">
        <v>0</v>
      </c>
      <c r="UA493" s="342">
        <v>0</v>
      </c>
      <c r="UB493" s="342">
        <v>0</v>
      </c>
      <c r="UC493" s="342">
        <v>0</v>
      </c>
      <c r="UD493" s="342">
        <v>0</v>
      </c>
      <c r="UE493" s="342">
        <v>0</v>
      </c>
      <c r="UF493" s="342">
        <v>0</v>
      </c>
      <c r="UG493" s="342">
        <v>0</v>
      </c>
      <c r="UH493" s="342">
        <v>0</v>
      </c>
      <c r="UI493" s="342">
        <v>0</v>
      </c>
      <c r="UJ493" s="342">
        <v>0</v>
      </c>
      <c r="UK493" s="342">
        <v>0</v>
      </c>
      <c r="UL493" s="342">
        <v>0</v>
      </c>
      <c r="UM493" s="342">
        <v>0</v>
      </c>
      <c r="UN493" s="342">
        <v>0</v>
      </c>
      <c r="UO493" s="342">
        <v>0</v>
      </c>
      <c r="UP493" s="342">
        <v>0</v>
      </c>
      <c r="UQ493" s="342">
        <v>98401000</v>
      </c>
      <c r="UR493" s="342">
        <v>1217900000</v>
      </c>
      <c r="US493" s="342">
        <v>1837800000</v>
      </c>
      <c r="UT493" s="342">
        <v>331770000</v>
      </c>
      <c r="UU493" s="342">
        <v>0</v>
      </c>
      <c r="UV493" s="342">
        <v>0</v>
      </c>
      <c r="UW493" s="342">
        <v>0</v>
      </c>
      <c r="UX493" s="342">
        <v>0</v>
      </c>
      <c r="UY493" s="342">
        <v>0</v>
      </c>
      <c r="UZ493" s="342">
        <v>0</v>
      </c>
      <c r="VA493" s="342">
        <v>0</v>
      </c>
      <c r="VB493" s="342">
        <v>0</v>
      </c>
      <c r="VC493" s="342">
        <v>0</v>
      </c>
      <c r="VD493" s="342">
        <v>0</v>
      </c>
      <c r="VE493" s="342">
        <v>0</v>
      </c>
      <c r="VF493" s="342">
        <v>0</v>
      </c>
      <c r="VG493" s="342">
        <v>0</v>
      </c>
      <c r="VH493" s="342">
        <v>0</v>
      </c>
      <c r="VI493" s="342">
        <v>0</v>
      </c>
      <c r="VJ493" s="342">
        <v>0</v>
      </c>
      <c r="VK493" s="342">
        <v>0</v>
      </c>
      <c r="VL493" s="342">
        <v>0</v>
      </c>
      <c r="VM493" s="342">
        <v>0</v>
      </c>
      <c r="VN493" s="342">
        <v>0</v>
      </c>
      <c r="VO493" s="342">
        <v>0</v>
      </c>
      <c r="VP493" s="342">
        <v>0</v>
      </c>
      <c r="VQ493" s="342">
        <v>0</v>
      </c>
      <c r="VR493" s="342">
        <v>0</v>
      </c>
      <c r="VS493" s="342">
        <v>0</v>
      </c>
      <c r="VT493" s="342">
        <v>0</v>
      </c>
      <c r="VU493" s="342">
        <v>0</v>
      </c>
      <c r="VV493" s="342">
        <v>0</v>
      </c>
      <c r="VW493" s="342">
        <v>0</v>
      </c>
      <c r="VX493" s="342">
        <v>0</v>
      </c>
      <c r="VY493" s="342">
        <v>0</v>
      </c>
      <c r="VZ493" s="342">
        <v>0</v>
      </c>
      <c r="WA493" s="342">
        <v>0</v>
      </c>
      <c r="WB493" s="342">
        <v>0</v>
      </c>
      <c r="WC493" s="342">
        <v>0</v>
      </c>
      <c r="WD493" s="342">
        <v>0</v>
      </c>
      <c r="WE493" s="342">
        <v>0</v>
      </c>
      <c r="WF493" s="342">
        <v>0</v>
      </c>
      <c r="WG493" s="342">
        <v>0</v>
      </c>
      <c r="WH493" s="342">
        <v>0</v>
      </c>
      <c r="WI493" s="342">
        <v>0</v>
      </c>
      <c r="WJ493" s="342">
        <v>0</v>
      </c>
      <c r="WK493" s="342">
        <v>0</v>
      </c>
      <c r="WL493" s="342">
        <v>28</v>
      </c>
      <c r="WM493" s="342">
        <v>174380000</v>
      </c>
      <c r="WN493" s="342">
        <v>0</v>
      </c>
      <c r="WO493" s="342">
        <v>0</v>
      </c>
      <c r="WP493" s="342">
        <v>5315600</v>
      </c>
      <c r="WQ493" s="342">
        <v>32286000</v>
      </c>
      <c r="WR493" s="342">
        <v>12277000</v>
      </c>
      <c r="WS493" s="342">
        <v>0</v>
      </c>
      <c r="WT493" s="342">
        <v>0</v>
      </c>
      <c r="WU493" s="342">
        <v>0</v>
      </c>
      <c r="WV493" s="342">
        <v>0</v>
      </c>
      <c r="WW493" s="342">
        <v>0</v>
      </c>
      <c r="WX493" s="342">
        <v>0</v>
      </c>
      <c r="WY493" s="342">
        <v>0</v>
      </c>
      <c r="WZ493" s="342">
        <v>0</v>
      </c>
      <c r="XA493" s="342">
        <v>0</v>
      </c>
      <c r="XB493" s="342">
        <v>0</v>
      </c>
      <c r="XC493" s="342">
        <v>0</v>
      </c>
      <c r="XD493" s="342">
        <v>0</v>
      </c>
      <c r="XE493" s="342">
        <v>0</v>
      </c>
      <c r="XF493" s="342">
        <v>0</v>
      </c>
      <c r="XG493" s="342">
        <v>0</v>
      </c>
      <c r="XH493" s="342">
        <v>0</v>
      </c>
      <c r="XI493" s="342">
        <v>0</v>
      </c>
      <c r="XJ493" s="342">
        <v>0</v>
      </c>
      <c r="XK493" s="342">
        <v>0</v>
      </c>
      <c r="XL493" s="342">
        <v>0</v>
      </c>
      <c r="XM493" s="342">
        <v>0</v>
      </c>
      <c r="XN493" s="342">
        <v>0</v>
      </c>
      <c r="XO493" s="342">
        <v>0</v>
      </c>
      <c r="XP493" s="342">
        <v>0</v>
      </c>
      <c r="XQ493" s="342">
        <v>0</v>
      </c>
      <c r="XR493" s="342">
        <v>0</v>
      </c>
      <c r="XS493" s="342">
        <v>0</v>
      </c>
      <c r="XT493" s="342">
        <v>0</v>
      </c>
      <c r="XU493" s="342">
        <v>0</v>
      </c>
      <c r="XV493" s="342">
        <v>0</v>
      </c>
      <c r="XW493" s="342">
        <v>0</v>
      </c>
      <c r="XX493" s="342">
        <v>0</v>
      </c>
      <c r="XY493" s="342">
        <v>0</v>
      </c>
      <c r="XZ493" s="342">
        <v>0</v>
      </c>
      <c r="YA493" s="342">
        <v>0</v>
      </c>
      <c r="YB493" s="342">
        <v>0</v>
      </c>
      <c r="YC493" s="342">
        <v>0</v>
      </c>
      <c r="YD493" s="342">
        <v>0</v>
      </c>
      <c r="YE493" s="342">
        <v>0</v>
      </c>
      <c r="YF493" s="342">
        <v>0</v>
      </c>
      <c r="YG493" s="342">
        <v>0</v>
      </c>
      <c r="YH493" s="342">
        <v>0</v>
      </c>
      <c r="YI493" s="342">
        <v>0</v>
      </c>
      <c r="YJ493" s="342">
        <v>0</v>
      </c>
      <c r="YK493" s="342">
        <v>3514300</v>
      </c>
      <c r="YL493" s="342">
        <v>43498000</v>
      </c>
      <c r="YM493" s="342">
        <v>65636000</v>
      </c>
      <c r="YN493" s="342">
        <v>11849000</v>
      </c>
      <c r="YO493" s="342">
        <v>0</v>
      </c>
      <c r="YP493" s="342">
        <v>0</v>
      </c>
      <c r="YQ493" s="342">
        <v>0</v>
      </c>
      <c r="YR493" s="342">
        <v>0</v>
      </c>
      <c r="YS493" s="342">
        <v>0</v>
      </c>
      <c r="YT493" s="342">
        <v>0</v>
      </c>
      <c r="YU493" s="342">
        <v>0</v>
      </c>
      <c r="YV493" s="342">
        <v>0</v>
      </c>
      <c r="YW493" s="342">
        <v>0</v>
      </c>
      <c r="YX493" s="342">
        <v>0</v>
      </c>
      <c r="YY493" s="342">
        <v>0</v>
      </c>
      <c r="YZ493" s="342">
        <v>0</v>
      </c>
      <c r="ZA493" s="342">
        <v>0</v>
      </c>
      <c r="ZB493" s="342">
        <v>0</v>
      </c>
      <c r="ZC493" s="342">
        <v>0</v>
      </c>
      <c r="ZD493" s="342">
        <v>0</v>
      </c>
      <c r="ZE493" s="342">
        <v>0</v>
      </c>
      <c r="ZF493" s="342">
        <v>0</v>
      </c>
      <c r="ZG493" s="342">
        <v>0</v>
      </c>
      <c r="ZH493" s="342">
        <v>0</v>
      </c>
      <c r="ZI493" s="342">
        <v>0</v>
      </c>
      <c r="ZJ493" s="342">
        <v>0</v>
      </c>
      <c r="ZK493" s="342">
        <v>0</v>
      </c>
      <c r="ZL493" s="342">
        <v>0</v>
      </c>
      <c r="ZM493" s="342">
        <v>0</v>
      </c>
      <c r="ZN493" s="342">
        <v>0</v>
      </c>
      <c r="ZO493" s="342">
        <v>0</v>
      </c>
      <c r="ZP493" s="342">
        <v>0</v>
      </c>
      <c r="ZQ493" s="342">
        <v>0</v>
      </c>
      <c r="ZR493" s="342">
        <v>0</v>
      </c>
      <c r="ZS493" s="342">
        <v>0</v>
      </c>
      <c r="ZT493" s="342">
        <v>0</v>
      </c>
      <c r="ZU493" s="342">
        <v>0</v>
      </c>
      <c r="ZV493" s="342">
        <v>0</v>
      </c>
      <c r="ZW493" s="342">
        <v>0</v>
      </c>
      <c r="ZX493" s="342">
        <v>0</v>
      </c>
      <c r="ZY493" s="342">
        <v>0</v>
      </c>
      <c r="ZZ493" s="342">
        <v>0</v>
      </c>
      <c r="AAA493" s="342">
        <v>0</v>
      </c>
      <c r="AAB493" s="342">
        <v>0</v>
      </c>
      <c r="AAC493" s="342">
        <v>0</v>
      </c>
      <c r="AAD493" s="342">
        <v>0</v>
      </c>
      <c r="AAE493" s="342">
        <v>0</v>
      </c>
      <c r="AAF493" s="342">
        <v>63</v>
      </c>
      <c r="AAG493" s="342" t="s">
        <v>5498</v>
      </c>
      <c r="AAH493" s="342"/>
      <c r="AAI493" s="342"/>
      <c r="AAJ493" s="342"/>
      <c r="AAK493" s="342">
        <v>109</v>
      </c>
      <c r="AAL493" s="343">
        <v>109</v>
      </c>
      <c r="AAM493" s="342">
        <v>488</v>
      </c>
      <c r="AAN493" s="342" t="s">
        <v>5499</v>
      </c>
      <c r="AAO493" s="342" t="s">
        <v>2154</v>
      </c>
      <c r="AAP493" s="342" t="s">
        <v>5500</v>
      </c>
      <c r="AAQ493" s="342" t="s">
        <v>5501</v>
      </c>
      <c r="AAR493" s="342" t="s">
        <v>5502</v>
      </c>
      <c r="AAS493" s="342" t="s">
        <v>5503</v>
      </c>
      <c r="AAT493" s="342">
        <v>147</v>
      </c>
      <c r="AAU493" s="342">
        <v>218</v>
      </c>
      <c r="AAV493" s="344">
        <v>-1</v>
      </c>
    </row>
    <row r="494" spans="1:724" x14ac:dyDescent="0.25">
      <c r="A494" s="321" t="s">
        <v>491</v>
      </c>
      <c r="B494" s="322">
        <v>0</v>
      </c>
      <c r="C494" s="322">
        <v>0</v>
      </c>
      <c r="D494" s="322">
        <v>0</v>
      </c>
      <c r="E494" s="322">
        <v>0</v>
      </c>
      <c r="F494" s="322">
        <v>0</v>
      </c>
      <c r="G494" s="322">
        <v>0</v>
      </c>
      <c r="H494" s="322">
        <v>0</v>
      </c>
      <c r="I494" s="322">
        <v>0</v>
      </c>
      <c r="J494" s="322">
        <v>0</v>
      </c>
      <c r="K494" s="322">
        <v>0</v>
      </c>
      <c r="L494" s="322">
        <v>0</v>
      </c>
      <c r="M494" s="322">
        <v>0</v>
      </c>
      <c r="N494" s="322">
        <v>0</v>
      </c>
      <c r="O494" s="322">
        <v>0</v>
      </c>
      <c r="P494" s="322">
        <v>0</v>
      </c>
      <c r="Q494" s="322">
        <v>0</v>
      </c>
      <c r="R494" s="322">
        <v>0</v>
      </c>
      <c r="S494" s="322">
        <v>0</v>
      </c>
      <c r="T494" s="322">
        <v>0</v>
      </c>
      <c r="U494" s="322">
        <v>0</v>
      </c>
      <c r="V494" s="322">
        <v>0</v>
      </c>
      <c r="W494" s="322">
        <v>0</v>
      </c>
      <c r="X494" s="322">
        <v>0</v>
      </c>
      <c r="Y494" s="322">
        <v>0</v>
      </c>
      <c r="Z494" s="322">
        <v>0</v>
      </c>
      <c r="AA494" s="322">
        <v>0</v>
      </c>
      <c r="AB494" s="322">
        <v>0</v>
      </c>
      <c r="AC494" s="322">
        <v>0</v>
      </c>
      <c r="AD494" s="322">
        <v>0</v>
      </c>
      <c r="AE494" s="322">
        <v>0</v>
      </c>
      <c r="AF494" s="322">
        <v>0</v>
      </c>
      <c r="AG494" s="322">
        <v>0</v>
      </c>
      <c r="AH494" s="322">
        <v>0</v>
      </c>
      <c r="AI494" s="322">
        <v>0</v>
      </c>
      <c r="AJ494" s="322">
        <v>0</v>
      </c>
      <c r="AK494" s="322">
        <v>0</v>
      </c>
      <c r="AL494" s="322">
        <v>0</v>
      </c>
      <c r="AM494" s="322">
        <v>0</v>
      </c>
      <c r="AN494" s="322">
        <v>0</v>
      </c>
      <c r="AO494" s="322">
        <v>0</v>
      </c>
      <c r="AP494" s="322">
        <v>0</v>
      </c>
      <c r="AQ494" s="322">
        <v>0</v>
      </c>
      <c r="AR494" s="322">
        <v>0</v>
      </c>
      <c r="AS494" s="322">
        <v>0</v>
      </c>
      <c r="AT494" s="785">
        <v>951747.53831975511</v>
      </c>
      <c r="AU494" s="717">
        <v>707794.1062364236</v>
      </c>
      <c r="AV494" s="322">
        <v>0</v>
      </c>
      <c r="AW494" s="322">
        <v>0</v>
      </c>
      <c r="AX494" s="327"/>
      <c r="AY494" s="322">
        <v>0</v>
      </c>
      <c r="AZ494" s="322">
        <v>0</v>
      </c>
      <c r="BA494" s="322">
        <v>0</v>
      </c>
      <c r="BB494" s="322">
        <v>0</v>
      </c>
      <c r="BC494" s="322">
        <v>0</v>
      </c>
      <c r="BD494" s="322">
        <v>0</v>
      </c>
      <c r="BE494" s="322">
        <v>0</v>
      </c>
      <c r="BF494" s="322">
        <v>0</v>
      </c>
      <c r="BG494" s="322">
        <v>0</v>
      </c>
      <c r="BH494" s="322">
        <v>0</v>
      </c>
      <c r="BI494" s="322">
        <v>0</v>
      </c>
      <c r="BJ494" s="322">
        <v>0</v>
      </c>
      <c r="BK494" s="322">
        <v>0</v>
      </c>
      <c r="BL494" s="322">
        <v>0</v>
      </c>
      <c r="BM494" s="322">
        <v>0</v>
      </c>
      <c r="BN494" s="322">
        <v>0</v>
      </c>
      <c r="BO494" s="322">
        <v>0</v>
      </c>
      <c r="BP494" s="322">
        <v>0</v>
      </c>
      <c r="BQ494" s="322">
        <v>0</v>
      </c>
      <c r="BR494" s="322">
        <v>0</v>
      </c>
      <c r="BS494" s="322">
        <v>0</v>
      </c>
      <c r="BT494" s="322">
        <v>0</v>
      </c>
      <c r="BU494" s="322">
        <v>0</v>
      </c>
      <c r="BV494" s="322">
        <v>0</v>
      </c>
      <c r="BW494" s="322">
        <v>0</v>
      </c>
      <c r="BX494" s="322">
        <v>0</v>
      </c>
      <c r="BY494" s="322">
        <v>0</v>
      </c>
      <c r="BZ494" s="322">
        <v>0</v>
      </c>
      <c r="CA494" s="322">
        <v>0</v>
      </c>
      <c r="CB494" s="322">
        <v>0</v>
      </c>
      <c r="CC494" s="322">
        <v>0</v>
      </c>
      <c r="CD494" s="322">
        <v>0</v>
      </c>
      <c r="CE494" s="322">
        <v>0</v>
      </c>
      <c r="CF494" s="322">
        <v>0</v>
      </c>
      <c r="CG494" s="322">
        <v>0</v>
      </c>
      <c r="CH494" s="322">
        <v>0</v>
      </c>
      <c r="CI494" s="322">
        <v>0</v>
      </c>
      <c r="CJ494" s="322">
        <v>0</v>
      </c>
      <c r="CK494" s="322">
        <v>0</v>
      </c>
      <c r="CL494" s="322">
        <v>0</v>
      </c>
      <c r="CM494" s="322">
        <v>0</v>
      </c>
      <c r="CN494" s="322">
        <v>0</v>
      </c>
      <c r="CO494" s="322">
        <v>0</v>
      </c>
      <c r="CP494" s="322">
        <v>0</v>
      </c>
      <c r="CQ494" s="334">
        <v>1253800</v>
      </c>
      <c r="CR494" s="322">
        <v>0</v>
      </c>
      <c r="CS494" s="322">
        <v>0</v>
      </c>
      <c r="CT494" s="322">
        <v>0</v>
      </c>
      <c r="CU494">
        <v>319</v>
      </c>
      <c r="CV494">
        <v>489</v>
      </c>
      <c r="CW494" t="s">
        <v>5504</v>
      </c>
      <c r="CX494" t="s">
        <v>5504</v>
      </c>
      <c r="CY494" t="s">
        <v>12590</v>
      </c>
      <c r="CZ494" t="s">
        <v>5504</v>
      </c>
      <c r="DC494" t="s">
        <v>12591</v>
      </c>
      <c r="DE494" s="335" t="s">
        <v>5504</v>
      </c>
      <c r="DF494" s="336" t="s">
        <v>5504</v>
      </c>
      <c r="DG494" s="336">
        <v>1</v>
      </c>
      <c r="DH494" s="336">
        <v>1</v>
      </c>
      <c r="DI494" s="336">
        <v>1</v>
      </c>
      <c r="DJ494" s="336" t="s">
        <v>491</v>
      </c>
      <c r="DK494" s="336">
        <v>1</v>
      </c>
      <c r="DL494" s="336">
        <v>1</v>
      </c>
      <c r="DM494" s="336">
        <v>1</v>
      </c>
      <c r="DN494" s="336">
        <v>1</v>
      </c>
      <c r="DO494" s="336">
        <v>0</v>
      </c>
      <c r="DP494" s="336">
        <v>0</v>
      </c>
      <c r="DQ494" s="336">
        <v>0</v>
      </c>
      <c r="DR494" s="336">
        <v>1</v>
      </c>
      <c r="DS494" s="336">
        <v>0</v>
      </c>
      <c r="DT494" s="336">
        <v>0</v>
      </c>
      <c r="DU494" s="336">
        <v>0</v>
      </c>
      <c r="DV494" s="336">
        <v>0</v>
      </c>
      <c r="DW494" s="336">
        <v>0</v>
      </c>
      <c r="DX494" s="336">
        <v>0</v>
      </c>
      <c r="DY494" s="336">
        <v>0</v>
      </c>
      <c r="DZ494" s="336">
        <v>0</v>
      </c>
      <c r="EA494" s="336">
        <v>0</v>
      </c>
      <c r="EB494" s="336">
        <v>0</v>
      </c>
      <c r="EC494" s="336">
        <v>0</v>
      </c>
      <c r="ED494" s="336">
        <v>0</v>
      </c>
      <c r="EE494" s="336">
        <v>0</v>
      </c>
      <c r="EF494" s="336">
        <v>0</v>
      </c>
      <c r="EG494" s="336">
        <v>0</v>
      </c>
      <c r="EH494" s="336">
        <v>0</v>
      </c>
      <c r="EI494" s="336">
        <v>0</v>
      </c>
      <c r="EJ494" s="336">
        <v>0</v>
      </c>
      <c r="EK494" s="336">
        <v>0</v>
      </c>
      <c r="EL494" s="336">
        <v>0</v>
      </c>
      <c r="EM494" s="336">
        <v>0</v>
      </c>
      <c r="EN494" s="336">
        <v>0</v>
      </c>
      <c r="EO494" s="336">
        <v>0</v>
      </c>
      <c r="EP494" s="336">
        <v>0</v>
      </c>
      <c r="EQ494" s="336">
        <v>0</v>
      </c>
      <c r="ER494" s="336">
        <v>0</v>
      </c>
      <c r="ES494" s="336">
        <v>0</v>
      </c>
      <c r="ET494" s="336">
        <v>0</v>
      </c>
      <c r="EU494" s="336">
        <v>0</v>
      </c>
      <c r="EV494" s="336">
        <v>0</v>
      </c>
      <c r="EW494" s="336">
        <v>0</v>
      </c>
      <c r="EX494" s="336">
        <v>0</v>
      </c>
      <c r="EY494" s="336">
        <v>0</v>
      </c>
      <c r="EZ494" s="336">
        <v>0</v>
      </c>
      <c r="FA494" s="336">
        <v>0</v>
      </c>
      <c r="FB494" s="336">
        <v>0</v>
      </c>
      <c r="FC494" s="336">
        <v>0</v>
      </c>
      <c r="FD494" s="336">
        <v>0</v>
      </c>
      <c r="FE494" s="336">
        <v>0</v>
      </c>
      <c r="FF494" s="336">
        <v>0</v>
      </c>
      <c r="FG494" s="336">
        <v>0</v>
      </c>
      <c r="FH494" s="336">
        <v>0</v>
      </c>
      <c r="FI494" s="336">
        <v>0</v>
      </c>
      <c r="FJ494" s="336">
        <v>0</v>
      </c>
      <c r="FK494" s="336">
        <v>0</v>
      </c>
      <c r="FL494" s="336">
        <v>0</v>
      </c>
      <c r="FM494" s="336">
        <v>1</v>
      </c>
      <c r="FN494" s="336">
        <v>1</v>
      </c>
      <c r="FO494" s="336">
        <v>0</v>
      </c>
      <c r="FP494" s="336">
        <v>0</v>
      </c>
      <c r="FQ494" s="336">
        <v>0</v>
      </c>
      <c r="FR494" s="336">
        <v>0</v>
      </c>
      <c r="FS494" s="336">
        <v>0</v>
      </c>
      <c r="FT494" s="336">
        <v>0</v>
      </c>
      <c r="FU494" s="336">
        <v>0</v>
      </c>
      <c r="FV494" s="336">
        <v>0</v>
      </c>
      <c r="FW494" s="336">
        <v>0</v>
      </c>
      <c r="FX494" s="336">
        <v>0</v>
      </c>
      <c r="FY494" s="336">
        <v>0</v>
      </c>
      <c r="FZ494" s="336">
        <v>0</v>
      </c>
      <c r="GA494" s="336">
        <v>0</v>
      </c>
      <c r="GB494" s="336">
        <v>0</v>
      </c>
      <c r="GC494" s="336">
        <v>0</v>
      </c>
      <c r="GD494" s="336">
        <v>0</v>
      </c>
      <c r="GE494" s="336">
        <v>0</v>
      </c>
      <c r="GF494" s="336">
        <v>0</v>
      </c>
      <c r="GG494" s="336">
        <v>0</v>
      </c>
      <c r="GH494" s="336">
        <v>0</v>
      </c>
      <c r="GI494" s="336">
        <v>0</v>
      </c>
      <c r="GJ494" s="336">
        <v>0</v>
      </c>
      <c r="GK494" s="336">
        <v>0</v>
      </c>
      <c r="GL494" s="336">
        <v>0</v>
      </c>
      <c r="GM494" s="336">
        <v>0</v>
      </c>
      <c r="GN494" s="336">
        <v>0</v>
      </c>
      <c r="GO494" s="336">
        <v>0</v>
      </c>
      <c r="GP494" s="336">
        <v>0</v>
      </c>
      <c r="GQ494" s="336">
        <v>0</v>
      </c>
      <c r="GR494" s="336">
        <v>0</v>
      </c>
      <c r="GS494" s="336">
        <v>0</v>
      </c>
      <c r="GT494" s="336">
        <v>0</v>
      </c>
      <c r="GU494" s="336">
        <v>0</v>
      </c>
      <c r="GV494" s="336">
        <v>0</v>
      </c>
      <c r="GW494" s="336">
        <v>0</v>
      </c>
      <c r="GX494" s="336">
        <v>0</v>
      </c>
      <c r="GY494" s="336">
        <v>0</v>
      </c>
      <c r="GZ494" s="336">
        <v>0</v>
      </c>
      <c r="HA494" s="336">
        <v>0</v>
      </c>
      <c r="HB494" s="336">
        <v>0</v>
      </c>
      <c r="HC494" s="336">
        <v>0</v>
      </c>
      <c r="HD494" s="336">
        <v>0</v>
      </c>
      <c r="HE494" s="336">
        <v>0</v>
      </c>
      <c r="HF494" s="336">
        <v>0</v>
      </c>
      <c r="HG494" s="336">
        <v>0</v>
      </c>
      <c r="HH494" s="336">
        <v>0</v>
      </c>
      <c r="HI494" s="336">
        <v>0</v>
      </c>
      <c r="HJ494" s="336">
        <v>1</v>
      </c>
      <c r="HK494" s="336">
        <v>0</v>
      </c>
      <c r="HL494" s="336">
        <v>0</v>
      </c>
      <c r="HM494" s="336">
        <v>0</v>
      </c>
      <c r="HN494" s="336">
        <v>0</v>
      </c>
      <c r="HO494" s="336">
        <v>0</v>
      </c>
      <c r="HP494" s="336">
        <v>0</v>
      </c>
      <c r="HQ494" s="336">
        <v>0</v>
      </c>
      <c r="HR494" s="336">
        <v>0</v>
      </c>
      <c r="HS494" s="336">
        <v>0</v>
      </c>
      <c r="HT494" s="336">
        <v>0</v>
      </c>
      <c r="HU494" s="336">
        <v>0</v>
      </c>
      <c r="HV494" s="336">
        <v>0</v>
      </c>
      <c r="HW494" s="336">
        <v>0</v>
      </c>
      <c r="HX494" s="336">
        <v>0</v>
      </c>
      <c r="HY494" s="336">
        <v>0</v>
      </c>
      <c r="HZ494" s="336">
        <v>0</v>
      </c>
      <c r="IA494" s="336">
        <v>0</v>
      </c>
      <c r="IB494" s="336">
        <v>0</v>
      </c>
      <c r="IC494" s="336">
        <v>0</v>
      </c>
      <c r="ID494" s="336">
        <v>0</v>
      </c>
      <c r="IE494" s="336">
        <v>0</v>
      </c>
      <c r="IF494" s="336">
        <v>0</v>
      </c>
      <c r="IG494" s="336">
        <v>0</v>
      </c>
      <c r="IH494" s="336">
        <v>0</v>
      </c>
      <c r="II494" s="336">
        <v>0</v>
      </c>
      <c r="IJ494" s="336">
        <v>0</v>
      </c>
      <c r="IK494" s="336">
        <v>0</v>
      </c>
      <c r="IL494" s="336">
        <v>0</v>
      </c>
      <c r="IM494" s="336">
        <v>0</v>
      </c>
      <c r="IN494" s="336">
        <v>0</v>
      </c>
      <c r="IO494" s="336">
        <v>0</v>
      </c>
      <c r="IP494" s="336">
        <v>0</v>
      </c>
      <c r="IQ494" s="336">
        <v>0</v>
      </c>
      <c r="IR494" s="336">
        <v>0</v>
      </c>
      <c r="IS494" s="336">
        <v>0</v>
      </c>
      <c r="IT494" s="336">
        <v>0</v>
      </c>
      <c r="IU494" s="336">
        <v>0</v>
      </c>
      <c r="IV494" s="336">
        <v>0</v>
      </c>
      <c r="IW494" s="336">
        <v>0</v>
      </c>
      <c r="IX494" s="336">
        <v>0</v>
      </c>
      <c r="IY494" s="336">
        <v>0</v>
      </c>
      <c r="IZ494" s="336">
        <v>0</v>
      </c>
      <c r="JA494" s="336">
        <v>0</v>
      </c>
      <c r="JB494" s="336">
        <v>0</v>
      </c>
      <c r="JC494" s="336">
        <v>0</v>
      </c>
      <c r="JD494" s="336">
        <v>0</v>
      </c>
      <c r="JE494" s="336">
        <v>1</v>
      </c>
      <c r="JF494" s="336">
        <v>1</v>
      </c>
      <c r="JG494" s="336">
        <v>0</v>
      </c>
      <c r="JH494" s="336">
        <v>0</v>
      </c>
      <c r="JI494" s="336">
        <v>0</v>
      </c>
      <c r="JJ494" s="336">
        <v>0</v>
      </c>
      <c r="JK494" s="336">
        <v>0</v>
      </c>
      <c r="JL494" s="336">
        <v>0</v>
      </c>
      <c r="JM494" s="336">
        <v>0</v>
      </c>
      <c r="JN494" s="336">
        <v>0</v>
      </c>
      <c r="JO494" s="336">
        <v>0</v>
      </c>
      <c r="JP494" s="336">
        <v>0</v>
      </c>
      <c r="JQ494" s="336">
        <v>0</v>
      </c>
      <c r="JR494" s="336">
        <v>0</v>
      </c>
      <c r="JS494" s="336">
        <v>0</v>
      </c>
      <c r="JT494" s="336">
        <v>0</v>
      </c>
      <c r="JU494" s="336">
        <v>0</v>
      </c>
      <c r="JV494" s="336">
        <v>0</v>
      </c>
      <c r="JW494" s="336">
        <v>0</v>
      </c>
      <c r="JX494" s="336">
        <v>0</v>
      </c>
      <c r="JY494" s="336">
        <v>0</v>
      </c>
      <c r="JZ494" s="336">
        <v>0</v>
      </c>
      <c r="KA494" s="336">
        <v>0</v>
      </c>
      <c r="KB494" s="336">
        <v>0</v>
      </c>
      <c r="KC494" s="336">
        <v>0</v>
      </c>
      <c r="KD494" s="336">
        <v>0</v>
      </c>
      <c r="KE494" s="336">
        <v>0</v>
      </c>
      <c r="KF494" s="336">
        <v>0</v>
      </c>
      <c r="KG494" s="336">
        <v>0</v>
      </c>
      <c r="KH494" s="336">
        <v>0</v>
      </c>
      <c r="KI494" s="336">
        <v>0</v>
      </c>
      <c r="KJ494" s="336">
        <v>0</v>
      </c>
      <c r="KK494" s="336">
        <v>0</v>
      </c>
      <c r="KL494" s="336">
        <v>0</v>
      </c>
      <c r="KM494" s="336">
        <v>0</v>
      </c>
      <c r="KN494" s="336">
        <v>0</v>
      </c>
      <c r="KO494" s="336">
        <v>0</v>
      </c>
      <c r="KP494" s="336">
        <v>0</v>
      </c>
      <c r="KQ494" s="336">
        <v>0</v>
      </c>
      <c r="KR494" s="336">
        <v>0</v>
      </c>
      <c r="KS494" s="336">
        <v>0</v>
      </c>
      <c r="KT494" s="336">
        <v>0</v>
      </c>
      <c r="KU494" s="336">
        <v>0</v>
      </c>
      <c r="KV494" s="336">
        <v>0</v>
      </c>
      <c r="KW494" s="336">
        <v>0</v>
      </c>
      <c r="KX494" s="336">
        <v>0</v>
      </c>
      <c r="KY494" s="336">
        <v>0</v>
      </c>
      <c r="KZ494" s="336">
        <v>0</v>
      </c>
      <c r="LA494" s="336">
        <v>0</v>
      </c>
      <c r="LB494" s="336">
        <v>1</v>
      </c>
      <c r="LC494" s="336">
        <v>0</v>
      </c>
      <c r="LD494" s="336">
        <v>0</v>
      </c>
      <c r="LE494" s="336">
        <v>0</v>
      </c>
      <c r="LF494" s="336">
        <v>0</v>
      </c>
      <c r="LG494" s="336">
        <v>0</v>
      </c>
      <c r="LH494" s="336">
        <v>0</v>
      </c>
      <c r="LI494" s="336">
        <v>0</v>
      </c>
      <c r="LJ494" s="336">
        <v>0</v>
      </c>
      <c r="LK494" s="336">
        <v>0</v>
      </c>
      <c r="LL494" s="336">
        <v>0</v>
      </c>
      <c r="LM494" s="336">
        <v>0</v>
      </c>
      <c r="LN494" s="336">
        <v>0</v>
      </c>
      <c r="LO494" s="336">
        <v>0</v>
      </c>
      <c r="LP494" s="336">
        <v>0</v>
      </c>
      <c r="LQ494" s="336">
        <v>0</v>
      </c>
      <c r="LR494" s="336">
        <v>0</v>
      </c>
      <c r="LS494" s="336">
        <v>0</v>
      </c>
      <c r="LT494" s="336">
        <v>0</v>
      </c>
      <c r="LU494" s="336">
        <v>0</v>
      </c>
      <c r="LV494" s="336">
        <v>0</v>
      </c>
      <c r="LW494" s="336">
        <v>0</v>
      </c>
      <c r="LX494" s="336">
        <v>0</v>
      </c>
      <c r="LY494" s="336">
        <v>0</v>
      </c>
      <c r="LZ494" s="336">
        <v>0</v>
      </c>
      <c r="MA494" s="336">
        <v>0</v>
      </c>
      <c r="MB494" s="336">
        <v>0</v>
      </c>
      <c r="MC494" s="336">
        <v>0</v>
      </c>
      <c r="MD494" s="336">
        <v>0</v>
      </c>
      <c r="ME494" s="336">
        <v>0</v>
      </c>
      <c r="MF494" s="336">
        <v>0</v>
      </c>
      <c r="MG494" s="336">
        <v>0</v>
      </c>
      <c r="MH494" s="336">
        <v>0</v>
      </c>
      <c r="MI494" s="336">
        <v>0</v>
      </c>
      <c r="MJ494" s="336">
        <v>0</v>
      </c>
      <c r="MK494" s="336">
        <v>0</v>
      </c>
      <c r="ML494" s="336">
        <v>0</v>
      </c>
      <c r="MM494" s="336">
        <v>0</v>
      </c>
      <c r="MN494" s="336">
        <v>0</v>
      </c>
      <c r="MO494" s="336">
        <v>0</v>
      </c>
      <c r="MP494" s="336">
        <v>0</v>
      </c>
      <c r="MQ494" s="336">
        <v>0</v>
      </c>
      <c r="MR494" s="336">
        <v>0</v>
      </c>
      <c r="MS494" s="336">
        <v>0</v>
      </c>
      <c r="MT494" s="336">
        <v>0</v>
      </c>
      <c r="MU494" s="336">
        <v>0</v>
      </c>
      <c r="MV494" s="336">
        <v>0</v>
      </c>
      <c r="MW494" s="336">
        <v>1</v>
      </c>
      <c r="MX494" s="336">
        <v>1</v>
      </c>
      <c r="MY494" s="336">
        <v>0</v>
      </c>
      <c r="MZ494" s="336">
        <v>0</v>
      </c>
      <c r="NA494" s="336">
        <v>0</v>
      </c>
      <c r="NB494" s="336">
        <v>0</v>
      </c>
      <c r="NC494" s="336">
        <v>0</v>
      </c>
      <c r="ND494" s="336">
        <v>0</v>
      </c>
      <c r="NE494" s="336">
        <v>0</v>
      </c>
      <c r="NF494" s="336">
        <v>0</v>
      </c>
      <c r="NG494" s="336">
        <v>0</v>
      </c>
      <c r="NH494" s="336">
        <v>0</v>
      </c>
      <c r="NI494" s="336">
        <v>0</v>
      </c>
      <c r="NJ494" s="336">
        <v>0</v>
      </c>
      <c r="NK494" s="336">
        <v>0</v>
      </c>
      <c r="NL494" s="336">
        <v>0</v>
      </c>
      <c r="NM494" s="336">
        <v>0</v>
      </c>
      <c r="NN494" s="336">
        <v>0</v>
      </c>
      <c r="NO494" s="336">
        <v>0</v>
      </c>
      <c r="NP494" s="336">
        <v>0</v>
      </c>
      <c r="NQ494" s="336">
        <v>0</v>
      </c>
      <c r="NR494" s="336">
        <v>0</v>
      </c>
      <c r="NS494" s="336">
        <v>0</v>
      </c>
      <c r="NT494" s="336">
        <v>0</v>
      </c>
      <c r="NU494" s="336">
        <v>0</v>
      </c>
      <c r="NV494" s="336">
        <v>0</v>
      </c>
      <c r="NW494" s="336">
        <v>0</v>
      </c>
      <c r="NX494" s="336">
        <v>0</v>
      </c>
      <c r="NY494" s="336">
        <v>0</v>
      </c>
      <c r="NZ494" s="336">
        <v>0</v>
      </c>
      <c r="OA494" s="336">
        <v>0</v>
      </c>
      <c r="OB494" s="336">
        <v>0</v>
      </c>
      <c r="OC494" s="336">
        <v>0</v>
      </c>
      <c r="OD494" s="336">
        <v>0</v>
      </c>
      <c r="OE494" s="336">
        <v>0</v>
      </c>
      <c r="OF494" s="336">
        <v>0</v>
      </c>
      <c r="OG494" s="336">
        <v>0</v>
      </c>
      <c r="OH494" s="336">
        <v>0</v>
      </c>
      <c r="OI494" s="336">
        <v>0</v>
      </c>
      <c r="OJ494" s="336">
        <v>0</v>
      </c>
      <c r="OK494" s="336">
        <v>0</v>
      </c>
      <c r="OL494" s="336">
        <v>0</v>
      </c>
      <c r="OM494" s="336">
        <v>0</v>
      </c>
      <c r="ON494" s="336">
        <v>0</v>
      </c>
      <c r="OO494" s="336">
        <v>0</v>
      </c>
      <c r="OP494" s="336">
        <v>0</v>
      </c>
      <c r="OQ494" s="336">
        <v>7</v>
      </c>
      <c r="OR494" s="336">
        <v>7</v>
      </c>
      <c r="OS494" s="336">
        <v>7</v>
      </c>
      <c r="OT494" s="336">
        <v>31.334</v>
      </c>
      <c r="OU494" s="336">
        <v>285</v>
      </c>
      <c r="OV494" s="336">
        <v>285</v>
      </c>
      <c r="OW494" s="336">
        <v>1</v>
      </c>
      <c r="OX494" s="336">
        <v>3</v>
      </c>
      <c r="OY494" s="336">
        <v>3.1080000000000001E-3</v>
      </c>
      <c r="OZ494" s="336">
        <v>3.1368999999999998</v>
      </c>
      <c r="PA494" s="336">
        <v>0</v>
      </c>
      <c r="PB494" s="336">
        <v>0</v>
      </c>
      <c r="PC494" s="336">
        <v>0</v>
      </c>
      <c r="PD494" s="336">
        <v>7</v>
      </c>
      <c r="PE494" s="336">
        <v>0</v>
      </c>
      <c r="PF494" s="336">
        <v>0</v>
      </c>
      <c r="PG494" s="336">
        <v>0</v>
      </c>
      <c r="PH494" s="336">
        <v>0</v>
      </c>
      <c r="PI494" s="336">
        <v>0</v>
      </c>
      <c r="PJ494" s="336">
        <v>0</v>
      </c>
      <c r="PK494" s="336">
        <v>0</v>
      </c>
      <c r="PL494" s="336">
        <v>0</v>
      </c>
      <c r="PM494" s="336">
        <v>0</v>
      </c>
      <c r="PN494" s="336">
        <v>0</v>
      </c>
      <c r="PO494" s="336">
        <v>0</v>
      </c>
      <c r="PP494" s="336">
        <v>0</v>
      </c>
      <c r="PQ494" s="336">
        <v>0</v>
      </c>
      <c r="PR494" s="336">
        <v>0</v>
      </c>
      <c r="PS494" s="336">
        <v>0</v>
      </c>
      <c r="PT494" s="336">
        <v>0</v>
      </c>
      <c r="PU494" s="336">
        <v>0</v>
      </c>
      <c r="PV494" s="336">
        <v>0</v>
      </c>
      <c r="PW494" s="336">
        <v>0</v>
      </c>
      <c r="PX494" s="336">
        <v>0</v>
      </c>
      <c r="PY494" s="336">
        <v>0</v>
      </c>
      <c r="PZ494" s="336">
        <v>0</v>
      </c>
      <c r="QA494" s="336">
        <v>0</v>
      </c>
      <c r="QB494" s="336">
        <v>0</v>
      </c>
      <c r="QC494" s="336">
        <v>0</v>
      </c>
      <c r="QD494" s="336">
        <v>0</v>
      </c>
      <c r="QE494" s="336">
        <v>0</v>
      </c>
      <c r="QF494" s="336">
        <v>0</v>
      </c>
      <c r="QG494" s="336">
        <v>0</v>
      </c>
      <c r="QH494" s="336">
        <v>0</v>
      </c>
      <c r="QI494" s="336">
        <v>0</v>
      </c>
      <c r="QJ494" s="336">
        <v>0</v>
      </c>
      <c r="QK494" s="336">
        <v>0</v>
      </c>
      <c r="QL494" s="336">
        <v>0</v>
      </c>
      <c r="QM494" s="336">
        <v>0</v>
      </c>
      <c r="QN494" s="336">
        <v>0</v>
      </c>
      <c r="QO494" s="336">
        <v>0</v>
      </c>
      <c r="QP494" s="336">
        <v>0</v>
      </c>
      <c r="QQ494" s="336">
        <v>0</v>
      </c>
      <c r="QR494" s="336">
        <v>0</v>
      </c>
      <c r="QS494" s="336">
        <v>0</v>
      </c>
      <c r="QT494" s="336">
        <v>0</v>
      </c>
      <c r="QU494" s="336">
        <v>0</v>
      </c>
      <c r="QV494" s="336">
        <v>0</v>
      </c>
      <c r="QW494" s="336">
        <v>0</v>
      </c>
      <c r="QX494" s="336">
        <v>0</v>
      </c>
      <c r="QY494" s="336">
        <v>7</v>
      </c>
      <c r="QZ494" s="336">
        <v>7</v>
      </c>
      <c r="RA494" s="336">
        <v>0</v>
      </c>
      <c r="RB494" s="336">
        <v>0</v>
      </c>
      <c r="RC494" s="336">
        <v>0</v>
      </c>
      <c r="RD494" s="336">
        <v>0</v>
      </c>
      <c r="RE494" s="336">
        <v>0</v>
      </c>
      <c r="RF494" s="336">
        <v>0</v>
      </c>
      <c r="RG494" s="336">
        <v>0</v>
      </c>
      <c r="RH494" s="336">
        <v>0</v>
      </c>
      <c r="RI494" s="336">
        <v>0</v>
      </c>
      <c r="RJ494" s="336">
        <v>0</v>
      </c>
      <c r="RK494" s="336">
        <v>0</v>
      </c>
      <c r="RL494" s="336">
        <v>0</v>
      </c>
      <c r="RM494" s="336">
        <v>0</v>
      </c>
      <c r="RN494" s="336">
        <v>0</v>
      </c>
      <c r="RO494" s="336">
        <v>0</v>
      </c>
      <c r="RP494" s="336">
        <v>0</v>
      </c>
      <c r="RQ494" s="336">
        <v>0</v>
      </c>
      <c r="RR494" s="336">
        <v>0</v>
      </c>
      <c r="RS494" s="336">
        <v>0</v>
      </c>
      <c r="RT494" s="336">
        <v>0</v>
      </c>
      <c r="RU494" s="336">
        <v>0</v>
      </c>
      <c r="RV494" s="336">
        <v>0</v>
      </c>
      <c r="RW494" s="336">
        <v>0</v>
      </c>
      <c r="RX494" s="336">
        <v>0</v>
      </c>
      <c r="RY494" s="336">
        <v>0</v>
      </c>
      <c r="RZ494" s="336">
        <v>0</v>
      </c>
      <c r="SA494" s="336">
        <v>0</v>
      </c>
      <c r="SB494" s="336">
        <v>0</v>
      </c>
      <c r="SC494" s="336">
        <v>0</v>
      </c>
      <c r="SD494" s="336">
        <v>0</v>
      </c>
      <c r="SE494" s="336">
        <v>0</v>
      </c>
      <c r="SF494" s="336">
        <v>0</v>
      </c>
      <c r="SG494" s="336">
        <v>0</v>
      </c>
      <c r="SH494" s="336">
        <v>0</v>
      </c>
      <c r="SI494" s="336">
        <v>0</v>
      </c>
      <c r="SJ494" s="336">
        <v>0</v>
      </c>
      <c r="SK494" s="336">
        <v>0</v>
      </c>
      <c r="SL494" s="336">
        <v>0</v>
      </c>
      <c r="SM494" s="336">
        <v>0</v>
      </c>
      <c r="SN494" s="336">
        <v>0</v>
      </c>
      <c r="SO494" s="336">
        <v>0</v>
      </c>
      <c r="SP494" s="336">
        <v>0</v>
      </c>
      <c r="SQ494" s="336">
        <v>0</v>
      </c>
      <c r="SR494" s="336">
        <v>0</v>
      </c>
      <c r="SS494" s="336">
        <v>46384000</v>
      </c>
      <c r="ST494" s="336">
        <v>0</v>
      </c>
      <c r="SU494" s="336">
        <v>0</v>
      </c>
      <c r="SV494" s="336">
        <v>0</v>
      </c>
      <c r="SW494" s="336">
        <v>16299000</v>
      </c>
      <c r="SX494" s="336">
        <v>0</v>
      </c>
      <c r="SY494" s="336">
        <v>0</v>
      </c>
      <c r="SZ494" s="336">
        <v>0</v>
      </c>
      <c r="TA494" s="336">
        <v>0</v>
      </c>
      <c r="TB494" s="336">
        <v>0</v>
      </c>
      <c r="TC494" s="336">
        <v>0</v>
      </c>
      <c r="TD494" s="336">
        <v>0</v>
      </c>
      <c r="TE494" s="336">
        <v>0</v>
      </c>
      <c r="TF494" s="336">
        <v>0</v>
      </c>
      <c r="TG494" s="336">
        <v>0</v>
      </c>
      <c r="TH494" s="336">
        <v>0</v>
      </c>
      <c r="TI494" s="336">
        <v>0</v>
      </c>
      <c r="TJ494" s="336">
        <v>0</v>
      </c>
      <c r="TK494" s="336">
        <v>0</v>
      </c>
      <c r="TL494" s="336">
        <v>0</v>
      </c>
      <c r="TM494" s="336">
        <v>0</v>
      </c>
      <c r="TN494" s="336">
        <v>0</v>
      </c>
      <c r="TO494" s="336">
        <v>0</v>
      </c>
      <c r="TP494" s="336">
        <v>0</v>
      </c>
      <c r="TQ494" s="336">
        <v>0</v>
      </c>
      <c r="TR494" s="336">
        <v>0</v>
      </c>
      <c r="TS494" s="336">
        <v>0</v>
      </c>
      <c r="TT494" s="336">
        <v>0</v>
      </c>
      <c r="TU494" s="336">
        <v>0</v>
      </c>
      <c r="TV494" s="336">
        <v>0</v>
      </c>
      <c r="TW494" s="336">
        <v>0</v>
      </c>
      <c r="TX494" s="336">
        <v>0</v>
      </c>
      <c r="TY494" s="336">
        <v>0</v>
      </c>
      <c r="TZ494" s="336">
        <v>0</v>
      </c>
      <c r="UA494" s="336">
        <v>0</v>
      </c>
      <c r="UB494" s="336">
        <v>0</v>
      </c>
      <c r="UC494" s="336">
        <v>0</v>
      </c>
      <c r="UD494" s="336">
        <v>0</v>
      </c>
      <c r="UE494" s="336">
        <v>0</v>
      </c>
      <c r="UF494" s="336">
        <v>0</v>
      </c>
      <c r="UG494" s="336">
        <v>0</v>
      </c>
      <c r="UH494" s="336">
        <v>0</v>
      </c>
      <c r="UI494" s="336">
        <v>0</v>
      </c>
      <c r="UJ494" s="336">
        <v>0</v>
      </c>
      <c r="UK494" s="336">
        <v>0</v>
      </c>
      <c r="UL494" s="336">
        <v>0</v>
      </c>
      <c r="UM494" s="336">
        <v>0</v>
      </c>
      <c r="UN494" s="336">
        <v>0</v>
      </c>
      <c r="UO494" s="336">
        <v>0</v>
      </c>
      <c r="UP494" s="336">
        <v>0</v>
      </c>
      <c r="UQ494" s="336">
        <v>0</v>
      </c>
      <c r="UR494" s="336">
        <v>12831000</v>
      </c>
      <c r="US494" s="336">
        <v>17253000</v>
      </c>
      <c r="UT494" s="336">
        <v>0</v>
      </c>
      <c r="UU494" s="336">
        <v>0</v>
      </c>
      <c r="UV494" s="336">
        <v>0</v>
      </c>
      <c r="UW494" s="336">
        <v>0</v>
      </c>
      <c r="UX494" s="336">
        <v>0</v>
      </c>
      <c r="UY494" s="336">
        <v>0</v>
      </c>
      <c r="UZ494" s="336">
        <v>0</v>
      </c>
      <c r="VA494" s="336">
        <v>0</v>
      </c>
      <c r="VB494" s="336">
        <v>0</v>
      </c>
      <c r="VC494" s="336">
        <v>0</v>
      </c>
      <c r="VD494" s="336">
        <v>0</v>
      </c>
      <c r="VE494" s="336">
        <v>0</v>
      </c>
      <c r="VF494" s="336">
        <v>0</v>
      </c>
      <c r="VG494" s="336">
        <v>0</v>
      </c>
      <c r="VH494" s="336">
        <v>0</v>
      </c>
      <c r="VI494" s="336">
        <v>0</v>
      </c>
      <c r="VJ494" s="336">
        <v>0</v>
      </c>
      <c r="VK494" s="336">
        <v>0</v>
      </c>
      <c r="VL494" s="336">
        <v>0</v>
      </c>
      <c r="VM494" s="336">
        <v>0</v>
      </c>
      <c r="VN494" s="336">
        <v>0</v>
      </c>
      <c r="VO494" s="336">
        <v>0</v>
      </c>
      <c r="VP494" s="336">
        <v>0</v>
      </c>
      <c r="VQ494" s="336">
        <v>0</v>
      </c>
      <c r="VR494" s="336">
        <v>0</v>
      </c>
      <c r="VS494" s="336">
        <v>0</v>
      </c>
      <c r="VT494" s="336">
        <v>0</v>
      </c>
      <c r="VU494" s="336">
        <v>0</v>
      </c>
      <c r="VV494" s="336">
        <v>0</v>
      </c>
      <c r="VW494" s="336">
        <v>0</v>
      </c>
      <c r="VX494" s="336">
        <v>0</v>
      </c>
      <c r="VY494" s="336">
        <v>0</v>
      </c>
      <c r="VZ494" s="336">
        <v>0</v>
      </c>
      <c r="WA494" s="336">
        <v>0</v>
      </c>
      <c r="WB494" s="336">
        <v>0</v>
      </c>
      <c r="WC494" s="336">
        <v>0</v>
      </c>
      <c r="WD494" s="336">
        <v>0</v>
      </c>
      <c r="WE494" s="336">
        <v>0</v>
      </c>
      <c r="WF494" s="336">
        <v>0</v>
      </c>
      <c r="WG494" s="336">
        <v>0</v>
      </c>
      <c r="WH494" s="336">
        <v>0</v>
      </c>
      <c r="WI494" s="336">
        <v>0</v>
      </c>
      <c r="WJ494" s="336">
        <v>0</v>
      </c>
      <c r="WK494" s="336">
        <v>0</v>
      </c>
      <c r="WL494" s="336">
        <v>13</v>
      </c>
      <c r="WM494" s="336">
        <v>3568000</v>
      </c>
      <c r="WN494" s="336">
        <v>0</v>
      </c>
      <c r="WO494" s="336">
        <v>0</v>
      </c>
      <c r="WP494" s="336">
        <v>0</v>
      </c>
      <c r="WQ494" s="336">
        <v>1253800</v>
      </c>
      <c r="WR494" s="336">
        <v>0</v>
      </c>
      <c r="WS494" s="336">
        <v>0</v>
      </c>
      <c r="WT494" s="336">
        <v>0</v>
      </c>
      <c r="WU494" s="336">
        <v>0</v>
      </c>
      <c r="WV494" s="336">
        <v>0</v>
      </c>
      <c r="WW494" s="336">
        <v>0</v>
      </c>
      <c r="WX494" s="336">
        <v>0</v>
      </c>
      <c r="WY494" s="336">
        <v>0</v>
      </c>
      <c r="WZ494" s="336">
        <v>0</v>
      </c>
      <c r="XA494" s="336">
        <v>0</v>
      </c>
      <c r="XB494" s="336">
        <v>0</v>
      </c>
      <c r="XC494" s="336">
        <v>0</v>
      </c>
      <c r="XD494" s="336">
        <v>0</v>
      </c>
      <c r="XE494" s="336">
        <v>0</v>
      </c>
      <c r="XF494" s="336">
        <v>0</v>
      </c>
      <c r="XG494" s="336">
        <v>0</v>
      </c>
      <c r="XH494" s="336">
        <v>0</v>
      </c>
      <c r="XI494" s="336">
        <v>0</v>
      </c>
      <c r="XJ494" s="336">
        <v>0</v>
      </c>
      <c r="XK494" s="336">
        <v>0</v>
      </c>
      <c r="XL494" s="336">
        <v>0</v>
      </c>
      <c r="XM494" s="336">
        <v>0</v>
      </c>
      <c r="XN494" s="336">
        <v>0</v>
      </c>
      <c r="XO494" s="336">
        <v>0</v>
      </c>
      <c r="XP494" s="336">
        <v>0</v>
      </c>
      <c r="XQ494" s="336">
        <v>0</v>
      </c>
      <c r="XR494" s="336">
        <v>0</v>
      </c>
      <c r="XS494" s="336">
        <v>0</v>
      </c>
      <c r="XT494" s="336">
        <v>0</v>
      </c>
      <c r="XU494" s="336">
        <v>0</v>
      </c>
      <c r="XV494" s="336">
        <v>0</v>
      </c>
      <c r="XW494" s="336">
        <v>0</v>
      </c>
      <c r="XX494" s="336">
        <v>0</v>
      </c>
      <c r="XY494" s="336">
        <v>0</v>
      </c>
      <c r="XZ494" s="336">
        <v>0</v>
      </c>
      <c r="YA494" s="336">
        <v>0</v>
      </c>
      <c r="YB494" s="336">
        <v>0</v>
      </c>
      <c r="YC494" s="336">
        <v>0</v>
      </c>
      <c r="YD494" s="336">
        <v>0</v>
      </c>
      <c r="YE494" s="336">
        <v>0</v>
      </c>
      <c r="YF494" s="336">
        <v>0</v>
      </c>
      <c r="YG494" s="336">
        <v>0</v>
      </c>
      <c r="YH494" s="336">
        <v>0</v>
      </c>
      <c r="YI494" s="336">
        <v>0</v>
      </c>
      <c r="YJ494" s="336">
        <v>0</v>
      </c>
      <c r="YK494" s="336">
        <v>0</v>
      </c>
      <c r="YL494" s="336">
        <v>987010</v>
      </c>
      <c r="YM494" s="336">
        <v>1327200</v>
      </c>
      <c r="YN494" s="336">
        <v>0</v>
      </c>
      <c r="YO494" s="336">
        <v>0</v>
      </c>
      <c r="YP494" s="336">
        <v>0</v>
      </c>
      <c r="YQ494" s="336">
        <v>0</v>
      </c>
      <c r="YR494" s="336">
        <v>0</v>
      </c>
      <c r="YS494" s="336">
        <v>0</v>
      </c>
      <c r="YT494" s="336">
        <v>0</v>
      </c>
      <c r="YU494" s="336">
        <v>0</v>
      </c>
      <c r="YV494" s="336">
        <v>0</v>
      </c>
      <c r="YW494" s="336">
        <v>0</v>
      </c>
      <c r="YX494" s="336">
        <v>0</v>
      </c>
      <c r="YY494" s="336">
        <v>0</v>
      </c>
      <c r="YZ494" s="336">
        <v>0</v>
      </c>
      <c r="ZA494" s="336">
        <v>0</v>
      </c>
      <c r="ZB494" s="336">
        <v>0</v>
      </c>
      <c r="ZC494" s="336">
        <v>0</v>
      </c>
      <c r="ZD494" s="336">
        <v>0</v>
      </c>
      <c r="ZE494" s="336">
        <v>0</v>
      </c>
      <c r="ZF494" s="336">
        <v>0</v>
      </c>
      <c r="ZG494" s="336">
        <v>0</v>
      </c>
      <c r="ZH494" s="336">
        <v>0</v>
      </c>
      <c r="ZI494" s="336">
        <v>0</v>
      </c>
      <c r="ZJ494" s="336">
        <v>0</v>
      </c>
      <c r="ZK494" s="336">
        <v>0</v>
      </c>
      <c r="ZL494" s="336">
        <v>0</v>
      </c>
      <c r="ZM494" s="336">
        <v>0</v>
      </c>
      <c r="ZN494" s="336">
        <v>0</v>
      </c>
      <c r="ZO494" s="336">
        <v>0</v>
      </c>
      <c r="ZP494" s="336">
        <v>0</v>
      </c>
      <c r="ZQ494" s="336">
        <v>0</v>
      </c>
      <c r="ZR494" s="336">
        <v>0</v>
      </c>
      <c r="ZS494" s="336">
        <v>0</v>
      </c>
      <c r="ZT494" s="336">
        <v>0</v>
      </c>
      <c r="ZU494" s="336">
        <v>0</v>
      </c>
      <c r="ZV494" s="336">
        <v>0</v>
      </c>
      <c r="ZW494" s="336">
        <v>0</v>
      </c>
      <c r="ZX494" s="336">
        <v>0</v>
      </c>
      <c r="ZY494" s="336">
        <v>0</v>
      </c>
      <c r="ZZ494" s="336">
        <v>0</v>
      </c>
      <c r="AAA494" s="336">
        <v>0</v>
      </c>
      <c r="AAB494" s="336">
        <v>0</v>
      </c>
      <c r="AAC494" s="336">
        <v>0</v>
      </c>
      <c r="AAD494" s="336">
        <v>0</v>
      </c>
      <c r="AAE494" s="336">
        <v>0</v>
      </c>
      <c r="AAF494" s="336">
        <v>3</v>
      </c>
      <c r="AAG494" s="336" t="s">
        <v>5505</v>
      </c>
      <c r="AAH494" s="336"/>
      <c r="AAI494" s="336"/>
      <c r="AAJ494" s="336"/>
      <c r="AAK494" s="336">
        <v>319</v>
      </c>
      <c r="AAL494" s="337">
        <v>319</v>
      </c>
      <c r="AAM494" s="336">
        <v>489</v>
      </c>
      <c r="AAN494" s="336">
        <v>9534</v>
      </c>
      <c r="AAO494" s="336" t="s">
        <v>1951</v>
      </c>
      <c r="AAP494" s="336">
        <v>9653</v>
      </c>
      <c r="AAQ494" s="336" t="s">
        <v>5506</v>
      </c>
      <c r="AAR494" s="336" t="s">
        <v>5507</v>
      </c>
      <c r="AAS494" s="336">
        <v>218373</v>
      </c>
      <c r="AAT494" s="336"/>
      <c r="AAU494" s="336"/>
      <c r="AAV494" s="338">
        <v>-1</v>
      </c>
    </row>
    <row r="495" spans="1:724" x14ac:dyDescent="0.25">
      <c r="A495" s="321" t="s">
        <v>492</v>
      </c>
      <c r="B495" s="322">
        <v>0</v>
      </c>
      <c r="C495" s="322">
        <v>0</v>
      </c>
      <c r="D495" s="322">
        <v>0</v>
      </c>
      <c r="E495" s="322">
        <v>0</v>
      </c>
      <c r="F495" s="322">
        <v>0</v>
      </c>
      <c r="G495" s="322">
        <v>0</v>
      </c>
      <c r="H495" s="322">
        <v>0</v>
      </c>
      <c r="I495" s="322">
        <v>0</v>
      </c>
      <c r="J495" s="322">
        <v>0</v>
      </c>
      <c r="K495" s="322">
        <v>0</v>
      </c>
      <c r="L495" s="322">
        <v>0</v>
      </c>
      <c r="M495" s="322">
        <v>0</v>
      </c>
      <c r="N495" s="322">
        <v>0</v>
      </c>
      <c r="O495" s="322">
        <v>0</v>
      </c>
      <c r="P495" s="322">
        <v>0</v>
      </c>
      <c r="Q495" s="322">
        <v>0</v>
      </c>
      <c r="R495" s="322">
        <v>0</v>
      </c>
      <c r="S495" s="322">
        <v>0</v>
      </c>
      <c r="T495" s="322">
        <v>0</v>
      </c>
      <c r="U495" s="322">
        <v>0</v>
      </c>
      <c r="V495" s="322">
        <v>0</v>
      </c>
      <c r="W495" s="322">
        <v>0</v>
      </c>
      <c r="X495" s="322">
        <v>0</v>
      </c>
      <c r="Y495" s="322">
        <v>0</v>
      </c>
      <c r="Z495" s="322">
        <v>0</v>
      </c>
      <c r="AA495" s="322">
        <v>0</v>
      </c>
      <c r="AB495" s="322">
        <v>0</v>
      </c>
      <c r="AC495" s="322">
        <v>0</v>
      </c>
      <c r="AD495" s="322">
        <v>0</v>
      </c>
      <c r="AE495" s="322">
        <v>0</v>
      </c>
      <c r="AF495" s="322">
        <v>0</v>
      </c>
      <c r="AG495" s="322">
        <v>0</v>
      </c>
      <c r="AH495" s="322">
        <v>0</v>
      </c>
      <c r="AI495" s="322">
        <v>0</v>
      </c>
      <c r="AJ495" s="322">
        <v>0</v>
      </c>
      <c r="AK495" s="322">
        <v>0</v>
      </c>
      <c r="AL495" s="455">
        <v>1333679.9817413203</v>
      </c>
      <c r="AM495" s="322">
        <v>0</v>
      </c>
      <c r="AN495" s="460">
        <v>676592.67812288192</v>
      </c>
      <c r="AO495" s="604">
        <v>4227646.5019667605</v>
      </c>
      <c r="AP495" s="664">
        <v>3271811.4403133532</v>
      </c>
      <c r="AQ495" s="508">
        <v>2297188.1135122841</v>
      </c>
      <c r="AR495" s="598">
        <v>1525363.3128088841</v>
      </c>
      <c r="AS495" s="322">
        <v>0</v>
      </c>
      <c r="AT495" s="334">
        <v>9921207.9510652591</v>
      </c>
      <c r="AU495" s="334">
        <v>9911885.5294271056</v>
      </c>
      <c r="AV495" s="322">
        <v>0</v>
      </c>
      <c r="AW495" s="322">
        <v>0</v>
      </c>
      <c r="AX495" s="327"/>
      <c r="AY495" s="322">
        <v>0</v>
      </c>
      <c r="AZ495" s="322">
        <v>0</v>
      </c>
      <c r="BA495" s="322">
        <v>0</v>
      </c>
      <c r="BB495" s="322">
        <v>0</v>
      </c>
      <c r="BC495" s="322">
        <v>0</v>
      </c>
      <c r="BD495" s="322">
        <v>0</v>
      </c>
      <c r="BE495" s="322">
        <v>0</v>
      </c>
      <c r="BF495" s="322">
        <v>0</v>
      </c>
      <c r="BG495" s="322">
        <v>0</v>
      </c>
      <c r="BH495" s="322">
        <v>0</v>
      </c>
      <c r="BI495" s="322">
        <v>0</v>
      </c>
      <c r="BJ495" s="322">
        <v>0</v>
      </c>
      <c r="BK495" s="322">
        <v>0</v>
      </c>
      <c r="BL495" s="322">
        <v>0</v>
      </c>
      <c r="BM495" s="322">
        <v>0</v>
      </c>
      <c r="BN495" s="322">
        <v>0</v>
      </c>
      <c r="BO495" s="322">
        <v>0</v>
      </c>
      <c r="BP495" s="322">
        <v>0</v>
      </c>
      <c r="BQ495" s="322">
        <v>0</v>
      </c>
      <c r="BR495" s="322">
        <v>0</v>
      </c>
      <c r="BS495" s="322">
        <v>0</v>
      </c>
      <c r="BT495" s="322">
        <v>0</v>
      </c>
      <c r="BU495" s="322">
        <v>0</v>
      </c>
      <c r="BV495" s="322">
        <v>0</v>
      </c>
      <c r="BW495" s="322">
        <v>0</v>
      </c>
      <c r="BX495" s="322">
        <v>0</v>
      </c>
      <c r="BY495" s="322">
        <v>0</v>
      </c>
      <c r="BZ495" s="322">
        <v>0</v>
      </c>
      <c r="CA495" s="322">
        <v>0</v>
      </c>
      <c r="CB495" s="322">
        <v>0</v>
      </c>
      <c r="CC495" s="322">
        <v>0</v>
      </c>
      <c r="CD495" s="322">
        <v>0</v>
      </c>
      <c r="CE495" s="322">
        <v>0</v>
      </c>
      <c r="CF495" s="422">
        <v>612740</v>
      </c>
      <c r="CG495" s="395">
        <v>462470</v>
      </c>
      <c r="CH495" s="430">
        <v>2713700</v>
      </c>
      <c r="CI495" s="322">
        <v>0</v>
      </c>
      <c r="CJ495" s="322">
        <v>0</v>
      </c>
      <c r="CK495" s="322">
        <v>0</v>
      </c>
      <c r="CL495" s="448">
        <v>1473100</v>
      </c>
      <c r="CM495" s="412">
        <v>927520</v>
      </c>
      <c r="CN495" s="328">
        <v>782810</v>
      </c>
      <c r="CO495" s="322">
        <v>0</v>
      </c>
      <c r="CP495" s="322">
        <v>0</v>
      </c>
      <c r="CQ495" s="609">
        <v>9840900</v>
      </c>
      <c r="CR495" s="610">
        <v>4805600</v>
      </c>
      <c r="CS495" s="322">
        <v>0</v>
      </c>
      <c r="CT495" s="322">
        <v>0</v>
      </c>
      <c r="CU495">
        <v>556</v>
      </c>
      <c r="CV495">
        <v>490</v>
      </c>
      <c r="CW495" t="s">
        <v>5508</v>
      </c>
      <c r="CX495" t="s">
        <v>5509</v>
      </c>
      <c r="CY495" t="s">
        <v>12592</v>
      </c>
      <c r="CZ495" t="s">
        <v>5509</v>
      </c>
      <c r="DC495" t="s">
        <v>12196</v>
      </c>
      <c r="DE495" s="341" t="s">
        <v>5508</v>
      </c>
      <c r="DF495" s="342" t="s">
        <v>5509</v>
      </c>
      <c r="DG495" s="342" t="s">
        <v>5510</v>
      </c>
      <c r="DH495" s="342" t="s">
        <v>5510</v>
      </c>
      <c r="DI495" s="342" t="s">
        <v>5510</v>
      </c>
      <c r="DJ495" s="342" t="s">
        <v>492</v>
      </c>
      <c r="DK495" s="342">
        <v>2</v>
      </c>
      <c r="DL495" s="342">
        <v>10</v>
      </c>
      <c r="DM495" s="342">
        <v>10</v>
      </c>
      <c r="DN495" s="342">
        <v>10</v>
      </c>
      <c r="DO495" s="342">
        <v>0</v>
      </c>
      <c r="DP495" s="342">
        <v>0</v>
      </c>
      <c r="DQ495" s="342">
        <v>3</v>
      </c>
      <c r="DR495" s="342">
        <v>5</v>
      </c>
      <c r="DS495" s="342">
        <v>0</v>
      </c>
      <c r="DT495" s="342">
        <v>0</v>
      </c>
      <c r="DU495" s="342">
        <v>1</v>
      </c>
      <c r="DV495" s="342">
        <v>1</v>
      </c>
      <c r="DW495" s="342">
        <v>4</v>
      </c>
      <c r="DX495" s="342">
        <v>0</v>
      </c>
      <c r="DY495" s="342">
        <v>0</v>
      </c>
      <c r="DZ495" s="342">
        <v>0</v>
      </c>
      <c r="EA495" s="342">
        <v>3</v>
      </c>
      <c r="EB495" s="342">
        <v>1</v>
      </c>
      <c r="EC495" s="342">
        <v>1</v>
      </c>
      <c r="ED495" s="342">
        <v>0</v>
      </c>
      <c r="EE495" s="342">
        <v>0</v>
      </c>
      <c r="EF495" s="342">
        <v>0</v>
      </c>
      <c r="EG495" s="342">
        <v>0</v>
      </c>
      <c r="EH495" s="342">
        <v>0</v>
      </c>
      <c r="EI495" s="342">
        <v>0</v>
      </c>
      <c r="EJ495" s="342">
        <v>0</v>
      </c>
      <c r="EK495" s="342">
        <v>0</v>
      </c>
      <c r="EL495" s="342">
        <v>0</v>
      </c>
      <c r="EM495" s="342">
        <v>0</v>
      </c>
      <c r="EN495" s="342">
        <v>0</v>
      </c>
      <c r="EO495" s="342">
        <v>0</v>
      </c>
      <c r="EP495" s="342">
        <v>0</v>
      </c>
      <c r="EQ495" s="342">
        <v>0</v>
      </c>
      <c r="ER495" s="342">
        <v>0</v>
      </c>
      <c r="ES495" s="342">
        <v>0</v>
      </c>
      <c r="ET495" s="342">
        <v>0</v>
      </c>
      <c r="EU495" s="342">
        <v>0</v>
      </c>
      <c r="EV495" s="342">
        <v>0</v>
      </c>
      <c r="EW495" s="342">
        <v>0</v>
      </c>
      <c r="EX495" s="342">
        <v>0</v>
      </c>
      <c r="EY495" s="342">
        <v>0</v>
      </c>
      <c r="EZ495" s="342">
        <v>0</v>
      </c>
      <c r="FA495" s="342">
        <v>0</v>
      </c>
      <c r="FB495" s="342">
        <v>0</v>
      </c>
      <c r="FC495" s="342">
        <v>0</v>
      </c>
      <c r="FD495" s="342">
        <v>0</v>
      </c>
      <c r="FE495" s="342">
        <v>0</v>
      </c>
      <c r="FF495" s="342">
        <v>0</v>
      </c>
      <c r="FG495" s="342">
        <v>0</v>
      </c>
      <c r="FH495" s="342">
        <v>0</v>
      </c>
      <c r="FI495" s="342">
        <v>0</v>
      </c>
      <c r="FJ495" s="342">
        <v>0</v>
      </c>
      <c r="FK495" s="342">
        <v>0</v>
      </c>
      <c r="FL495" s="342">
        <v>0</v>
      </c>
      <c r="FM495" s="342">
        <v>8</v>
      </c>
      <c r="FN495" s="342">
        <v>6</v>
      </c>
      <c r="FO495" s="342">
        <v>0</v>
      </c>
      <c r="FP495" s="342">
        <v>2</v>
      </c>
      <c r="FQ495" s="342">
        <v>2</v>
      </c>
      <c r="FR495" s="342">
        <v>3</v>
      </c>
      <c r="FS495" s="342">
        <v>4</v>
      </c>
      <c r="FT495" s="342">
        <v>1</v>
      </c>
      <c r="FU495" s="342">
        <v>0</v>
      </c>
      <c r="FV495" s="342">
        <v>2</v>
      </c>
      <c r="FW495" s="342">
        <v>1</v>
      </c>
      <c r="FX495" s="342">
        <v>0</v>
      </c>
      <c r="FY495" s="342">
        <v>0</v>
      </c>
      <c r="FZ495" s="342">
        <v>0</v>
      </c>
      <c r="GA495" s="342">
        <v>0</v>
      </c>
      <c r="GB495" s="342">
        <v>0</v>
      </c>
      <c r="GC495" s="342">
        <v>0</v>
      </c>
      <c r="GD495" s="342">
        <v>0</v>
      </c>
      <c r="GE495" s="342">
        <v>0</v>
      </c>
      <c r="GF495" s="342">
        <v>0</v>
      </c>
      <c r="GG495" s="342">
        <v>0</v>
      </c>
      <c r="GH495" s="342">
        <v>0</v>
      </c>
      <c r="GI495" s="342">
        <v>0</v>
      </c>
      <c r="GJ495" s="342">
        <v>0</v>
      </c>
      <c r="GK495" s="342">
        <v>0</v>
      </c>
      <c r="GL495" s="342">
        <v>0</v>
      </c>
      <c r="GM495" s="342">
        <v>0</v>
      </c>
      <c r="GN495" s="342">
        <v>0</v>
      </c>
      <c r="GO495" s="342">
        <v>0</v>
      </c>
      <c r="GP495" s="342">
        <v>0</v>
      </c>
      <c r="GQ495" s="342">
        <v>0</v>
      </c>
      <c r="GR495" s="342">
        <v>0</v>
      </c>
      <c r="GS495" s="342">
        <v>0</v>
      </c>
      <c r="GT495" s="342">
        <v>0</v>
      </c>
      <c r="GU495" s="342">
        <v>0</v>
      </c>
      <c r="GV495" s="342">
        <v>0</v>
      </c>
      <c r="GW495" s="342">
        <v>0</v>
      </c>
      <c r="GX495" s="342">
        <v>0</v>
      </c>
      <c r="GY495" s="342">
        <v>0</v>
      </c>
      <c r="GZ495" s="342">
        <v>0</v>
      </c>
      <c r="HA495" s="342">
        <v>0</v>
      </c>
      <c r="HB495" s="342">
        <v>0</v>
      </c>
      <c r="HC495" s="342">
        <v>0</v>
      </c>
      <c r="HD495" s="342">
        <v>0</v>
      </c>
      <c r="HE495" s="342">
        <v>0</v>
      </c>
      <c r="HF495" s="342">
        <v>0</v>
      </c>
      <c r="HG495" s="342">
        <v>0</v>
      </c>
      <c r="HH495" s="342">
        <v>0</v>
      </c>
      <c r="HI495" s="342">
        <v>3</v>
      </c>
      <c r="HJ495" s="342">
        <v>5</v>
      </c>
      <c r="HK495" s="342">
        <v>0</v>
      </c>
      <c r="HL495" s="342">
        <v>0</v>
      </c>
      <c r="HM495" s="342">
        <v>1</v>
      </c>
      <c r="HN495" s="342">
        <v>1</v>
      </c>
      <c r="HO495" s="342">
        <v>4</v>
      </c>
      <c r="HP495" s="342">
        <v>0</v>
      </c>
      <c r="HQ495" s="342">
        <v>0</v>
      </c>
      <c r="HR495" s="342">
        <v>0</v>
      </c>
      <c r="HS495" s="342">
        <v>3</v>
      </c>
      <c r="HT495" s="342">
        <v>1</v>
      </c>
      <c r="HU495" s="342">
        <v>1</v>
      </c>
      <c r="HV495" s="342">
        <v>0</v>
      </c>
      <c r="HW495" s="342">
        <v>0</v>
      </c>
      <c r="HX495" s="342">
        <v>0</v>
      </c>
      <c r="HY495" s="342">
        <v>0</v>
      </c>
      <c r="HZ495" s="342">
        <v>0</v>
      </c>
      <c r="IA495" s="342">
        <v>0</v>
      </c>
      <c r="IB495" s="342">
        <v>0</v>
      </c>
      <c r="IC495" s="342">
        <v>0</v>
      </c>
      <c r="ID495" s="342">
        <v>0</v>
      </c>
      <c r="IE495" s="342">
        <v>0</v>
      </c>
      <c r="IF495" s="342">
        <v>0</v>
      </c>
      <c r="IG495" s="342">
        <v>0</v>
      </c>
      <c r="IH495" s="342">
        <v>0</v>
      </c>
      <c r="II495" s="342">
        <v>0</v>
      </c>
      <c r="IJ495" s="342">
        <v>0</v>
      </c>
      <c r="IK495" s="342">
        <v>0</v>
      </c>
      <c r="IL495" s="342">
        <v>0</v>
      </c>
      <c r="IM495" s="342">
        <v>0</v>
      </c>
      <c r="IN495" s="342">
        <v>0</v>
      </c>
      <c r="IO495" s="342">
        <v>0</v>
      </c>
      <c r="IP495" s="342">
        <v>0</v>
      </c>
      <c r="IQ495" s="342">
        <v>0</v>
      </c>
      <c r="IR495" s="342">
        <v>0</v>
      </c>
      <c r="IS495" s="342">
        <v>0</v>
      </c>
      <c r="IT495" s="342">
        <v>0</v>
      </c>
      <c r="IU495" s="342">
        <v>0</v>
      </c>
      <c r="IV495" s="342">
        <v>0</v>
      </c>
      <c r="IW495" s="342">
        <v>0</v>
      </c>
      <c r="IX495" s="342">
        <v>0</v>
      </c>
      <c r="IY495" s="342">
        <v>0</v>
      </c>
      <c r="IZ495" s="342">
        <v>0</v>
      </c>
      <c r="JA495" s="342">
        <v>0</v>
      </c>
      <c r="JB495" s="342">
        <v>0</v>
      </c>
      <c r="JC495" s="342">
        <v>0</v>
      </c>
      <c r="JD495" s="342">
        <v>0</v>
      </c>
      <c r="JE495" s="342">
        <v>8</v>
      </c>
      <c r="JF495" s="342">
        <v>6</v>
      </c>
      <c r="JG495" s="342">
        <v>0</v>
      </c>
      <c r="JH495" s="342">
        <v>2</v>
      </c>
      <c r="JI495" s="342">
        <v>2</v>
      </c>
      <c r="JJ495" s="342">
        <v>3</v>
      </c>
      <c r="JK495" s="342">
        <v>4</v>
      </c>
      <c r="JL495" s="342">
        <v>1</v>
      </c>
      <c r="JM495" s="342">
        <v>0</v>
      </c>
      <c r="JN495" s="342">
        <v>2</v>
      </c>
      <c r="JO495" s="342">
        <v>1</v>
      </c>
      <c r="JP495" s="342">
        <v>0</v>
      </c>
      <c r="JQ495" s="342">
        <v>0</v>
      </c>
      <c r="JR495" s="342">
        <v>0</v>
      </c>
      <c r="JS495" s="342">
        <v>0</v>
      </c>
      <c r="JT495" s="342">
        <v>0</v>
      </c>
      <c r="JU495" s="342">
        <v>0</v>
      </c>
      <c r="JV495" s="342">
        <v>0</v>
      </c>
      <c r="JW495" s="342">
        <v>0</v>
      </c>
      <c r="JX495" s="342">
        <v>0</v>
      </c>
      <c r="JY495" s="342">
        <v>0</v>
      </c>
      <c r="JZ495" s="342">
        <v>0</v>
      </c>
      <c r="KA495" s="342">
        <v>0</v>
      </c>
      <c r="KB495" s="342">
        <v>0</v>
      </c>
      <c r="KC495" s="342">
        <v>0</v>
      </c>
      <c r="KD495" s="342">
        <v>0</v>
      </c>
      <c r="KE495" s="342">
        <v>0</v>
      </c>
      <c r="KF495" s="342">
        <v>0</v>
      </c>
      <c r="KG495" s="342">
        <v>0</v>
      </c>
      <c r="KH495" s="342">
        <v>0</v>
      </c>
      <c r="KI495" s="342">
        <v>0</v>
      </c>
      <c r="KJ495" s="342">
        <v>0</v>
      </c>
      <c r="KK495" s="342">
        <v>0</v>
      </c>
      <c r="KL495" s="342">
        <v>0</v>
      </c>
      <c r="KM495" s="342">
        <v>0</v>
      </c>
      <c r="KN495" s="342">
        <v>0</v>
      </c>
      <c r="KO495" s="342">
        <v>0</v>
      </c>
      <c r="KP495" s="342">
        <v>0</v>
      </c>
      <c r="KQ495" s="342">
        <v>0</v>
      </c>
      <c r="KR495" s="342">
        <v>0</v>
      </c>
      <c r="KS495" s="342">
        <v>0</v>
      </c>
      <c r="KT495" s="342">
        <v>0</v>
      </c>
      <c r="KU495" s="342">
        <v>0</v>
      </c>
      <c r="KV495" s="342">
        <v>0</v>
      </c>
      <c r="KW495" s="342">
        <v>0</v>
      </c>
      <c r="KX495" s="342">
        <v>0</v>
      </c>
      <c r="KY495" s="342">
        <v>0</v>
      </c>
      <c r="KZ495" s="342">
        <v>0</v>
      </c>
      <c r="LA495" s="342">
        <v>3</v>
      </c>
      <c r="LB495" s="342">
        <v>5</v>
      </c>
      <c r="LC495" s="342">
        <v>0</v>
      </c>
      <c r="LD495" s="342">
        <v>0</v>
      </c>
      <c r="LE495" s="342">
        <v>1</v>
      </c>
      <c r="LF495" s="342">
        <v>1</v>
      </c>
      <c r="LG495" s="342">
        <v>4</v>
      </c>
      <c r="LH495" s="342">
        <v>0</v>
      </c>
      <c r="LI495" s="342">
        <v>0</v>
      </c>
      <c r="LJ495" s="342">
        <v>0</v>
      </c>
      <c r="LK495" s="342">
        <v>3</v>
      </c>
      <c r="LL495" s="342">
        <v>1</v>
      </c>
      <c r="LM495" s="342">
        <v>1</v>
      </c>
      <c r="LN495" s="342">
        <v>0</v>
      </c>
      <c r="LO495" s="342">
        <v>0</v>
      </c>
      <c r="LP495" s="342">
        <v>0</v>
      </c>
      <c r="LQ495" s="342">
        <v>0</v>
      </c>
      <c r="LR495" s="342">
        <v>0</v>
      </c>
      <c r="LS495" s="342">
        <v>0</v>
      </c>
      <c r="LT495" s="342">
        <v>0</v>
      </c>
      <c r="LU495" s="342">
        <v>0</v>
      </c>
      <c r="LV495" s="342">
        <v>0</v>
      </c>
      <c r="LW495" s="342">
        <v>0</v>
      </c>
      <c r="LX495" s="342">
        <v>0</v>
      </c>
      <c r="LY495" s="342">
        <v>0</v>
      </c>
      <c r="LZ495" s="342">
        <v>0</v>
      </c>
      <c r="MA495" s="342">
        <v>0</v>
      </c>
      <c r="MB495" s="342">
        <v>0</v>
      </c>
      <c r="MC495" s="342">
        <v>0</v>
      </c>
      <c r="MD495" s="342">
        <v>0</v>
      </c>
      <c r="ME495" s="342">
        <v>0</v>
      </c>
      <c r="MF495" s="342">
        <v>0</v>
      </c>
      <c r="MG495" s="342">
        <v>0</v>
      </c>
      <c r="MH495" s="342">
        <v>0</v>
      </c>
      <c r="MI495" s="342">
        <v>0</v>
      </c>
      <c r="MJ495" s="342">
        <v>0</v>
      </c>
      <c r="MK495" s="342">
        <v>0</v>
      </c>
      <c r="ML495" s="342">
        <v>0</v>
      </c>
      <c r="MM495" s="342">
        <v>0</v>
      </c>
      <c r="MN495" s="342">
        <v>0</v>
      </c>
      <c r="MO495" s="342">
        <v>0</v>
      </c>
      <c r="MP495" s="342">
        <v>0</v>
      </c>
      <c r="MQ495" s="342">
        <v>0</v>
      </c>
      <c r="MR495" s="342">
        <v>0</v>
      </c>
      <c r="MS495" s="342">
        <v>0</v>
      </c>
      <c r="MT495" s="342">
        <v>0</v>
      </c>
      <c r="MU495" s="342">
        <v>0</v>
      </c>
      <c r="MV495" s="342">
        <v>0</v>
      </c>
      <c r="MW495" s="342">
        <v>8</v>
      </c>
      <c r="MX495" s="342">
        <v>6</v>
      </c>
      <c r="MY495" s="342">
        <v>0</v>
      </c>
      <c r="MZ495" s="342">
        <v>2</v>
      </c>
      <c r="NA495" s="342">
        <v>2</v>
      </c>
      <c r="NB495" s="342">
        <v>3</v>
      </c>
      <c r="NC495" s="342">
        <v>4</v>
      </c>
      <c r="ND495" s="342">
        <v>1</v>
      </c>
      <c r="NE495" s="342">
        <v>0</v>
      </c>
      <c r="NF495" s="342">
        <v>2</v>
      </c>
      <c r="NG495" s="342">
        <v>1</v>
      </c>
      <c r="NH495" s="342">
        <v>0</v>
      </c>
      <c r="NI495" s="342">
        <v>0</v>
      </c>
      <c r="NJ495" s="342">
        <v>0</v>
      </c>
      <c r="NK495" s="342">
        <v>0</v>
      </c>
      <c r="NL495" s="342">
        <v>0</v>
      </c>
      <c r="NM495" s="342">
        <v>0</v>
      </c>
      <c r="NN495" s="342">
        <v>0</v>
      </c>
      <c r="NO495" s="342">
        <v>0</v>
      </c>
      <c r="NP495" s="342">
        <v>0</v>
      </c>
      <c r="NQ495" s="342">
        <v>0</v>
      </c>
      <c r="NR495" s="342">
        <v>0</v>
      </c>
      <c r="NS495" s="342">
        <v>0</v>
      </c>
      <c r="NT495" s="342">
        <v>0</v>
      </c>
      <c r="NU495" s="342">
        <v>0</v>
      </c>
      <c r="NV495" s="342">
        <v>0</v>
      </c>
      <c r="NW495" s="342">
        <v>0</v>
      </c>
      <c r="NX495" s="342">
        <v>0</v>
      </c>
      <c r="NY495" s="342">
        <v>0</v>
      </c>
      <c r="NZ495" s="342">
        <v>0</v>
      </c>
      <c r="OA495" s="342">
        <v>0</v>
      </c>
      <c r="OB495" s="342">
        <v>0</v>
      </c>
      <c r="OC495" s="342">
        <v>0</v>
      </c>
      <c r="OD495" s="342">
        <v>0</v>
      </c>
      <c r="OE495" s="342">
        <v>0</v>
      </c>
      <c r="OF495" s="342">
        <v>0</v>
      </c>
      <c r="OG495" s="342">
        <v>0</v>
      </c>
      <c r="OH495" s="342">
        <v>0</v>
      </c>
      <c r="OI495" s="342">
        <v>0</v>
      </c>
      <c r="OJ495" s="342">
        <v>0</v>
      </c>
      <c r="OK495" s="342">
        <v>0</v>
      </c>
      <c r="OL495" s="342">
        <v>0</v>
      </c>
      <c r="OM495" s="342">
        <v>0</v>
      </c>
      <c r="ON495" s="342">
        <v>0</v>
      </c>
      <c r="OO495" s="342">
        <v>0</v>
      </c>
      <c r="OP495" s="342">
        <v>0</v>
      </c>
      <c r="OQ495" s="342">
        <v>27.9</v>
      </c>
      <c r="OR495" s="342">
        <v>27.9</v>
      </c>
      <c r="OS495" s="342">
        <v>27.9</v>
      </c>
      <c r="OT495" s="342">
        <v>49.697000000000003</v>
      </c>
      <c r="OU495" s="342">
        <v>456</v>
      </c>
      <c r="OV495" s="342" t="s">
        <v>5511</v>
      </c>
      <c r="OW495" s="342">
        <v>1</v>
      </c>
      <c r="OX495" s="342">
        <v>49</v>
      </c>
      <c r="OY495" s="342">
        <v>0</v>
      </c>
      <c r="OZ495" s="342">
        <v>111.61</v>
      </c>
      <c r="PA495" s="342">
        <v>0</v>
      </c>
      <c r="PB495" s="342">
        <v>0</v>
      </c>
      <c r="PC495" s="342">
        <v>9</v>
      </c>
      <c r="PD495" s="342">
        <v>16.7</v>
      </c>
      <c r="PE495" s="342">
        <v>0</v>
      </c>
      <c r="PF495" s="342">
        <v>0</v>
      </c>
      <c r="PG495" s="342">
        <v>4.4000000000000004</v>
      </c>
      <c r="PH495" s="342">
        <v>4.4000000000000004</v>
      </c>
      <c r="PI495" s="342">
        <v>16.399999999999999</v>
      </c>
      <c r="PJ495" s="342">
        <v>0</v>
      </c>
      <c r="PK495" s="342">
        <v>0</v>
      </c>
      <c r="PL495" s="342">
        <v>0</v>
      </c>
      <c r="PM495" s="342">
        <v>9</v>
      </c>
      <c r="PN495" s="342">
        <v>4.4000000000000004</v>
      </c>
      <c r="PO495" s="342">
        <v>1.5</v>
      </c>
      <c r="PP495" s="342">
        <v>0</v>
      </c>
      <c r="PQ495" s="342">
        <v>0</v>
      </c>
      <c r="PR495" s="342">
        <v>0</v>
      </c>
      <c r="PS495" s="342">
        <v>0</v>
      </c>
      <c r="PT495" s="342">
        <v>0</v>
      </c>
      <c r="PU495" s="342">
        <v>0</v>
      </c>
      <c r="PV495" s="342">
        <v>0</v>
      </c>
      <c r="PW495" s="342">
        <v>0</v>
      </c>
      <c r="PX495" s="342">
        <v>0</v>
      </c>
      <c r="PY495" s="342">
        <v>0</v>
      </c>
      <c r="PZ495" s="342">
        <v>0</v>
      </c>
      <c r="QA495" s="342">
        <v>0</v>
      </c>
      <c r="QB495" s="342">
        <v>0</v>
      </c>
      <c r="QC495" s="342">
        <v>0</v>
      </c>
      <c r="QD495" s="342">
        <v>0</v>
      </c>
      <c r="QE495" s="342">
        <v>0</v>
      </c>
      <c r="QF495" s="342">
        <v>0</v>
      </c>
      <c r="QG495" s="342">
        <v>0</v>
      </c>
      <c r="QH495" s="342">
        <v>0</v>
      </c>
      <c r="QI495" s="342">
        <v>0</v>
      </c>
      <c r="QJ495" s="342">
        <v>0</v>
      </c>
      <c r="QK495" s="342">
        <v>0</v>
      </c>
      <c r="QL495" s="342">
        <v>0</v>
      </c>
      <c r="QM495" s="342">
        <v>0</v>
      </c>
      <c r="QN495" s="342">
        <v>0</v>
      </c>
      <c r="QO495" s="342">
        <v>0</v>
      </c>
      <c r="QP495" s="342">
        <v>0</v>
      </c>
      <c r="QQ495" s="342">
        <v>0</v>
      </c>
      <c r="QR495" s="342">
        <v>0</v>
      </c>
      <c r="QS495" s="342">
        <v>0</v>
      </c>
      <c r="QT495" s="342">
        <v>0</v>
      </c>
      <c r="QU495" s="342">
        <v>0</v>
      </c>
      <c r="QV495" s="342">
        <v>0</v>
      </c>
      <c r="QW495" s="342">
        <v>0</v>
      </c>
      <c r="QX495" s="342">
        <v>0</v>
      </c>
      <c r="QY495" s="342">
        <v>26.3</v>
      </c>
      <c r="QZ495" s="342">
        <v>18.399999999999999</v>
      </c>
      <c r="RA495" s="342">
        <v>0</v>
      </c>
      <c r="RB495" s="342">
        <v>6.4</v>
      </c>
      <c r="RC495" s="342">
        <v>6.4</v>
      </c>
      <c r="RD495" s="342">
        <v>10.7</v>
      </c>
      <c r="RE495" s="342">
        <v>12.3</v>
      </c>
      <c r="RF495" s="342">
        <v>4.4000000000000004</v>
      </c>
      <c r="RG495" s="342">
        <v>0</v>
      </c>
      <c r="RH495" s="342">
        <v>4.5999999999999996</v>
      </c>
      <c r="RI495" s="342">
        <v>3.3</v>
      </c>
      <c r="RJ495" s="342">
        <v>0</v>
      </c>
      <c r="RK495" s="342">
        <v>0</v>
      </c>
      <c r="RL495" s="342">
        <v>0</v>
      </c>
      <c r="RM495" s="342">
        <v>0</v>
      </c>
      <c r="RN495" s="342">
        <v>0</v>
      </c>
      <c r="RO495" s="342">
        <v>0</v>
      </c>
      <c r="RP495" s="342">
        <v>0</v>
      </c>
      <c r="RQ495" s="342">
        <v>0</v>
      </c>
      <c r="RR495" s="342">
        <v>0</v>
      </c>
      <c r="RS495" s="342">
        <v>0</v>
      </c>
      <c r="RT495" s="342">
        <v>0</v>
      </c>
      <c r="RU495" s="342">
        <v>0</v>
      </c>
      <c r="RV495" s="342">
        <v>0</v>
      </c>
      <c r="RW495" s="342">
        <v>0</v>
      </c>
      <c r="RX495" s="342">
        <v>0</v>
      </c>
      <c r="RY495" s="342">
        <v>0</v>
      </c>
      <c r="RZ495" s="342">
        <v>0</v>
      </c>
      <c r="SA495" s="342">
        <v>0</v>
      </c>
      <c r="SB495" s="342">
        <v>0</v>
      </c>
      <c r="SC495" s="342">
        <v>0</v>
      </c>
      <c r="SD495" s="342">
        <v>0</v>
      </c>
      <c r="SE495" s="342">
        <v>0</v>
      </c>
      <c r="SF495" s="342">
        <v>0</v>
      </c>
      <c r="SG495" s="342">
        <v>0</v>
      </c>
      <c r="SH495" s="342">
        <v>0</v>
      </c>
      <c r="SI495" s="342">
        <v>0</v>
      </c>
      <c r="SJ495" s="342">
        <v>0</v>
      </c>
      <c r="SK495" s="342">
        <v>0</v>
      </c>
      <c r="SL495" s="342">
        <v>0</v>
      </c>
      <c r="SM495" s="342">
        <v>0</v>
      </c>
      <c r="SN495" s="342">
        <v>0</v>
      </c>
      <c r="SO495" s="342">
        <v>0</v>
      </c>
      <c r="SP495" s="342">
        <v>0</v>
      </c>
      <c r="SQ495" s="342">
        <v>0</v>
      </c>
      <c r="SR495" s="342">
        <v>0</v>
      </c>
      <c r="SS495" s="342">
        <v>1357300000</v>
      </c>
      <c r="ST495" s="342">
        <v>0</v>
      </c>
      <c r="SU495" s="342">
        <v>0</v>
      </c>
      <c r="SV495" s="342">
        <v>96111000</v>
      </c>
      <c r="SW495" s="342">
        <v>196820000</v>
      </c>
      <c r="SX495" s="342">
        <v>0</v>
      </c>
      <c r="SY495" s="342">
        <v>0</v>
      </c>
      <c r="SZ495" s="342">
        <v>15656000</v>
      </c>
      <c r="TA495" s="342">
        <v>18550000</v>
      </c>
      <c r="TB495" s="342">
        <v>29462000</v>
      </c>
      <c r="TC495" s="342">
        <v>0</v>
      </c>
      <c r="TD495" s="342">
        <v>0</v>
      </c>
      <c r="TE495" s="342">
        <v>0</v>
      </c>
      <c r="TF495" s="342">
        <v>54275000</v>
      </c>
      <c r="TG495" s="342">
        <v>9249400</v>
      </c>
      <c r="TH495" s="342">
        <v>12255000</v>
      </c>
      <c r="TI495" s="342">
        <v>0</v>
      </c>
      <c r="TJ495" s="342">
        <v>0</v>
      </c>
      <c r="TK495" s="342">
        <v>0</v>
      </c>
      <c r="TL495" s="342">
        <v>0</v>
      </c>
      <c r="TM495" s="342">
        <v>0</v>
      </c>
      <c r="TN495" s="342">
        <v>0</v>
      </c>
      <c r="TO495" s="342">
        <v>0</v>
      </c>
      <c r="TP495" s="342">
        <v>0</v>
      </c>
      <c r="TQ495" s="342">
        <v>0</v>
      </c>
      <c r="TR495" s="342">
        <v>0</v>
      </c>
      <c r="TS495" s="342">
        <v>0</v>
      </c>
      <c r="TT495" s="342">
        <v>0</v>
      </c>
      <c r="TU495" s="342">
        <v>0</v>
      </c>
      <c r="TV495" s="342">
        <v>0</v>
      </c>
      <c r="TW495" s="342">
        <v>0</v>
      </c>
      <c r="TX495" s="342">
        <v>0</v>
      </c>
      <c r="TY495" s="342">
        <v>0</v>
      </c>
      <c r="TZ495" s="342">
        <v>0</v>
      </c>
      <c r="UA495" s="342">
        <v>0</v>
      </c>
      <c r="UB495" s="342">
        <v>0</v>
      </c>
      <c r="UC495" s="342">
        <v>0</v>
      </c>
      <c r="UD495" s="342">
        <v>0</v>
      </c>
      <c r="UE495" s="342">
        <v>0</v>
      </c>
      <c r="UF495" s="342">
        <v>0</v>
      </c>
      <c r="UG495" s="342">
        <v>0</v>
      </c>
      <c r="UH495" s="342">
        <v>0</v>
      </c>
      <c r="UI495" s="342">
        <v>0</v>
      </c>
      <c r="UJ495" s="342">
        <v>0</v>
      </c>
      <c r="UK495" s="342">
        <v>0</v>
      </c>
      <c r="UL495" s="342">
        <v>0</v>
      </c>
      <c r="UM495" s="342">
        <v>0</v>
      </c>
      <c r="UN495" s="342">
        <v>0</v>
      </c>
      <c r="UO495" s="342">
        <v>0</v>
      </c>
      <c r="UP495" s="342">
        <v>0</v>
      </c>
      <c r="UQ495" s="342">
        <v>0</v>
      </c>
      <c r="UR495" s="342">
        <v>276440000</v>
      </c>
      <c r="US495" s="342">
        <v>276690000</v>
      </c>
      <c r="UT495" s="342">
        <v>0</v>
      </c>
      <c r="UU495" s="342">
        <v>42541000</v>
      </c>
      <c r="UV495" s="342">
        <v>64067000</v>
      </c>
      <c r="UW495" s="342">
        <v>91250000</v>
      </c>
      <c r="UX495" s="342">
        <v>117910000</v>
      </c>
      <c r="UY495" s="342">
        <v>18870000</v>
      </c>
      <c r="UZ495" s="342">
        <v>0</v>
      </c>
      <c r="VA495" s="342">
        <v>37196000</v>
      </c>
      <c r="VB495" s="342">
        <v>0</v>
      </c>
      <c r="VC495" s="342">
        <v>0</v>
      </c>
      <c r="VD495" s="342">
        <v>0</v>
      </c>
      <c r="VE495" s="342">
        <v>0</v>
      </c>
      <c r="VF495" s="342">
        <v>0</v>
      </c>
      <c r="VG495" s="342">
        <v>0</v>
      </c>
      <c r="VH495" s="342">
        <v>0</v>
      </c>
      <c r="VI495" s="342">
        <v>0</v>
      </c>
      <c r="VJ495" s="342">
        <v>0</v>
      </c>
      <c r="VK495" s="342">
        <v>0</v>
      </c>
      <c r="VL495" s="342">
        <v>0</v>
      </c>
      <c r="VM495" s="342">
        <v>0</v>
      </c>
      <c r="VN495" s="342">
        <v>0</v>
      </c>
      <c r="VO495" s="342">
        <v>0</v>
      </c>
      <c r="VP495" s="342">
        <v>0</v>
      </c>
      <c r="VQ495" s="342">
        <v>0</v>
      </c>
      <c r="VR495" s="342">
        <v>0</v>
      </c>
      <c r="VS495" s="342">
        <v>0</v>
      </c>
      <c r="VT495" s="342">
        <v>0</v>
      </c>
      <c r="VU495" s="342">
        <v>0</v>
      </c>
      <c r="VV495" s="342">
        <v>0</v>
      </c>
      <c r="VW495" s="342">
        <v>0</v>
      </c>
      <c r="VX495" s="342">
        <v>0</v>
      </c>
      <c r="VY495" s="342">
        <v>0</v>
      </c>
      <c r="VZ495" s="342">
        <v>0</v>
      </c>
      <c r="WA495" s="342">
        <v>0</v>
      </c>
      <c r="WB495" s="342">
        <v>0</v>
      </c>
      <c r="WC495" s="342">
        <v>0</v>
      </c>
      <c r="WD495" s="342">
        <v>0</v>
      </c>
      <c r="WE495" s="342">
        <v>0</v>
      </c>
      <c r="WF495" s="342">
        <v>0</v>
      </c>
      <c r="WG495" s="342">
        <v>0</v>
      </c>
      <c r="WH495" s="342">
        <v>0</v>
      </c>
      <c r="WI495" s="342">
        <v>0</v>
      </c>
      <c r="WJ495" s="342">
        <v>0</v>
      </c>
      <c r="WK495" s="342">
        <v>0</v>
      </c>
      <c r="WL495" s="342">
        <v>20</v>
      </c>
      <c r="WM495" s="342">
        <v>67867000</v>
      </c>
      <c r="WN495" s="342">
        <v>0</v>
      </c>
      <c r="WO495" s="342">
        <v>0</v>
      </c>
      <c r="WP495" s="342">
        <v>4805600</v>
      </c>
      <c r="WQ495" s="342">
        <v>9840900</v>
      </c>
      <c r="WR495" s="342">
        <v>0</v>
      </c>
      <c r="WS495" s="342">
        <v>0</v>
      </c>
      <c r="WT495" s="342">
        <v>782810</v>
      </c>
      <c r="WU495" s="342">
        <v>927520</v>
      </c>
      <c r="WV495" s="342">
        <v>1473100</v>
      </c>
      <c r="WW495" s="342">
        <v>0</v>
      </c>
      <c r="WX495" s="342">
        <v>0</v>
      </c>
      <c r="WY495" s="342">
        <v>0</v>
      </c>
      <c r="WZ495" s="342">
        <v>2713700</v>
      </c>
      <c r="XA495" s="342">
        <v>462470</v>
      </c>
      <c r="XB495" s="342">
        <v>612740</v>
      </c>
      <c r="XC495" s="342">
        <v>0</v>
      </c>
      <c r="XD495" s="342">
        <v>0</v>
      </c>
      <c r="XE495" s="342">
        <v>0</v>
      </c>
      <c r="XF495" s="342">
        <v>0</v>
      </c>
      <c r="XG495" s="342">
        <v>0</v>
      </c>
      <c r="XH495" s="342">
        <v>0</v>
      </c>
      <c r="XI495" s="342">
        <v>0</v>
      </c>
      <c r="XJ495" s="342">
        <v>0</v>
      </c>
      <c r="XK495" s="342">
        <v>0</v>
      </c>
      <c r="XL495" s="342">
        <v>0</v>
      </c>
      <c r="XM495" s="342">
        <v>0</v>
      </c>
      <c r="XN495" s="342">
        <v>0</v>
      </c>
      <c r="XO495" s="342">
        <v>0</v>
      </c>
      <c r="XP495" s="342">
        <v>0</v>
      </c>
      <c r="XQ495" s="342">
        <v>0</v>
      </c>
      <c r="XR495" s="342">
        <v>0</v>
      </c>
      <c r="XS495" s="342">
        <v>0</v>
      </c>
      <c r="XT495" s="342">
        <v>0</v>
      </c>
      <c r="XU495" s="342">
        <v>0</v>
      </c>
      <c r="XV495" s="342">
        <v>0</v>
      </c>
      <c r="XW495" s="342">
        <v>0</v>
      </c>
      <c r="XX495" s="342">
        <v>0</v>
      </c>
      <c r="XY495" s="342">
        <v>0</v>
      </c>
      <c r="XZ495" s="342">
        <v>0</v>
      </c>
      <c r="YA495" s="342">
        <v>0</v>
      </c>
      <c r="YB495" s="342">
        <v>0</v>
      </c>
      <c r="YC495" s="342">
        <v>0</v>
      </c>
      <c r="YD495" s="342">
        <v>0</v>
      </c>
      <c r="YE495" s="342">
        <v>0</v>
      </c>
      <c r="YF495" s="342">
        <v>0</v>
      </c>
      <c r="YG495" s="342">
        <v>0</v>
      </c>
      <c r="YH495" s="342">
        <v>0</v>
      </c>
      <c r="YI495" s="342">
        <v>0</v>
      </c>
      <c r="YJ495" s="342">
        <v>0</v>
      </c>
      <c r="YK495" s="342">
        <v>0</v>
      </c>
      <c r="YL495" s="342">
        <v>13822000</v>
      </c>
      <c r="YM495" s="342">
        <v>13835000</v>
      </c>
      <c r="YN495" s="342">
        <v>0</v>
      </c>
      <c r="YO495" s="342">
        <v>2127100</v>
      </c>
      <c r="YP495" s="342">
        <v>3203400</v>
      </c>
      <c r="YQ495" s="342">
        <v>4562500</v>
      </c>
      <c r="YR495" s="342">
        <v>5895400</v>
      </c>
      <c r="YS495" s="342">
        <v>943500</v>
      </c>
      <c r="YT495" s="342">
        <v>0</v>
      </c>
      <c r="YU495" s="342">
        <v>1859800</v>
      </c>
      <c r="YV495" s="342">
        <v>0</v>
      </c>
      <c r="YW495" s="342">
        <v>0</v>
      </c>
      <c r="YX495" s="342">
        <v>0</v>
      </c>
      <c r="YY495" s="342">
        <v>0</v>
      </c>
      <c r="YZ495" s="342">
        <v>0</v>
      </c>
      <c r="ZA495" s="342">
        <v>0</v>
      </c>
      <c r="ZB495" s="342">
        <v>0</v>
      </c>
      <c r="ZC495" s="342">
        <v>0</v>
      </c>
      <c r="ZD495" s="342">
        <v>0</v>
      </c>
      <c r="ZE495" s="342">
        <v>0</v>
      </c>
      <c r="ZF495" s="342">
        <v>0</v>
      </c>
      <c r="ZG495" s="342">
        <v>0</v>
      </c>
      <c r="ZH495" s="342">
        <v>0</v>
      </c>
      <c r="ZI495" s="342">
        <v>0</v>
      </c>
      <c r="ZJ495" s="342">
        <v>0</v>
      </c>
      <c r="ZK495" s="342">
        <v>0</v>
      </c>
      <c r="ZL495" s="342">
        <v>0</v>
      </c>
      <c r="ZM495" s="342">
        <v>0</v>
      </c>
      <c r="ZN495" s="342">
        <v>0</v>
      </c>
      <c r="ZO495" s="342">
        <v>0</v>
      </c>
      <c r="ZP495" s="342">
        <v>0</v>
      </c>
      <c r="ZQ495" s="342">
        <v>0</v>
      </c>
      <c r="ZR495" s="342">
        <v>0</v>
      </c>
      <c r="ZS495" s="342">
        <v>0</v>
      </c>
      <c r="ZT495" s="342">
        <v>0</v>
      </c>
      <c r="ZU495" s="342">
        <v>0</v>
      </c>
      <c r="ZV495" s="342">
        <v>0</v>
      </c>
      <c r="ZW495" s="342">
        <v>0</v>
      </c>
      <c r="ZX495" s="342">
        <v>0</v>
      </c>
      <c r="ZY495" s="342">
        <v>0</v>
      </c>
      <c r="ZZ495" s="342">
        <v>0</v>
      </c>
      <c r="AAA495" s="342">
        <v>0</v>
      </c>
      <c r="AAB495" s="342">
        <v>0</v>
      </c>
      <c r="AAC495" s="342">
        <v>0</v>
      </c>
      <c r="AAD495" s="342">
        <v>0</v>
      </c>
      <c r="AAE495" s="342">
        <v>0</v>
      </c>
      <c r="AAF495" s="342">
        <v>49</v>
      </c>
      <c r="AAG495" s="342" t="s">
        <v>5512</v>
      </c>
      <c r="AAH495" s="342"/>
      <c r="AAI495" s="342"/>
      <c r="AAJ495" s="342"/>
      <c r="AAK495" s="342">
        <v>556</v>
      </c>
      <c r="AAL495" s="343">
        <v>556</v>
      </c>
      <c r="AAM495" s="342">
        <v>490</v>
      </c>
      <c r="AAN495" s="342" t="s">
        <v>5513</v>
      </c>
      <c r="AAO495" s="342" t="s">
        <v>2186</v>
      </c>
      <c r="AAP495" s="342" t="s">
        <v>5514</v>
      </c>
      <c r="AAQ495" s="342" t="s">
        <v>5515</v>
      </c>
      <c r="AAR495" s="342" t="s">
        <v>5516</v>
      </c>
      <c r="AAS495" s="342" t="s">
        <v>5517</v>
      </c>
      <c r="AAT495" s="342">
        <v>689</v>
      </c>
      <c r="AAU495" s="342">
        <v>328</v>
      </c>
      <c r="AAV495" s="344" t="s">
        <v>2127</v>
      </c>
    </row>
    <row r="496" spans="1:724" x14ac:dyDescent="0.25">
      <c r="A496" s="321" t="s">
        <v>493</v>
      </c>
      <c r="B496" s="322">
        <v>0</v>
      </c>
      <c r="C496" s="322">
        <v>0</v>
      </c>
      <c r="D496" s="322">
        <v>0</v>
      </c>
      <c r="E496" s="322">
        <v>0</v>
      </c>
      <c r="F496" s="322">
        <v>0</v>
      </c>
      <c r="G496" s="322">
        <v>0</v>
      </c>
      <c r="H496" s="322">
        <v>0</v>
      </c>
      <c r="I496" s="322">
        <v>0</v>
      </c>
      <c r="J496" s="322">
        <v>0</v>
      </c>
      <c r="K496" s="322">
        <v>0</v>
      </c>
      <c r="L496" s="322">
        <v>0</v>
      </c>
      <c r="M496" s="322">
        <v>0</v>
      </c>
      <c r="N496" s="322">
        <v>0</v>
      </c>
      <c r="O496" s="322">
        <v>0</v>
      </c>
      <c r="P496" s="322">
        <v>0</v>
      </c>
      <c r="Q496" s="322">
        <v>0</v>
      </c>
      <c r="R496" s="322">
        <v>0</v>
      </c>
      <c r="S496" s="322">
        <v>0</v>
      </c>
      <c r="T496" s="322">
        <v>0</v>
      </c>
      <c r="U496" s="322">
        <v>0</v>
      </c>
      <c r="V496" s="322">
        <v>0</v>
      </c>
      <c r="W496" s="322">
        <v>0</v>
      </c>
      <c r="X496" s="322">
        <v>0</v>
      </c>
      <c r="Y496" s="322">
        <v>0</v>
      </c>
      <c r="Z496" s="322">
        <v>0</v>
      </c>
      <c r="AA496" s="322">
        <v>0</v>
      </c>
      <c r="AB496" s="322">
        <v>0</v>
      </c>
      <c r="AC496" s="322">
        <v>0</v>
      </c>
      <c r="AD496" s="322">
        <v>0</v>
      </c>
      <c r="AE496" s="322">
        <v>0</v>
      </c>
      <c r="AF496" s="322">
        <v>0</v>
      </c>
      <c r="AG496" s="322">
        <v>0</v>
      </c>
      <c r="AH496" s="322">
        <v>0</v>
      </c>
      <c r="AI496" s="322">
        <v>0</v>
      </c>
      <c r="AJ496" s="322">
        <v>0</v>
      </c>
      <c r="AK496" s="322">
        <v>0</v>
      </c>
      <c r="AL496" s="322">
        <v>0</v>
      </c>
      <c r="AM496" s="322">
        <v>0</v>
      </c>
      <c r="AN496" s="322">
        <v>0</v>
      </c>
      <c r="AO496" s="322">
        <v>0</v>
      </c>
      <c r="AP496" s="500">
        <v>1828126.8832418262</v>
      </c>
      <c r="AQ496" s="322">
        <v>0</v>
      </c>
      <c r="AR496" s="322">
        <v>0</v>
      </c>
      <c r="AS496" s="357">
        <v>1243897.8902723382</v>
      </c>
      <c r="AT496" s="334">
        <v>12735145.067073938</v>
      </c>
      <c r="AU496" s="371">
        <v>539940.31909469294</v>
      </c>
      <c r="AV496" s="322">
        <v>0</v>
      </c>
      <c r="AW496" s="322">
        <v>0</v>
      </c>
      <c r="AX496" s="327"/>
      <c r="AY496" s="322">
        <v>0</v>
      </c>
      <c r="AZ496" s="322">
        <v>0</v>
      </c>
      <c r="BA496" s="322">
        <v>0</v>
      </c>
      <c r="BB496" s="322">
        <v>0</v>
      </c>
      <c r="BC496" s="322">
        <v>0</v>
      </c>
      <c r="BD496" s="322">
        <v>0</v>
      </c>
      <c r="BE496" s="322">
        <v>0</v>
      </c>
      <c r="BF496" s="322">
        <v>0</v>
      </c>
      <c r="BG496" s="322">
        <v>0</v>
      </c>
      <c r="BH496" s="322">
        <v>0</v>
      </c>
      <c r="BI496" s="322">
        <v>0</v>
      </c>
      <c r="BJ496" s="322">
        <v>0</v>
      </c>
      <c r="BK496" s="322">
        <v>0</v>
      </c>
      <c r="BL496" s="322">
        <v>0</v>
      </c>
      <c r="BM496" s="322">
        <v>0</v>
      </c>
      <c r="BN496" s="322">
        <v>0</v>
      </c>
      <c r="BO496" s="322">
        <v>0</v>
      </c>
      <c r="BP496" s="322">
        <v>0</v>
      </c>
      <c r="BQ496" s="322">
        <v>0</v>
      </c>
      <c r="BR496" s="322">
        <v>0</v>
      </c>
      <c r="BS496" s="322">
        <v>0</v>
      </c>
      <c r="BT496" s="322">
        <v>0</v>
      </c>
      <c r="BU496" s="322">
        <v>0</v>
      </c>
      <c r="BV496" s="322">
        <v>0</v>
      </c>
      <c r="BW496" s="322">
        <v>0</v>
      </c>
      <c r="BX496" s="322">
        <v>0</v>
      </c>
      <c r="BY496" s="322">
        <v>0</v>
      </c>
      <c r="BZ496" s="322">
        <v>0</v>
      </c>
      <c r="CA496" s="322">
        <v>0</v>
      </c>
      <c r="CB496" s="322">
        <v>0</v>
      </c>
      <c r="CC496" s="322">
        <v>0</v>
      </c>
      <c r="CD496" s="322">
        <v>0</v>
      </c>
      <c r="CE496" s="322">
        <v>0</v>
      </c>
      <c r="CF496" s="322">
        <v>0</v>
      </c>
      <c r="CG496" s="322">
        <v>0</v>
      </c>
      <c r="CH496" s="322">
        <v>0</v>
      </c>
      <c r="CI496" s="322">
        <v>0</v>
      </c>
      <c r="CJ496" s="322">
        <v>0</v>
      </c>
      <c r="CK496" s="322">
        <v>0</v>
      </c>
      <c r="CL496" s="322">
        <v>0</v>
      </c>
      <c r="CM496" s="779">
        <v>8136100</v>
      </c>
      <c r="CN496" s="322">
        <v>0</v>
      </c>
      <c r="CO496" s="322">
        <v>0</v>
      </c>
      <c r="CP496" s="482">
        <v>1630700</v>
      </c>
      <c r="CQ496" s="831">
        <v>11802000</v>
      </c>
      <c r="CR496" s="322">
        <v>0</v>
      </c>
      <c r="CS496" s="322">
        <v>0</v>
      </c>
      <c r="CT496" s="322">
        <v>0</v>
      </c>
      <c r="CU496">
        <v>1164</v>
      </c>
      <c r="CV496">
        <v>491</v>
      </c>
      <c r="CW496" t="s">
        <v>5518</v>
      </c>
      <c r="CX496" t="s">
        <v>5518</v>
      </c>
      <c r="CY496" t="s">
        <v>12593</v>
      </c>
      <c r="CZ496" t="s">
        <v>5518</v>
      </c>
      <c r="DA496" t="s">
        <v>12594</v>
      </c>
      <c r="DB496" t="s">
        <v>12586</v>
      </c>
      <c r="DC496" t="s">
        <v>12595</v>
      </c>
      <c r="DE496" s="335" t="s">
        <v>5518</v>
      </c>
      <c r="DF496" s="336" t="s">
        <v>5518</v>
      </c>
      <c r="DG496" s="336">
        <v>3</v>
      </c>
      <c r="DH496" s="336">
        <v>3</v>
      </c>
      <c r="DI496" s="336">
        <v>3</v>
      </c>
      <c r="DJ496" s="336" t="s">
        <v>493</v>
      </c>
      <c r="DK496" s="336">
        <v>1</v>
      </c>
      <c r="DL496" s="336">
        <v>3</v>
      </c>
      <c r="DM496" s="336">
        <v>3</v>
      </c>
      <c r="DN496" s="336">
        <v>3</v>
      </c>
      <c r="DO496" s="336">
        <v>0</v>
      </c>
      <c r="DP496" s="336">
        <v>0</v>
      </c>
      <c r="DQ496" s="336">
        <v>0</v>
      </c>
      <c r="DR496" s="336">
        <v>2</v>
      </c>
      <c r="DS496" s="336">
        <v>2</v>
      </c>
      <c r="DT496" s="336">
        <v>0</v>
      </c>
      <c r="DU496" s="336">
        <v>0</v>
      </c>
      <c r="DV496" s="336">
        <v>1</v>
      </c>
      <c r="DW496" s="336">
        <v>0</v>
      </c>
      <c r="DX496" s="336">
        <v>0</v>
      </c>
      <c r="DY496" s="336">
        <v>0</v>
      </c>
      <c r="DZ496" s="336">
        <v>0</v>
      </c>
      <c r="EA496" s="336">
        <v>0</v>
      </c>
      <c r="EB496" s="336">
        <v>0</v>
      </c>
      <c r="EC496" s="336">
        <v>0</v>
      </c>
      <c r="ED496" s="336">
        <v>0</v>
      </c>
      <c r="EE496" s="336">
        <v>0</v>
      </c>
      <c r="EF496" s="336">
        <v>0</v>
      </c>
      <c r="EG496" s="336">
        <v>0</v>
      </c>
      <c r="EH496" s="336">
        <v>0</v>
      </c>
      <c r="EI496" s="336">
        <v>0</v>
      </c>
      <c r="EJ496" s="336">
        <v>0</v>
      </c>
      <c r="EK496" s="336">
        <v>0</v>
      </c>
      <c r="EL496" s="336">
        <v>0</v>
      </c>
      <c r="EM496" s="336">
        <v>0</v>
      </c>
      <c r="EN496" s="336">
        <v>0</v>
      </c>
      <c r="EO496" s="336">
        <v>0</v>
      </c>
      <c r="EP496" s="336">
        <v>0</v>
      </c>
      <c r="EQ496" s="336">
        <v>0</v>
      </c>
      <c r="ER496" s="336">
        <v>0</v>
      </c>
      <c r="ES496" s="336">
        <v>0</v>
      </c>
      <c r="ET496" s="336">
        <v>0</v>
      </c>
      <c r="EU496" s="336">
        <v>0</v>
      </c>
      <c r="EV496" s="336">
        <v>0</v>
      </c>
      <c r="EW496" s="336">
        <v>0</v>
      </c>
      <c r="EX496" s="336">
        <v>0</v>
      </c>
      <c r="EY496" s="336">
        <v>0</v>
      </c>
      <c r="EZ496" s="336">
        <v>0</v>
      </c>
      <c r="FA496" s="336">
        <v>0</v>
      </c>
      <c r="FB496" s="336">
        <v>0</v>
      </c>
      <c r="FC496" s="336">
        <v>0</v>
      </c>
      <c r="FD496" s="336">
        <v>0</v>
      </c>
      <c r="FE496" s="336">
        <v>0</v>
      </c>
      <c r="FF496" s="336">
        <v>0</v>
      </c>
      <c r="FG496" s="336">
        <v>0</v>
      </c>
      <c r="FH496" s="336">
        <v>0</v>
      </c>
      <c r="FI496" s="336">
        <v>0</v>
      </c>
      <c r="FJ496" s="336">
        <v>0</v>
      </c>
      <c r="FK496" s="336">
        <v>0</v>
      </c>
      <c r="FL496" s="336">
        <v>0</v>
      </c>
      <c r="FM496" s="336">
        <v>1</v>
      </c>
      <c r="FN496" s="336">
        <v>3</v>
      </c>
      <c r="FO496" s="336">
        <v>1</v>
      </c>
      <c r="FP496" s="336">
        <v>0</v>
      </c>
      <c r="FQ496" s="336">
        <v>0</v>
      </c>
      <c r="FR496" s="336">
        <v>1</v>
      </c>
      <c r="FS496" s="336">
        <v>0</v>
      </c>
      <c r="FT496" s="336">
        <v>0</v>
      </c>
      <c r="FU496" s="336">
        <v>0</v>
      </c>
      <c r="FV496" s="336">
        <v>0</v>
      </c>
      <c r="FW496" s="336">
        <v>0</v>
      </c>
      <c r="FX496" s="336">
        <v>0</v>
      </c>
      <c r="FY496" s="336">
        <v>0</v>
      </c>
      <c r="FZ496" s="336">
        <v>0</v>
      </c>
      <c r="GA496" s="336">
        <v>0</v>
      </c>
      <c r="GB496" s="336">
        <v>0</v>
      </c>
      <c r="GC496" s="336">
        <v>0</v>
      </c>
      <c r="GD496" s="336">
        <v>0</v>
      </c>
      <c r="GE496" s="336">
        <v>0</v>
      </c>
      <c r="GF496" s="336">
        <v>0</v>
      </c>
      <c r="GG496" s="336">
        <v>0</v>
      </c>
      <c r="GH496" s="336">
        <v>0</v>
      </c>
      <c r="GI496" s="336">
        <v>0</v>
      </c>
      <c r="GJ496" s="336">
        <v>0</v>
      </c>
      <c r="GK496" s="336">
        <v>0</v>
      </c>
      <c r="GL496" s="336">
        <v>0</v>
      </c>
      <c r="GM496" s="336">
        <v>0</v>
      </c>
      <c r="GN496" s="336">
        <v>0</v>
      </c>
      <c r="GO496" s="336">
        <v>0</v>
      </c>
      <c r="GP496" s="336">
        <v>0</v>
      </c>
      <c r="GQ496" s="336">
        <v>0</v>
      </c>
      <c r="GR496" s="336">
        <v>0</v>
      </c>
      <c r="GS496" s="336">
        <v>0</v>
      </c>
      <c r="GT496" s="336">
        <v>0</v>
      </c>
      <c r="GU496" s="336">
        <v>0</v>
      </c>
      <c r="GV496" s="336">
        <v>0</v>
      </c>
      <c r="GW496" s="336">
        <v>0</v>
      </c>
      <c r="GX496" s="336">
        <v>0</v>
      </c>
      <c r="GY496" s="336">
        <v>0</v>
      </c>
      <c r="GZ496" s="336">
        <v>0</v>
      </c>
      <c r="HA496" s="336">
        <v>0</v>
      </c>
      <c r="HB496" s="336">
        <v>0</v>
      </c>
      <c r="HC496" s="336">
        <v>0</v>
      </c>
      <c r="HD496" s="336">
        <v>0</v>
      </c>
      <c r="HE496" s="336">
        <v>0</v>
      </c>
      <c r="HF496" s="336">
        <v>0</v>
      </c>
      <c r="HG496" s="336">
        <v>0</v>
      </c>
      <c r="HH496" s="336">
        <v>0</v>
      </c>
      <c r="HI496" s="336">
        <v>0</v>
      </c>
      <c r="HJ496" s="336">
        <v>2</v>
      </c>
      <c r="HK496" s="336">
        <v>2</v>
      </c>
      <c r="HL496" s="336">
        <v>0</v>
      </c>
      <c r="HM496" s="336">
        <v>0</v>
      </c>
      <c r="HN496" s="336">
        <v>1</v>
      </c>
      <c r="HO496" s="336">
        <v>0</v>
      </c>
      <c r="HP496" s="336">
        <v>0</v>
      </c>
      <c r="HQ496" s="336">
        <v>0</v>
      </c>
      <c r="HR496" s="336">
        <v>0</v>
      </c>
      <c r="HS496" s="336">
        <v>0</v>
      </c>
      <c r="HT496" s="336">
        <v>0</v>
      </c>
      <c r="HU496" s="336">
        <v>0</v>
      </c>
      <c r="HV496" s="336">
        <v>0</v>
      </c>
      <c r="HW496" s="336">
        <v>0</v>
      </c>
      <c r="HX496" s="336">
        <v>0</v>
      </c>
      <c r="HY496" s="336">
        <v>0</v>
      </c>
      <c r="HZ496" s="336">
        <v>0</v>
      </c>
      <c r="IA496" s="336">
        <v>0</v>
      </c>
      <c r="IB496" s="336">
        <v>0</v>
      </c>
      <c r="IC496" s="336">
        <v>0</v>
      </c>
      <c r="ID496" s="336">
        <v>0</v>
      </c>
      <c r="IE496" s="336">
        <v>0</v>
      </c>
      <c r="IF496" s="336">
        <v>0</v>
      </c>
      <c r="IG496" s="336">
        <v>0</v>
      </c>
      <c r="IH496" s="336">
        <v>0</v>
      </c>
      <c r="II496" s="336">
        <v>0</v>
      </c>
      <c r="IJ496" s="336">
        <v>0</v>
      </c>
      <c r="IK496" s="336">
        <v>0</v>
      </c>
      <c r="IL496" s="336">
        <v>0</v>
      </c>
      <c r="IM496" s="336">
        <v>0</v>
      </c>
      <c r="IN496" s="336">
        <v>0</v>
      </c>
      <c r="IO496" s="336">
        <v>0</v>
      </c>
      <c r="IP496" s="336">
        <v>0</v>
      </c>
      <c r="IQ496" s="336">
        <v>0</v>
      </c>
      <c r="IR496" s="336">
        <v>0</v>
      </c>
      <c r="IS496" s="336">
        <v>0</v>
      </c>
      <c r="IT496" s="336">
        <v>0</v>
      </c>
      <c r="IU496" s="336">
        <v>0</v>
      </c>
      <c r="IV496" s="336">
        <v>0</v>
      </c>
      <c r="IW496" s="336">
        <v>0</v>
      </c>
      <c r="IX496" s="336">
        <v>0</v>
      </c>
      <c r="IY496" s="336">
        <v>0</v>
      </c>
      <c r="IZ496" s="336">
        <v>0</v>
      </c>
      <c r="JA496" s="336">
        <v>0</v>
      </c>
      <c r="JB496" s="336">
        <v>0</v>
      </c>
      <c r="JC496" s="336">
        <v>0</v>
      </c>
      <c r="JD496" s="336">
        <v>0</v>
      </c>
      <c r="JE496" s="336">
        <v>1</v>
      </c>
      <c r="JF496" s="336">
        <v>3</v>
      </c>
      <c r="JG496" s="336">
        <v>1</v>
      </c>
      <c r="JH496" s="336">
        <v>0</v>
      </c>
      <c r="JI496" s="336">
        <v>0</v>
      </c>
      <c r="JJ496" s="336">
        <v>1</v>
      </c>
      <c r="JK496" s="336">
        <v>0</v>
      </c>
      <c r="JL496" s="336">
        <v>0</v>
      </c>
      <c r="JM496" s="336">
        <v>0</v>
      </c>
      <c r="JN496" s="336">
        <v>0</v>
      </c>
      <c r="JO496" s="336">
        <v>0</v>
      </c>
      <c r="JP496" s="336">
        <v>0</v>
      </c>
      <c r="JQ496" s="336">
        <v>0</v>
      </c>
      <c r="JR496" s="336">
        <v>0</v>
      </c>
      <c r="JS496" s="336">
        <v>0</v>
      </c>
      <c r="JT496" s="336">
        <v>0</v>
      </c>
      <c r="JU496" s="336">
        <v>0</v>
      </c>
      <c r="JV496" s="336">
        <v>0</v>
      </c>
      <c r="JW496" s="336">
        <v>0</v>
      </c>
      <c r="JX496" s="336">
        <v>0</v>
      </c>
      <c r="JY496" s="336">
        <v>0</v>
      </c>
      <c r="JZ496" s="336">
        <v>0</v>
      </c>
      <c r="KA496" s="336">
        <v>0</v>
      </c>
      <c r="KB496" s="336">
        <v>0</v>
      </c>
      <c r="KC496" s="336">
        <v>0</v>
      </c>
      <c r="KD496" s="336">
        <v>0</v>
      </c>
      <c r="KE496" s="336">
        <v>0</v>
      </c>
      <c r="KF496" s="336">
        <v>0</v>
      </c>
      <c r="KG496" s="336">
        <v>0</v>
      </c>
      <c r="KH496" s="336">
        <v>0</v>
      </c>
      <c r="KI496" s="336">
        <v>0</v>
      </c>
      <c r="KJ496" s="336">
        <v>0</v>
      </c>
      <c r="KK496" s="336">
        <v>0</v>
      </c>
      <c r="KL496" s="336">
        <v>0</v>
      </c>
      <c r="KM496" s="336">
        <v>0</v>
      </c>
      <c r="KN496" s="336">
        <v>0</v>
      </c>
      <c r="KO496" s="336">
        <v>0</v>
      </c>
      <c r="KP496" s="336">
        <v>0</v>
      </c>
      <c r="KQ496" s="336">
        <v>0</v>
      </c>
      <c r="KR496" s="336">
        <v>0</v>
      </c>
      <c r="KS496" s="336">
        <v>0</v>
      </c>
      <c r="KT496" s="336">
        <v>0</v>
      </c>
      <c r="KU496" s="336">
        <v>0</v>
      </c>
      <c r="KV496" s="336">
        <v>0</v>
      </c>
      <c r="KW496" s="336">
        <v>0</v>
      </c>
      <c r="KX496" s="336">
        <v>0</v>
      </c>
      <c r="KY496" s="336">
        <v>0</v>
      </c>
      <c r="KZ496" s="336">
        <v>0</v>
      </c>
      <c r="LA496" s="336">
        <v>0</v>
      </c>
      <c r="LB496" s="336">
        <v>2</v>
      </c>
      <c r="LC496" s="336">
        <v>2</v>
      </c>
      <c r="LD496" s="336">
        <v>0</v>
      </c>
      <c r="LE496" s="336">
        <v>0</v>
      </c>
      <c r="LF496" s="336">
        <v>1</v>
      </c>
      <c r="LG496" s="336">
        <v>0</v>
      </c>
      <c r="LH496" s="336">
        <v>0</v>
      </c>
      <c r="LI496" s="336">
        <v>0</v>
      </c>
      <c r="LJ496" s="336">
        <v>0</v>
      </c>
      <c r="LK496" s="336">
        <v>0</v>
      </c>
      <c r="LL496" s="336">
        <v>0</v>
      </c>
      <c r="LM496" s="336">
        <v>0</v>
      </c>
      <c r="LN496" s="336">
        <v>0</v>
      </c>
      <c r="LO496" s="336">
        <v>0</v>
      </c>
      <c r="LP496" s="336">
        <v>0</v>
      </c>
      <c r="LQ496" s="336">
        <v>0</v>
      </c>
      <c r="LR496" s="336">
        <v>0</v>
      </c>
      <c r="LS496" s="336">
        <v>0</v>
      </c>
      <c r="LT496" s="336">
        <v>0</v>
      </c>
      <c r="LU496" s="336">
        <v>0</v>
      </c>
      <c r="LV496" s="336">
        <v>0</v>
      </c>
      <c r="LW496" s="336">
        <v>0</v>
      </c>
      <c r="LX496" s="336">
        <v>0</v>
      </c>
      <c r="LY496" s="336">
        <v>0</v>
      </c>
      <c r="LZ496" s="336">
        <v>0</v>
      </c>
      <c r="MA496" s="336">
        <v>0</v>
      </c>
      <c r="MB496" s="336">
        <v>0</v>
      </c>
      <c r="MC496" s="336">
        <v>0</v>
      </c>
      <c r="MD496" s="336">
        <v>0</v>
      </c>
      <c r="ME496" s="336">
        <v>0</v>
      </c>
      <c r="MF496" s="336">
        <v>0</v>
      </c>
      <c r="MG496" s="336">
        <v>0</v>
      </c>
      <c r="MH496" s="336">
        <v>0</v>
      </c>
      <c r="MI496" s="336">
        <v>0</v>
      </c>
      <c r="MJ496" s="336">
        <v>0</v>
      </c>
      <c r="MK496" s="336">
        <v>0</v>
      </c>
      <c r="ML496" s="336">
        <v>0</v>
      </c>
      <c r="MM496" s="336">
        <v>0</v>
      </c>
      <c r="MN496" s="336">
        <v>0</v>
      </c>
      <c r="MO496" s="336">
        <v>0</v>
      </c>
      <c r="MP496" s="336">
        <v>0</v>
      </c>
      <c r="MQ496" s="336">
        <v>0</v>
      </c>
      <c r="MR496" s="336">
        <v>0</v>
      </c>
      <c r="MS496" s="336">
        <v>0</v>
      </c>
      <c r="MT496" s="336">
        <v>0</v>
      </c>
      <c r="MU496" s="336">
        <v>0</v>
      </c>
      <c r="MV496" s="336">
        <v>0</v>
      </c>
      <c r="MW496" s="336">
        <v>1</v>
      </c>
      <c r="MX496" s="336">
        <v>3</v>
      </c>
      <c r="MY496" s="336">
        <v>1</v>
      </c>
      <c r="MZ496" s="336">
        <v>0</v>
      </c>
      <c r="NA496" s="336">
        <v>0</v>
      </c>
      <c r="NB496" s="336">
        <v>1</v>
      </c>
      <c r="NC496" s="336">
        <v>0</v>
      </c>
      <c r="ND496" s="336">
        <v>0</v>
      </c>
      <c r="NE496" s="336">
        <v>0</v>
      </c>
      <c r="NF496" s="336">
        <v>0</v>
      </c>
      <c r="NG496" s="336">
        <v>0</v>
      </c>
      <c r="NH496" s="336">
        <v>0</v>
      </c>
      <c r="NI496" s="336">
        <v>0</v>
      </c>
      <c r="NJ496" s="336">
        <v>0</v>
      </c>
      <c r="NK496" s="336">
        <v>0</v>
      </c>
      <c r="NL496" s="336">
        <v>0</v>
      </c>
      <c r="NM496" s="336">
        <v>0</v>
      </c>
      <c r="NN496" s="336">
        <v>0</v>
      </c>
      <c r="NO496" s="336">
        <v>0</v>
      </c>
      <c r="NP496" s="336">
        <v>0</v>
      </c>
      <c r="NQ496" s="336">
        <v>0</v>
      </c>
      <c r="NR496" s="336">
        <v>0</v>
      </c>
      <c r="NS496" s="336">
        <v>0</v>
      </c>
      <c r="NT496" s="336">
        <v>0</v>
      </c>
      <c r="NU496" s="336">
        <v>0</v>
      </c>
      <c r="NV496" s="336">
        <v>0</v>
      </c>
      <c r="NW496" s="336">
        <v>0</v>
      </c>
      <c r="NX496" s="336">
        <v>0</v>
      </c>
      <c r="NY496" s="336">
        <v>0</v>
      </c>
      <c r="NZ496" s="336">
        <v>0</v>
      </c>
      <c r="OA496" s="336">
        <v>0</v>
      </c>
      <c r="OB496" s="336">
        <v>0</v>
      </c>
      <c r="OC496" s="336">
        <v>0</v>
      </c>
      <c r="OD496" s="336">
        <v>0</v>
      </c>
      <c r="OE496" s="336">
        <v>0</v>
      </c>
      <c r="OF496" s="336">
        <v>0</v>
      </c>
      <c r="OG496" s="336">
        <v>0</v>
      </c>
      <c r="OH496" s="336">
        <v>0</v>
      </c>
      <c r="OI496" s="336">
        <v>0</v>
      </c>
      <c r="OJ496" s="336">
        <v>0</v>
      </c>
      <c r="OK496" s="336">
        <v>0</v>
      </c>
      <c r="OL496" s="336">
        <v>0</v>
      </c>
      <c r="OM496" s="336">
        <v>0</v>
      </c>
      <c r="ON496" s="336">
        <v>0</v>
      </c>
      <c r="OO496" s="336">
        <v>0</v>
      </c>
      <c r="OP496" s="336">
        <v>0</v>
      </c>
      <c r="OQ496" s="336">
        <v>16.5</v>
      </c>
      <c r="OR496" s="336">
        <v>16.5</v>
      </c>
      <c r="OS496" s="336">
        <v>16.5</v>
      </c>
      <c r="OT496" s="336">
        <v>26.259</v>
      </c>
      <c r="OU496" s="336">
        <v>236</v>
      </c>
      <c r="OV496" s="336">
        <v>236</v>
      </c>
      <c r="OW496" s="336">
        <v>1</v>
      </c>
      <c r="OX496" s="336">
        <v>14</v>
      </c>
      <c r="OY496" s="336">
        <v>0</v>
      </c>
      <c r="OZ496" s="336">
        <v>33.027000000000001</v>
      </c>
      <c r="PA496" s="336">
        <v>0</v>
      </c>
      <c r="PB496" s="336">
        <v>0</v>
      </c>
      <c r="PC496" s="336">
        <v>0</v>
      </c>
      <c r="PD496" s="336">
        <v>12.7</v>
      </c>
      <c r="PE496" s="336">
        <v>12.7</v>
      </c>
      <c r="PF496" s="336">
        <v>0</v>
      </c>
      <c r="PG496" s="336">
        <v>0</v>
      </c>
      <c r="PH496" s="336">
        <v>6.8</v>
      </c>
      <c r="PI496" s="336">
        <v>0</v>
      </c>
      <c r="PJ496" s="336">
        <v>0</v>
      </c>
      <c r="PK496" s="336">
        <v>0</v>
      </c>
      <c r="PL496" s="336">
        <v>0</v>
      </c>
      <c r="PM496" s="336">
        <v>0</v>
      </c>
      <c r="PN496" s="336">
        <v>0</v>
      </c>
      <c r="PO496" s="336">
        <v>0</v>
      </c>
      <c r="PP496" s="336">
        <v>0</v>
      </c>
      <c r="PQ496" s="336">
        <v>0</v>
      </c>
      <c r="PR496" s="336">
        <v>0</v>
      </c>
      <c r="PS496" s="336">
        <v>0</v>
      </c>
      <c r="PT496" s="336">
        <v>0</v>
      </c>
      <c r="PU496" s="336">
        <v>0</v>
      </c>
      <c r="PV496" s="336">
        <v>0</v>
      </c>
      <c r="PW496" s="336">
        <v>0</v>
      </c>
      <c r="PX496" s="336">
        <v>0</v>
      </c>
      <c r="PY496" s="336">
        <v>0</v>
      </c>
      <c r="PZ496" s="336">
        <v>0</v>
      </c>
      <c r="QA496" s="336">
        <v>0</v>
      </c>
      <c r="QB496" s="336">
        <v>0</v>
      </c>
      <c r="QC496" s="336">
        <v>0</v>
      </c>
      <c r="QD496" s="336">
        <v>0</v>
      </c>
      <c r="QE496" s="336">
        <v>0</v>
      </c>
      <c r="QF496" s="336">
        <v>0</v>
      </c>
      <c r="QG496" s="336">
        <v>0</v>
      </c>
      <c r="QH496" s="336">
        <v>0</v>
      </c>
      <c r="QI496" s="336">
        <v>0</v>
      </c>
      <c r="QJ496" s="336">
        <v>0</v>
      </c>
      <c r="QK496" s="336">
        <v>0</v>
      </c>
      <c r="QL496" s="336">
        <v>0</v>
      </c>
      <c r="QM496" s="336">
        <v>0</v>
      </c>
      <c r="QN496" s="336">
        <v>0</v>
      </c>
      <c r="QO496" s="336">
        <v>0</v>
      </c>
      <c r="QP496" s="336">
        <v>0</v>
      </c>
      <c r="QQ496" s="336">
        <v>0</v>
      </c>
      <c r="QR496" s="336">
        <v>0</v>
      </c>
      <c r="QS496" s="336">
        <v>0</v>
      </c>
      <c r="QT496" s="336">
        <v>0</v>
      </c>
      <c r="QU496" s="336">
        <v>0</v>
      </c>
      <c r="QV496" s="336">
        <v>0</v>
      </c>
      <c r="QW496" s="336">
        <v>0</v>
      </c>
      <c r="QX496" s="336">
        <v>0</v>
      </c>
      <c r="QY496" s="336">
        <v>6.8</v>
      </c>
      <c r="QZ496" s="336">
        <v>16.5</v>
      </c>
      <c r="RA496" s="336">
        <v>6.8</v>
      </c>
      <c r="RB496" s="336">
        <v>0</v>
      </c>
      <c r="RC496" s="336">
        <v>0</v>
      </c>
      <c r="RD496" s="336">
        <v>6.8</v>
      </c>
      <c r="RE496" s="336">
        <v>0</v>
      </c>
      <c r="RF496" s="336">
        <v>0</v>
      </c>
      <c r="RG496" s="336">
        <v>0</v>
      </c>
      <c r="RH496" s="336">
        <v>0</v>
      </c>
      <c r="RI496" s="336">
        <v>0</v>
      </c>
      <c r="RJ496" s="336">
        <v>0</v>
      </c>
      <c r="RK496" s="336">
        <v>0</v>
      </c>
      <c r="RL496" s="336">
        <v>0</v>
      </c>
      <c r="RM496" s="336">
        <v>0</v>
      </c>
      <c r="RN496" s="336">
        <v>0</v>
      </c>
      <c r="RO496" s="336">
        <v>0</v>
      </c>
      <c r="RP496" s="336">
        <v>0</v>
      </c>
      <c r="RQ496" s="336">
        <v>0</v>
      </c>
      <c r="RR496" s="336">
        <v>0</v>
      </c>
      <c r="RS496" s="336">
        <v>0</v>
      </c>
      <c r="RT496" s="336">
        <v>0</v>
      </c>
      <c r="RU496" s="336">
        <v>0</v>
      </c>
      <c r="RV496" s="336">
        <v>0</v>
      </c>
      <c r="RW496" s="336">
        <v>0</v>
      </c>
      <c r="RX496" s="336">
        <v>0</v>
      </c>
      <c r="RY496" s="336">
        <v>0</v>
      </c>
      <c r="RZ496" s="336">
        <v>0</v>
      </c>
      <c r="SA496" s="336">
        <v>0</v>
      </c>
      <c r="SB496" s="336">
        <v>0</v>
      </c>
      <c r="SC496" s="336">
        <v>0</v>
      </c>
      <c r="SD496" s="336">
        <v>0</v>
      </c>
      <c r="SE496" s="336">
        <v>0</v>
      </c>
      <c r="SF496" s="336">
        <v>0</v>
      </c>
      <c r="SG496" s="336">
        <v>0</v>
      </c>
      <c r="SH496" s="336">
        <v>0</v>
      </c>
      <c r="SI496" s="336">
        <v>0</v>
      </c>
      <c r="SJ496" s="336">
        <v>0</v>
      </c>
      <c r="SK496" s="336">
        <v>0</v>
      </c>
      <c r="SL496" s="336">
        <v>0</v>
      </c>
      <c r="SM496" s="336">
        <v>0</v>
      </c>
      <c r="SN496" s="336">
        <v>0</v>
      </c>
      <c r="SO496" s="336">
        <v>0</v>
      </c>
      <c r="SP496" s="336">
        <v>0</v>
      </c>
      <c r="SQ496" s="336">
        <v>0</v>
      </c>
      <c r="SR496" s="336">
        <v>0</v>
      </c>
      <c r="SS496" s="336">
        <v>665470000</v>
      </c>
      <c r="ST496" s="336">
        <v>0</v>
      </c>
      <c r="SU496" s="336">
        <v>0</v>
      </c>
      <c r="SV496" s="336">
        <v>0</v>
      </c>
      <c r="SW496" s="336">
        <v>177030000</v>
      </c>
      <c r="SX496" s="336">
        <v>24461000</v>
      </c>
      <c r="SY496" s="336">
        <v>0</v>
      </c>
      <c r="SZ496" s="336">
        <v>0</v>
      </c>
      <c r="TA496" s="336">
        <v>122040000</v>
      </c>
      <c r="TB496" s="336">
        <v>0</v>
      </c>
      <c r="TC496" s="336">
        <v>0</v>
      </c>
      <c r="TD496" s="336">
        <v>0</v>
      </c>
      <c r="TE496" s="336">
        <v>0</v>
      </c>
      <c r="TF496" s="336">
        <v>0</v>
      </c>
      <c r="TG496" s="336">
        <v>0</v>
      </c>
      <c r="TH496" s="336">
        <v>0</v>
      </c>
      <c r="TI496" s="336">
        <v>0</v>
      </c>
      <c r="TJ496" s="336">
        <v>0</v>
      </c>
      <c r="TK496" s="336">
        <v>0</v>
      </c>
      <c r="TL496" s="336">
        <v>0</v>
      </c>
      <c r="TM496" s="336">
        <v>0</v>
      </c>
      <c r="TN496" s="336">
        <v>0</v>
      </c>
      <c r="TO496" s="336">
        <v>0</v>
      </c>
      <c r="TP496" s="336">
        <v>0</v>
      </c>
      <c r="TQ496" s="336">
        <v>0</v>
      </c>
      <c r="TR496" s="336">
        <v>0</v>
      </c>
      <c r="TS496" s="336">
        <v>0</v>
      </c>
      <c r="TT496" s="336">
        <v>0</v>
      </c>
      <c r="TU496" s="336">
        <v>0</v>
      </c>
      <c r="TV496" s="336">
        <v>0</v>
      </c>
      <c r="TW496" s="336">
        <v>0</v>
      </c>
      <c r="TX496" s="336">
        <v>0</v>
      </c>
      <c r="TY496" s="336">
        <v>0</v>
      </c>
      <c r="TZ496" s="336">
        <v>0</v>
      </c>
      <c r="UA496" s="336">
        <v>0</v>
      </c>
      <c r="UB496" s="336">
        <v>0</v>
      </c>
      <c r="UC496" s="336">
        <v>0</v>
      </c>
      <c r="UD496" s="336">
        <v>0</v>
      </c>
      <c r="UE496" s="336">
        <v>0</v>
      </c>
      <c r="UF496" s="336">
        <v>0</v>
      </c>
      <c r="UG496" s="336">
        <v>0</v>
      </c>
      <c r="UH496" s="336">
        <v>0</v>
      </c>
      <c r="UI496" s="336">
        <v>0</v>
      </c>
      <c r="UJ496" s="336">
        <v>0</v>
      </c>
      <c r="UK496" s="336">
        <v>0</v>
      </c>
      <c r="UL496" s="336">
        <v>0</v>
      </c>
      <c r="UM496" s="336">
        <v>0</v>
      </c>
      <c r="UN496" s="336">
        <v>0</v>
      </c>
      <c r="UO496" s="336">
        <v>0</v>
      </c>
      <c r="UP496" s="336">
        <v>0</v>
      </c>
      <c r="UQ496" s="336">
        <v>0</v>
      </c>
      <c r="UR496" s="336">
        <v>11294000</v>
      </c>
      <c r="US496" s="336">
        <v>266380000</v>
      </c>
      <c r="UT496" s="336">
        <v>26018000</v>
      </c>
      <c r="UU496" s="336">
        <v>0</v>
      </c>
      <c r="UV496" s="336">
        <v>0</v>
      </c>
      <c r="UW496" s="336">
        <v>38240000</v>
      </c>
      <c r="UX496" s="336">
        <v>0</v>
      </c>
      <c r="UY496" s="336">
        <v>0</v>
      </c>
      <c r="UZ496" s="336">
        <v>0</v>
      </c>
      <c r="VA496" s="336">
        <v>0</v>
      </c>
      <c r="VB496" s="336">
        <v>0</v>
      </c>
      <c r="VC496" s="336">
        <v>0</v>
      </c>
      <c r="VD496" s="336">
        <v>0</v>
      </c>
      <c r="VE496" s="336">
        <v>0</v>
      </c>
      <c r="VF496" s="336">
        <v>0</v>
      </c>
      <c r="VG496" s="336">
        <v>0</v>
      </c>
      <c r="VH496" s="336">
        <v>0</v>
      </c>
      <c r="VI496" s="336">
        <v>0</v>
      </c>
      <c r="VJ496" s="336">
        <v>0</v>
      </c>
      <c r="VK496" s="336">
        <v>0</v>
      </c>
      <c r="VL496" s="336">
        <v>0</v>
      </c>
      <c r="VM496" s="336">
        <v>0</v>
      </c>
      <c r="VN496" s="336">
        <v>0</v>
      </c>
      <c r="VO496" s="336">
        <v>0</v>
      </c>
      <c r="VP496" s="336">
        <v>0</v>
      </c>
      <c r="VQ496" s="336">
        <v>0</v>
      </c>
      <c r="VR496" s="336">
        <v>0</v>
      </c>
      <c r="VS496" s="336">
        <v>0</v>
      </c>
      <c r="VT496" s="336">
        <v>0</v>
      </c>
      <c r="VU496" s="336">
        <v>0</v>
      </c>
      <c r="VV496" s="336">
        <v>0</v>
      </c>
      <c r="VW496" s="336">
        <v>0</v>
      </c>
      <c r="VX496" s="336">
        <v>0</v>
      </c>
      <c r="VY496" s="336">
        <v>0</v>
      </c>
      <c r="VZ496" s="336">
        <v>0</v>
      </c>
      <c r="WA496" s="336">
        <v>0</v>
      </c>
      <c r="WB496" s="336">
        <v>0</v>
      </c>
      <c r="WC496" s="336">
        <v>0</v>
      </c>
      <c r="WD496" s="336">
        <v>0</v>
      </c>
      <c r="WE496" s="336">
        <v>0</v>
      </c>
      <c r="WF496" s="336">
        <v>0</v>
      </c>
      <c r="WG496" s="336">
        <v>0</v>
      </c>
      <c r="WH496" s="336">
        <v>0</v>
      </c>
      <c r="WI496" s="336">
        <v>0</v>
      </c>
      <c r="WJ496" s="336">
        <v>0</v>
      </c>
      <c r="WK496" s="336">
        <v>0</v>
      </c>
      <c r="WL496" s="336">
        <v>15</v>
      </c>
      <c r="WM496" s="336">
        <v>44364000</v>
      </c>
      <c r="WN496" s="336">
        <v>0</v>
      </c>
      <c r="WO496" s="336">
        <v>0</v>
      </c>
      <c r="WP496" s="336">
        <v>0</v>
      </c>
      <c r="WQ496" s="336">
        <v>11802000</v>
      </c>
      <c r="WR496" s="336">
        <v>1630700</v>
      </c>
      <c r="WS496" s="336">
        <v>0</v>
      </c>
      <c r="WT496" s="336">
        <v>0</v>
      </c>
      <c r="WU496" s="336">
        <v>8136100</v>
      </c>
      <c r="WV496" s="336">
        <v>0</v>
      </c>
      <c r="WW496" s="336">
        <v>0</v>
      </c>
      <c r="WX496" s="336">
        <v>0</v>
      </c>
      <c r="WY496" s="336">
        <v>0</v>
      </c>
      <c r="WZ496" s="336">
        <v>0</v>
      </c>
      <c r="XA496" s="336">
        <v>0</v>
      </c>
      <c r="XB496" s="336">
        <v>0</v>
      </c>
      <c r="XC496" s="336">
        <v>0</v>
      </c>
      <c r="XD496" s="336">
        <v>0</v>
      </c>
      <c r="XE496" s="336">
        <v>0</v>
      </c>
      <c r="XF496" s="336">
        <v>0</v>
      </c>
      <c r="XG496" s="336">
        <v>0</v>
      </c>
      <c r="XH496" s="336">
        <v>0</v>
      </c>
      <c r="XI496" s="336">
        <v>0</v>
      </c>
      <c r="XJ496" s="336">
        <v>0</v>
      </c>
      <c r="XK496" s="336">
        <v>0</v>
      </c>
      <c r="XL496" s="336">
        <v>0</v>
      </c>
      <c r="XM496" s="336">
        <v>0</v>
      </c>
      <c r="XN496" s="336">
        <v>0</v>
      </c>
      <c r="XO496" s="336">
        <v>0</v>
      </c>
      <c r="XP496" s="336">
        <v>0</v>
      </c>
      <c r="XQ496" s="336">
        <v>0</v>
      </c>
      <c r="XR496" s="336">
        <v>0</v>
      </c>
      <c r="XS496" s="336">
        <v>0</v>
      </c>
      <c r="XT496" s="336">
        <v>0</v>
      </c>
      <c r="XU496" s="336">
        <v>0</v>
      </c>
      <c r="XV496" s="336">
        <v>0</v>
      </c>
      <c r="XW496" s="336">
        <v>0</v>
      </c>
      <c r="XX496" s="336">
        <v>0</v>
      </c>
      <c r="XY496" s="336">
        <v>0</v>
      </c>
      <c r="XZ496" s="336">
        <v>0</v>
      </c>
      <c r="YA496" s="336">
        <v>0</v>
      </c>
      <c r="YB496" s="336">
        <v>0</v>
      </c>
      <c r="YC496" s="336">
        <v>0</v>
      </c>
      <c r="YD496" s="336">
        <v>0</v>
      </c>
      <c r="YE496" s="336">
        <v>0</v>
      </c>
      <c r="YF496" s="336">
        <v>0</v>
      </c>
      <c r="YG496" s="336">
        <v>0</v>
      </c>
      <c r="YH496" s="336">
        <v>0</v>
      </c>
      <c r="YI496" s="336">
        <v>0</v>
      </c>
      <c r="YJ496" s="336">
        <v>0</v>
      </c>
      <c r="YK496" s="336">
        <v>0</v>
      </c>
      <c r="YL496" s="336">
        <v>752940</v>
      </c>
      <c r="YM496" s="336">
        <v>17759000</v>
      </c>
      <c r="YN496" s="336">
        <v>1734600</v>
      </c>
      <c r="YO496" s="336">
        <v>0</v>
      </c>
      <c r="YP496" s="336">
        <v>0</v>
      </c>
      <c r="YQ496" s="336">
        <v>2549300</v>
      </c>
      <c r="YR496" s="336">
        <v>0</v>
      </c>
      <c r="YS496" s="336">
        <v>0</v>
      </c>
      <c r="YT496" s="336">
        <v>0</v>
      </c>
      <c r="YU496" s="336">
        <v>0</v>
      </c>
      <c r="YV496" s="336">
        <v>0</v>
      </c>
      <c r="YW496" s="336">
        <v>0</v>
      </c>
      <c r="YX496" s="336">
        <v>0</v>
      </c>
      <c r="YY496" s="336">
        <v>0</v>
      </c>
      <c r="YZ496" s="336">
        <v>0</v>
      </c>
      <c r="ZA496" s="336">
        <v>0</v>
      </c>
      <c r="ZB496" s="336">
        <v>0</v>
      </c>
      <c r="ZC496" s="336">
        <v>0</v>
      </c>
      <c r="ZD496" s="336">
        <v>0</v>
      </c>
      <c r="ZE496" s="336">
        <v>0</v>
      </c>
      <c r="ZF496" s="336">
        <v>0</v>
      </c>
      <c r="ZG496" s="336">
        <v>0</v>
      </c>
      <c r="ZH496" s="336">
        <v>0</v>
      </c>
      <c r="ZI496" s="336">
        <v>0</v>
      </c>
      <c r="ZJ496" s="336">
        <v>0</v>
      </c>
      <c r="ZK496" s="336">
        <v>0</v>
      </c>
      <c r="ZL496" s="336">
        <v>0</v>
      </c>
      <c r="ZM496" s="336">
        <v>0</v>
      </c>
      <c r="ZN496" s="336">
        <v>0</v>
      </c>
      <c r="ZO496" s="336">
        <v>0</v>
      </c>
      <c r="ZP496" s="336">
        <v>0</v>
      </c>
      <c r="ZQ496" s="336">
        <v>0</v>
      </c>
      <c r="ZR496" s="336">
        <v>0</v>
      </c>
      <c r="ZS496" s="336">
        <v>0</v>
      </c>
      <c r="ZT496" s="336">
        <v>0</v>
      </c>
      <c r="ZU496" s="336">
        <v>0</v>
      </c>
      <c r="ZV496" s="336">
        <v>0</v>
      </c>
      <c r="ZW496" s="336">
        <v>0</v>
      </c>
      <c r="ZX496" s="336">
        <v>0</v>
      </c>
      <c r="ZY496" s="336">
        <v>0</v>
      </c>
      <c r="ZZ496" s="336">
        <v>0</v>
      </c>
      <c r="AAA496" s="336">
        <v>0</v>
      </c>
      <c r="AAB496" s="336">
        <v>0</v>
      </c>
      <c r="AAC496" s="336">
        <v>0</v>
      </c>
      <c r="AAD496" s="336">
        <v>0</v>
      </c>
      <c r="AAE496" s="336">
        <v>0</v>
      </c>
      <c r="AAF496" s="336">
        <v>13</v>
      </c>
      <c r="AAG496" s="336" t="s">
        <v>5519</v>
      </c>
      <c r="AAH496" s="336"/>
      <c r="AAI496" s="336"/>
      <c r="AAJ496" s="336"/>
      <c r="AAK496" s="336">
        <v>1164</v>
      </c>
      <c r="AAL496" s="337">
        <v>1164</v>
      </c>
      <c r="AAM496" s="336">
        <v>491</v>
      </c>
      <c r="AAN496" s="336" t="s">
        <v>5520</v>
      </c>
      <c r="AAO496" s="336" t="s">
        <v>2225</v>
      </c>
      <c r="AAP496" s="336" t="s">
        <v>5521</v>
      </c>
      <c r="AAQ496" s="336" t="s">
        <v>5522</v>
      </c>
      <c r="AAR496" s="336" t="s">
        <v>5523</v>
      </c>
      <c r="AAS496" s="336" t="s">
        <v>5524</v>
      </c>
      <c r="AAT496" s="336"/>
      <c r="AAU496" s="336"/>
      <c r="AAV496" s="338">
        <v>-1</v>
      </c>
    </row>
    <row r="497" spans="1:724" x14ac:dyDescent="0.25">
      <c r="A497" s="321" t="s">
        <v>494</v>
      </c>
      <c r="B497" s="322">
        <v>0</v>
      </c>
      <c r="C497" s="322">
        <v>0</v>
      </c>
      <c r="D497" s="322">
        <v>0</v>
      </c>
      <c r="E497" s="322">
        <v>0</v>
      </c>
      <c r="F497" s="322">
        <v>0</v>
      </c>
      <c r="G497" s="322">
        <v>0</v>
      </c>
      <c r="H497" s="322">
        <v>0</v>
      </c>
      <c r="I497" s="322">
        <v>0</v>
      </c>
      <c r="J497" s="322">
        <v>0</v>
      </c>
      <c r="K497" s="322">
        <v>0</v>
      </c>
      <c r="L497" s="322">
        <v>0</v>
      </c>
      <c r="M497" s="322">
        <v>0</v>
      </c>
      <c r="N497" s="322">
        <v>0</v>
      </c>
      <c r="O497" s="322">
        <v>0</v>
      </c>
      <c r="P497" s="322">
        <v>0</v>
      </c>
      <c r="Q497" s="322">
        <v>0</v>
      </c>
      <c r="R497" s="322">
        <v>0</v>
      </c>
      <c r="S497" s="322">
        <v>0</v>
      </c>
      <c r="T497" s="322">
        <v>0</v>
      </c>
      <c r="U497" s="322">
        <v>0</v>
      </c>
      <c r="V497" s="322">
        <v>0</v>
      </c>
      <c r="W497" s="322">
        <v>0</v>
      </c>
      <c r="X497" s="322">
        <v>0</v>
      </c>
      <c r="Y497" s="322">
        <v>0</v>
      </c>
      <c r="Z497" s="322">
        <v>0</v>
      </c>
      <c r="AA497" s="322">
        <v>0</v>
      </c>
      <c r="AB497" s="322">
        <v>0</v>
      </c>
      <c r="AC497" s="322">
        <v>0</v>
      </c>
      <c r="AD497" s="322">
        <v>0</v>
      </c>
      <c r="AE497" s="322">
        <v>0</v>
      </c>
      <c r="AF497" s="322">
        <v>0</v>
      </c>
      <c r="AG497" s="322">
        <v>0</v>
      </c>
      <c r="AH497" s="322">
        <v>0</v>
      </c>
      <c r="AI497" s="322">
        <v>0</v>
      </c>
      <c r="AJ497" s="322">
        <v>0</v>
      </c>
      <c r="AK497" s="322">
        <v>0</v>
      </c>
      <c r="AL497" s="322">
        <v>0</v>
      </c>
      <c r="AM497" s="322">
        <v>0</v>
      </c>
      <c r="AN497" s="322">
        <v>0</v>
      </c>
      <c r="AO497" s="322">
        <v>0</v>
      </c>
      <c r="AP497" s="322">
        <v>0</v>
      </c>
      <c r="AQ497" s="322">
        <v>0</v>
      </c>
      <c r="AR497" s="322">
        <v>0</v>
      </c>
      <c r="AS497" s="322">
        <v>0</v>
      </c>
      <c r="AT497" s="691">
        <v>14335016.04205237</v>
      </c>
      <c r="AU497" s="359">
        <v>3298487.9083856069</v>
      </c>
      <c r="AV497" s="382">
        <v>174824.09008964218</v>
      </c>
      <c r="AW497" s="322">
        <v>0</v>
      </c>
      <c r="AX497" s="327"/>
      <c r="AY497" s="322">
        <v>0</v>
      </c>
      <c r="AZ497" s="322">
        <v>0</v>
      </c>
      <c r="BA497" s="322">
        <v>0</v>
      </c>
      <c r="BB497" s="322">
        <v>0</v>
      </c>
      <c r="BC497" s="322">
        <v>0</v>
      </c>
      <c r="BD497" s="322">
        <v>0</v>
      </c>
      <c r="BE497" s="322">
        <v>0</v>
      </c>
      <c r="BF497" s="322">
        <v>0</v>
      </c>
      <c r="BG497" s="322">
        <v>0</v>
      </c>
      <c r="BH497" s="322">
        <v>0</v>
      </c>
      <c r="BI497" s="322">
        <v>0</v>
      </c>
      <c r="BJ497" s="322">
        <v>0</v>
      </c>
      <c r="BK497" s="322">
        <v>0</v>
      </c>
      <c r="BL497" s="322">
        <v>0</v>
      </c>
      <c r="BM497" s="322">
        <v>0</v>
      </c>
      <c r="BN497" s="322">
        <v>0</v>
      </c>
      <c r="BO497" s="322">
        <v>0</v>
      </c>
      <c r="BP497" s="322">
        <v>0</v>
      </c>
      <c r="BQ497" s="322">
        <v>0</v>
      </c>
      <c r="BR497" s="322">
        <v>0</v>
      </c>
      <c r="BS497" s="322">
        <v>0</v>
      </c>
      <c r="BT497" s="322">
        <v>0</v>
      </c>
      <c r="BU497" s="322">
        <v>0</v>
      </c>
      <c r="BV497" s="322">
        <v>0</v>
      </c>
      <c r="BW497" s="322">
        <v>0</v>
      </c>
      <c r="BX497" s="322">
        <v>0</v>
      </c>
      <c r="BY497" s="322">
        <v>0</v>
      </c>
      <c r="BZ497" s="322">
        <v>0</v>
      </c>
      <c r="CA497" s="322">
        <v>0</v>
      </c>
      <c r="CB497" s="322">
        <v>0</v>
      </c>
      <c r="CC497" s="322">
        <v>0</v>
      </c>
      <c r="CD497" s="322">
        <v>0</v>
      </c>
      <c r="CE497" s="322">
        <v>0</v>
      </c>
      <c r="CF497" s="322">
        <v>0</v>
      </c>
      <c r="CG497" s="322">
        <v>0</v>
      </c>
      <c r="CH497" s="322">
        <v>0</v>
      </c>
      <c r="CI497" s="322">
        <v>0</v>
      </c>
      <c r="CJ497" s="322">
        <v>0</v>
      </c>
      <c r="CK497" s="322">
        <v>0</v>
      </c>
      <c r="CL497" s="322">
        <v>0</v>
      </c>
      <c r="CM497" s="322">
        <v>0</v>
      </c>
      <c r="CN497" s="322">
        <v>0</v>
      </c>
      <c r="CO497" s="322">
        <v>0</v>
      </c>
      <c r="CP497" s="322">
        <v>0</v>
      </c>
      <c r="CQ497" s="334">
        <v>18093000</v>
      </c>
      <c r="CR497" s="626">
        <v>3047400</v>
      </c>
      <c r="CS497" s="399">
        <v>103720</v>
      </c>
      <c r="CT497" s="322">
        <v>0</v>
      </c>
      <c r="CU497">
        <v>251</v>
      </c>
      <c r="CV497">
        <v>492</v>
      </c>
      <c r="CW497" t="s">
        <v>5525</v>
      </c>
      <c r="CX497" t="s">
        <v>5525</v>
      </c>
      <c r="CY497" t="s">
        <v>12596</v>
      </c>
      <c r="CZ497" t="s">
        <v>5525</v>
      </c>
      <c r="DC497" t="s">
        <v>12597</v>
      </c>
      <c r="DE497" s="341" t="s">
        <v>5525</v>
      </c>
      <c r="DF497" s="342" t="s">
        <v>5525</v>
      </c>
      <c r="DG497" s="342">
        <v>12</v>
      </c>
      <c r="DH497" s="342">
        <v>12</v>
      </c>
      <c r="DI497" s="342">
        <v>12</v>
      </c>
      <c r="DJ497" s="342" t="s">
        <v>494</v>
      </c>
      <c r="DK497" s="342">
        <v>1</v>
      </c>
      <c r="DL497" s="342">
        <v>12</v>
      </c>
      <c r="DM497" s="342">
        <v>12</v>
      </c>
      <c r="DN497" s="342">
        <v>12</v>
      </c>
      <c r="DO497" s="342">
        <v>0</v>
      </c>
      <c r="DP497" s="342">
        <v>1</v>
      </c>
      <c r="DQ497" s="342">
        <v>5</v>
      </c>
      <c r="DR497" s="342">
        <v>9</v>
      </c>
      <c r="DS497" s="342">
        <v>0</v>
      </c>
      <c r="DT497" s="342">
        <v>0</v>
      </c>
      <c r="DU497" s="342">
        <v>0</v>
      </c>
      <c r="DV497" s="342">
        <v>0</v>
      </c>
      <c r="DW497" s="342">
        <v>0</v>
      </c>
      <c r="DX497" s="342">
        <v>0</v>
      </c>
      <c r="DY497" s="342">
        <v>0</v>
      </c>
      <c r="DZ497" s="342">
        <v>0</v>
      </c>
      <c r="EA497" s="342">
        <v>0</v>
      </c>
      <c r="EB497" s="342">
        <v>0</v>
      </c>
      <c r="EC497" s="342">
        <v>0</v>
      </c>
      <c r="ED497" s="342">
        <v>0</v>
      </c>
      <c r="EE497" s="342">
        <v>0</v>
      </c>
      <c r="EF497" s="342">
        <v>0</v>
      </c>
      <c r="EG497" s="342">
        <v>0</v>
      </c>
      <c r="EH497" s="342">
        <v>0</v>
      </c>
      <c r="EI497" s="342">
        <v>0</v>
      </c>
      <c r="EJ497" s="342">
        <v>0</v>
      </c>
      <c r="EK497" s="342">
        <v>0</v>
      </c>
      <c r="EL497" s="342">
        <v>0</v>
      </c>
      <c r="EM497" s="342">
        <v>0</v>
      </c>
      <c r="EN497" s="342">
        <v>0</v>
      </c>
      <c r="EO497" s="342">
        <v>0</v>
      </c>
      <c r="EP497" s="342">
        <v>0</v>
      </c>
      <c r="EQ497" s="342">
        <v>0</v>
      </c>
      <c r="ER497" s="342">
        <v>0</v>
      </c>
      <c r="ES497" s="342">
        <v>0</v>
      </c>
      <c r="ET497" s="342">
        <v>0</v>
      </c>
      <c r="EU497" s="342">
        <v>0</v>
      </c>
      <c r="EV497" s="342">
        <v>0</v>
      </c>
      <c r="EW497" s="342">
        <v>0</v>
      </c>
      <c r="EX497" s="342">
        <v>0</v>
      </c>
      <c r="EY497" s="342">
        <v>0</v>
      </c>
      <c r="EZ497" s="342">
        <v>0</v>
      </c>
      <c r="FA497" s="342">
        <v>0</v>
      </c>
      <c r="FB497" s="342">
        <v>0</v>
      </c>
      <c r="FC497" s="342">
        <v>0</v>
      </c>
      <c r="FD497" s="342">
        <v>0</v>
      </c>
      <c r="FE497" s="342">
        <v>0</v>
      </c>
      <c r="FF497" s="342">
        <v>0</v>
      </c>
      <c r="FG497" s="342">
        <v>0</v>
      </c>
      <c r="FH497" s="342">
        <v>0</v>
      </c>
      <c r="FI497" s="342">
        <v>0</v>
      </c>
      <c r="FJ497" s="342">
        <v>0</v>
      </c>
      <c r="FK497" s="342">
        <v>0</v>
      </c>
      <c r="FL497" s="342">
        <v>1</v>
      </c>
      <c r="FM497" s="342">
        <v>6</v>
      </c>
      <c r="FN497" s="342">
        <v>9</v>
      </c>
      <c r="FO497" s="342">
        <v>0</v>
      </c>
      <c r="FP497" s="342">
        <v>0</v>
      </c>
      <c r="FQ497" s="342">
        <v>0</v>
      </c>
      <c r="FR497" s="342">
        <v>0</v>
      </c>
      <c r="FS497" s="342">
        <v>0</v>
      </c>
      <c r="FT497" s="342">
        <v>0</v>
      </c>
      <c r="FU497" s="342">
        <v>0</v>
      </c>
      <c r="FV497" s="342">
        <v>0</v>
      </c>
      <c r="FW497" s="342">
        <v>0</v>
      </c>
      <c r="FX497" s="342">
        <v>0</v>
      </c>
      <c r="FY497" s="342">
        <v>0</v>
      </c>
      <c r="FZ497" s="342">
        <v>0</v>
      </c>
      <c r="GA497" s="342">
        <v>0</v>
      </c>
      <c r="GB497" s="342">
        <v>0</v>
      </c>
      <c r="GC497" s="342">
        <v>0</v>
      </c>
      <c r="GD497" s="342">
        <v>0</v>
      </c>
      <c r="GE497" s="342">
        <v>0</v>
      </c>
      <c r="GF497" s="342">
        <v>0</v>
      </c>
      <c r="GG497" s="342">
        <v>0</v>
      </c>
      <c r="GH497" s="342">
        <v>0</v>
      </c>
      <c r="GI497" s="342">
        <v>0</v>
      </c>
      <c r="GJ497" s="342">
        <v>0</v>
      </c>
      <c r="GK497" s="342">
        <v>0</v>
      </c>
      <c r="GL497" s="342">
        <v>0</v>
      </c>
      <c r="GM497" s="342">
        <v>0</v>
      </c>
      <c r="GN497" s="342">
        <v>0</v>
      </c>
      <c r="GO497" s="342">
        <v>0</v>
      </c>
      <c r="GP497" s="342">
        <v>0</v>
      </c>
      <c r="GQ497" s="342">
        <v>0</v>
      </c>
      <c r="GR497" s="342">
        <v>0</v>
      </c>
      <c r="GS497" s="342">
        <v>0</v>
      </c>
      <c r="GT497" s="342">
        <v>0</v>
      </c>
      <c r="GU497" s="342">
        <v>0</v>
      </c>
      <c r="GV497" s="342">
        <v>0</v>
      </c>
      <c r="GW497" s="342">
        <v>0</v>
      </c>
      <c r="GX497" s="342">
        <v>0</v>
      </c>
      <c r="GY497" s="342">
        <v>0</v>
      </c>
      <c r="GZ497" s="342">
        <v>0</v>
      </c>
      <c r="HA497" s="342">
        <v>0</v>
      </c>
      <c r="HB497" s="342">
        <v>0</v>
      </c>
      <c r="HC497" s="342">
        <v>0</v>
      </c>
      <c r="HD497" s="342">
        <v>0</v>
      </c>
      <c r="HE497" s="342">
        <v>0</v>
      </c>
      <c r="HF497" s="342">
        <v>0</v>
      </c>
      <c r="HG497" s="342">
        <v>0</v>
      </c>
      <c r="HH497" s="342">
        <v>1</v>
      </c>
      <c r="HI497" s="342">
        <v>5</v>
      </c>
      <c r="HJ497" s="342">
        <v>9</v>
      </c>
      <c r="HK497" s="342">
        <v>0</v>
      </c>
      <c r="HL497" s="342">
        <v>0</v>
      </c>
      <c r="HM497" s="342">
        <v>0</v>
      </c>
      <c r="HN497" s="342">
        <v>0</v>
      </c>
      <c r="HO497" s="342">
        <v>0</v>
      </c>
      <c r="HP497" s="342">
        <v>0</v>
      </c>
      <c r="HQ497" s="342">
        <v>0</v>
      </c>
      <c r="HR497" s="342">
        <v>0</v>
      </c>
      <c r="HS497" s="342">
        <v>0</v>
      </c>
      <c r="HT497" s="342">
        <v>0</v>
      </c>
      <c r="HU497" s="342">
        <v>0</v>
      </c>
      <c r="HV497" s="342">
        <v>0</v>
      </c>
      <c r="HW497" s="342">
        <v>0</v>
      </c>
      <c r="HX497" s="342">
        <v>0</v>
      </c>
      <c r="HY497" s="342">
        <v>0</v>
      </c>
      <c r="HZ497" s="342">
        <v>0</v>
      </c>
      <c r="IA497" s="342">
        <v>0</v>
      </c>
      <c r="IB497" s="342">
        <v>0</v>
      </c>
      <c r="IC497" s="342">
        <v>0</v>
      </c>
      <c r="ID497" s="342">
        <v>0</v>
      </c>
      <c r="IE497" s="342">
        <v>0</v>
      </c>
      <c r="IF497" s="342">
        <v>0</v>
      </c>
      <c r="IG497" s="342">
        <v>0</v>
      </c>
      <c r="IH497" s="342">
        <v>0</v>
      </c>
      <c r="II497" s="342">
        <v>0</v>
      </c>
      <c r="IJ497" s="342">
        <v>0</v>
      </c>
      <c r="IK497" s="342">
        <v>0</v>
      </c>
      <c r="IL497" s="342">
        <v>0</v>
      </c>
      <c r="IM497" s="342">
        <v>0</v>
      </c>
      <c r="IN497" s="342">
        <v>0</v>
      </c>
      <c r="IO497" s="342">
        <v>0</v>
      </c>
      <c r="IP497" s="342">
        <v>0</v>
      </c>
      <c r="IQ497" s="342">
        <v>0</v>
      </c>
      <c r="IR497" s="342">
        <v>0</v>
      </c>
      <c r="IS497" s="342">
        <v>0</v>
      </c>
      <c r="IT497" s="342">
        <v>0</v>
      </c>
      <c r="IU497" s="342">
        <v>0</v>
      </c>
      <c r="IV497" s="342">
        <v>0</v>
      </c>
      <c r="IW497" s="342">
        <v>0</v>
      </c>
      <c r="IX497" s="342">
        <v>0</v>
      </c>
      <c r="IY497" s="342">
        <v>0</v>
      </c>
      <c r="IZ497" s="342">
        <v>0</v>
      </c>
      <c r="JA497" s="342">
        <v>0</v>
      </c>
      <c r="JB497" s="342">
        <v>0</v>
      </c>
      <c r="JC497" s="342">
        <v>0</v>
      </c>
      <c r="JD497" s="342">
        <v>1</v>
      </c>
      <c r="JE497" s="342">
        <v>6</v>
      </c>
      <c r="JF497" s="342">
        <v>9</v>
      </c>
      <c r="JG497" s="342">
        <v>0</v>
      </c>
      <c r="JH497" s="342">
        <v>0</v>
      </c>
      <c r="JI497" s="342">
        <v>0</v>
      </c>
      <c r="JJ497" s="342">
        <v>0</v>
      </c>
      <c r="JK497" s="342">
        <v>0</v>
      </c>
      <c r="JL497" s="342">
        <v>0</v>
      </c>
      <c r="JM497" s="342">
        <v>0</v>
      </c>
      <c r="JN497" s="342">
        <v>0</v>
      </c>
      <c r="JO497" s="342">
        <v>0</v>
      </c>
      <c r="JP497" s="342">
        <v>0</v>
      </c>
      <c r="JQ497" s="342">
        <v>0</v>
      </c>
      <c r="JR497" s="342">
        <v>0</v>
      </c>
      <c r="JS497" s="342">
        <v>0</v>
      </c>
      <c r="JT497" s="342">
        <v>0</v>
      </c>
      <c r="JU497" s="342">
        <v>0</v>
      </c>
      <c r="JV497" s="342">
        <v>0</v>
      </c>
      <c r="JW497" s="342">
        <v>0</v>
      </c>
      <c r="JX497" s="342">
        <v>0</v>
      </c>
      <c r="JY497" s="342">
        <v>0</v>
      </c>
      <c r="JZ497" s="342">
        <v>0</v>
      </c>
      <c r="KA497" s="342">
        <v>0</v>
      </c>
      <c r="KB497" s="342">
        <v>0</v>
      </c>
      <c r="KC497" s="342">
        <v>0</v>
      </c>
      <c r="KD497" s="342">
        <v>0</v>
      </c>
      <c r="KE497" s="342">
        <v>0</v>
      </c>
      <c r="KF497" s="342">
        <v>0</v>
      </c>
      <c r="KG497" s="342">
        <v>0</v>
      </c>
      <c r="KH497" s="342">
        <v>0</v>
      </c>
      <c r="KI497" s="342">
        <v>0</v>
      </c>
      <c r="KJ497" s="342">
        <v>0</v>
      </c>
      <c r="KK497" s="342">
        <v>0</v>
      </c>
      <c r="KL497" s="342">
        <v>0</v>
      </c>
      <c r="KM497" s="342">
        <v>0</v>
      </c>
      <c r="KN497" s="342">
        <v>0</v>
      </c>
      <c r="KO497" s="342">
        <v>0</v>
      </c>
      <c r="KP497" s="342">
        <v>0</v>
      </c>
      <c r="KQ497" s="342">
        <v>0</v>
      </c>
      <c r="KR497" s="342">
        <v>0</v>
      </c>
      <c r="KS497" s="342">
        <v>0</v>
      </c>
      <c r="KT497" s="342">
        <v>0</v>
      </c>
      <c r="KU497" s="342">
        <v>0</v>
      </c>
      <c r="KV497" s="342">
        <v>0</v>
      </c>
      <c r="KW497" s="342">
        <v>0</v>
      </c>
      <c r="KX497" s="342">
        <v>0</v>
      </c>
      <c r="KY497" s="342">
        <v>0</v>
      </c>
      <c r="KZ497" s="342">
        <v>1</v>
      </c>
      <c r="LA497" s="342">
        <v>5</v>
      </c>
      <c r="LB497" s="342">
        <v>9</v>
      </c>
      <c r="LC497" s="342">
        <v>0</v>
      </c>
      <c r="LD497" s="342">
        <v>0</v>
      </c>
      <c r="LE497" s="342">
        <v>0</v>
      </c>
      <c r="LF497" s="342">
        <v>0</v>
      </c>
      <c r="LG497" s="342">
        <v>0</v>
      </c>
      <c r="LH497" s="342">
        <v>0</v>
      </c>
      <c r="LI497" s="342">
        <v>0</v>
      </c>
      <c r="LJ497" s="342">
        <v>0</v>
      </c>
      <c r="LK497" s="342">
        <v>0</v>
      </c>
      <c r="LL497" s="342">
        <v>0</v>
      </c>
      <c r="LM497" s="342">
        <v>0</v>
      </c>
      <c r="LN497" s="342">
        <v>0</v>
      </c>
      <c r="LO497" s="342">
        <v>0</v>
      </c>
      <c r="LP497" s="342">
        <v>0</v>
      </c>
      <c r="LQ497" s="342">
        <v>0</v>
      </c>
      <c r="LR497" s="342">
        <v>0</v>
      </c>
      <c r="LS497" s="342">
        <v>0</v>
      </c>
      <c r="LT497" s="342">
        <v>0</v>
      </c>
      <c r="LU497" s="342">
        <v>0</v>
      </c>
      <c r="LV497" s="342">
        <v>0</v>
      </c>
      <c r="LW497" s="342">
        <v>0</v>
      </c>
      <c r="LX497" s="342">
        <v>0</v>
      </c>
      <c r="LY497" s="342">
        <v>0</v>
      </c>
      <c r="LZ497" s="342">
        <v>0</v>
      </c>
      <c r="MA497" s="342">
        <v>0</v>
      </c>
      <c r="MB497" s="342">
        <v>0</v>
      </c>
      <c r="MC497" s="342">
        <v>0</v>
      </c>
      <c r="MD497" s="342">
        <v>0</v>
      </c>
      <c r="ME497" s="342">
        <v>0</v>
      </c>
      <c r="MF497" s="342">
        <v>0</v>
      </c>
      <c r="MG497" s="342">
        <v>0</v>
      </c>
      <c r="MH497" s="342">
        <v>0</v>
      </c>
      <c r="MI497" s="342">
        <v>0</v>
      </c>
      <c r="MJ497" s="342">
        <v>0</v>
      </c>
      <c r="MK497" s="342">
        <v>0</v>
      </c>
      <c r="ML497" s="342">
        <v>0</v>
      </c>
      <c r="MM497" s="342">
        <v>0</v>
      </c>
      <c r="MN497" s="342">
        <v>0</v>
      </c>
      <c r="MO497" s="342">
        <v>0</v>
      </c>
      <c r="MP497" s="342">
        <v>0</v>
      </c>
      <c r="MQ497" s="342">
        <v>0</v>
      </c>
      <c r="MR497" s="342">
        <v>0</v>
      </c>
      <c r="MS497" s="342">
        <v>0</v>
      </c>
      <c r="MT497" s="342">
        <v>0</v>
      </c>
      <c r="MU497" s="342">
        <v>0</v>
      </c>
      <c r="MV497" s="342">
        <v>1</v>
      </c>
      <c r="MW497" s="342">
        <v>6</v>
      </c>
      <c r="MX497" s="342">
        <v>9</v>
      </c>
      <c r="MY497" s="342">
        <v>0</v>
      </c>
      <c r="MZ497" s="342">
        <v>0</v>
      </c>
      <c r="NA497" s="342">
        <v>0</v>
      </c>
      <c r="NB497" s="342">
        <v>0</v>
      </c>
      <c r="NC497" s="342">
        <v>0</v>
      </c>
      <c r="ND497" s="342">
        <v>0</v>
      </c>
      <c r="NE497" s="342">
        <v>0</v>
      </c>
      <c r="NF497" s="342">
        <v>0</v>
      </c>
      <c r="NG497" s="342">
        <v>0</v>
      </c>
      <c r="NH497" s="342">
        <v>0</v>
      </c>
      <c r="NI497" s="342">
        <v>0</v>
      </c>
      <c r="NJ497" s="342">
        <v>0</v>
      </c>
      <c r="NK497" s="342">
        <v>0</v>
      </c>
      <c r="NL497" s="342">
        <v>0</v>
      </c>
      <c r="NM497" s="342">
        <v>0</v>
      </c>
      <c r="NN497" s="342">
        <v>0</v>
      </c>
      <c r="NO497" s="342">
        <v>0</v>
      </c>
      <c r="NP497" s="342">
        <v>0</v>
      </c>
      <c r="NQ497" s="342">
        <v>0</v>
      </c>
      <c r="NR497" s="342">
        <v>0</v>
      </c>
      <c r="NS497" s="342">
        <v>0</v>
      </c>
      <c r="NT497" s="342">
        <v>0</v>
      </c>
      <c r="NU497" s="342">
        <v>0</v>
      </c>
      <c r="NV497" s="342">
        <v>0</v>
      </c>
      <c r="NW497" s="342">
        <v>0</v>
      </c>
      <c r="NX497" s="342">
        <v>0</v>
      </c>
      <c r="NY497" s="342">
        <v>0</v>
      </c>
      <c r="NZ497" s="342">
        <v>0</v>
      </c>
      <c r="OA497" s="342">
        <v>0</v>
      </c>
      <c r="OB497" s="342">
        <v>0</v>
      </c>
      <c r="OC497" s="342">
        <v>0</v>
      </c>
      <c r="OD497" s="342">
        <v>0</v>
      </c>
      <c r="OE497" s="342">
        <v>0</v>
      </c>
      <c r="OF497" s="342">
        <v>0</v>
      </c>
      <c r="OG497" s="342">
        <v>0</v>
      </c>
      <c r="OH497" s="342">
        <v>0</v>
      </c>
      <c r="OI497" s="342">
        <v>0</v>
      </c>
      <c r="OJ497" s="342">
        <v>0</v>
      </c>
      <c r="OK497" s="342">
        <v>0</v>
      </c>
      <c r="OL497" s="342">
        <v>0</v>
      </c>
      <c r="OM497" s="342">
        <v>0</v>
      </c>
      <c r="ON497" s="342">
        <v>0</v>
      </c>
      <c r="OO497" s="342">
        <v>0</v>
      </c>
      <c r="OP497" s="342">
        <v>0</v>
      </c>
      <c r="OQ497" s="342">
        <v>51.1</v>
      </c>
      <c r="OR497" s="342">
        <v>51.1</v>
      </c>
      <c r="OS497" s="342">
        <v>51.1</v>
      </c>
      <c r="OT497" s="342">
        <v>35.069000000000003</v>
      </c>
      <c r="OU497" s="342">
        <v>311</v>
      </c>
      <c r="OV497" s="342">
        <v>311</v>
      </c>
      <c r="OW497" s="342">
        <v>1</v>
      </c>
      <c r="OX497" s="342">
        <v>34</v>
      </c>
      <c r="OY497" s="342">
        <v>0</v>
      </c>
      <c r="OZ497" s="342">
        <v>47.503999999999998</v>
      </c>
      <c r="PA497" s="342">
        <v>0</v>
      </c>
      <c r="PB497" s="342">
        <v>3.2</v>
      </c>
      <c r="PC497" s="342">
        <v>24.4</v>
      </c>
      <c r="PD497" s="342">
        <v>42.8</v>
      </c>
      <c r="PE497" s="342">
        <v>0</v>
      </c>
      <c r="PF497" s="342">
        <v>0</v>
      </c>
      <c r="PG497" s="342">
        <v>0</v>
      </c>
      <c r="PH497" s="342">
        <v>0</v>
      </c>
      <c r="PI497" s="342">
        <v>0</v>
      </c>
      <c r="PJ497" s="342">
        <v>0</v>
      </c>
      <c r="PK497" s="342">
        <v>0</v>
      </c>
      <c r="PL497" s="342">
        <v>0</v>
      </c>
      <c r="PM497" s="342">
        <v>0</v>
      </c>
      <c r="PN497" s="342">
        <v>0</v>
      </c>
      <c r="PO497" s="342">
        <v>0</v>
      </c>
      <c r="PP497" s="342">
        <v>0</v>
      </c>
      <c r="PQ497" s="342">
        <v>0</v>
      </c>
      <c r="PR497" s="342">
        <v>0</v>
      </c>
      <c r="PS497" s="342">
        <v>0</v>
      </c>
      <c r="PT497" s="342">
        <v>0</v>
      </c>
      <c r="PU497" s="342">
        <v>0</v>
      </c>
      <c r="PV497" s="342">
        <v>0</v>
      </c>
      <c r="PW497" s="342">
        <v>0</v>
      </c>
      <c r="PX497" s="342">
        <v>0</v>
      </c>
      <c r="PY497" s="342">
        <v>0</v>
      </c>
      <c r="PZ497" s="342">
        <v>0</v>
      </c>
      <c r="QA497" s="342">
        <v>0</v>
      </c>
      <c r="QB497" s="342">
        <v>0</v>
      </c>
      <c r="QC497" s="342">
        <v>0</v>
      </c>
      <c r="QD497" s="342">
        <v>0</v>
      </c>
      <c r="QE497" s="342">
        <v>0</v>
      </c>
      <c r="QF497" s="342">
        <v>0</v>
      </c>
      <c r="QG497" s="342">
        <v>0</v>
      </c>
      <c r="QH497" s="342">
        <v>0</v>
      </c>
      <c r="QI497" s="342">
        <v>0</v>
      </c>
      <c r="QJ497" s="342">
        <v>0</v>
      </c>
      <c r="QK497" s="342">
        <v>0</v>
      </c>
      <c r="QL497" s="342">
        <v>0</v>
      </c>
      <c r="QM497" s="342">
        <v>0</v>
      </c>
      <c r="QN497" s="342">
        <v>0</v>
      </c>
      <c r="QO497" s="342">
        <v>0</v>
      </c>
      <c r="QP497" s="342">
        <v>0</v>
      </c>
      <c r="QQ497" s="342">
        <v>0</v>
      </c>
      <c r="QR497" s="342">
        <v>0</v>
      </c>
      <c r="QS497" s="342">
        <v>0</v>
      </c>
      <c r="QT497" s="342">
        <v>0</v>
      </c>
      <c r="QU497" s="342">
        <v>0</v>
      </c>
      <c r="QV497" s="342">
        <v>0</v>
      </c>
      <c r="QW497" s="342">
        <v>0</v>
      </c>
      <c r="QX497" s="342">
        <v>3.2</v>
      </c>
      <c r="QY497" s="342">
        <v>24.1</v>
      </c>
      <c r="QZ497" s="342">
        <v>42.4</v>
      </c>
      <c r="RA497" s="342">
        <v>0</v>
      </c>
      <c r="RB497" s="342">
        <v>0</v>
      </c>
      <c r="RC497" s="342">
        <v>0</v>
      </c>
      <c r="RD497" s="342">
        <v>0</v>
      </c>
      <c r="RE497" s="342">
        <v>0</v>
      </c>
      <c r="RF497" s="342">
        <v>0</v>
      </c>
      <c r="RG497" s="342">
        <v>0</v>
      </c>
      <c r="RH497" s="342">
        <v>0</v>
      </c>
      <c r="RI497" s="342">
        <v>0</v>
      </c>
      <c r="RJ497" s="342">
        <v>0</v>
      </c>
      <c r="RK497" s="342">
        <v>0</v>
      </c>
      <c r="RL497" s="342">
        <v>0</v>
      </c>
      <c r="RM497" s="342">
        <v>0</v>
      </c>
      <c r="RN497" s="342">
        <v>0</v>
      </c>
      <c r="RO497" s="342">
        <v>0</v>
      </c>
      <c r="RP497" s="342">
        <v>0</v>
      </c>
      <c r="RQ497" s="342">
        <v>0</v>
      </c>
      <c r="RR497" s="342">
        <v>0</v>
      </c>
      <c r="RS497" s="342">
        <v>0</v>
      </c>
      <c r="RT497" s="342">
        <v>0</v>
      </c>
      <c r="RU497" s="342">
        <v>0</v>
      </c>
      <c r="RV497" s="342">
        <v>0</v>
      </c>
      <c r="RW497" s="342">
        <v>0</v>
      </c>
      <c r="RX497" s="342">
        <v>0</v>
      </c>
      <c r="RY497" s="342">
        <v>0</v>
      </c>
      <c r="RZ497" s="342">
        <v>0</v>
      </c>
      <c r="SA497" s="342">
        <v>0</v>
      </c>
      <c r="SB497" s="342">
        <v>0</v>
      </c>
      <c r="SC497" s="342">
        <v>0</v>
      </c>
      <c r="SD497" s="342">
        <v>0</v>
      </c>
      <c r="SE497" s="342">
        <v>0</v>
      </c>
      <c r="SF497" s="342">
        <v>0</v>
      </c>
      <c r="SG497" s="342">
        <v>0</v>
      </c>
      <c r="SH497" s="342">
        <v>0</v>
      </c>
      <c r="SI497" s="342">
        <v>0</v>
      </c>
      <c r="SJ497" s="342">
        <v>0</v>
      </c>
      <c r="SK497" s="342">
        <v>0</v>
      </c>
      <c r="SL497" s="342">
        <v>0</v>
      </c>
      <c r="SM497" s="342">
        <v>0</v>
      </c>
      <c r="SN497" s="342">
        <v>0</v>
      </c>
      <c r="SO497" s="342">
        <v>0</v>
      </c>
      <c r="SP497" s="342">
        <v>0</v>
      </c>
      <c r="SQ497" s="342">
        <v>0</v>
      </c>
      <c r="SR497" s="342">
        <v>0</v>
      </c>
      <c r="SS497" s="342">
        <v>967630000</v>
      </c>
      <c r="ST497" s="342">
        <v>0</v>
      </c>
      <c r="SU497" s="342">
        <v>2178000</v>
      </c>
      <c r="SV497" s="342">
        <v>63994000</v>
      </c>
      <c r="SW497" s="342">
        <v>379960000</v>
      </c>
      <c r="SX497" s="342">
        <v>0</v>
      </c>
      <c r="SY497" s="342">
        <v>0</v>
      </c>
      <c r="SZ497" s="342">
        <v>0</v>
      </c>
      <c r="TA497" s="342">
        <v>0</v>
      </c>
      <c r="TB497" s="342">
        <v>0</v>
      </c>
      <c r="TC497" s="342">
        <v>0</v>
      </c>
      <c r="TD497" s="342">
        <v>0</v>
      </c>
      <c r="TE497" s="342">
        <v>0</v>
      </c>
      <c r="TF497" s="342">
        <v>0</v>
      </c>
      <c r="TG497" s="342">
        <v>0</v>
      </c>
      <c r="TH497" s="342">
        <v>0</v>
      </c>
      <c r="TI497" s="342">
        <v>0</v>
      </c>
      <c r="TJ497" s="342">
        <v>0</v>
      </c>
      <c r="TK497" s="342">
        <v>0</v>
      </c>
      <c r="TL497" s="342">
        <v>0</v>
      </c>
      <c r="TM497" s="342">
        <v>0</v>
      </c>
      <c r="TN497" s="342">
        <v>0</v>
      </c>
      <c r="TO497" s="342">
        <v>0</v>
      </c>
      <c r="TP497" s="342">
        <v>0</v>
      </c>
      <c r="TQ497" s="342">
        <v>0</v>
      </c>
      <c r="TR497" s="342">
        <v>0</v>
      </c>
      <c r="TS497" s="342">
        <v>0</v>
      </c>
      <c r="TT497" s="342">
        <v>0</v>
      </c>
      <c r="TU497" s="342">
        <v>0</v>
      </c>
      <c r="TV497" s="342">
        <v>0</v>
      </c>
      <c r="TW497" s="342">
        <v>0</v>
      </c>
      <c r="TX497" s="342">
        <v>0</v>
      </c>
      <c r="TY497" s="342">
        <v>0</v>
      </c>
      <c r="TZ497" s="342">
        <v>0</v>
      </c>
      <c r="UA497" s="342">
        <v>0</v>
      </c>
      <c r="UB497" s="342">
        <v>0</v>
      </c>
      <c r="UC497" s="342">
        <v>0</v>
      </c>
      <c r="UD497" s="342">
        <v>0</v>
      </c>
      <c r="UE497" s="342">
        <v>0</v>
      </c>
      <c r="UF497" s="342">
        <v>0</v>
      </c>
      <c r="UG497" s="342">
        <v>0</v>
      </c>
      <c r="UH497" s="342">
        <v>0</v>
      </c>
      <c r="UI497" s="342">
        <v>0</v>
      </c>
      <c r="UJ497" s="342">
        <v>0</v>
      </c>
      <c r="UK497" s="342">
        <v>0</v>
      </c>
      <c r="UL497" s="342">
        <v>0</v>
      </c>
      <c r="UM497" s="342">
        <v>0</v>
      </c>
      <c r="UN497" s="342">
        <v>0</v>
      </c>
      <c r="UO497" s="342">
        <v>0</v>
      </c>
      <c r="UP497" s="342">
        <v>0</v>
      </c>
      <c r="UQ497" s="342">
        <v>5119500</v>
      </c>
      <c r="UR497" s="342">
        <v>96594000</v>
      </c>
      <c r="US497" s="342">
        <v>419780000</v>
      </c>
      <c r="UT497" s="342">
        <v>0</v>
      </c>
      <c r="UU497" s="342">
        <v>0</v>
      </c>
      <c r="UV497" s="342">
        <v>0</v>
      </c>
      <c r="UW497" s="342">
        <v>0</v>
      </c>
      <c r="UX497" s="342">
        <v>0</v>
      </c>
      <c r="UY497" s="342">
        <v>0</v>
      </c>
      <c r="UZ497" s="342">
        <v>0</v>
      </c>
      <c r="VA497" s="342">
        <v>0</v>
      </c>
      <c r="VB497" s="342">
        <v>0</v>
      </c>
      <c r="VC497" s="342">
        <v>0</v>
      </c>
      <c r="VD497" s="342">
        <v>0</v>
      </c>
      <c r="VE497" s="342">
        <v>0</v>
      </c>
      <c r="VF497" s="342">
        <v>0</v>
      </c>
      <c r="VG497" s="342">
        <v>0</v>
      </c>
      <c r="VH497" s="342">
        <v>0</v>
      </c>
      <c r="VI497" s="342">
        <v>0</v>
      </c>
      <c r="VJ497" s="342">
        <v>0</v>
      </c>
      <c r="VK497" s="342">
        <v>0</v>
      </c>
      <c r="VL497" s="342">
        <v>0</v>
      </c>
      <c r="VM497" s="342">
        <v>0</v>
      </c>
      <c r="VN497" s="342">
        <v>0</v>
      </c>
      <c r="VO497" s="342">
        <v>0</v>
      </c>
      <c r="VP497" s="342">
        <v>0</v>
      </c>
      <c r="VQ497" s="342">
        <v>0</v>
      </c>
      <c r="VR497" s="342">
        <v>0</v>
      </c>
      <c r="VS497" s="342">
        <v>0</v>
      </c>
      <c r="VT497" s="342">
        <v>0</v>
      </c>
      <c r="VU497" s="342">
        <v>0</v>
      </c>
      <c r="VV497" s="342">
        <v>0</v>
      </c>
      <c r="VW497" s="342">
        <v>0</v>
      </c>
      <c r="VX497" s="342">
        <v>0</v>
      </c>
      <c r="VY497" s="342">
        <v>0</v>
      </c>
      <c r="VZ497" s="342">
        <v>0</v>
      </c>
      <c r="WA497" s="342">
        <v>0</v>
      </c>
      <c r="WB497" s="342">
        <v>0</v>
      </c>
      <c r="WC497" s="342">
        <v>0</v>
      </c>
      <c r="WD497" s="342">
        <v>0</v>
      </c>
      <c r="WE497" s="342">
        <v>0</v>
      </c>
      <c r="WF497" s="342">
        <v>0</v>
      </c>
      <c r="WG497" s="342">
        <v>0</v>
      </c>
      <c r="WH497" s="342">
        <v>0</v>
      </c>
      <c r="WI497" s="342">
        <v>0</v>
      </c>
      <c r="WJ497" s="342">
        <v>0</v>
      </c>
      <c r="WK497" s="342">
        <v>0</v>
      </c>
      <c r="WL497" s="342">
        <v>21</v>
      </c>
      <c r="WM497" s="342">
        <v>46078000</v>
      </c>
      <c r="WN497" s="342">
        <v>0</v>
      </c>
      <c r="WO497" s="342">
        <v>103720</v>
      </c>
      <c r="WP497" s="342">
        <v>3047400</v>
      </c>
      <c r="WQ497" s="342">
        <v>18093000</v>
      </c>
      <c r="WR497" s="342">
        <v>0</v>
      </c>
      <c r="WS497" s="342">
        <v>0</v>
      </c>
      <c r="WT497" s="342">
        <v>0</v>
      </c>
      <c r="WU497" s="342">
        <v>0</v>
      </c>
      <c r="WV497" s="342">
        <v>0</v>
      </c>
      <c r="WW497" s="342">
        <v>0</v>
      </c>
      <c r="WX497" s="342">
        <v>0</v>
      </c>
      <c r="WY497" s="342">
        <v>0</v>
      </c>
      <c r="WZ497" s="342">
        <v>0</v>
      </c>
      <c r="XA497" s="342">
        <v>0</v>
      </c>
      <c r="XB497" s="342">
        <v>0</v>
      </c>
      <c r="XC497" s="342">
        <v>0</v>
      </c>
      <c r="XD497" s="342">
        <v>0</v>
      </c>
      <c r="XE497" s="342">
        <v>0</v>
      </c>
      <c r="XF497" s="342">
        <v>0</v>
      </c>
      <c r="XG497" s="342">
        <v>0</v>
      </c>
      <c r="XH497" s="342">
        <v>0</v>
      </c>
      <c r="XI497" s="342">
        <v>0</v>
      </c>
      <c r="XJ497" s="342">
        <v>0</v>
      </c>
      <c r="XK497" s="342">
        <v>0</v>
      </c>
      <c r="XL497" s="342">
        <v>0</v>
      </c>
      <c r="XM497" s="342">
        <v>0</v>
      </c>
      <c r="XN497" s="342">
        <v>0</v>
      </c>
      <c r="XO497" s="342">
        <v>0</v>
      </c>
      <c r="XP497" s="342">
        <v>0</v>
      </c>
      <c r="XQ497" s="342">
        <v>0</v>
      </c>
      <c r="XR497" s="342">
        <v>0</v>
      </c>
      <c r="XS497" s="342">
        <v>0</v>
      </c>
      <c r="XT497" s="342">
        <v>0</v>
      </c>
      <c r="XU497" s="342">
        <v>0</v>
      </c>
      <c r="XV497" s="342">
        <v>0</v>
      </c>
      <c r="XW497" s="342">
        <v>0</v>
      </c>
      <c r="XX497" s="342">
        <v>0</v>
      </c>
      <c r="XY497" s="342">
        <v>0</v>
      </c>
      <c r="XZ497" s="342">
        <v>0</v>
      </c>
      <c r="YA497" s="342">
        <v>0</v>
      </c>
      <c r="YB497" s="342">
        <v>0</v>
      </c>
      <c r="YC497" s="342">
        <v>0</v>
      </c>
      <c r="YD497" s="342">
        <v>0</v>
      </c>
      <c r="YE497" s="342">
        <v>0</v>
      </c>
      <c r="YF497" s="342">
        <v>0</v>
      </c>
      <c r="YG497" s="342">
        <v>0</v>
      </c>
      <c r="YH497" s="342">
        <v>0</v>
      </c>
      <c r="YI497" s="342">
        <v>0</v>
      </c>
      <c r="YJ497" s="342">
        <v>0</v>
      </c>
      <c r="YK497" s="342">
        <v>243790</v>
      </c>
      <c r="YL497" s="342">
        <v>4599700</v>
      </c>
      <c r="YM497" s="342">
        <v>19990000</v>
      </c>
      <c r="YN497" s="342">
        <v>0</v>
      </c>
      <c r="YO497" s="342">
        <v>0</v>
      </c>
      <c r="YP497" s="342">
        <v>0</v>
      </c>
      <c r="YQ497" s="342">
        <v>0</v>
      </c>
      <c r="YR497" s="342">
        <v>0</v>
      </c>
      <c r="YS497" s="342">
        <v>0</v>
      </c>
      <c r="YT497" s="342">
        <v>0</v>
      </c>
      <c r="YU497" s="342">
        <v>0</v>
      </c>
      <c r="YV497" s="342">
        <v>0</v>
      </c>
      <c r="YW497" s="342">
        <v>0</v>
      </c>
      <c r="YX497" s="342">
        <v>0</v>
      </c>
      <c r="YY497" s="342">
        <v>0</v>
      </c>
      <c r="YZ497" s="342">
        <v>0</v>
      </c>
      <c r="ZA497" s="342">
        <v>0</v>
      </c>
      <c r="ZB497" s="342">
        <v>0</v>
      </c>
      <c r="ZC497" s="342">
        <v>0</v>
      </c>
      <c r="ZD497" s="342">
        <v>0</v>
      </c>
      <c r="ZE497" s="342">
        <v>0</v>
      </c>
      <c r="ZF497" s="342">
        <v>0</v>
      </c>
      <c r="ZG497" s="342">
        <v>0</v>
      </c>
      <c r="ZH497" s="342">
        <v>0</v>
      </c>
      <c r="ZI497" s="342">
        <v>0</v>
      </c>
      <c r="ZJ497" s="342">
        <v>0</v>
      </c>
      <c r="ZK497" s="342">
        <v>0</v>
      </c>
      <c r="ZL497" s="342">
        <v>0</v>
      </c>
      <c r="ZM497" s="342">
        <v>0</v>
      </c>
      <c r="ZN497" s="342">
        <v>0</v>
      </c>
      <c r="ZO497" s="342">
        <v>0</v>
      </c>
      <c r="ZP497" s="342">
        <v>0</v>
      </c>
      <c r="ZQ497" s="342">
        <v>0</v>
      </c>
      <c r="ZR497" s="342">
        <v>0</v>
      </c>
      <c r="ZS497" s="342">
        <v>0</v>
      </c>
      <c r="ZT497" s="342">
        <v>0</v>
      </c>
      <c r="ZU497" s="342">
        <v>0</v>
      </c>
      <c r="ZV497" s="342">
        <v>0</v>
      </c>
      <c r="ZW497" s="342">
        <v>0</v>
      </c>
      <c r="ZX497" s="342">
        <v>0</v>
      </c>
      <c r="ZY497" s="342">
        <v>0</v>
      </c>
      <c r="ZZ497" s="342">
        <v>0</v>
      </c>
      <c r="AAA497" s="342">
        <v>0</v>
      </c>
      <c r="AAB497" s="342">
        <v>0</v>
      </c>
      <c r="AAC497" s="342">
        <v>0</v>
      </c>
      <c r="AAD497" s="342">
        <v>0</v>
      </c>
      <c r="AAE497" s="342">
        <v>0</v>
      </c>
      <c r="AAF497" s="342">
        <v>34</v>
      </c>
      <c r="AAG497" s="342" t="s">
        <v>5526</v>
      </c>
      <c r="AAH497" s="342"/>
      <c r="AAI497" s="342"/>
      <c r="AAJ497" s="342"/>
      <c r="AAK497" s="342">
        <v>251</v>
      </c>
      <c r="AAL497" s="343">
        <v>251</v>
      </c>
      <c r="AAM497" s="342">
        <v>492</v>
      </c>
      <c r="AAN497" s="342" t="s">
        <v>5527</v>
      </c>
      <c r="AAO497" s="342" t="s">
        <v>2035</v>
      </c>
      <c r="AAP497" s="342" t="s">
        <v>5528</v>
      </c>
      <c r="AAQ497" s="342" t="s">
        <v>5529</v>
      </c>
      <c r="AAR497" s="342" t="s">
        <v>5530</v>
      </c>
      <c r="AAS497" s="342" t="s">
        <v>5531</v>
      </c>
      <c r="AAT497" s="342"/>
      <c r="AAU497" s="342"/>
      <c r="AAV497" s="344">
        <v>-1</v>
      </c>
    </row>
    <row r="498" spans="1:724" x14ac:dyDescent="0.25">
      <c r="A498" s="321" t="s">
        <v>495</v>
      </c>
      <c r="B498" s="322">
        <v>0</v>
      </c>
      <c r="C498" s="322">
        <v>0</v>
      </c>
      <c r="D498" s="322">
        <v>0</v>
      </c>
      <c r="E498" s="322">
        <v>0</v>
      </c>
      <c r="F498" s="322">
        <v>0</v>
      </c>
      <c r="G498" s="437">
        <v>757626.03543913597</v>
      </c>
      <c r="H498" s="322">
        <v>0</v>
      </c>
      <c r="I498" s="322">
        <v>0</v>
      </c>
      <c r="J498" s="322">
        <v>0</v>
      </c>
      <c r="K498" s="322">
        <v>0</v>
      </c>
      <c r="L498" s="322">
        <v>0</v>
      </c>
      <c r="M498" s="322">
        <v>0</v>
      </c>
      <c r="N498" s="322">
        <v>0</v>
      </c>
      <c r="O498" s="322">
        <v>0</v>
      </c>
      <c r="P498" s="322">
        <v>0</v>
      </c>
      <c r="Q498" s="322">
        <v>0</v>
      </c>
      <c r="R498" s="322">
        <v>0</v>
      </c>
      <c r="S498" s="322">
        <v>0</v>
      </c>
      <c r="T498" s="322">
        <v>0</v>
      </c>
      <c r="U498" s="322">
        <v>0</v>
      </c>
      <c r="V498" s="322">
        <v>0</v>
      </c>
      <c r="W498" s="322">
        <v>0</v>
      </c>
      <c r="X498" s="322">
        <v>0</v>
      </c>
      <c r="Y498" s="322">
        <v>0</v>
      </c>
      <c r="Z498" s="322">
        <v>0</v>
      </c>
      <c r="AA498" s="322">
        <v>0</v>
      </c>
      <c r="AB498" s="322">
        <v>0</v>
      </c>
      <c r="AC498" s="322">
        <v>0</v>
      </c>
      <c r="AD498" s="322">
        <v>0</v>
      </c>
      <c r="AE498" s="322">
        <v>0</v>
      </c>
      <c r="AF498" s="322">
        <v>0</v>
      </c>
      <c r="AG498" s="322">
        <v>0</v>
      </c>
      <c r="AH498" s="322">
        <v>0</v>
      </c>
      <c r="AI498" s="322">
        <v>0</v>
      </c>
      <c r="AJ498" s="322">
        <v>0</v>
      </c>
      <c r="AK498" s="322">
        <v>0</v>
      </c>
      <c r="AL498" s="322">
        <v>0</v>
      </c>
      <c r="AM498" s="322">
        <v>0</v>
      </c>
      <c r="AN498" s="322">
        <v>0</v>
      </c>
      <c r="AO498" s="322">
        <v>0</v>
      </c>
      <c r="AP498" s="322">
        <v>0</v>
      </c>
      <c r="AQ498" s="322">
        <v>0</v>
      </c>
      <c r="AR498" s="322">
        <v>0</v>
      </c>
      <c r="AS498" s="322">
        <v>0</v>
      </c>
      <c r="AT498" s="674">
        <v>58479550.936134502</v>
      </c>
      <c r="AU498" s="626">
        <v>17237157.608945113</v>
      </c>
      <c r="AV498" s="514">
        <v>6400487.8530132174</v>
      </c>
      <c r="AW498" s="382">
        <v>800078.90936057165</v>
      </c>
      <c r="AX498" s="327"/>
      <c r="AY498" s="322">
        <v>0</v>
      </c>
      <c r="AZ498" s="322">
        <v>0</v>
      </c>
      <c r="BA498" s="322">
        <v>0</v>
      </c>
      <c r="BB498" s="322">
        <v>0</v>
      </c>
      <c r="BC498" s="322">
        <v>0</v>
      </c>
      <c r="BD498" s="322">
        <v>0</v>
      </c>
      <c r="BE498" s="322">
        <v>0</v>
      </c>
      <c r="BF498" s="322">
        <v>0</v>
      </c>
      <c r="BG498" s="322">
        <v>0</v>
      </c>
      <c r="BH498" s="322">
        <v>0</v>
      </c>
      <c r="BI498" s="322">
        <v>0</v>
      </c>
      <c r="BJ498" s="322">
        <v>0</v>
      </c>
      <c r="BK498" s="322">
        <v>0</v>
      </c>
      <c r="BL498" s="322">
        <v>0</v>
      </c>
      <c r="BM498" s="322">
        <v>0</v>
      </c>
      <c r="BN498" s="322">
        <v>0</v>
      </c>
      <c r="BO498" s="322">
        <v>0</v>
      </c>
      <c r="BP498" s="322">
        <v>0</v>
      </c>
      <c r="BQ498" s="322">
        <v>0</v>
      </c>
      <c r="BR498" s="322">
        <v>0</v>
      </c>
      <c r="BS498" s="322">
        <v>0</v>
      </c>
      <c r="BT498" s="322">
        <v>0</v>
      </c>
      <c r="BU498" s="322">
        <v>0</v>
      </c>
      <c r="BV498" s="322">
        <v>0</v>
      </c>
      <c r="BW498" s="322">
        <v>0</v>
      </c>
      <c r="BX498" s="322">
        <v>0</v>
      </c>
      <c r="BY498" s="322">
        <v>0</v>
      </c>
      <c r="BZ498" s="322">
        <v>0</v>
      </c>
      <c r="CA498" s="322">
        <v>0</v>
      </c>
      <c r="CB498" s="322">
        <v>0</v>
      </c>
      <c r="CC498" s="322">
        <v>0</v>
      </c>
      <c r="CD498" s="322">
        <v>0</v>
      </c>
      <c r="CE498" s="322">
        <v>0</v>
      </c>
      <c r="CF498" s="322">
        <v>0</v>
      </c>
      <c r="CG498" s="322">
        <v>0</v>
      </c>
      <c r="CH498" s="322">
        <v>0</v>
      </c>
      <c r="CI498" s="322">
        <v>0</v>
      </c>
      <c r="CJ498" s="322">
        <v>0</v>
      </c>
      <c r="CK498" s="322">
        <v>0</v>
      </c>
      <c r="CL498" s="322">
        <v>0</v>
      </c>
      <c r="CM498" s="322">
        <v>0</v>
      </c>
      <c r="CN498" s="322">
        <v>0</v>
      </c>
      <c r="CO498" s="322">
        <v>0</v>
      </c>
      <c r="CP498" s="322">
        <v>0</v>
      </c>
      <c r="CQ498" s="334">
        <v>102160000</v>
      </c>
      <c r="CR498" s="431">
        <v>13460000</v>
      </c>
      <c r="CS498" s="389">
        <v>2238800</v>
      </c>
      <c r="CT498" s="467">
        <v>3139500</v>
      </c>
      <c r="CU498">
        <v>233</v>
      </c>
      <c r="CV498">
        <v>493</v>
      </c>
      <c r="CW498" t="s">
        <v>5532</v>
      </c>
      <c r="CX498" t="s">
        <v>5532</v>
      </c>
      <c r="CY498" t="s">
        <v>12598</v>
      </c>
      <c r="CZ498" t="s">
        <v>5532</v>
      </c>
      <c r="DC498" t="s">
        <v>12599</v>
      </c>
      <c r="DE498" s="335" t="s">
        <v>5532</v>
      </c>
      <c r="DF498" s="336" t="s">
        <v>5532</v>
      </c>
      <c r="DG498" s="336">
        <v>12</v>
      </c>
      <c r="DH498" s="336">
        <v>12</v>
      </c>
      <c r="DI498" s="336">
        <v>10</v>
      </c>
      <c r="DJ498" s="336" t="s">
        <v>495</v>
      </c>
      <c r="DK498" s="336">
        <v>1</v>
      </c>
      <c r="DL498" s="336">
        <v>12</v>
      </c>
      <c r="DM498" s="336">
        <v>12</v>
      </c>
      <c r="DN498" s="336">
        <v>10</v>
      </c>
      <c r="DO498" s="336">
        <v>2</v>
      </c>
      <c r="DP498" s="336">
        <v>3</v>
      </c>
      <c r="DQ498" s="336">
        <v>5</v>
      </c>
      <c r="DR498" s="336">
        <v>10</v>
      </c>
      <c r="DS498" s="336">
        <v>0</v>
      </c>
      <c r="DT498" s="336">
        <v>0</v>
      </c>
      <c r="DU498" s="336">
        <v>0</v>
      </c>
      <c r="DV498" s="336">
        <v>0</v>
      </c>
      <c r="DW498" s="336">
        <v>0</v>
      </c>
      <c r="DX498" s="336">
        <v>0</v>
      </c>
      <c r="DY498" s="336">
        <v>0</v>
      </c>
      <c r="DZ498" s="336">
        <v>0</v>
      </c>
      <c r="EA498" s="336">
        <v>0</v>
      </c>
      <c r="EB498" s="336">
        <v>0</v>
      </c>
      <c r="EC498" s="336">
        <v>0</v>
      </c>
      <c r="ED498" s="336">
        <v>0</v>
      </c>
      <c r="EE498" s="336">
        <v>0</v>
      </c>
      <c r="EF498" s="336">
        <v>0</v>
      </c>
      <c r="EG498" s="336">
        <v>0</v>
      </c>
      <c r="EH498" s="336">
        <v>0</v>
      </c>
      <c r="EI498" s="336">
        <v>0</v>
      </c>
      <c r="EJ498" s="336">
        <v>0</v>
      </c>
      <c r="EK498" s="336">
        <v>0</v>
      </c>
      <c r="EL498" s="336">
        <v>0</v>
      </c>
      <c r="EM498" s="336">
        <v>0</v>
      </c>
      <c r="EN498" s="336">
        <v>0</v>
      </c>
      <c r="EO498" s="336">
        <v>0</v>
      </c>
      <c r="EP498" s="336">
        <v>0</v>
      </c>
      <c r="EQ498" s="336">
        <v>0</v>
      </c>
      <c r="ER498" s="336">
        <v>0</v>
      </c>
      <c r="ES498" s="336">
        <v>0</v>
      </c>
      <c r="ET498" s="336">
        <v>0</v>
      </c>
      <c r="EU498" s="336">
        <v>0</v>
      </c>
      <c r="EV498" s="336">
        <v>0</v>
      </c>
      <c r="EW498" s="336">
        <v>0</v>
      </c>
      <c r="EX498" s="336">
        <v>0</v>
      </c>
      <c r="EY498" s="336">
        <v>0</v>
      </c>
      <c r="EZ498" s="336">
        <v>0</v>
      </c>
      <c r="FA498" s="336">
        <v>0</v>
      </c>
      <c r="FB498" s="336">
        <v>0</v>
      </c>
      <c r="FC498" s="336">
        <v>0</v>
      </c>
      <c r="FD498" s="336">
        <v>0</v>
      </c>
      <c r="FE498" s="336">
        <v>0</v>
      </c>
      <c r="FF498" s="336">
        <v>0</v>
      </c>
      <c r="FG498" s="336">
        <v>0</v>
      </c>
      <c r="FH498" s="336">
        <v>0</v>
      </c>
      <c r="FI498" s="336">
        <v>0</v>
      </c>
      <c r="FJ498" s="336">
        <v>0</v>
      </c>
      <c r="FK498" s="336">
        <v>3</v>
      </c>
      <c r="FL498" s="336">
        <v>7</v>
      </c>
      <c r="FM498" s="336">
        <v>7</v>
      </c>
      <c r="FN498" s="336">
        <v>10</v>
      </c>
      <c r="FO498" s="336">
        <v>0</v>
      </c>
      <c r="FP498" s="336">
        <v>0</v>
      </c>
      <c r="FQ498" s="336">
        <v>0</v>
      </c>
      <c r="FR498" s="336">
        <v>0</v>
      </c>
      <c r="FS498" s="336">
        <v>0</v>
      </c>
      <c r="FT498" s="336">
        <v>0</v>
      </c>
      <c r="FU498" s="336">
        <v>0</v>
      </c>
      <c r="FV498" s="336">
        <v>0</v>
      </c>
      <c r="FW498" s="336">
        <v>0</v>
      </c>
      <c r="FX498" s="336">
        <v>0</v>
      </c>
      <c r="FY498" s="336">
        <v>0</v>
      </c>
      <c r="FZ498" s="336">
        <v>0</v>
      </c>
      <c r="GA498" s="336">
        <v>0</v>
      </c>
      <c r="GB498" s="336">
        <v>0</v>
      </c>
      <c r="GC498" s="336">
        <v>0</v>
      </c>
      <c r="GD498" s="336">
        <v>0</v>
      </c>
      <c r="GE498" s="336">
        <v>0</v>
      </c>
      <c r="GF498" s="336">
        <v>0</v>
      </c>
      <c r="GG498" s="336">
        <v>0</v>
      </c>
      <c r="GH498" s="336">
        <v>0</v>
      </c>
      <c r="GI498" s="336">
        <v>0</v>
      </c>
      <c r="GJ498" s="336">
        <v>0</v>
      </c>
      <c r="GK498" s="336">
        <v>0</v>
      </c>
      <c r="GL498" s="336">
        <v>0</v>
      </c>
      <c r="GM498" s="336">
        <v>0</v>
      </c>
      <c r="GN498" s="336">
        <v>0</v>
      </c>
      <c r="GO498" s="336">
        <v>0</v>
      </c>
      <c r="GP498" s="336">
        <v>0</v>
      </c>
      <c r="GQ498" s="336">
        <v>0</v>
      </c>
      <c r="GR498" s="336">
        <v>0</v>
      </c>
      <c r="GS498" s="336">
        <v>0</v>
      </c>
      <c r="GT498" s="336">
        <v>0</v>
      </c>
      <c r="GU498" s="336">
        <v>0</v>
      </c>
      <c r="GV498" s="336">
        <v>0</v>
      </c>
      <c r="GW498" s="336">
        <v>0</v>
      </c>
      <c r="GX498" s="336">
        <v>0</v>
      </c>
      <c r="GY498" s="336">
        <v>0</v>
      </c>
      <c r="GZ498" s="336">
        <v>0</v>
      </c>
      <c r="HA498" s="336">
        <v>1</v>
      </c>
      <c r="HB498" s="336">
        <v>0</v>
      </c>
      <c r="HC498" s="336">
        <v>0</v>
      </c>
      <c r="HD498" s="336">
        <v>0</v>
      </c>
      <c r="HE498" s="336">
        <v>0</v>
      </c>
      <c r="HF498" s="336">
        <v>0</v>
      </c>
      <c r="HG498" s="336">
        <v>2</v>
      </c>
      <c r="HH498" s="336">
        <v>3</v>
      </c>
      <c r="HI498" s="336">
        <v>5</v>
      </c>
      <c r="HJ498" s="336">
        <v>10</v>
      </c>
      <c r="HK498" s="336">
        <v>0</v>
      </c>
      <c r="HL498" s="336">
        <v>0</v>
      </c>
      <c r="HM498" s="336">
        <v>0</v>
      </c>
      <c r="HN498" s="336">
        <v>0</v>
      </c>
      <c r="HO498" s="336">
        <v>0</v>
      </c>
      <c r="HP498" s="336">
        <v>0</v>
      </c>
      <c r="HQ498" s="336">
        <v>0</v>
      </c>
      <c r="HR498" s="336">
        <v>0</v>
      </c>
      <c r="HS498" s="336">
        <v>0</v>
      </c>
      <c r="HT498" s="336">
        <v>0</v>
      </c>
      <c r="HU498" s="336">
        <v>0</v>
      </c>
      <c r="HV498" s="336">
        <v>0</v>
      </c>
      <c r="HW498" s="336">
        <v>0</v>
      </c>
      <c r="HX498" s="336">
        <v>0</v>
      </c>
      <c r="HY498" s="336">
        <v>0</v>
      </c>
      <c r="HZ498" s="336">
        <v>0</v>
      </c>
      <c r="IA498" s="336">
        <v>0</v>
      </c>
      <c r="IB498" s="336">
        <v>0</v>
      </c>
      <c r="IC498" s="336">
        <v>0</v>
      </c>
      <c r="ID498" s="336">
        <v>0</v>
      </c>
      <c r="IE498" s="336">
        <v>0</v>
      </c>
      <c r="IF498" s="336">
        <v>0</v>
      </c>
      <c r="IG498" s="336">
        <v>0</v>
      </c>
      <c r="IH498" s="336">
        <v>0</v>
      </c>
      <c r="II498" s="336">
        <v>0</v>
      </c>
      <c r="IJ498" s="336">
        <v>0</v>
      </c>
      <c r="IK498" s="336">
        <v>0</v>
      </c>
      <c r="IL498" s="336">
        <v>0</v>
      </c>
      <c r="IM498" s="336">
        <v>0</v>
      </c>
      <c r="IN498" s="336">
        <v>0</v>
      </c>
      <c r="IO498" s="336">
        <v>0</v>
      </c>
      <c r="IP498" s="336">
        <v>0</v>
      </c>
      <c r="IQ498" s="336">
        <v>0</v>
      </c>
      <c r="IR498" s="336">
        <v>0</v>
      </c>
      <c r="IS498" s="336">
        <v>0</v>
      </c>
      <c r="IT498" s="336">
        <v>0</v>
      </c>
      <c r="IU498" s="336">
        <v>0</v>
      </c>
      <c r="IV498" s="336">
        <v>0</v>
      </c>
      <c r="IW498" s="336">
        <v>0</v>
      </c>
      <c r="IX498" s="336">
        <v>0</v>
      </c>
      <c r="IY498" s="336">
        <v>0</v>
      </c>
      <c r="IZ498" s="336">
        <v>0</v>
      </c>
      <c r="JA498" s="336">
        <v>0</v>
      </c>
      <c r="JB498" s="336">
        <v>0</v>
      </c>
      <c r="JC498" s="336">
        <v>3</v>
      </c>
      <c r="JD498" s="336">
        <v>7</v>
      </c>
      <c r="JE498" s="336">
        <v>7</v>
      </c>
      <c r="JF498" s="336">
        <v>10</v>
      </c>
      <c r="JG498" s="336">
        <v>0</v>
      </c>
      <c r="JH498" s="336">
        <v>0</v>
      </c>
      <c r="JI498" s="336">
        <v>0</v>
      </c>
      <c r="JJ498" s="336">
        <v>0</v>
      </c>
      <c r="JK498" s="336">
        <v>0</v>
      </c>
      <c r="JL498" s="336">
        <v>0</v>
      </c>
      <c r="JM498" s="336">
        <v>0</v>
      </c>
      <c r="JN498" s="336">
        <v>0</v>
      </c>
      <c r="JO498" s="336">
        <v>0</v>
      </c>
      <c r="JP498" s="336">
        <v>0</v>
      </c>
      <c r="JQ498" s="336">
        <v>0</v>
      </c>
      <c r="JR498" s="336">
        <v>0</v>
      </c>
      <c r="JS498" s="336">
        <v>0</v>
      </c>
      <c r="JT498" s="336">
        <v>0</v>
      </c>
      <c r="JU498" s="336">
        <v>0</v>
      </c>
      <c r="JV498" s="336">
        <v>0</v>
      </c>
      <c r="JW498" s="336">
        <v>0</v>
      </c>
      <c r="JX498" s="336">
        <v>0</v>
      </c>
      <c r="JY498" s="336">
        <v>0</v>
      </c>
      <c r="JZ498" s="336">
        <v>0</v>
      </c>
      <c r="KA498" s="336">
        <v>0</v>
      </c>
      <c r="KB498" s="336">
        <v>0</v>
      </c>
      <c r="KC498" s="336">
        <v>0</v>
      </c>
      <c r="KD498" s="336">
        <v>0</v>
      </c>
      <c r="KE498" s="336">
        <v>0</v>
      </c>
      <c r="KF498" s="336">
        <v>0</v>
      </c>
      <c r="KG498" s="336">
        <v>0</v>
      </c>
      <c r="KH498" s="336">
        <v>0</v>
      </c>
      <c r="KI498" s="336">
        <v>0</v>
      </c>
      <c r="KJ498" s="336">
        <v>0</v>
      </c>
      <c r="KK498" s="336">
        <v>0</v>
      </c>
      <c r="KL498" s="336">
        <v>0</v>
      </c>
      <c r="KM498" s="336">
        <v>0</v>
      </c>
      <c r="KN498" s="336">
        <v>0</v>
      </c>
      <c r="KO498" s="336">
        <v>0</v>
      </c>
      <c r="KP498" s="336">
        <v>0</v>
      </c>
      <c r="KQ498" s="336">
        <v>0</v>
      </c>
      <c r="KR498" s="336">
        <v>0</v>
      </c>
      <c r="KS498" s="336">
        <v>1</v>
      </c>
      <c r="KT498" s="336">
        <v>0</v>
      </c>
      <c r="KU498" s="336">
        <v>0</v>
      </c>
      <c r="KV498" s="336">
        <v>0</v>
      </c>
      <c r="KW498" s="336">
        <v>0</v>
      </c>
      <c r="KX498" s="336">
        <v>0</v>
      </c>
      <c r="KY498" s="336">
        <v>1</v>
      </c>
      <c r="KZ498" s="336">
        <v>1</v>
      </c>
      <c r="LA498" s="336">
        <v>4</v>
      </c>
      <c r="LB498" s="336">
        <v>8</v>
      </c>
      <c r="LC498" s="336">
        <v>0</v>
      </c>
      <c r="LD498" s="336">
        <v>0</v>
      </c>
      <c r="LE498" s="336">
        <v>0</v>
      </c>
      <c r="LF498" s="336">
        <v>0</v>
      </c>
      <c r="LG498" s="336">
        <v>0</v>
      </c>
      <c r="LH498" s="336">
        <v>0</v>
      </c>
      <c r="LI498" s="336">
        <v>0</v>
      </c>
      <c r="LJ498" s="336">
        <v>0</v>
      </c>
      <c r="LK498" s="336">
        <v>0</v>
      </c>
      <c r="LL498" s="336">
        <v>0</v>
      </c>
      <c r="LM498" s="336">
        <v>0</v>
      </c>
      <c r="LN498" s="336">
        <v>0</v>
      </c>
      <c r="LO498" s="336">
        <v>0</v>
      </c>
      <c r="LP498" s="336">
        <v>0</v>
      </c>
      <c r="LQ498" s="336">
        <v>0</v>
      </c>
      <c r="LR498" s="336">
        <v>0</v>
      </c>
      <c r="LS498" s="336">
        <v>0</v>
      </c>
      <c r="LT498" s="336">
        <v>0</v>
      </c>
      <c r="LU498" s="336">
        <v>0</v>
      </c>
      <c r="LV498" s="336">
        <v>0</v>
      </c>
      <c r="LW498" s="336">
        <v>0</v>
      </c>
      <c r="LX498" s="336">
        <v>0</v>
      </c>
      <c r="LY498" s="336">
        <v>0</v>
      </c>
      <c r="LZ498" s="336">
        <v>0</v>
      </c>
      <c r="MA498" s="336">
        <v>0</v>
      </c>
      <c r="MB498" s="336">
        <v>0</v>
      </c>
      <c r="MC498" s="336">
        <v>0</v>
      </c>
      <c r="MD498" s="336">
        <v>0</v>
      </c>
      <c r="ME498" s="336">
        <v>0</v>
      </c>
      <c r="MF498" s="336">
        <v>0</v>
      </c>
      <c r="MG498" s="336">
        <v>0</v>
      </c>
      <c r="MH498" s="336">
        <v>0</v>
      </c>
      <c r="MI498" s="336">
        <v>0</v>
      </c>
      <c r="MJ498" s="336">
        <v>0</v>
      </c>
      <c r="MK498" s="336">
        <v>0</v>
      </c>
      <c r="ML498" s="336">
        <v>0</v>
      </c>
      <c r="MM498" s="336">
        <v>0</v>
      </c>
      <c r="MN498" s="336">
        <v>0</v>
      </c>
      <c r="MO498" s="336">
        <v>0</v>
      </c>
      <c r="MP498" s="336">
        <v>0</v>
      </c>
      <c r="MQ498" s="336">
        <v>0</v>
      </c>
      <c r="MR498" s="336">
        <v>0</v>
      </c>
      <c r="MS498" s="336">
        <v>0</v>
      </c>
      <c r="MT498" s="336">
        <v>0</v>
      </c>
      <c r="MU498" s="336">
        <v>1</v>
      </c>
      <c r="MV498" s="336">
        <v>5</v>
      </c>
      <c r="MW498" s="336">
        <v>5</v>
      </c>
      <c r="MX498" s="336">
        <v>8</v>
      </c>
      <c r="MY498" s="336">
        <v>0</v>
      </c>
      <c r="MZ498" s="336">
        <v>0</v>
      </c>
      <c r="NA498" s="336">
        <v>0</v>
      </c>
      <c r="NB498" s="336">
        <v>0</v>
      </c>
      <c r="NC498" s="336">
        <v>0</v>
      </c>
      <c r="ND498" s="336">
        <v>0</v>
      </c>
      <c r="NE498" s="336">
        <v>0</v>
      </c>
      <c r="NF498" s="336">
        <v>0</v>
      </c>
      <c r="NG498" s="336">
        <v>0</v>
      </c>
      <c r="NH498" s="336">
        <v>0</v>
      </c>
      <c r="NI498" s="336">
        <v>0</v>
      </c>
      <c r="NJ498" s="336">
        <v>0</v>
      </c>
      <c r="NK498" s="336">
        <v>0</v>
      </c>
      <c r="NL498" s="336">
        <v>0</v>
      </c>
      <c r="NM498" s="336">
        <v>0</v>
      </c>
      <c r="NN498" s="336">
        <v>0</v>
      </c>
      <c r="NO498" s="336">
        <v>0</v>
      </c>
      <c r="NP498" s="336">
        <v>0</v>
      </c>
      <c r="NQ498" s="336">
        <v>0</v>
      </c>
      <c r="NR498" s="336">
        <v>0</v>
      </c>
      <c r="NS498" s="336">
        <v>0</v>
      </c>
      <c r="NT498" s="336">
        <v>0</v>
      </c>
      <c r="NU498" s="336">
        <v>0</v>
      </c>
      <c r="NV498" s="336">
        <v>0</v>
      </c>
      <c r="NW498" s="336">
        <v>0</v>
      </c>
      <c r="NX498" s="336">
        <v>0</v>
      </c>
      <c r="NY498" s="336">
        <v>0</v>
      </c>
      <c r="NZ498" s="336">
        <v>0</v>
      </c>
      <c r="OA498" s="336">
        <v>0</v>
      </c>
      <c r="OB498" s="336">
        <v>0</v>
      </c>
      <c r="OC498" s="336">
        <v>0</v>
      </c>
      <c r="OD498" s="336">
        <v>0</v>
      </c>
      <c r="OE498" s="336">
        <v>0</v>
      </c>
      <c r="OF498" s="336">
        <v>0</v>
      </c>
      <c r="OG498" s="336">
        <v>0</v>
      </c>
      <c r="OH498" s="336">
        <v>0</v>
      </c>
      <c r="OI498" s="336">
        <v>0</v>
      </c>
      <c r="OJ498" s="336">
        <v>0</v>
      </c>
      <c r="OK498" s="336">
        <v>0</v>
      </c>
      <c r="OL498" s="336">
        <v>0</v>
      </c>
      <c r="OM498" s="336">
        <v>0</v>
      </c>
      <c r="ON498" s="336">
        <v>0</v>
      </c>
      <c r="OO498" s="336">
        <v>0</v>
      </c>
      <c r="OP498" s="336">
        <v>0</v>
      </c>
      <c r="OQ498" s="336">
        <v>50.4</v>
      </c>
      <c r="OR498" s="336">
        <v>50.4</v>
      </c>
      <c r="OS498" s="336">
        <v>42.9</v>
      </c>
      <c r="OT498" s="336">
        <v>27.065000000000001</v>
      </c>
      <c r="OU498" s="336">
        <v>240</v>
      </c>
      <c r="OV498" s="336">
        <v>240</v>
      </c>
      <c r="OW498" s="336">
        <v>1</v>
      </c>
      <c r="OX498" s="336">
        <v>59</v>
      </c>
      <c r="OY498" s="336">
        <v>0</v>
      </c>
      <c r="OZ498" s="336">
        <v>110.7</v>
      </c>
      <c r="PA498" s="336">
        <v>7.5</v>
      </c>
      <c r="PB498" s="336">
        <v>11.7</v>
      </c>
      <c r="PC498" s="336">
        <v>16.7</v>
      </c>
      <c r="PD498" s="336">
        <v>46.2</v>
      </c>
      <c r="PE498" s="336">
        <v>0</v>
      </c>
      <c r="PF498" s="336">
        <v>0</v>
      </c>
      <c r="PG498" s="336">
        <v>0</v>
      </c>
      <c r="PH498" s="336">
        <v>0</v>
      </c>
      <c r="PI498" s="336">
        <v>0</v>
      </c>
      <c r="PJ498" s="336">
        <v>0</v>
      </c>
      <c r="PK498" s="336">
        <v>0</v>
      </c>
      <c r="PL498" s="336">
        <v>0</v>
      </c>
      <c r="PM498" s="336">
        <v>0</v>
      </c>
      <c r="PN498" s="336">
        <v>0</v>
      </c>
      <c r="PO498" s="336">
        <v>0</v>
      </c>
      <c r="PP498" s="336">
        <v>0</v>
      </c>
      <c r="PQ498" s="336">
        <v>0</v>
      </c>
      <c r="PR498" s="336">
        <v>0</v>
      </c>
      <c r="PS498" s="336">
        <v>0</v>
      </c>
      <c r="PT498" s="336">
        <v>0</v>
      </c>
      <c r="PU498" s="336">
        <v>0</v>
      </c>
      <c r="PV498" s="336">
        <v>0</v>
      </c>
      <c r="PW498" s="336">
        <v>0</v>
      </c>
      <c r="PX498" s="336">
        <v>0</v>
      </c>
      <c r="PY498" s="336">
        <v>0</v>
      </c>
      <c r="PZ498" s="336">
        <v>0</v>
      </c>
      <c r="QA498" s="336">
        <v>0</v>
      </c>
      <c r="QB498" s="336">
        <v>0</v>
      </c>
      <c r="QC498" s="336">
        <v>0</v>
      </c>
      <c r="QD498" s="336">
        <v>0</v>
      </c>
      <c r="QE498" s="336">
        <v>0</v>
      </c>
      <c r="QF498" s="336">
        <v>0</v>
      </c>
      <c r="QG498" s="336">
        <v>0</v>
      </c>
      <c r="QH498" s="336">
        <v>0</v>
      </c>
      <c r="QI498" s="336">
        <v>0</v>
      </c>
      <c r="QJ498" s="336">
        <v>0</v>
      </c>
      <c r="QK498" s="336">
        <v>0</v>
      </c>
      <c r="QL498" s="336">
        <v>0</v>
      </c>
      <c r="QM498" s="336">
        <v>0</v>
      </c>
      <c r="QN498" s="336">
        <v>0</v>
      </c>
      <c r="QO498" s="336">
        <v>0</v>
      </c>
      <c r="QP498" s="336">
        <v>0</v>
      </c>
      <c r="QQ498" s="336">
        <v>0</v>
      </c>
      <c r="QR498" s="336">
        <v>0</v>
      </c>
      <c r="QS498" s="336">
        <v>0</v>
      </c>
      <c r="QT498" s="336">
        <v>0</v>
      </c>
      <c r="QU498" s="336">
        <v>0</v>
      </c>
      <c r="QV498" s="336">
        <v>0</v>
      </c>
      <c r="QW498" s="336">
        <v>11.7</v>
      </c>
      <c r="QX498" s="336">
        <v>33.299999999999997</v>
      </c>
      <c r="QY498" s="336">
        <v>33.299999999999997</v>
      </c>
      <c r="QZ498" s="336">
        <v>46.2</v>
      </c>
      <c r="RA498" s="336">
        <v>0</v>
      </c>
      <c r="RB498" s="336">
        <v>0</v>
      </c>
      <c r="RC498" s="336">
        <v>0</v>
      </c>
      <c r="RD498" s="336">
        <v>0</v>
      </c>
      <c r="RE498" s="336">
        <v>0</v>
      </c>
      <c r="RF498" s="336">
        <v>0</v>
      </c>
      <c r="RG498" s="336">
        <v>0</v>
      </c>
      <c r="RH498" s="336">
        <v>0</v>
      </c>
      <c r="RI498" s="336">
        <v>0</v>
      </c>
      <c r="RJ498" s="336">
        <v>0</v>
      </c>
      <c r="RK498" s="336">
        <v>0</v>
      </c>
      <c r="RL498" s="336">
        <v>0</v>
      </c>
      <c r="RM498" s="336">
        <v>0</v>
      </c>
      <c r="RN498" s="336">
        <v>0</v>
      </c>
      <c r="RO498" s="336">
        <v>0</v>
      </c>
      <c r="RP498" s="336">
        <v>0</v>
      </c>
      <c r="RQ498" s="336">
        <v>0</v>
      </c>
      <c r="RR498" s="336">
        <v>0</v>
      </c>
      <c r="RS498" s="336">
        <v>0</v>
      </c>
      <c r="RT498" s="336">
        <v>0</v>
      </c>
      <c r="RU498" s="336">
        <v>0</v>
      </c>
      <c r="RV498" s="336">
        <v>0</v>
      </c>
      <c r="RW498" s="336">
        <v>0</v>
      </c>
      <c r="RX498" s="336">
        <v>0</v>
      </c>
      <c r="RY498" s="336">
        <v>0</v>
      </c>
      <c r="RZ498" s="336">
        <v>0</v>
      </c>
      <c r="SA498" s="336">
        <v>0</v>
      </c>
      <c r="SB498" s="336">
        <v>0</v>
      </c>
      <c r="SC498" s="336">
        <v>0</v>
      </c>
      <c r="SD498" s="336">
        <v>0</v>
      </c>
      <c r="SE498" s="336">
        <v>0</v>
      </c>
      <c r="SF498" s="336">
        <v>0</v>
      </c>
      <c r="SG498" s="336">
        <v>0</v>
      </c>
      <c r="SH498" s="336">
        <v>0</v>
      </c>
      <c r="SI498" s="336">
        <v>0</v>
      </c>
      <c r="SJ498" s="336">
        <v>0</v>
      </c>
      <c r="SK498" s="336">
        <v>0</v>
      </c>
      <c r="SL498" s="336">
        <v>0</v>
      </c>
      <c r="SM498" s="336">
        <v>3.3</v>
      </c>
      <c r="SN498" s="336">
        <v>0</v>
      </c>
      <c r="SO498" s="336">
        <v>0</v>
      </c>
      <c r="SP498" s="336">
        <v>0</v>
      </c>
      <c r="SQ498" s="336">
        <v>0</v>
      </c>
      <c r="SR498" s="336">
        <v>0</v>
      </c>
      <c r="SS498" s="336">
        <v>4040500000</v>
      </c>
      <c r="ST498" s="336">
        <v>53372000</v>
      </c>
      <c r="SU498" s="336">
        <v>38060000</v>
      </c>
      <c r="SV498" s="336">
        <v>228820000</v>
      </c>
      <c r="SW498" s="336">
        <v>1736700000</v>
      </c>
      <c r="SX498" s="336">
        <v>0</v>
      </c>
      <c r="SY498" s="336">
        <v>0</v>
      </c>
      <c r="SZ498" s="336">
        <v>0</v>
      </c>
      <c r="TA498" s="336">
        <v>0</v>
      </c>
      <c r="TB498" s="336">
        <v>0</v>
      </c>
      <c r="TC498" s="336">
        <v>0</v>
      </c>
      <c r="TD498" s="336">
        <v>0</v>
      </c>
      <c r="TE498" s="336">
        <v>0</v>
      </c>
      <c r="TF498" s="336">
        <v>0</v>
      </c>
      <c r="TG498" s="336">
        <v>0</v>
      </c>
      <c r="TH498" s="336">
        <v>0</v>
      </c>
      <c r="TI498" s="336">
        <v>0</v>
      </c>
      <c r="TJ498" s="336">
        <v>0</v>
      </c>
      <c r="TK498" s="336">
        <v>0</v>
      </c>
      <c r="TL498" s="336">
        <v>0</v>
      </c>
      <c r="TM498" s="336">
        <v>0</v>
      </c>
      <c r="TN498" s="336">
        <v>0</v>
      </c>
      <c r="TO498" s="336">
        <v>0</v>
      </c>
      <c r="TP498" s="336">
        <v>0</v>
      </c>
      <c r="TQ498" s="336">
        <v>0</v>
      </c>
      <c r="TR498" s="336">
        <v>0</v>
      </c>
      <c r="TS498" s="336">
        <v>0</v>
      </c>
      <c r="TT498" s="336">
        <v>0</v>
      </c>
      <c r="TU498" s="336">
        <v>0</v>
      </c>
      <c r="TV498" s="336">
        <v>0</v>
      </c>
      <c r="TW498" s="336">
        <v>0</v>
      </c>
      <c r="TX498" s="336">
        <v>0</v>
      </c>
      <c r="TY498" s="336">
        <v>0</v>
      </c>
      <c r="TZ498" s="336">
        <v>0</v>
      </c>
      <c r="UA498" s="336">
        <v>0</v>
      </c>
      <c r="UB498" s="336">
        <v>0</v>
      </c>
      <c r="UC498" s="336">
        <v>0</v>
      </c>
      <c r="UD498" s="336">
        <v>0</v>
      </c>
      <c r="UE498" s="336">
        <v>0</v>
      </c>
      <c r="UF498" s="336">
        <v>0</v>
      </c>
      <c r="UG498" s="336">
        <v>0</v>
      </c>
      <c r="UH498" s="336">
        <v>0</v>
      </c>
      <c r="UI498" s="336">
        <v>0</v>
      </c>
      <c r="UJ498" s="336">
        <v>0</v>
      </c>
      <c r="UK498" s="336">
        <v>0</v>
      </c>
      <c r="UL498" s="336">
        <v>0</v>
      </c>
      <c r="UM498" s="336">
        <v>0</v>
      </c>
      <c r="UN498" s="336">
        <v>0</v>
      </c>
      <c r="UO498" s="336">
        <v>0</v>
      </c>
      <c r="UP498" s="336">
        <v>18966000</v>
      </c>
      <c r="UQ498" s="336">
        <v>151730000</v>
      </c>
      <c r="UR498" s="336">
        <v>408630000</v>
      </c>
      <c r="US498" s="336">
        <v>1386300000</v>
      </c>
      <c r="UT498" s="336">
        <v>0</v>
      </c>
      <c r="UU498" s="336">
        <v>0</v>
      </c>
      <c r="UV498" s="336">
        <v>0</v>
      </c>
      <c r="UW498" s="336">
        <v>0</v>
      </c>
      <c r="UX498" s="336">
        <v>0</v>
      </c>
      <c r="UY498" s="336">
        <v>0</v>
      </c>
      <c r="UZ498" s="336">
        <v>0</v>
      </c>
      <c r="VA498" s="336">
        <v>0</v>
      </c>
      <c r="VB498" s="336">
        <v>0</v>
      </c>
      <c r="VC498" s="336">
        <v>0</v>
      </c>
      <c r="VD498" s="336">
        <v>0</v>
      </c>
      <c r="VE498" s="336">
        <v>0</v>
      </c>
      <c r="VF498" s="336">
        <v>0</v>
      </c>
      <c r="VG498" s="336">
        <v>0</v>
      </c>
      <c r="VH498" s="336">
        <v>0</v>
      </c>
      <c r="VI498" s="336">
        <v>0</v>
      </c>
      <c r="VJ498" s="336">
        <v>0</v>
      </c>
      <c r="VK498" s="336">
        <v>0</v>
      </c>
      <c r="VL498" s="336">
        <v>0</v>
      </c>
      <c r="VM498" s="336">
        <v>0</v>
      </c>
      <c r="VN498" s="336">
        <v>0</v>
      </c>
      <c r="VO498" s="336">
        <v>0</v>
      </c>
      <c r="VP498" s="336">
        <v>0</v>
      </c>
      <c r="VQ498" s="336">
        <v>0</v>
      </c>
      <c r="VR498" s="336">
        <v>0</v>
      </c>
      <c r="VS498" s="336">
        <v>0</v>
      </c>
      <c r="VT498" s="336">
        <v>0</v>
      </c>
      <c r="VU498" s="336">
        <v>0</v>
      </c>
      <c r="VV498" s="336">
        <v>0</v>
      </c>
      <c r="VW498" s="336">
        <v>0</v>
      </c>
      <c r="VX498" s="336">
        <v>0</v>
      </c>
      <c r="VY498" s="336">
        <v>0</v>
      </c>
      <c r="VZ498" s="336">
        <v>0</v>
      </c>
      <c r="WA498" s="336">
        <v>0</v>
      </c>
      <c r="WB498" s="336">
        <v>0</v>
      </c>
      <c r="WC498" s="336">
        <v>0</v>
      </c>
      <c r="WD498" s="336">
        <v>0</v>
      </c>
      <c r="WE498" s="336">
        <v>0</v>
      </c>
      <c r="WF498" s="336">
        <v>17961000</v>
      </c>
      <c r="WG498" s="336">
        <v>0</v>
      </c>
      <c r="WH498" s="336">
        <v>0</v>
      </c>
      <c r="WI498" s="336">
        <v>0</v>
      </c>
      <c r="WJ498" s="336">
        <v>0</v>
      </c>
      <c r="WK498" s="336">
        <v>0</v>
      </c>
      <c r="WL498" s="336">
        <v>17</v>
      </c>
      <c r="WM498" s="336">
        <v>237680000</v>
      </c>
      <c r="WN498" s="336">
        <v>3139500</v>
      </c>
      <c r="WO498" s="336">
        <v>2238800</v>
      </c>
      <c r="WP498" s="336">
        <v>13460000</v>
      </c>
      <c r="WQ498" s="336">
        <v>102160000</v>
      </c>
      <c r="WR498" s="336">
        <v>0</v>
      </c>
      <c r="WS498" s="336">
        <v>0</v>
      </c>
      <c r="WT498" s="336">
        <v>0</v>
      </c>
      <c r="WU498" s="336">
        <v>0</v>
      </c>
      <c r="WV498" s="336">
        <v>0</v>
      </c>
      <c r="WW498" s="336">
        <v>0</v>
      </c>
      <c r="WX498" s="336">
        <v>0</v>
      </c>
      <c r="WY498" s="336">
        <v>0</v>
      </c>
      <c r="WZ498" s="336">
        <v>0</v>
      </c>
      <c r="XA498" s="336">
        <v>0</v>
      </c>
      <c r="XB498" s="336">
        <v>0</v>
      </c>
      <c r="XC498" s="336">
        <v>0</v>
      </c>
      <c r="XD498" s="336">
        <v>0</v>
      </c>
      <c r="XE498" s="336">
        <v>0</v>
      </c>
      <c r="XF498" s="336">
        <v>0</v>
      </c>
      <c r="XG498" s="336">
        <v>0</v>
      </c>
      <c r="XH498" s="336">
        <v>0</v>
      </c>
      <c r="XI498" s="336">
        <v>0</v>
      </c>
      <c r="XJ498" s="336">
        <v>0</v>
      </c>
      <c r="XK498" s="336">
        <v>0</v>
      </c>
      <c r="XL498" s="336">
        <v>0</v>
      </c>
      <c r="XM498" s="336">
        <v>0</v>
      </c>
      <c r="XN498" s="336">
        <v>0</v>
      </c>
      <c r="XO498" s="336">
        <v>0</v>
      </c>
      <c r="XP498" s="336">
        <v>0</v>
      </c>
      <c r="XQ498" s="336">
        <v>0</v>
      </c>
      <c r="XR498" s="336">
        <v>0</v>
      </c>
      <c r="XS498" s="336">
        <v>0</v>
      </c>
      <c r="XT498" s="336">
        <v>0</v>
      </c>
      <c r="XU498" s="336">
        <v>0</v>
      </c>
      <c r="XV498" s="336">
        <v>0</v>
      </c>
      <c r="XW498" s="336">
        <v>0</v>
      </c>
      <c r="XX498" s="336">
        <v>0</v>
      </c>
      <c r="XY498" s="336">
        <v>0</v>
      </c>
      <c r="XZ498" s="336">
        <v>0</v>
      </c>
      <c r="YA498" s="336">
        <v>0</v>
      </c>
      <c r="YB498" s="336">
        <v>0</v>
      </c>
      <c r="YC498" s="336">
        <v>0</v>
      </c>
      <c r="YD498" s="336">
        <v>0</v>
      </c>
      <c r="YE498" s="336">
        <v>0</v>
      </c>
      <c r="YF498" s="336">
        <v>0</v>
      </c>
      <c r="YG498" s="336">
        <v>0</v>
      </c>
      <c r="YH498" s="336">
        <v>0</v>
      </c>
      <c r="YI498" s="336">
        <v>0</v>
      </c>
      <c r="YJ498" s="336">
        <v>1115700</v>
      </c>
      <c r="YK498" s="336">
        <v>8925400</v>
      </c>
      <c r="YL498" s="336">
        <v>24037000</v>
      </c>
      <c r="YM498" s="336">
        <v>81549000</v>
      </c>
      <c r="YN498" s="336">
        <v>0</v>
      </c>
      <c r="YO498" s="336">
        <v>0</v>
      </c>
      <c r="YP498" s="336">
        <v>0</v>
      </c>
      <c r="YQ498" s="336">
        <v>0</v>
      </c>
      <c r="YR498" s="336">
        <v>0</v>
      </c>
      <c r="YS498" s="336">
        <v>0</v>
      </c>
      <c r="YT498" s="336">
        <v>0</v>
      </c>
      <c r="YU498" s="336">
        <v>0</v>
      </c>
      <c r="YV498" s="336">
        <v>0</v>
      </c>
      <c r="YW498" s="336">
        <v>0</v>
      </c>
      <c r="YX498" s="336">
        <v>0</v>
      </c>
      <c r="YY498" s="336">
        <v>0</v>
      </c>
      <c r="YZ498" s="336">
        <v>0</v>
      </c>
      <c r="ZA498" s="336">
        <v>0</v>
      </c>
      <c r="ZB498" s="336">
        <v>0</v>
      </c>
      <c r="ZC498" s="336">
        <v>0</v>
      </c>
      <c r="ZD498" s="336">
        <v>0</v>
      </c>
      <c r="ZE498" s="336">
        <v>0</v>
      </c>
      <c r="ZF498" s="336">
        <v>0</v>
      </c>
      <c r="ZG498" s="336">
        <v>0</v>
      </c>
      <c r="ZH498" s="336">
        <v>0</v>
      </c>
      <c r="ZI498" s="336">
        <v>0</v>
      </c>
      <c r="ZJ498" s="336">
        <v>0</v>
      </c>
      <c r="ZK498" s="336">
        <v>0</v>
      </c>
      <c r="ZL498" s="336">
        <v>0</v>
      </c>
      <c r="ZM498" s="336">
        <v>0</v>
      </c>
      <c r="ZN498" s="336">
        <v>0</v>
      </c>
      <c r="ZO498" s="336">
        <v>0</v>
      </c>
      <c r="ZP498" s="336">
        <v>0</v>
      </c>
      <c r="ZQ498" s="336">
        <v>0</v>
      </c>
      <c r="ZR498" s="336">
        <v>0</v>
      </c>
      <c r="ZS498" s="336">
        <v>0</v>
      </c>
      <c r="ZT498" s="336">
        <v>0</v>
      </c>
      <c r="ZU498" s="336">
        <v>0</v>
      </c>
      <c r="ZV498" s="336">
        <v>0</v>
      </c>
      <c r="ZW498" s="336">
        <v>0</v>
      </c>
      <c r="ZX498" s="336">
        <v>0</v>
      </c>
      <c r="ZY498" s="336">
        <v>0</v>
      </c>
      <c r="ZZ498" s="336">
        <v>1056500</v>
      </c>
      <c r="AAA498" s="336">
        <v>0</v>
      </c>
      <c r="AAB498" s="336">
        <v>0</v>
      </c>
      <c r="AAC498" s="336">
        <v>0</v>
      </c>
      <c r="AAD498" s="336">
        <v>0</v>
      </c>
      <c r="AAE498" s="336">
        <v>0</v>
      </c>
      <c r="AAF498" s="336">
        <v>59</v>
      </c>
      <c r="AAG498" s="336" t="s">
        <v>5533</v>
      </c>
      <c r="AAH498" s="336"/>
      <c r="AAI498" s="336"/>
      <c r="AAJ498" s="336"/>
      <c r="AAK498" s="336">
        <v>233</v>
      </c>
      <c r="AAL498" s="337">
        <v>233</v>
      </c>
      <c r="AAM498" s="336">
        <v>493</v>
      </c>
      <c r="AAN498" s="336" t="s">
        <v>5534</v>
      </c>
      <c r="AAO498" s="336" t="s">
        <v>2035</v>
      </c>
      <c r="AAP498" s="336" t="s">
        <v>5535</v>
      </c>
      <c r="AAQ498" s="336" t="s">
        <v>5536</v>
      </c>
      <c r="AAR498" s="336" t="s">
        <v>5537</v>
      </c>
      <c r="AAS498" s="336" t="s">
        <v>5538</v>
      </c>
      <c r="AAT498" s="336">
        <v>20</v>
      </c>
      <c r="AAU498" s="336">
        <v>220</v>
      </c>
      <c r="AAV498" s="338">
        <v>-1</v>
      </c>
    </row>
    <row r="499" spans="1:724" x14ac:dyDescent="0.25">
      <c r="A499" s="321" t="s">
        <v>496</v>
      </c>
      <c r="B499" s="322">
        <v>0</v>
      </c>
      <c r="C499" s="322">
        <v>0</v>
      </c>
      <c r="D499" s="322">
        <v>0</v>
      </c>
      <c r="E499" s="322">
        <v>0</v>
      </c>
      <c r="F499" s="322">
        <v>0</v>
      </c>
      <c r="G499" s="322">
        <v>0</v>
      </c>
      <c r="H499" s="322">
        <v>0</v>
      </c>
      <c r="I499" s="322">
        <v>0</v>
      </c>
      <c r="J499" s="322">
        <v>0</v>
      </c>
      <c r="K499" s="322">
        <v>0</v>
      </c>
      <c r="L499" s="322">
        <v>0</v>
      </c>
      <c r="M499" s="322">
        <v>0</v>
      </c>
      <c r="N499" s="322">
        <v>0</v>
      </c>
      <c r="O499" s="322">
        <v>0</v>
      </c>
      <c r="P499" s="322">
        <v>0</v>
      </c>
      <c r="Q499" s="322">
        <v>0</v>
      </c>
      <c r="R499" s="322">
        <v>0</v>
      </c>
      <c r="S499" s="322">
        <v>0</v>
      </c>
      <c r="T499" s="322">
        <v>0</v>
      </c>
      <c r="U499" s="322">
        <v>0</v>
      </c>
      <c r="V499" s="322">
        <v>0</v>
      </c>
      <c r="W499" s="322">
        <v>0</v>
      </c>
      <c r="X499" s="322">
        <v>0</v>
      </c>
      <c r="Y499" s="322">
        <v>0</v>
      </c>
      <c r="Z499" s="322">
        <v>23889.06400244575</v>
      </c>
      <c r="AA499" s="322">
        <v>0</v>
      </c>
      <c r="AB499" s="322">
        <v>0</v>
      </c>
      <c r="AC499" s="322">
        <v>0</v>
      </c>
      <c r="AD499" s="322">
        <v>0</v>
      </c>
      <c r="AE499" s="322">
        <v>0</v>
      </c>
      <c r="AF499" s="322">
        <v>0</v>
      </c>
      <c r="AG499" s="322">
        <v>0</v>
      </c>
      <c r="AH499" s="322">
        <v>0</v>
      </c>
      <c r="AI499" s="322">
        <v>0</v>
      </c>
      <c r="AJ499" s="396">
        <v>1120339.9480989703</v>
      </c>
      <c r="AK499" s="322">
        <v>0</v>
      </c>
      <c r="AL499" s="322">
        <v>0</v>
      </c>
      <c r="AM499" s="322">
        <v>0</v>
      </c>
      <c r="AN499" s="399">
        <v>143249.76511057434</v>
      </c>
      <c r="AO499" s="399">
        <v>171518.21595488171</v>
      </c>
      <c r="AP499" s="394">
        <v>835145.556907163</v>
      </c>
      <c r="AQ499" s="382">
        <v>270285.68766433006</v>
      </c>
      <c r="AR499" s="387">
        <v>970535.80346741749</v>
      </c>
      <c r="AS499" s="369">
        <v>538269.45429339318</v>
      </c>
      <c r="AT499" s="596">
        <v>18905871.082174521</v>
      </c>
      <c r="AU499" s="382">
        <v>290006.19497580786</v>
      </c>
      <c r="AV499" s="383">
        <v>73439.16922794313</v>
      </c>
      <c r="AW499" s="322">
        <v>48723.278137128873</v>
      </c>
      <c r="AX499" s="327"/>
      <c r="AY499" s="322">
        <v>0</v>
      </c>
      <c r="AZ499" s="322">
        <v>0</v>
      </c>
      <c r="BA499" s="322">
        <v>0</v>
      </c>
      <c r="BB499" s="322">
        <v>0</v>
      </c>
      <c r="BC499" s="322">
        <v>0</v>
      </c>
      <c r="BD499" s="322">
        <v>0</v>
      </c>
      <c r="BE499" s="322">
        <v>0</v>
      </c>
      <c r="BF499" s="322">
        <v>0</v>
      </c>
      <c r="BG499" s="322">
        <v>0</v>
      </c>
      <c r="BH499" s="322">
        <v>0</v>
      </c>
      <c r="BI499" s="322">
        <v>0</v>
      </c>
      <c r="BJ499" s="322">
        <v>0</v>
      </c>
      <c r="BK499" s="322">
        <v>0</v>
      </c>
      <c r="BL499" s="322">
        <v>0</v>
      </c>
      <c r="BM499" s="322">
        <v>0</v>
      </c>
      <c r="BN499" s="322">
        <v>0</v>
      </c>
      <c r="BO499" s="322">
        <v>0</v>
      </c>
      <c r="BP499" s="322">
        <v>0</v>
      </c>
      <c r="BQ499" s="322">
        <v>0</v>
      </c>
      <c r="BR499" s="322">
        <v>0</v>
      </c>
      <c r="BS499" s="322">
        <v>0</v>
      </c>
      <c r="BT499" s="322">
        <v>0</v>
      </c>
      <c r="BU499" s="322">
        <v>30305</v>
      </c>
      <c r="BV499" s="322">
        <v>0</v>
      </c>
      <c r="BW499" s="322">
        <v>0</v>
      </c>
      <c r="BX499" s="322">
        <v>35085</v>
      </c>
      <c r="BY499" s="322">
        <v>0</v>
      </c>
      <c r="BZ499" s="322">
        <v>0</v>
      </c>
      <c r="CA499" s="322">
        <v>41785</v>
      </c>
      <c r="CB499" s="322">
        <v>45827</v>
      </c>
      <c r="CC499" s="322">
        <v>0</v>
      </c>
      <c r="CD499" s="322">
        <v>0</v>
      </c>
      <c r="CE499" s="322">
        <v>0</v>
      </c>
      <c r="CF499" s="322">
        <v>0</v>
      </c>
      <c r="CG499" s="461">
        <v>2500400</v>
      </c>
      <c r="CH499" s="322">
        <v>0</v>
      </c>
      <c r="CI499" s="322">
        <v>0</v>
      </c>
      <c r="CJ499" s="399">
        <v>193550</v>
      </c>
      <c r="CK499" s="322">
        <v>0</v>
      </c>
      <c r="CL499" s="422">
        <v>2044400</v>
      </c>
      <c r="CM499" s="418">
        <v>2597800</v>
      </c>
      <c r="CN499" s="398">
        <v>2736800</v>
      </c>
      <c r="CO499" s="411">
        <v>1607400</v>
      </c>
      <c r="CP499" s="444">
        <v>2456300</v>
      </c>
      <c r="CQ499" s="334">
        <v>33565000</v>
      </c>
      <c r="CR499" s="382">
        <v>283010</v>
      </c>
      <c r="CS499" s="322">
        <v>46265</v>
      </c>
      <c r="CT499" s="322">
        <v>0</v>
      </c>
      <c r="CU499">
        <v>631</v>
      </c>
      <c r="CV499">
        <v>494</v>
      </c>
      <c r="CW499" t="s">
        <v>5539</v>
      </c>
      <c r="CX499" t="s">
        <v>5539</v>
      </c>
      <c r="CY499" t="s">
        <v>12600</v>
      </c>
      <c r="CZ499" t="s">
        <v>5539</v>
      </c>
      <c r="DB499" t="s">
        <v>12601</v>
      </c>
      <c r="DC499" t="s">
        <v>12602</v>
      </c>
      <c r="DE499" s="341" t="s">
        <v>5539</v>
      </c>
      <c r="DF499" s="342" t="s">
        <v>5539</v>
      </c>
      <c r="DG499" s="342">
        <v>20</v>
      </c>
      <c r="DH499" s="342">
        <v>20</v>
      </c>
      <c r="DI499" s="342">
        <v>19</v>
      </c>
      <c r="DJ499" s="342" t="s">
        <v>496</v>
      </c>
      <c r="DK499" s="342">
        <v>1</v>
      </c>
      <c r="DL499" s="342">
        <v>20</v>
      </c>
      <c r="DM499" s="342">
        <v>20</v>
      </c>
      <c r="DN499" s="342">
        <v>19</v>
      </c>
      <c r="DO499" s="342">
        <v>0</v>
      </c>
      <c r="DP499" s="342">
        <v>1</v>
      </c>
      <c r="DQ499" s="342">
        <v>2</v>
      </c>
      <c r="DR499" s="342">
        <v>16</v>
      </c>
      <c r="DS499" s="342">
        <v>4</v>
      </c>
      <c r="DT499" s="342">
        <v>3</v>
      </c>
      <c r="DU499" s="342">
        <v>4</v>
      </c>
      <c r="DV499" s="342">
        <v>3</v>
      </c>
      <c r="DW499" s="342">
        <v>3</v>
      </c>
      <c r="DX499" s="342">
        <v>0</v>
      </c>
      <c r="DY499" s="342">
        <v>1</v>
      </c>
      <c r="DZ499" s="342">
        <v>0</v>
      </c>
      <c r="EA499" s="342">
        <v>0</v>
      </c>
      <c r="EB499" s="342">
        <v>5</v>
      </c>
      <c r="EC499" s="342">
        <v>0</v>
      </c>
      <c r="ED499" s="342">
        <v>0</v>
      </c>
      <c r="EE499" s="342">
        <v>0</v>
      </c>
      <c r="EF499" s="342">
        <v>0</v>
      </c>
      <c r="EG499" s="342">
        <v>1</v>
      </c>
      <c r="EH499" s="342">
        <v>1</v>
      </c>
      <c r="EI499" s="342">
        <v>0</v>
      </c>
      <c r="EJ499" s="342">
        <v>0</v>
      </c>
      <c r="EK499" s="342">
        <v>1</v>
      </c>
      <c r="EL499" s="342">
        <v>1</v>
      </c>
      <c r="EM499" s="342">
        <v>0</v>
      </c>
      <c r="EN499" s="342">
        <v>1</v>
      </c>
      <c r="EO499" s="342">
        <v>0</v>
      </c>
      <c r="EP499" s="342">
        <v>0</v>
      </c>
      <c r="EQ499" s="342">
        <v>0</v>
      </c>
      <c r="ER499" s="342">
        <v>0</v>
      </c>
      <c r="ES499" s="342">
        <v>0</v>
      </c>
      <c r="ET499" s="342">
        <v>0</v>
      </c>
      <c r="EU499" s="342">
        <v>0</v>
      </c>
      <c r="EV499" s="342">
        <v>0</v>
      </c>
      <c r="EW499" s="342">
        <v>0</v>
      </c>
      <c r="EX499" s="342">
        <v>0</v>
      </c>
      <c r="EY499" s="342">
        <v>0</v>
      </c>
      <c r="EZ499" s="342">
        <v>0</v>
      </c>
      <c r="FA499" s="342">
        <v>0</v>
      </c>
      <c r="FB499" s="342">
        <v>0</v>
      </c>
      <c r="FC499" s="342">
        <v>0</v>
      </c>
      <c r="FD499" s="342">
        <v>0</v>
      </c>
      <c r="FE499" s="342">
        <v>0</v>
      </c>
      <c r="FF499" s="342">
        <v>0</v>
      </c>
      <c r="FG499" s="342">
        <v>0</v>
      </c>
      <c r="FH499" s="342">
        <v>0</v>
      </c>
      <c r="FI499" s="342">
        <v>0</v>
      </c>
      <c r="FJ499" s="342">
        <v>0</v>
      </c>
      <c r="FK499" s="342">
        <v>1</v>
      </c>
      <c r="FL499" s="342">
        <v>1</v>
      </c>
      <c r="FM499" s="342">
        <v>1</v>
      </c>
      <c r="FN499" s="342">
        <v>13</v>
      </c>
      <c r="FO499" s="342">
        <v>2</v>
      </c>
      <c r="FP499" s="342">
        <v>1</v>
      </c>
      <c r="FQ499" s="342">
        <v>2</v>
      </c>
      <c r="FR499" s="342">
        <v>2</v>
      </c>
      <c r="FS499" s="342">
        <v>1</v>
      </c>
      <c r="FT499" s="342">
        <v>1</v>
      </c>
      <c r="FU499" s="342">
        <v>0</v>
      </c>
      <c r="FV499" s="342">
        <v>0</v>
      </c>
      <c r="FW499" s="342">
        <v>0</v>
      </c>
      <c r="FX499" s="342">
        <v>4</v>
      </c>
      <c r="FY499" s="342">
        <v>0</v>
      </c>
      <c r="FZ499" s="342">
        <v>0</v>
      </c>
      <c r="GA499" s="342">
        <v>0</v>
      </c>
      <c r="GB499" s="342">
        <v>0</v>
      </c>
      <c r="GC499" s="342">
        <v>0</v>
      </c>
      <c r="GD499" s="342">
        <v>0</v>
      </c>
      <c r="GE499" s="342">
        <v>0</v>
      </c>
      <c r="GF499" s="342">
        <v>0</v>
      </c>
      <c r="GG499" s="342">
        <v>0</v>
      </c>
      <c r="GH499" s="342">
        <v>1</v>
      </c>
      <c r="GI499" s="342">
        <v>0</v>
      </c>
      <c r="GJ499" s="342">
        <v>0</v>
      </c>
      <c r="GK499" s="342">
        <v>0</v>
      </c>
      <c r="GL499" s="342">
        <v>0</v>
      </c>
      <c r="GM499" s="342">
        <v>0</v>
      </c>
      <c r="GN499" s="342">
        <v>0</v>
      </c>
      <c r="GO499" s="342">
        <v>0</v>
      </c>
      <c r="GP499" s="342">
        <v>0</v>
      </c>
      <c r="GQ499" s="342">
        <v>0</v>
      </c>
      <c r="GR499" s="342">
        <v>0</v>
      </c>
      <c r="GS499" s="342">
        <v>0</v>
      </c>
      <c r="GT499" s="342">
        <v>0</v>
      </c>
      <c r="GU499" s="342">
        <v>0</v>
      </c>
      <c r="GV499" s="342">
        <v>0</v>
      </c>
      <c r="GW499" s="342">
        <v>0</v>
      </c>
      <c r="GX499" s="342">
        <v>0</v>
      </c>
      <c r="GY499" s="342">
        <v>0</v>
      </c>
      <c r="GZ499" s="342">
        <v>0</v>
      </c>
      <c r="HA499" s="342">
        <v>0</v>
      </c>
      <c r="HB499" s="342">
        <v>0</v>
      </c>
      <c r="HC499" s="342">
        <v>0</v>
      </c>
      <c r="HD499" s="342">
        <v>0</v>
      </c>
      <c r="HE499" s="342">
        <v>0</v>
      </c>
      <c r="HF499" s="342">
        <v>0</v>
      </c>
      <c r="HG499" s="342">
        <v>0</v>
      </c>
      <c r="HH499" s="342">
        <v>1</v>
      </c>
      <c r="HI499" s="342">
        <v>2</v>
      </c>
      <c r="HJ499" s="342">
        <v>16</v>
      </c>
      <c r="HK499" s="342">
        <v>4</v>
      </c>
      <c r="HL499" s="342">
        <v>3</v>
      </c>
      <c r="HM499" s="342">
        <v>4</v>
      </c>
      <c r="HN499" s="342">
        <v>3</v>
      </c>
      <c r="HO499" s="342">
        <v>3</v>
      </c>
      <c r="HP499" s="342">
        <v>0</v>
      </c>
      <c r="HQ499" s="342">
        <v>1</v>
      </c>
      <c r="HR499" s="342">
        <v>0</v>
      </c>
      <c r="HS499" s="342">
        <v>0</v>
      </c>
      <c r="HT499" s="342">
        <v>5</v>
      </c>
      <c r="HU499" s="342">
        <v>0</v>
      </c>
      <c r="HV499" s="342">
        <v>0</v>
      </c>
      <c r="HW499" s="342">
        <v>0</v>
      </c>
      <c r="HX499" s="342">
        <v>0</v>
      </c>
      <c r="HY499" s="342">
        <v>1</v>
      </c>
      <c r="HZ499" s="342">
        <v>1</v>
      </c>
      <c r="IA499" s="342">
        <v>0</v>
      </c>
      <c r="IB499" s="342">
        <v>0</v>
      </c>
      <c r="IC499" s="342">
        <v>1</v>
      </c>
      <c r="ID499" s="342">
        <v>1</v>
      </c>
      <c r="IE499" s="342">
        <v>0</v>
      </c>
      <c r="IF499" s="342">
        <v>1</v>
      </c>
      <c r="IG499" s="342">
        <v>0</v>
      </c>
      <c r="IH499" s="342">
        <v>0</v>
      </c>
      <c r="II499" s="342">
        <v>0</v>
      </c>
      <c r="IJ499" s="342">
        <v>0</v>
      </c>
      <c r="IK499" s="342">
        <v>0</v>
      </c>
      <c r="IL499" s="342">
        <v>0</v>
      </c>
      <c r="IM499" s="342">
        <v>0</v>
      </c>
      <c r="IN499" s="342">
        <v>0</v>
      </c>
      <c r="IO499" s="342">
        <v>0</v>
      </c>
      <c r="IP499" s="342">
        <v>0</v>
      </c>
      <c r="IQ499" s="342">
        <v>0</v>
      </c>
      <c r="IR499" s="342">
        <v>0</v>
      </c>
      <c r="IS499" s="342">
        <v>0</v>
      </c>
      <c r="IT499" s="342">
        <v>0</v>
      </c>
      <c r="IU499" s="342">
        <v>0</v>
      </c>
      <c r="IV499" s="342">
        <v>0</v>
      </c>
      <c r="IW499" s="342">
        <v>0</v>
      </c>
      <c r="IX499" s="342">
        <v>0</v>
      </c>
      <c r="IY499" s="342">
        <v>0</v>
      </c>
      <c r="IZ499" s="342">
        <v>0</v>
      </c>
      <c r="JA499" s="342">
        <v>0</v>
      </c>
      <c r="JB499" s="342">
        <v>0</v>
      </c>
      <c r="JC499" s="342">
        <v>1</v>
      </c>
      <c r="JD499" s="342">
        <v>1</v>
      </c>
      <c r="JE499" s="342">
        <v>1</v>
      </c>
      <c r="JF499" s="342">
        <v>13</v>
      </c>
      <c r="JG499" s="342">
        <v>2</v>
      </c>
      <c r="JH499" s="342">
        <v>1</v>
      </c>
      <c r="JI499" s="342">
        <v>2</v>
      </c>
      <c r="JJ499" s="342">
        <v>2</v>
      </c>
      <c r="JK499" s="342">
        <v>1</v>
      </c>
      <c r="JL499" s="342">
        <v>1</v>
      </c>
      <c r="JM499" s="342">
        <v>0</v>
      </c>
      <c r="JN499" s="342">
        <v>0</v>
      </c>
      <c r="JO499" s="342">
        <v>0</v>
      </c>
      <c r="JP499" s="342">
        <v>4</v>
      </c>
      <c r="JQ499" s="342">
        <v>0</v>
      </c>
      <c r="JR499" s="342">
        <v>0</v>
      </c>
      <c r="JS499" s="342">
        <v>0</v>
      </c>
      <c r="JT499" s="342">
        <v>0</v>
      </c>
      <c r="JU499" s="342">
        <v>0</v>
      </c>
      <c r="JV499" s="342">
        <v>0</v>
      </c>
      <c r="JW499" s="342">
        <v>0</v>
      </c>
      <c r="JX499" s="342">
        <v>0</v>
      </c>
      <c r="JY499" s="342">
        <v>0</v>
      </c>
      <c r="JZ499" s="342">
        <v>1</v>
      </c>
      <c r="KA499" s="342">
        <v>0</v>
      </c>
      <c r="KB499" s="342">
        <v>0</v>
      </c>
      <c r="KC499" s="342">
        <v>0</v>
      </c>
      <c r="KD499" s="342">
        <v>0</v>
      </c>
      <c r="KE499" s="342">
        <v>0</v>
      </c>
      <c r="KF499" s="342">
        <v>0</v>
      </c>
      <c r="KG499" s="342">
        <v>0</v>
      </c>
      <c r="KH499" s="342">
        <v>0</v>
      </c>
      <c r="KI499" s="342">
        <v>0</v>
      </c>
      <c r="KJ499" s="342">
        <v>0</v>
      </c>
      <c r="KK499" s="342">
        <v>0</v>
      </c>
      <c r="KL499" s="342">
        <v>0</v>
      </c>
      <c r="KM499" s="342">
        <v>0</v>
      </c>
      <c r="KN499" s="342">
        <v>0</v>
      </c>
      <c r="KO499" s="342">
        <v>0</v>
      </c>
      <c r="KP499" s="342">
        <v>0</v>
      </c>
      <c r="KQ499" s="342">
        <v>0</v>
      </c>
      <c r="KR499" s="342">
        <v>0</v>
      </c>
      <c r="KS499" s="342">
        <v>0</v>
      </c>
      <c r="KT499" s="342">
        <v>0</v>
      </c>
      <c r="KU499" s="342">
        <v>0</v>
      </c>
      <c r="KV499" s="342">
        <v>0</v>
      </c>
      <c r="KW499" s="342">
        <v>0</v>
      </c>
      <c r="KX499" s="342">
        <v>0</v>
      </c>
      <c r="KY499" s="342">
        <v>0</v>
      </c>
      <c r="KZ499" s="342">
        <v>1</v>
      </c>
      <c r="LA499" s="342">
        <v>2</v>
      </c>
      <c r="LB499" s="342">
        <v>15</v>
      </c>
      <c r="LC499" s="342">
        <v>4</v>
      </c>
      <c r="LD499" s="342">
        <v>3</v>
      </c>
      <c r="LE499" s="342">
        <v>4</v>
      </c>
      <c r="LF499" s="342">
        <v>3</v>
      </c>
      <c r="LG499" s="342">
        <v>3</v>
      </c>
      <c r="LH499" s="342">
        <v>0</v>
      </c>
      <c r="LI499" s="342">
        <v>1</v>
      </c>
      <c r="LJ499" s="342">
        <v>0</v>
      </c>
      <c r="LK499" s="342">
        <v>0</v>
      </c>
      <c r="LL499" s="342">
        <v>5</v>
      </c>
      <c r="LM499" s="342">
        <v>0</v>
      </c>
      <c r="LN499" s="342">
        <v>0</v>
      </c>
      <c r="LO499" s="342">
        <v>0</v>
      </c>
      <c r="LP499" s="342">
        <v>0</v>
      </c>
      <c r="LQ499" s="342">
        <v>1</v>
      </c>
      <c r="LR499" s="342">
        <v>1</v>
      </c>
      <c r="LS499" s="342">
        <v>0</v>
      </c>
      <c r="LT499" s="342">
        <v>0</v>
      </c>
      <c r="LU499" s="342">
        <v>1</v>
      </c>
      <c r="LV499" s="342">
        <v>1</v>
      </c>
      <c r="LW499" s="342">
        <v>0</v>
      </c>
      <c r="LX499" s="342">
        <v>1</v>
      </c>
      <c r="LY499" s="342">
        <v>0</v>
      </c>
      <c r="LZ499" s="342">
        <v>0</v>
      </c>
      <c r="MA499" s="342">
        <v>0</v>
      </c>
      <c r="MB499" s="342">
        <v>0</v>
      </c>
      <c r="MC499" s="342">
        <v>0</v>
      </c>
      <c r="MD499" s="342">
        <v>0</v>
      </c>
      <c r="ME499" s="342">
        <v>0</v>
      </c>
      <c r="MF499" s="342">
        <v>0</v>
      </c>
      <c r="MG499" s="342">
        <v>0</v>
      </c>
      <c r="MH499" s="342">
        <v>0</v>
      </c>
      <c r="MI499" s="342">
        <v>0</v>
      </c>
      <c r="MJ499" s="342">
        <v>0</v>
      </c>
      <c r="MK499" s="342">
        <v>0</v>
      </c>
      <c r="ML499" s="342">
        <v>0</v>
      </c>
      <c r="MM499" s="342">
        <v>0</v>
      </c>
      <c r="MN499" s="342">
        <v>0</v>
      </c>
      <c r="MO499" s="342">
        <v>0</v>
      </c>
      <c r="MP499" s="342">
        <v>0</v>
      </c>
      <c r="MQ499" s="342">
        <v>0</v>
      </c>
      <c r="MR499" s="342">
        <v>0</v>
      </c>
      <c r="MS499" s="342">
        <v>0</v>
      </c>
      <c r="MT499" s="342">
        <v>0</v>
      </c>
      <c r="MU499" s="342">
        <v>1</v>
      </c>
      <c r="MV499" s="342">
        <v>1</v>
      </c>
      <c r="MW499" s="342">
        <v>1</v>
      </c>
      <c r="MX499" s="342">
        <v>12</v>
      </c>
      <c r="MY499" s="342">
        <v>2</v>
      </c>
      <c r="MZ499" s="342">
        <v>1</v>
      </c>
      <c r="NA499" s="342">
        <v>2</v>
      </c>
      <c r="NB499" s="342">
        <v>2</v>
      </c>
      <c r="NC499" s="342">
        <v>1</v>
      </c>
      <c r="ND499" s="342">
        <v>1</v>
      </c>
      <c r="NE499" s="342">
        <v>0</v>
      </c>
      <c r="NF499" s="342">
        <v>0</v>
      </c>
      <c r="NG499" s="342">
        <v>0</v>
      </c>
      <c r="NH499" s="342">
        <v>4</v>
      </c>
      <c r="NI499" s="342">
        <v>0</v>
      </c>
      <c r="NJ499" s="342">
        <v>0</v>
      </c>
      <c r="NK499" s="342">
        <v>0</v>
      </c>
      <c r="NL499" s="342">
        <v>0</v>
      </c>
      <c r="NM499" s="342">
        <v>0</v>
      </c>
      <c r="NN499" s="342">
        <v>0</v>
      </c>
      <c r="NO499" s="342">
        <v>0</v>
      </c>
      <c r="NP499" s="342">
        <v>0</v>
      </c>
      <c r="NQ499" s="342">
        <v>0</v>
      </c>
      <c r="NR499" s="342">
        <v>1</v>
      </c>
      <c r="NS499" s="342">
        <v>0</v>
      </c>
      <c r="NT499" s="342">
        <v>0</v>
      </c>
      <c r="NU499" s="342">
        <v>0</v>
      </c>
      <c r="NV499" s="342">
        <v>0</v>
      </c>
      <c r="NW499" s="342">
        <v>0</v>
      </c>
      <c r="NX499" s="342">
        <v>0</v>
      </c>
      <c r="NY499" s="342">
        <v>0</v>
      </c>
      <c r="NZ499" s="342">
        <v>0</v>
      </c>
      <c r="OA499" s="342">
        <v>0</v>
      </c>
      <c r="OB499" s="342">
        <v>0</v>
      </c>
      <c r="OC499" s="342">
        <v>0</v>
      </c>
      <c r="OD499" s="342">
        <v>0</v>
      </c>
      <c r="OE499" s="342">
        <v>0</v>
      </c>
      <c r="OF499" s="342">
        <v>0</v>
      </c>
      <c r="OG499" s="342">
        <v>0</v>
      </c>
      <c r="OH499" s="342">
        <v>0</v>
      </c>
      <c r="OI499" s="342">
        <v>0</v>
      </c>
      <c r="OJ499" s="342">
        <v>0</v>
      </c>
      <c r="OK499" s="342">
        <v>0</v>
      </c>
      <c r="OL499" s="342">
        <v>0</v>
      </c>
      <c r="OM499" s="342">
        <v>0</v>
      </c>
      <c r="ON499" s="342">
        <v>0</v>
      </c>
      <c r="OO499" s="342">
        <v>0</v>
      </c>
      <c r="OP499" s="342">
        <v>0</v>
      </c>
      <c r="OQ499" s="342">
        <v>32.6</v>
      </c>
      <c r="OR499" s="342">
        <v>32.6</v>
      </c>
      <c r="OS499" s="342">
        <v>30.9</v>
      </c>
      <c r="OT499" s="342">
        <v>72.332999999999998</v>
      </c>
      <c r="OU499" s="342">
        <v>663</v>
      </c>
      <c r="OV499" s="342">
        <v>663</v>
      </c>
      <c r="OW499" s="342">
        <v>1</v>
      </c>
      <c r="OX499" s="342">
        <v>80</v>
      </c>
      <c r="OY499" s="342">
        <v>0</v>
      </c>
      <c r="OZ499" s="342">
        <v>161.76</v>
      </c>
      <c r="PA499" s="342">
        <v>0</v>
      </c>
      <c r="PB499" s="342">
        <v>1.8</v>
      </c>
      <c r="PC499" s="342">
        <v>3.3</v>
      </c>
      <c r="PD499" s="342">
        <v>28.8</v>
      </c>
      <c r="PE499" s="342">
        <v>9.1999999999999993</v>
      </c>
      <c r="PF499" s="342">
        <v>6.3</v>
      </c>
      <c r="PG499" s="342">
        <v>8.9</v>
      </c>
      <c r="PH499" s="342">
        <v>7.4</v>
      </c>
      <c r="PI499" s="342">
        <v>5</v>
      </c>
      <c r="PJ499" s="342">
        <v>0</v>
      </c>
      <c r="PK499" s="342">
        <v>1.5</v>
      </c>
      <c r="PL499" s="342">
        <v>0</v>
      </c>
      <c r="PM499" s="342">
        <v>0</v>
      </c>
      <c r="PN499" s="342">
        <v>7.2</v>
      </c>
      <c r="PO499" s="342">
        <v>0</v>
      </c>
      <c r="PP499" s="342">
        <v>0</v>
      </c>
      <c r="PQ499" s="342">
        <v>0</v>
      </c>
      <c r="PR499" s="342">
        <v>0</v>
      </c>
      <c r="PS499" s="342">
        <v>1.8</v>
      </c>
      <c r="PT499" s="342">
        <v>1.8</v>
      </c>
      <c r="PU499" s="342">
        <v>0</v>
      </c>
      <c r="PV499" s="342">
        <v>0</v>
      </c>
      <c r="PW499" s="342">
        <v>1.8</v>
      </c>
      <c r="PX499" s="342">
        <v>1.8</v>
      </c>
      <c r="PY499" s="342">
        <v>0</v>
      </c>
      <c r="PZ499" s="342">
        <v>1.8</v>
      </c>
      <c r="QA499" s="342">
        <v>0</v>
      </c>
      <c r="QB499" s="342">
        <v>0</v>
      </c>
      <c r="QC499" s="342">
        <v>0</v>
      </c>
      <c r="QD499" s="342">
        <v>0</v>
      </c>
      <c r="QE499" s="342">
        <v>0</v>
      </c>
      <c r="QF499" s="342">
        <v>0</v>
      </c>
      <c r="QG499" s="342">
        <v>0</v>
      </c>
      <c r="QH499" s="342">
        <v>0</v>
      </c>
      <c r="QI499" s="342">
        <v>0</v>
      </c>
      <c r="QJ499" s="342">
        <v>0</v>
      </c>
      <c r="QK499" s="342">
        <v>0</v>
      </c>
      <c r="QL499" s="342">
        <v>0</v>
      </c>
      <c r="QM499" s="342">
        <v>0</v>
      </c>
      <c r="QN499" s="342">
        <v>0</v>
      </c>
      <c r="QO499" s="342">
        <v>0</v>
      </c>
      <c r="QP499" s="342">
        <v>0</v>
      </c>
      <c r="QQ499" s="342">
        <v>0</v>
      </c>
      <c r="QR499" s="342">
        <v>0</v>
      </c>
      <c r="QS499" s="342">
        <v>0</v>
      </c>
      <c r="QT499" s="342">
        <v>0</v>
      </c>
      <c r="QU499" s="342">
        <v>0</v>
      </c>
      <c r="QV499" s="342">
        <v>0</v>
      </c>
      <c r="QW499" s="342">
        <v>1.8</v>
      </c>
      <c r="QX499" s="342">
        <v>1.8</v>
      </c>
      <c r="QY499" s="342">
        <v>1.5</v>
      </c>
      <c r="QZ499" s="342">
        <v>25.5</v>
      </c>
      <c r="RA499" s="342">
        <v>6.5</v>
      </c>
      <c r="RB499" s="342">
        <v>2</v>
      </c>
      <c r="RC499" s="342">
        <v>3</v>
      </c>
      <c r="RD499" s="342">
        <v>3.8</v>
      </c>
      <c r="RE499" s="342">
        <v>1.5</v>
      </c>
      <c r="RF499" s="342">
        <v>1.5</v>
      </c>
      <c r="RG499" s="342">
        <v>0</v>
      </c>
      <c r="RH499" s="342">
        <v>0</v>
      </c>
      <c r="RI499" s="342">
        <v>0</v>
      </c>
      <c r="RJ499" s="342">
        <v>7.5</v>
      </c>
      <c r="RK499" s="342">
        <v>0</v>
      </c>
      <c r="RL499" s="342">
        <v>0</v>
      </c>
      <c r="RM499" s="342">
        <v>0</v>
      </c>
      <c r="RN499" s="342">
        <v>0</v>
      </c>
      <c r="RO499" s="342">
        <v>0</v>
      </c>
      <c r="RP499" s="342">
        <v>0</v>
      </c>
      <c r="RQ499" s="342">
        <v>0</v>
      </c>
      <c r="RR499" s="342">
        <v>0</v>
      </c>
      <c r="RS499" s="342">
        <v>0</v>
      </c>
      <c r="RT499" s="342">
        <v>1.8</v>
      </c>
      <c r="RU499" s="342">
        <v>0</v>
      </c>
      <c r="RV499" s="342">
        <v>0</v>
      </c>
      <c r="RW499" s="342">
        <v>0</v>
      </c>
      <c r="RX499" s="342">
        <v>0</v>
      </c>
      <c r="RY499" s="342">
        <v>0</v>
      </c>
      <c r="RZ499" s="342">
        <v>0</v>
      </c>
      <c r="SA499" s="342">
        <v>0</v>
      </c>
      <c r="SB499" s="342">
        <v>0</v>
      </c>
      <c r="SC499" s="342">
        <v>0</v>
      </c>
      <c r="SD499" s="342">
        <v>0</v>
      </c>
      <c r="SE499" s="342">
        <v>0</v>
      </c>
      <c r="SF499" s="342">
        <v>0</v>
      </c>
      <c r="SG499" s="342">
        <v>0</v>
      </c>
      <c r="SH499" s="342">
        <v>0</v>
      </c>
      <c r="SI499" s="342">
        <v>0</v>
      </c>
      <c r="SJ499" s="342">
        <v>0</v>
      </c>
      <c r="SK499" s="342">
        <v>0</v>
      </c>
      <c r="SL499" s="342">
        <v>0</v>
      </c>
      <c r="SM499" s="342">
        <v>0</v>
      </c>
      <c r="SN499" s="342">
        <v>0</v>
      </c>
      <c r="SO499" s="342">
        <v>0</v>
      </c>
      <c r="SP499" s="342">
        <v>0</v>
      </c>
      <c r="SQ499" s="342">
        <v>0</v>
      </c>
      <c r="SR499" s="342">
        <v>0</v>
      </c>
      <c r="SS499" s="342">
        <v>2747300000</v>
      </c>
      <c r="ST499" s="342">
        <v>0</v>
      </c>
      <c r="SU499" s="342">
        <v>1573000</v>
      </c>
      <c r="SV499" s="342">
        <v>9622300</v>
      </c>
      <c r="SW499" s="342">
        <v>1141200000</v>
      </c>
      <c r="SX499" s="342">
        <v>83516000</v>
      </c>
      <c r="SY499" s="342">
        <v>54651000</v>
      </c>
      <c r="SZ499" s="342">
        <v>93051000</v>
      </c>
      <c r="TA499" s="342">
        <v>88327000</v>
      </c>
      <c r="TB499" s="342">
        <v>69510000</v>
      </c>
      <c r="TC499" s="342">
        <v>0</v>
      </c>
      <c r="TD499" s="342">
        <v>6580600</v>
      </c>
      <c r="TE499" s="342">
        <v>0</v>
      </c>
      <c r="TF499" s="342">
        <v>0</v>
      </c>
      <c r="TG499" s="342">
        <v>85014000</v>
      </c>
      <c r="TH499" s="342">
        <v>0</v>
      </c>
      <c r="TI499" s="342">
        <v>0</v>
      </c>
      <c r="TJ499" s="342">
        <v>0</v>
      </c>
      <c r="TK499" s="342">
        <v>0</v>
      </c>
      <c r="TL499" s="342">
        <v>1558100</v>
      </c>
      <c r="TM499" s="342">
        <v>1420700</v>
      </c>
      <c r="TN499" s="342">
        <v>0</v>
      </c>
      <c r="TO499" s="342">
        <v>0</v>
      </c>
      <c r="TP499" s="342">
        <v>1192900</v>
      </c>
      <c r="TQ499" s="342">
        <v>0</v>
      </c>
      <c r="TR499" s="342">
        <v>0</v>
      </c>
      <c r="TS499" s="342">
        <v>1030400</v>
      </c>
      <c r="TT499" s="342">
        <v>0</v>
      </c>
      <c r="TU499" s="342">
        <v>0</v>
      </c>
      <c r="TV499" s="342">
        <v>0</v>
      </c>
      <c r="TW499" s="342">
        <v>0</v>
      </c>
      <c r="TX499" s="342">
        <v>0</v>
      </c>
      <c r="TY499" s="342">
        <v>0</v>
      </c>
      <c r="TZ499" s="342">
        <v>0</v>
      </c>
      <c r="UA499" s="342">
        <v>0</v>
      </c>
      <c r="UB499" s="342">
        <v>0</v>
      </c>
      <c r="UC499" s="342">
        <v>0</v>
      </c>
      <c r="UD499" s="342">
        <v>0</v>
      </c>
      <c r="UE499" s="342">
        <v>0</v>
      </c>
      <c r="UF499" s="342">
        <v>0</v>
      </c>
      <c r="UG499" s="342">
        <v>0</v>
      </c>
      <c r="UH499" s="342">
        <v>0</v>
      </c>
      <c r="UI499" s="342">
        <v>0</v>
      </c>
      <c r="UJ499" s="342">
        <v>0</v>
      </c>
      <c r="UK499" s="342">
        <v>0</v>
      </c>
      <c r="UL499" s="342">
        <v>0</v>
      </c>
      <c r="UM499" s="342">
        <v>0</v>
      </c>
      <c r="UN499" s="342">
        <v>0</v>
      </c>
      <c r="UO499" s="342">
        <v>0</v>
      </c>
      <c r="UP499" s="342">
        <v>2310100</v>
      </c>
      <c r="UQ499" s="342">
        <v>3481800</v>
      </c>
      <c r="UR499" s="342">
        <v>13750000</v>
      </c>
      <c r="US499" s="342">
        <v>896370000</v>
      </c>
      <c r="UT499" s="342">
        <v>25521000</v>
      </c>
      <c r="UU499" s="342">
        <v>46016000</v>
      </c>
      <c r="UV499" s="342">
        <v>12815000</v>
      </c>
      <c r="UW499" s="342">
        <v>39598000</v>
      </c>
      <c r="UX499" s="342">
        <v>8132200</v>
      </c>
      <c r="UY499" s="342">
        <v>6791900</v>
      </c>
      <c r="UZ499" s="342">
        <v>0</v>
      </c>
      <c r="VA499" s="342">
        <v>0</v>
      </c>
      <c r="VB499" s="342">
        <v>0</v>
      </c>
      <c r="VC499" s="342">
        <v>53117000</v>
      </c>
      <c r="VD499" s="342">
        <v>0</v>
      </c>
      <c r="VE499" s="342">
        <v>0</v>
      </c>
      <c r="VF499" s="342">
        <v>0</v>
      </c>
      <c r="VG499" s="342">
        <v>0</v>
      </c>
      <c r="VH499" s="342">
        <v>0</v>
      </c>
      <c r="VI499" s="342">
        <v>0</v>
      </c>
      <c r="VJ499" s="342">
        <v>0</v>
      </c>
      <c r="VK499" s="342">
        <v>0</v>
      </c>
      <c r="VL499" s="342">
        <v>0</v>
      </c>
      <c r="VM499" s="342">
        <v>1132600</v>
      </c>
      <c r="VN499" s="342">
        <v>0</v>
      </c>
      <c r="VO499" s="342">
        <v>0</v>
      </c>
      <c r="VP499" s="342">
        <v>0</v>
      </c>
      <c r="VQ499" s="342">
        <v>0</v>
      </c>
      <c r="VR499" s="342">
        <v>0</v>
      </c>
      <c r="VS499" s="342">
        <v>0</v>
      </c>
      <c r="VT499" s="342">
        <v>0</v>
      </c>
      <c r="VU499" s="342">
        <v>0</v>
      </c>
      <c r="VV499" s="342">
        <v>0</v>
      </c>
      <c r="VW499" s="342">
        <v>0</v>
      </c>
      <c r="VX499" s="342">
        <v>0</v>
      </c>
      <c r="VY499" s="342">
        <v>0</v>
      </c>
      <c r="VZ499" s="342">
        <v>0</v>
      </c>
      <c r="WA499" s="342">
        <v>0</v>
      </c>
      <c r="WB499" s="342">
        <v>0</v>
      </c>
      <c r="WC499" s="342">
        <v>0</v>
      </c>
      <c r="WD499" s="342">
        <v>0</v>
      </c>
      <c r="WE499" s="342">
        <v>0</v>
      </c>
      <c r="WF499" s="342">
        <v>0</v>
      </c>
      <c r="WG499" s="342">
        <v>0</v>
      </c>
      <c r="WH499" s="342">
        <v>0</v>
      </c>
      <c r="WI499" s="342">
        <v>0</v>
      </c>
      <c r="WJ499" s="342">
        <v>0</v>
      </c>
      <c r="WK499" s="342">
        <v>0</v>
      </c>
      <c r="WL499" s="342">
        <v>34</v>
      </c>
      <c r="WM499" s="342">
        <v>80802000</v>
      </c>
      <c r="WN499" s="342">
        <v>0</v>
      </c>
      <c r="WO499" s="342">
        <v>46265</v>
      </c>
      <c r="WP499" s="342">
        <v>283010</v>
      </c>
      <c r="WQ499" s="342">
        <v>33565000</v>
      </c>
      <c r="WR499" s="342">
        <v>2456300</v>
      </c>
      <c r="WS499" s="342">
        <v>1607400</v>
      </c>
      <c r="WT499" s="342">
        <v>2736800</v>
      </c>
      <c r="WU499" s="342">
        <v>2597800</v>
      </c>
      <c r="WV499" s="342">
        <v>2044400</v>
      </c>
      <c r="WW499" s="342">
        <v>0</v>
      </c>
      <c r="WX499" s="342">
        <v>193550</v>
      </c>
      <c r="WY499" s="342">
        <v>0</v>
      </c>
      <c r="WZ499" s="342">
        <v>0</v>
      </c>
      <c r="XA499" s="342">
        <v>2500400</v>
      </c>
      <c r="XB499" s="342">
        <v>0</v>
      </c>
      <c r="XC499" s="342">
        <v>0</v>
      </c>
      <c r="XD499" s="342">
        <v>0</v>
      </c>
      <c r="XE499" s="342">
        <v>0</v>
      </c>
      <c r="XF499" s="342">
        <v>45827</v>
      </c>
      <c r="XG499" s="342">
        <v>41785</v>
      </c>
      <c r="XH499" s="342">
        <v>0</v>
      </c>
      <c r="XI499" s="342">
        <v>0</v>
      </c>
      <c r="XJ499" s="342">
        <v>35085</v>
      </c>
      <c r="XK499" s="342">
        <v>0</v>
      </c>
      <c r="XL499" s="342">
        <v>0</v>
      </c>
      <c r="XM499" s="342">
        <v>30305</v>
      </c>
      <c r="XN499" s="342">
        <v>0</v>
      </c>
      <c r="XO499" s="342">
        <v>0</v>
      </c>
      <c r="XP499" s="342">
        <v>0</v>
      </c>
      <c r="XQ499" s="342">
        <v>0</v>
      </c>
      <c r="XR499" s="342">
        <v>0</v>
      </c>
      <c r="XS499" s="342">
        <v>0</v>
      </c>
      <c r="XT499" s="342">
        <v>0</v>
      </c>
      <c r="XU499" s="342">
        <v>0</v>
      </c>
      <c r="XV499" s="342">
        <v>0</v>
      </c>
      <c r="XW499" s="342">
        <v>0</v>
      </c>
      <c r="XX499" s="342">
        <v>0</v>
      </c>
      <c r="XY499" s="342">
        <v>0</v>
      </c>
      <c r="XZ499" s="342">
        <v>0</v>
      </c>
      <c r="YA499" s="342">
        <v>0</v>
      </c>
      <c r="YB499" s="342">
        <v>0</v>
      </c>
      <c r="YC499" s="342">
        <v>0</v>
      </c>
      <c r="YD499" s="342">
        <v>0</v>
      </c>
      <c r="YE499" s="342">
        <v>0</v>
      </c>
      <c r="YF499" s="342">
        <v>0</v>
      </c>
      <c r="YG499" s="342">
        <v>0</v>
      </c>
      <c r="YH499" s="342">
        <v>0</v>
      </c>
      <c r="YI499" s="342">
        <v>0</v>
      </c>
      <c r="YJ499" s="342">
        <v>67944</v>
      </c>
      <c r="YK499" s="342">
        <v>102410</v>
      </c>
      <c r="YL499" s="342">
        <v>404410</v>
      </c>
      <c r="YM499" s="342">
        <v>26364000</v>
      </c>
      <c r="YN499" s="342">
        <v>750610</v>
      </c>
      <c r="YO499" s="342">
        <v>1353400</v>
      </c>
      <c r="YP499" s="342">
        <v>376910</v>
      </c>
      <c r="YQ499" s="342">
        <v>1164600</v>
      </c>
      <c r="YR499" s="342">
        <v>239180</v>
      </c>
      <c r="YS499" s="342">
        <v>199760</v>
      </c>
      <c r="YT499" s="342">
        <v>0</v>
      </c>
      <c r="YU499" s="342">
        <v>0</v>
      </c>
      <c r="YV499" s="342">
        <v>0</v>
      </c>
      <c r="YW499" s="342">
        <v>1562300</v>
      </c>
      <c r="YX499" s="342">
        <v>0</v>
      </c>
      <c r="YY499" s="342">
        <v>0</v>
      </c>
      <c r="YZ499" s="342">
        <v>0</v>
      </c>
      <c r="ZA499" s="342">
        <v>0</v>
      </c>
      <c r="ZB499" s="342">
        <v>0</v>
      </c>
      <c r="ZC499" s="342">
        <v>0</v>
      </c>
      <c r="ZD499" s="342">
        <v>0</v>
      </c>
      <c r="ZE499" s="342">
        <v>0</v>
      </c>
      <c r="ZF499" s="342">
        <v>0</v>
      </c>
      <c r="ZG499" s="342">
        <v>33313</v>
      </c>
      <c r="ZH499" s="342">
        <v>0</v>
      </c>
      <c r="ZI499" s="342">
        <v>0</v>
      </c>
      <c r="ZJ499" s="342">
        <v>0</v>
      </c>
      <c r="ZK499" s="342">
        <v>0</v>
      </c>
      <c r="ZL499" s="342">
        <v>0</v>
      </c>
      <c r="ZM499" s="342">
        <v>0</v>
      </c>
      <c r="ZN499" s="342">
        <v>0</v>
      </c>
      <c r="ZO499" s="342">
        <v>0</v>
      </c>
      <c r="ZP499" s="342">
        <v>0</v>
      </c>
      <c r="ZQ499" s="342">
        <v>0</v>
      </c>
      <c r="ZR499" s="342">
        <v>0</v>
      </c>
      <c r="ZS499" s="342">
        <v>0</v>
      </c>
      <c r="ZT499" s="342">
        <v>0</v>
      </c>
      <c r="ZU499" s="342">
        <v>0</v>
      </c>
      <c r="ZV499" s="342">
        <v>0</v>
      </c>
      <c r="ZW499" s="342">
        <v>0</v>
      </c>
      <c r="ZX499" s="342">
        <v>0</v>
      </c>
      <c r="ZY499" s="342">
        <v>0</v>
      </c>
      <c r="ZZ499" s="342">
        <v>0</v>
      </c>
      <c r="AAA499" s="342">
        <v>0</v>
      </c>
      <c r="AAB499" s="342">
        <v>0</v>
      </c>
      <c r="AAC499" s="342">
        <v>0</v>
      </c>
      <c r="AAD499" s="342">
        <v>0</v>
      </c>
      <c r="AAE499" s="342">
        <v>0</v>
      </c>
      <c r="AAF499" s="342">
        <v>77</v>
      </c>
      <c r="AAG499" s="342" t="s">
        <v>5540</v>
      </c>
      <c r="AAH499" s="342"/>
      <c r="AAI499" s="342"/>
      <c r="AAJ499" s="342"/>
      <c r="AAK499" s="342">
        <v>631</v>
      </c>
      <c r="AAL499" s="343">
        <v>631</v>
      </c>
      <c r="AAM499" s="342">
        <v>494</v>
      </c>
      <c r="AAN499" s="342" t="s">
        <v>5541</v>
      </c>
      <c r="AAO499" s="342" t="s">
        <v>2176</v>
      </c>
      <c r="AAP499" s="342" t="s">
        <v>5542</v>
      </c>
      <c r="AAQ499" s="342" t="s">
        <v>5543</v>
      </c>
      <c r="AAR499" s="342" t="s">
        <v>5544</v>
      </c>
      <c r="AAS499" s="342" t="s">
        <v>5545</v>
      </c>
      <c r="AAT499" s="342">
        <v>776</v>
      </c>
      <c r="AAU499" s="342">
        <v>550</v>
      </c>
      <c r="AAV499" s="344">
        <v>-1</v>
      </c>
    </row>
    <row r="500" spans="1:724" x14ac:dyDescent="0.25">
      <c r="A500" s="321" t="s">
        <v>497</v>
      </c>
      <c r="B500" s="322">
        <v>0</v>
      </c>
      <c r="C500" s="322">
        <v>0</v>
      </c>
      <c r="D500" s="322">
        <v>0</v>
      </c>
      <c r="E500" s="322">
        <v>0</v>
      </c>
      <c r="F500" s="322">
        <v>0</v>
      </c>
      <c r="G500" s="322">
        <v>0</v>
      </c>
      <c r="H500" s="322">
        <v>0</v>
      </c>
      <c r="I500" s="322">
        <v>0</v>
      </c>
      <c r="J500" s="322">
        <v>0</v>
      </c>
      <c r="K500" s="322">
        <v>0</v>
      </c>
      <c r="L500" s="322">
        <v>0</v>
      </c>
      <c r="M500" s="322">
        <v>0</v>
      </c>
      <c r="N500" s="322">
        <v>0</v>
      </c>
      <c r="O500" s="322">
        <v>0</v>
      </c>
      <c r="P500" s="322">
        <v>0</v>
      </c>
      <c r="Q500" s="322">
        <v>0</v>
      </c>
      <c r="R500" s="322">
        <v>0</v>
      </c>
      <c r="S500" s="322">
        <v>0</v>
      </c>
      <c r="T500" s="322">
        <v>0</v>
      </c>
      <c r="U500" s="322">
        <v>0</v>
      </c>
      <c r="V500" s="322">
        <v>0</v>
      </c>
      <c r="W500" s="322">
        <v>0</v>
      </c>
      <c r="X500" s="322">
        <v>0</v>
      </c>
      <c r="Y500" s="322">
        <v>0</v>
      </c>
      <c r="Z500" s="322">
        <v>0</v>
      </c>
      <c r="AA500" s="322">
        <v>0</v>
      </c>
      <c r="AB500" s="322">
        <v>0</v>
      </c>
      <c r="AC500" s="322">
        <v>0</v>
      </c>
      <c r="AD500" s="322">
        <v>0</v>
      </c>
      <c r="AE500" s="322">
        <v>0</v>
      </c>
      <c r="AF500" s="322">
        <v>0</v>
      </c>
      <c r="AG500" s="322">
        <v>0</v>
      </c>
      <c r="AH500" s="322">
        <v>0</v>
      </c>
      <c r="AI500" s="322">
        <v>0</v>
      </c>
      <c r="AJ500" s="322">
        <v>0</v>
      </c>
      <c r="AK500" s="322">
        <v>0</v>
      </c>
      <c r="AL500" s="322">
        <v>0</v>
      </c>
      <c r="AM500" s="322">
        <v>0</v>
      </c>
      <c r="AN500" s="322">
        <v>0</v>
      </c>
      <c r="AO500" s="322">
        <v>0</v>
      </c>
      <c r="AP500" s="322">
        <v>0</v>
      </c>
      <c r="AQ500" s="322">
        <v>0</v>
      </c>
      <c r="AR500" s="322">
        <v>0</v>
      </c>
      <c r="AS500" s="322">
        <v>0</v>
      </c>
      <c r="AT500" s="521">
        <v>970464.09253173938</v>
      </c>
      <c r="AU500" s="322">
        <v>0</v>
      </c>
      <c r="AV500" s="322">
        <v>0</v>
      </c>
      <c r="AW500" s="322">
        <v>0</v>
      </c>
      <c r="AX500" s="327"/>
      <c r="AY500" s="322">
        <v>0</v>
      </c>
      <c r="AZ500" s="322">
        <v>0</v>
      </c>
      <c r="BA500" s="322">
        <v>0</v>
      </c>
      <c r="BB500" s="322">
        <v>0</v>
      </c>
      <c r="BC500" s="322">
        <v>0</v>
      </c>
      <c r="BD500" s="322">
        <v>0</v>
      </c>
      <c r="BE500" s="322">
        <v>0</v>
      </c>
      <c r="BF500" s="322">
        <v>0</v>
      </c>
      <c r="BG500" s="322">
        <v>0</v>
      </c>
      <c r="BH500" s="322">
        <v>0</v>
      </c>
      <c r="BI500" s="322">
        <v>0</v>
      </c>
      <c r="BJ500" s="322">
        <v>0</v>
      </c>
      <c r="BK500" s="322">
        <v>0</v>
      </c>
      <c r="BL500" s="322">
        <v>0</v>
      </c>
      <c r="BM500" s="322">
        <v>0</v>
      </c>
      <c r="BN500" s="322">
        <v>0</v>
      </c>
      <c r="BO500" s="322">
        <v>0</v>
      </c>
      <c r="BP500" s="322">
        <v>0</v>
      </c>
      <c r="BQ500" s="322">
        <v>0</v>
      </c>
      <c r="BR500" s="322">
        <v>0</v>
      </c>
      <c r="BS500" s="322">
        <v>0</v>
      </c>
      <c r="BT500" s="322">
        <v>0</v>
      </c>
      <c r="BU500" s="322">
        <v>0</v>
      </c>
      <c r="BV500" s="322">
        <v>0</v>
      </c>
      <c r="BW500" s="322">
        <v>0</v>
      </c>
      <c r="BX500" s="322">
        <v>0</v>
      </c>
      <c r="BY500" s="322">
        <v>0</v>
      </c>
      <c r="BZ500" s="322">
        <v>0</v>
      </c>
      <c r="CA500" s="322">
        <v>0</v>
      </c>
      <c r="CB500" s="322">
        <v>0</v>
      </c>
      <c r="CC500" s="322">
        <v>0</v>
      </c>
      <c r="CD500" s="322">
        <v>0</v>
      </c>
      <c r="CE500" s="322">
        <v>0</v>
      </c>
      <c r="CF500" s="322">
        <v>0</v>
      </c>
      <c r="CG500" s="322">
        <v>0</v>
      </c>
      <c r="CH500" s="322">
        <v>0</v>
      </c>
      <c r="CI500" s="322">
        <v>0</v>
      </c>
      <c r="CJ500" s="322">
        <v>0</v>
      </c>
      <c r="CK500" s="322">
        <v>0</v>
      </c>
      <c r="CL500" s="322">
        <v>0</v>
      </c>
      <c r="CM500" s="322">
        <v>0</v>
      </c>
      <c r="CN500" s="322">
        <v>0</v>
      </c>
      <c r="CO500" s="322">
        <v>0</v>
      </c>
      <c r="CP500" s="322">
        <v>0</v>
      </c>
      <c r="CQ500" s="334">
        <v>1588600</v>
      </c>
      <c r="CR500" s="322">
        <v>0</v>
      </c>
      <c r="CS500" s="322">
        <v>0</v>
      </c>
      <c r="CT500" s="322">
        <v>0</v>
      </c>
      <c r="CU500">
        <v>94</v>
      </c>
      <c r="CV500">
        <v>495</v>
      </c>
      <c r="CW500" t="s">
        <v>5546</v>
      </c>
      <c r="CX500" t="s">
        <v>5546</v>
      </c>
      <c r="CY500" t="s">
        <v>13841</v>
      </c>
      <c r="CZ500" t="s">
        <v>13842</v>
      </c>
      <c r="DC500" t="s">
        <v>13843</v>
      </c>
      <c r="DE500" s="335" t="s">
        <v>5546</v>
      </c>
      <c r="DF500" s="336" t="s">
        <v>5546</v>
      </c>
      <c r="DG500" s="336">
        <v>5</v>
      </c>
      <c r="DH500" s="336">
        <v>5</v>
      </c>
      <c r="DI500" s="336">
        <v>5</v>
      </c>
      <c r="DJ500" s="336" t="s">
        <v>497</v>
      </c>
      <c r="DK500" s="336">
        <v>1</v>
      </c>
      <c r="DL500" s="336">
        <v>5</v>
      </c>
      <c r="DM500" s="336">
        <v>5</v>
      </c>
      <c r="DN500" s="336">
        <v>5</v>
      </c>
      <c r="DO500" s="336">
        <v>0</v>
      </c>
      <c r="DP500" s="336">
        <v>0</v>
      </c>
      <c r="DQ500" s="336">
        <v>0</v>
      </c>
      <c r="DR500" s="336">
        <v>4</v>
      </c>
      <c r="DS500" s="336">
        <v>0</v>
      </c>
      <c r="DT500" s="336">
        <v>0</v>
      </c>
      <c r="DU500" s="336">
        <v>0</v>
      </c>
      <c r="DV500" s="336">
        <v>0</v>
      </c>
      <c r="DW500" s="336">
        <v>0</v>
      </c>
      <c r="DX500" s="336">
        <v>0</v>
      </c>
      <c r="DY500" s="336">
        <v>0</v>
      </c>
      <c r="DZ500" s="336">
        <v>0</v>
      </c>
      <c r="EA500" s="336">
        <v>0</v>
      </c>
      <c r="EB500" s="336">
        <v>0</v>
      </c>
      <c r="EC500" s="336">
        <v>0</v>
      </c>
      <c r="ED500" s="336">
        <v>0</v>
      </c>
      <c r="EE500" s="336">
        <v>0</v>
      </c>
      <c r="EF500" s="336">
        <v>0</v>
      </c>
      <c r="EG500" s="336">
        <v>0</v>
      </c>
      <c r="EH500" s="336">
        <v>0</v>
      </c>
      <c r="EI500" s="336">
        <v>0</v>
      </c>
      <c r="EJ500" s="336">
        <v>0</v>
      </c>
      <c r="EK500" s="336">
        <v>0</v>
      </c>
      <c r="EL500" s="336">
        <v>0</v>
      </c>
      <c r="EM500" s="336">
        <v>0</v>
      </c>
      <c r="EN500" s="336">
        <v>0</v>
      </c>
      <c r="EO500" s="336">
        <v>0</v>
      </c>
      <c r="EP500" s="336">
        <v>0</v>
      </c>
      <c r="EQ500" s="336">
        <v>0</v>
      </c>
      <c r="ER500" s="336">
        <v>0</v>
      </c>
      <c r="ES500" s="336">
        <v>0</v>
      </c>
      <c r="ET500" s="336">
        <v>0</v>
      </c>
      <c r="EU500" s="336">
        <v>0</v>
      </c>
      <c r="EV500" s="336">
        <v>0</v>
      </c>
      <c r="EW500" s="336">
        <v>0</v>
      </c>
      <c r="EX500" s="336">
        <v>0</v>
      </c>
      <c r="EY500" s="336">
        <v>0</v>
      </c>
      <c r="EZ500" s="336">
        <v>0</v>
      </c>
      <c r="FA500" s="336">
        <v>0</v>
      </c>
      <c r="FB500" s="336">
        <v>0</v>
      </c>
      <c r="FC500" s="336">
        <v>0</v>
      </c>
      <c r="FD500" s="336">
        <v>0</v>
      </c>
      <c r="FE500" s="336">
        <v>0</v>
      </c>
      <c r="FF500" s="336">
        <v>0</v>
      </c>
      <c r="FG500" s="336">
        <v>0</v>
      </c>
      <c r="FH500" s="336">
        <v>0</v>
      </c>
      <c r="FI500" s="336">
        <v>0</v>
      </c>
      <c r="FJ500" s="336">
        <v>0</v>
      </c>
      <c r="FK500" s="336">
        <v>0</v>
      </c>
      <c r="FL500" s="336">
        <v>0</v>
      </c>
      <c r="FM500" s="336">
        <v>0</v>
      </c>
      <c r="FN500" s="336">
        <v>5</v>
      </c>
      <c r="FO500" s="336">
        <v>0</v>
      </c>
      <c r="FP500" s="336">
        <v>0</v>
      </c>
      <c r="FQ500" s="336">
        <v>0</v>
      </c>
      <c r="FR500" s="336">
        <v>0</v>
      </c>
      <c r="FS500" s="336">
        <v>0</v>
      </c>
      <c r="FT500" s="336">
        <v>0</v>
      </c>
      <c r="FU500" s="336">
        <v>0</v>
      </c>
      <c r="FV500" s="336">
        <v>0</v>
      </c>
      <c r="FW500" s="336">
        <v>0</v>
      </c>
      <c r="FX500" s="336">
        <v>0</v>
      </c>
      <c r="FY500" s="336">
        <v>0</v>
      </c>
      <c r="FZ500" s="336">
        <v>0</v>
      </c>
      <c r="GA500" s="336">
        <v>0</v>
      </c>
      <c r="GB500" s="336">
        <v>0</v>
      </c>
      <c r="GC500" s="336">
        <v>0</v>
      </c>
      <c r="GD500" s="336">
        <v>0</v>
      </c>
      <c r="GE500" s="336">
        <v>0</v>
      </c>
      <c r="GF500" s="336">
        <v>0</v>
      </c>
      <c r="GG500" s="336">
        <v>0</v>
      </c>
      <c r="GH500" s="336">
        <v>0</v>
      </c>
      <c r="GI500" s="336">
        <v>0</v>
      </c>
      <c r="GJ500" s="336">
        <v>0</v>
      </c>
      <c r="GK500" s="336">
        <v>0</v>
      </c>
      <c r="GL500" s="336">
        <v>0</v>
      </c>
      <c r="GM500" s="336">
        <v>0</v>
      </c>
      <c r="GN500" s="336">
        <v>0</v>
      </c>
      <c r="GO500" s="336">
        <v>0</v>
      </c>
      <c r="GP500" s="336">
        <v>0</v>
      </c>
      <c r="GQ500" s="336">
        <v>0</v>
      </c>
      <c r="GR500" s="336">
        <v>0</v>
      </c>
      <c r="GS500" s="336">
        <v>0</v>
      </c>
      <c r="GT500" s="336">
        <v>0</v>
      </c>
      <c r="GU500" s="336">
        <v>0</v>
      </c>
      <c r="GV500" s="336">
        <v>0</v>
      </c>
      <c r="GW500" s="336">
        <v>0</v>
      </c>
      <c r="GX500" s="336">
        <v>0</v>
      </c>
      <c r="GY500" s="336">
        <v>0</v>
      </c>
      <c r="GZ500" s="336">
        <v>0</v>
      </c>
      <c r="HA500" s="336">
        <v>0</v>
      </c>
      <c r="HB500" s="336">
        <v>0</v>
      </c>
      <c r="HC500" s="336">
        <v>0</v>
      </c>
      <c r="HD500" s="336">
        <v>0</v>
      </c>
      <c r="HE500" s="336">
        <v>0</v>
      </c>
      <c r="HF500" s="336">
        <v>0</v>
      </c>
      <c r="HG500" s="336">
        <v>0</v>
      </c>
      <c r="HH500" s="336">
        <v>0</v>
      </c>
      <c r="HI500" s="336">
        <v>0</v>
      </c>
      <c r="HJ500" s="336">
        <v>4</v>
      </c>
      <c r="HK500" s="336">
        <v>0</v>
      </c>
      <c r="HL500" s="336">
        <v>0</v>
      </c>
      <c r="HM500" s="336">
        <v>0</v>
      </c>
      <c r="HN500" s="336">
        <v>0</v>
      </c>
      <c r="HO500" s="336">
        <v>0</v>
      </c>
      <c r="HP500" s="336">
        <v>0</v>
      </c>
      <c r="HQ500" s="336">
        <v>0</v>
      </c>
      <c r="HR500" s="336">
        <v>0</v>
      </c>
      <c r="HS500" s="336">
        <v>0</v>
      </c>
      <c r="HT500" s="336">
        <v>0</v>
      </c>
      <c r="HU500" s="336">
        <v>0</v>
      </c>
      <c r="HV500" s="336">
        <v>0</v>
      </c>
      <c r="HW500" s="336">
        <v>0</v>
      </c>
      <c r="HX500" s="336">
        <v>0</v>
      </c>
      <c r="HY500" s="336">
        <v>0</v>
      </c>
      <c r="HZ500" s="336">
        <v>0</v>
      </c>
      <c r="IA500" s="336">
        <v>0</v>
      </c>
      <c r="IB500" s="336">
        <v>0</v>
      </c>
      <c r="IC500" s="336">
        <v>0</v>
      </c>
      <c r="ID500" s="336">
        <v>0</v>
      </c>
      <c r="IE500" s="336">
        <v>0</v>
      </c>
      <c r="IF500" s="336">
        <v>0</v>
      </c>
      <c r="IG500" s="336">
        <v>0</v>
      </c>
      <c r="IH500" s="336">
        <v>0</v>
      </c>
      <c r="II500" s="336">
        <v>0</v>
      </c>
      <c r="IJ500" s="336">
        <v>0</v>
      </c>
      <c r="IK500" s="336">
        <v>0</v>
      </c>
      <c r="IL500" s="336">
        <v>0</v>
      </c>
      <c r="IM500" s="336">
        <v>0</v>
      </c>
      <c r="IN500" s="336">
        <v>0</v>
      </c>
      <c r="IO500" s="336">
        <v>0</v>
      </c>
      <c r="IP500" s="336">
        <v>0</v>
      </c>
      <c r="IQ500" s="336">
        <v>0</v>
      </c>
      <c r="IR500" s="336">
        <v>0</v>
      </c>
      <c r="IS500" s="336">
        <v>0</v>
      </c>
      <c r="IT500" s="336">
        <v>0</v>
      </c>
      <c r="IU500" s="336">
        <v>0</v>
      </c>
      <c r="IV500" s="336">
        <v>0</v>
      </c>
      <c r="IW500" s="336">
        <v>0</v>
      </c>
      <c r="IX500" s="336">
        <v>0</v>
      </c>
      <c r="IY500" s="336">
        <v>0</v>
      </c>
      <c r="IZ500" s="336">
        <v>0</v>
      </c>
      <c r="JA500" s="336">
        <v>0</v>
      </c>
      <c r="JB500" s="336">
        <v>0</v>
      </c>
      <c r="JC500" s="336">
        <v>0</v>
      </c>
      <c r="JD500" s="336">
        <v>0</v>
      </c>
      <c r="JE500" s="336">
        <v>0</v>
      </c>
      <c r="JF500" s="336">
        <v>5</v>
      </c>
      <c r="JG500" s="336">
        <v>0</v>
      </c>
      <c r="JH500" s="336">
        <v>0</v>
      </c>
      <c r="JI500" s="336">
        <v>0</v>
      </c>
      <c r="JJ500" s="336">
        <v>0</v>
      </c>
      <c r="JK500" s="336">
        <v>0</v>
      </c>
      <c r="JL500" s="336">
        <v>0</v>
      </c>
      <c r="JM500" s="336">
        <v>0</v>
      </c>
      <c r="JN500" s="336">
        <v>0</v>
      </c>
      <c r="JO500" s="336">
        <v>0</v>
      </c>
      <c r="JP500" s="336">
        <v>0</v>
      </c>
      <c r="JQ500" s="336">
        <v>0</v>
      </c>
      <c r="JR500" s="336">
        <v>0</v>
      </c>
      <c r="JS500" s="336">
        <v>0</v>
      </c>
      <c r="JT500" s="336">
        <v>0</v>
      </c>
      <c r="JU500" s="336">
        <v>0</v>
      </c>
      <c r="JV500" s="336">
        <v>0</v>
      </c>
      <c r="JW500" s="336">
        <v>0</v>
      </c>
      <c r="JX500" s="336">
        <v>0</v>
      </c>
      <c r="JY500" s="336">
        <v>0</v>
      </c>
      <c r="JZ500" s="336">
        <v>0</v>
      </c>
      <c r="KA500" s="336">
        <v>0</v>
      </c>
      <c r="KB500" s="336">
        <v>0</v>
      </c>
      <c r="KC500" s="336">
        <v>0</v>
      </c>
      <c r="KD500" s="336">
        <v>0</v>
      </c>
      <c r="KE500" s="336">
        <v>0</v>
      </c>
      <c r="KF500" s="336">
        <v>0</v>
      </c>
      <c r="KG500" s="336">
        <v>0</v>
      </c>
      <c r="KH500" s="336">
        <v>0</v>
      </c>
      <c r="KI500" s="336">
        <v>0</v>
      </c>
      <c r="KJ500" s="336">
        <v>0</v>
      </c>
      <c r="KK500" s="336">
        <v>0</v>
      </c>
      <c r="KL500" s="336">
        <v>0</v>
      </c>
      <c r="KM500" s="336">
        <v>0</v>
      </c>
      <c r="KN500" s="336">
        <v>0</v>
      </c>
      <c r="KO500" s="336">
        <v>0</v>
      </c>
      <c r="KP500" s="336">
        <v>0</v>
      </c>
      <c r="KQ500" s="336">
        <v>0</v>
      </c>
      <c r="KR500" s="336">
        <v>0</v>
      </c>
      <c r="KS500" s="336">
        <v>0</v>
      </c>
      <c r="KT500" s="336">
        <v>0</v>
      </c>
      <c r="KU500" s="336">
        <v>0</v>
      </c>
      <c r="KV500" s="336">
        <v>0</v>
      </c>
      <c r="KW500" s="336">
        <v>0</v>
      </c>
      <c r="KX500" s="336">
        <v>0</v>
      </c>
      <c r="KY500" s="336">
        <v>0</v>
      </c>
      <c r="KZ500" s="336">
        <v>0</v>
      </c>
      <c r="LA500" s="336">
        <v>0</v>
      </c>
      <c r="LB500" s="336">
        <v>4</v>
      </c>
      <c r="LC500" s="336">
        <v>0</v>
      </c>
      <c r="LD500" s="336">
        <v>0</v>
      </c>
      <c r="LE500" s="336">
        <v>0</v>
      </c>
      <c r="LF500" s="336">
        <v>0</v>
      </c>
      <c r="LG500" s="336">
        <v>0</v>
      </c>
      <c r="LH500" s="336">
        <v>0</v>
      </c>
      <c r="LI500" s="336">
        <v>0</v>
      </c>
      <c r="LJ500" s="336">
        <v>0</v>
      </c>
      <c r="LK500" s="336">
        <v>0</v>
      </c>
      <c r="LL500" s="336">
        <v>0</v>
      </c>
      <c r="LM500" s="336">
        <v>0</v>
      </c>
      <c r="LN500" s="336">
        <v>0</v>
      </c>
      <c r="LO500" s="336">
        <v>0</v>
      </c>
      <c r="LP500" s="336">
        <v>0</v>
      </c>
      <c r="LQ500" s="336">
        <v>0</v>
      </c>
      <c r="LR500" s="336">
        <v>0</v>
      </c>
      <c r="LS500" s="336">
        <v>0</v>
      </c>
      <c r="LT500" s="336">
        <v>0</v>
      </c>
      <c r="LU500" s="336">
        <v>0</v>
      </c>
      <c r="LV500" s="336">
        <v>0</v>
      </c>
      <c r="LW500" s="336">
        <v>0</v>
      </c>
      <c r="LX500" s="336">
        <v>0</v>
      </c>
      <c r="LY500" s="336">
        <v>0</v>
      </c>
      <c r="LZ500" s="336">
        <v>0</v>
      </c>
      <c r="MA500" s="336">
        <v>0</v>
      </c>
      <c r="MB500" s="336">
        <v>0</v>
      </c>
      <c r="MC500" s="336">
        <v>0</v>
      </c>
      <c r="MD500" s="336">
        <v>0</v>
      </c>
      <c r="ME500" s="336">
        <v>0</v>
      </c>
      <c r="MF500" s="336">
        <v>0</v>
      </c>
      <c r="MG500" s="336">
        <v>0</v>
      </c>
      <c r="MH500" s="336">
        <v>0</v>
      </c>
      <c r="MI500" s="336">
        <v>0</v>
      </c>
      <c r="MJ500" s="336">
        <v>0</v>
      </c>
      <c r="MK500" s="336">
        <v>0</v>
      </c>
      <c r="ML500" s="336">
        <v>0</v>
      </c>
      <c r="MM500" s="336">
        <v>0</v>
      </c>
      <c r="MN500" s="336">
        <v>0</v>
      </c>
      <c r="MO500" s="336">
        <v>0</v>
      </c>
      <c r="MP500" s="336">
        <v>0</v>
      </c>
      <c r="MQ500" s="336">
        <v>0</v>
      </c>
      <c r="MR500" s="336">
        <v>0</v>
      </c>
      <c r="MS500" s="336">
        <v>0</v>
      </c>
      <c r="MT500" s="336">
        <v>0</v>
      </c>
      <c r="MU500" s="336">
        <v>0</v>
      </c>
      <c r="MV500" s="336">
        <v>0</v>
      </c>
      <c r="MW500" s="336">
        <v>0</v>
      </c>
      <c r="MX500" s="336">
        <v>5</v>
      </c>
      <c r="MY500" s="336">
        <v>0</v>
      </c>
      <c r="MZ500" s="336">
        <v>0</v>
      </c>
      <c r="NA500" s="336">
        <v>0</v>
      </c>
      <c r="NB500" s="336">
        <v>0</v>
      </c>
      <c r="NC500" s="336">
        <v>0</v>
      </c>
      <c r="ND500" s="336">
        <v>0</v>
      </c>
      <c r="NE500" s="336">
        <v>0</v>
      </c>
      <c r="NF500" s="336">
        <v>0</v>
      </c>
      <c r="NG500" s="336">
        <v>0</v>
      </c>
      <c r="NH500" s="336">
        <v>0</v>
      </c>
      <c r="NI500" s="336">
        <v>0</v>
      </c>
      <c r="NJ500" s="336">
        <v>0</v>
      </c>
      <c r="NK500" s="336">
        <v>0</v>
      </c>
      <c r="NL500" s="336">
        <v>0</v>
      </c>
      <c r="NM500" s="336">
        <v>0</v>
      </c>
      <c r="NN500" s="336">
        <v>0</v>
      </c>
      <c r="NO500" s="336">
        <v>0</v>
      </c>
      <c r="NP500" s="336">
        <v>0</v>
      </c>
      <c r="NQ500" s="336">
        <v>0</v>
      </c>
      <c r="NR500" s="336">
        <v>0</v>
      </c>
      <c r="NS500" s="336">
        <v>0</v>
      </c>
      <c r="NT500" s="336">
        <v>0</v>
      </c>
      <c r="NU500" s="336">
        <v>0</v>
      </c>
      <c r="NV500" s="336">
        <v>0</v>
      </c>
      <c r="NW500" s="336">
        <v>0</v>
      </c>
      <c r="NX500" s="336">
        <v>0</v>
      </c>
      <c r="NY500" s="336">
        <v>0</v>
      </c>
      <c r="NZ500" s="336">
        <v>0</v>
      </c>
      <c r="OA500" s="336">
        <v>0</v>
      </c>
      <c r="OB500" s="336">
        <v>0</v>
      </c>
      <c r="OC500" s="336">
        <v>0</v>
      </c>
      <c r="OD500" s="336">
        <v>0</v>
      </c>
      <c r="OE500" s="336">
        <v>0</v>
      </c>
      <c r="OF500" s="336">
        <v>0</v>
      </c>
      <c r="OG500" s="336">
        <v>0</v>
      </c>
      <c r="OH500" s="336">
        <v>0</v>
      </c>
      <c r="OI500" s="336">
        <v>0</v>
      </c>
      <c r="OJ500" s="336">
        <v>0</v>
      </c>
      <c r="OK500" s="336">
        <v>0</v>
      </c>
      <c r="OL500" s="336">
        <v>0</v>
      </c>
      <c r="OM500" s="336">
        <v>0</v>
      </c>
      <c r="ON500" s="336">
        <v>0</v>
      </c>
      <c r="OO500" s="336">
        <v>0</v>
      </c>
      <c r="OP500" s="336">
        <v>0</v>
      </c>
      <c r="OQ500" s="336">
        <v>8.9</v>
      </c>
      <c r="OR500" s="336">
        <v>8.9</v>
      </c>
      <c r="OS500" s="336">
        <v>8.9</v>
      </c>
      <c r="OT500" s="336">
        <v>94.269000000000005</v>
      </c>
      <c r="OU500" s="336">
        <v>832</v>
      </c>
      <c r="OV500" s="336">
        <v>832</v>
      </c>
      <c r="OW500" s="336">
        <v>1</v>
      </c>
      <c r="OX500" s="336">
        <v>10</v>
      </c>
      <c r="OY500" s="336">
        <v>0</v>
      </c>
      <c r="OZ500" s="336">
        <v>30.669</v>
      </c>
      <c r="PA500" s="336">
        <v>0</v>
      </c>
      <c r="PB500" s="336">
        <v>0</v>
      </c>
      <c r="PC500" s="336">
        <v>0</v>
      </c>
      <c r="PD500" s="336">
        <v>6.6</v>
      </c>
      <c r="PE500" s="336">
        <v>0</v>
      </c>
      <c r="PF500" s="336">
        <v>0</v>
      </c>
      <c r="PG500" s="336">
        <v>0</v>
      </c>
      <c r="PH500" s="336">
        <v>0</v>
      </c>
      <c r="PI500" s="336">
        <v>0</v>
      </c>
      <c r="PJ500" s="336">
        <v>0</v>
      </c>
      <c r="PK500" s="336">
        <v>0</v>
      </c>
      <c r="PL500" s="336">
        <v>0</v>
      </c>
      <c r="PM500" s="336">
        <v>0</v>
      </c>
      <c r="PN500" s="336">
        <v>0</v>
      </c>
      <c r="PO500" s="336">
        <v>0</v>
      </c>
      <c r="PP500" s="336">
        <v>0</v>
      </c>
      <c r="PQ500" s="336">
        <v>0</v>
      </c>
      <c r="PR500" s="336">
        <v>0</v>
      </c>
      <c r="PS500" s="336">
        <v>0</v>
      </c>
      <c r="PT500" s="336">
        <v>0</v>
      </c>
      <c r="PU500" s="336">
        <v>0</v>
      </c>
      <c r="PV500" s="336">
        <v>0</v>
      </c>
      <c r="PW500" s="336">
        <v>0</v>
      </c>
      <c r="PX500" s="336">
        <v>0</v>
      </c>
      <c r="PY500" s="336">
        <v>0</v>
      </c>
      <c r="PZ500" s="336">
        <v>0</v>
      </c>
      <c r="QA500" s="336">
        <v>0</v>
      </c>
      <c r="QB500" s="336">
        <v>0</v>
      </c>
      <c r="QC500" s="336">
        <v>0</v>
      </c>
      <c r="QD500" s="336">
        <v>0</v>
      </c>
      <c r="QE500" s="336">
        <v>0</v>
      </c>
      <c r="QF500" s="336">
        <v>0</v>
      </c>
      <c r="QG500" s="336">
        <v>0</v>
      </c>
      <c r="QH500" s="336">
        <v>0</v>
      </c>
      <c r="QI500" s="336">
        <v>0</v>
      </c>
      <c r="QJ500" s="336">
        <v>0</v>
      </c>
      <c r="QK500" s="336">
        <v>0</v>
      </c>
      <c r="QL500" s="336">
        <v>0</v>
      </c>
      <c r="QM500" s="336">
        <v>0</v>
      </c>
      <c r="QN500" s="336">
        <v>0</v>
      </c>
      <c r="QO500" s="336">
        <v>0</v>
      </c>
      <c r="QP500" s="336">
        <v>0</v>
      </c>
      <c r="QQ500" s="336">
        <v>0</v>
      </c>
      <c r="QR500" s="336">
        <v>0</v>
      </c>
      <c r="QS500" s="336">
        <v>0</v>
      </c>
      <c r="QT500" s="336">
        <v>0</v>
      </c>
      <c r="QU500" s="336">
        <v>0</v>
      </c>
      <c r="QV500" s="336">
        <v>0</v>
      </c>
      <c r="QW500" s="336">
        <v>0</v>
      </c>
      <c r="QX500" s="336">
        <v>0</v>
      </c>
      <c r="QY500" s="336">
        <v>0</v>
      </c>
      <c r="QZ500" s="336">
        <v>8.9</v>
      </c>
      <c r="RA500" s="336">
        <v>0</v>
      </c>
      <c r="RB500" s="336">
        <v>0</v>
      </c>
      <c r="RC500" s="336">
        <v>0</v>
      </c>
      <c r="RD500" s="336">
        <v>0</v>
      </c>
      <c r="RE500" s="336">
        <v>0</v>
      </c>
      <c r="RF500" s="336">
        <v>0</v>
      </c>
      <c r="RG500" s="336">
        <v>0</v>
      </c>
      <c r="RH500" s="336">
        <v>0</v>
      </c>
      <c r="RI500" s="336">
        <v>0</v>
      </c>
      <c r="RJ500" s="336">
        <v>0</v>
      </c>
      <c r="RK500" s="336">
        <v>0</v>
      </c>
      <c r="RL500" s="336">
        <v>0</v>
      </c>
      <c r="RM500" s="336">
        <v>0</v>
      </c>
      <c r="RN500" s="336">
        <v>0</v>
      </c>
      <c r="RO500" s="336">
        <v>0</v>
      </c>
      <c r="RP500" s="336">
        <v>0</v>
      </c>
      <c r="RQ500" s="336">
        <v>0</v>
      </c>
      <c r="RR500" s="336">
        <v>0</v>
      </c>
      <c r="RS500" s="336">
        <v>0</v>
      </c>
      <c r="RT500" s="336">
        <v>0</v>
      </c>
      <c r="RU500" s="336">
        <v>0</v>
      </c>
      <c r="RV500" s="336">
        <v>0</v>
      </c>
      <c r="RW500" s="336">
        <v>0</v>
      </c>
      <c r="RX500" s="336">
        <v>0</v>
      </c>
      <c r="RY500" s="336">
        <v>0</v>
      </c>
      <c r="RZ500" s="336">
        <v>0</v>
      </c>
      <c r="SA500" s="336">
        <v>0</v>
      </c>
      <c r="SB500" s="336">
        <v>0</v>
      </c>
      <c r="SC500" s="336">
        <v>0</v>
      </c>
      <c r="SD500" s="336">
        <v>0</v>
      </c>
      <c r="SE500" s="336">
        <v>0</v>
      </c>
      <c r="SF500" s="336">
        <v>0</v>
      </c>
      <c r="SG500" s="336">
        <v>0</v>
      </c>
      <c r="SH500" s="336">
        <v>0</v>
      </c>
      <c r="SI500" s="336">
        <v>0</v>
      </c>
      <c r="SJ500" s="336">
        <v>0</v>
      </c>
      <c r="SK500" s="336">
        <v>0</v>
      </c>
      <c r="SL500" s="336">
        <v>0</v>
      </c>
      <c r="SM500" s="336">
        <v>0</v>
      </c>
      <c r="SN500" s="336">
        <v>0</v>
      </c>
      <c r="SO500" s="336">
        <v>0</v>
      </c>
      <c r="SP500" s="336">
        <v>0</v>
      </c>
      <c r="SQ500" s="336">
        <v>0</v>
      </c>
      <c r="SR500" s="336">
        <v>0</v>
      </c>
      <c r="SS500" s="336">
        <v>120620000</v>
      </c>
      <c r="ST500" s="336">
        <v>0</v>
      </c>
      <c r="SU500" s="336">
        <v>0</v>
      </c>
      <c r="SV500" s="336">
        <v>0</v>
      </c>
      <c r="SW500" s="336">
        <v>65134000</v>
      </c>
      <c r="SX500" s="336">
        <v>0</v>
      </c>
      <c r="SY500" s="336">
        <v>0</v>
      </c>
      <c r="SZ500" s="336">
        <v>0</v>
      </c>
      <c r="TA500" s="336">
        <v>0</v>
      </c>
      <c r="TB500" s="336">
        <v>0</v>
      </c>
      <c r="TC500" s="336">
        <v>0</v>
      </c>
      <c r="TD500" s="336">
        <v>0</v>
      </c>
      <c r="TE500" s="336">
        <v>0</v>
      </c>
      <c r="TF500" s="336">
        <v>0</v>
      </c>
      <c r="TG500" s="336">
        <v>0</v>
      </c>
      <c r="TH500" s="336">
        <v>0</v>
      </c>
      <c r="TI500" s="336">
        <v>0</v>
      </c>
      <c r="TJ500" s="336">
        <v>0</v>
      </c>
      <c r="TK500" s="336">
        <v>0</v>
      </c>
      <c r="TL500" s="336">
        <v>0</v>
      </c>
      <c r="TM500" s="336">
        <v>0</v>
      </c>
      <c r="TN500" s="336">
        <v>0</v>
      </c>
      <c r="TO500" s="336">
        <v>0</v>
      </c>
      <c r="TP500" s="336">
        <v>0</v>
      </c>
      <c r="TQ500" s="336">
        <v>0</v>
      </c>
      <c r="TR500" s="336">
        <v>0</v>
      </c>
      <c r="TS500" s="336">
        <v>0</v>
      </c>
      <c r="TT500" s="336">
        <v>0</v>
      </c>
      <c r="TU500" s="336">
        <v>0</v>
      </c>
      <c r="TV500" s="336">
        <v>0</v>
      </c>
      <c r="TW500" s="336">
        <v>0</v>
      </c>
      <c r="TX500" s="336">
        <v>0</v>
      </c>
      <c r="TY500" s="336">
        <v>0</v>
      </c>
      <c r="TZ500" s="336">
        <v>0</v>
      </c>
      <c r="UA500" s="336">
        <v>0</v>
      </c>
      <c r="UB500" s="336">
        <v>0</v>
      </c>
      <c r="UC500" s="336">
        <v>0</v>
      </c>
      <c r="UD500" s="336">
        <v>0</v>
      </c>
      <c r="UE500" s="336">
        <v>0</v>
      </c>
      <c r="UF500" s="336">
        <v>0</v>
      </c>
      <c r="UG500" s="336">
        <v>0</v>
      </c>
      <c r="UH500" s="336">
        <v>0</v>
      </c>
      <c r="UI500" s="336">
        <v>0</v>
      </c>
      <c r="UJ500" s="336">
        <v>0</v>
      </c>
      <c r="UK500" s="336">
        <v>0</v>
      </c>
      <c r="UL500" s="336">
        <v>0</v>
      </c>
      <c r="UM500" s="336">
        <v>0</v>
      </c>
      <c r="UN500" s="336">
        <v>0</v>
      </c>
      <c r="UO500" s="336">
        <v>0</v>
      </c>
      <c r="UP500" s="336">
        <v>0</v>
      </c>
      <c r="UQ500" s="336">
        <v>0</v>
      </c>
      <c r="UR500" s="336">
        <v>0</v>
      </c>
      <c r="US500" s="336">
        <v>55484000</v>
      </c>
      <c r="UT500" s="336">
        <v>0</v>
      </c>
      <c r="UU500" s="336">
        <v>0</v>
      </c>
      <c r="UV500" s="336">
        <v>0</v>
      </c>
      <c r="UW500" s="336">
        <v>0</v>
      </c>
      <c r="UX500" s="336">
        <v>0</v>
      </c>
      <c r="UY500" s="336">
        <v>0</v>
      </c>
      <c r="UZ500" s="336">
        <v>0</v>
      </c>
      <c r="VA500" s="336">
        <v>0</v>
      </c>
      <c r="VB500" s="336">
        <v>0</v>
      </c>
      <c r="VC500" s="336">
        <v>0</v>
      </c>
      <c r="VD500" s="336">
        <v>0</v>
      </c>
      <c r="VE500" s="336">
        <v>0</v>
      </c>
      <c r="VF500" s="336">
        <v>0</v>
      </c>
      <c r="VG500" s="336">
        <v>0</v>
      </c>
      <c r="VH500" s="336">
        <v>0</v>
      </c>
      <c r="VI500" s="336">
        <v>0</v>
      </c>
      <c r="VJ500" s="336">
        <v>0</v>
      </c>
      <c r="VK500" s="336">
        <v>0</v>
      </c>
      <c r="VL500" s="336">
        <v>0</v>
      </c>
      <c r="VM500" s="336">
        <v>0</v>
      </c>
      <c r="VN500" s="336">
        <v>0</v>
      </c>
      <c r="VO500" s="336">
        <v>0</v>
      </c>
      <c r="VP500" s="336">
        <v>0</v>
      </c>
      <c r="VQ500" s="336">
        <v>0</v>
      </c>
      <c r="VR500" s="336">
        <v>0</v>
      </c>
      <c r="VS500" s="336">
        <v>0</v>
      </c>
      <c r="VT500" s="336">
        <v>0</v>
      </c>
      <c r="VU500" s="336">
        <v>0</v>
      </c>
      <c r="VV500" s="336">
        <v>0</v>
      </c>
      <c r="VW500" s="336">
        <v>0</v>
      </c>
      <c r="VX500" s="336">
        <v>0</v>
      </c>
      <c r="VY500" s="336">
        <v>0</v>
      </c>
      <c r="VZ500" s="336">
        <v>0</v>
      </c>
      <c r="WA500" s="336">
        <v>0</v>
      </c>
      <c r="WB500" s="336">
        <v>0</v>
      </c>
      <c r="WC500" s="336">
        <v>0</v>
      </c>
      <c r="WD500" s="336">
        <v>0</v>
      </c>
      <c r="WE500" s="336">
        <v>0</v>
      </c>
      <c r="WF500" s="336">
        <v>0</v>
      </c>
      <c r="WG500" s="336">
        <v>0</v>
      </c>
      <c r="WH500" s="336">
        <v>0</v>
      </c>
      <c r="WI500" s="336">
        <v>0</v>
      </c>
      <c r="WJ500" s="336">
        <v>0</v>
      </c>
      <c r="WK500" s="336">
        <v>0</v>
      </c>
      <c r="WL500" s="336">
        <v>41</v>
      </c>
      <c r="WM500" s="336">
        <v>2941900</v>
      </c>
      <c r="WN500" s="336">
        <v>0</v>
      </c>
      <c r="WO500" s="336">
        <v>0</v>
      </c>
      <c r="WP500" s="336">
        <v>0</v>
      </c>
      <c r="WQ500" s="336">
        <v>1588600</v>
      </c>
      <c r="WR500" s="336">
        <v>0</v>
      </c>
      <c r="WS500" s="336">
        <v>0</v>
      </c>
      <c r="WT500" s="336">
        <v>0</v>
      </c>
      <c r="WU500" s="336">
        <v>0</v>
      </c>
      <c r="WV500" s="336">
        <v>0</v>
      </c>
      <c r="WW500" s="336">
        <v>0</v>
      </c>
      <c r="WX500" s="336">
        <v>0</v>
      </c>
      <c r="WY500" s="336">
        <v>0</v>
      </c>
      <c r="WZ500" s="336">
        <v>0</v>
      </c>
      <c r="XA500" s="336">
        <v>0</v>
      </c>
      <c r="XB500" s="336">
        <v>0</v>
      </c>
      <c r="XC500" s="336">
        <v>0</v>
      </c>
      <c r="XD500" s="336">
        <v>0</v>
      </c>
      <c r="XE500" s="336">
        <v>0</v>
      </c>
      <c r="XF500" s="336">
        <v>0</v>
      </c>
      <c r="XG500" s="336">
        <v>0</v>
      </c>
      <c r="XH500" s="336">
        <v>0</v>
      </c>
      <c r="XI500" s="336">
        <v>0</v>
      </c>
      <c r="XJ500" s="336">
        <v>0</v>
      </c>
      <c r="XK500" s="336">
        <v>0</v>
      </c>
      <c r="XL500" s="336">
        <v>0</v>
      </c>
      <c r="XM500" s="336">
        <v>0</v>
      </c>
      <c r="XN500" s="336">
        <v>0</v>
      </c>
      <c r="XO500" s="336">
        <v>0</v>
      </c>
      <c r="XP500" s="336">
        <v>0</v>
      </c>
      <c r="XQ500" s="336">
        <v>0</v>
      </c>
      <c r="XR500" s="336">
        <v>0</v>
      </c>
      <c r="XS500" s="336">
        <v>0</v>
      </c>
      <c r="XT500" s="336">
        <v>0</v>
      </c>
      <c r="XU500" s="336">
        <v>0</v>
      </c>
      <c r="XV500" s="336">
        <v>0</v>
      </c>
      <c r="XW500" s="336">
        <v>0</v>
      </c>
      <c r="XX500" s="336">
        <v>0</v>
      </c>
      <c r="XY500" s="336">
        <v>0</v>
      </c>
      <c r="XZ500" s="336">
        <v>0</v>
      </c>
      <c r="YA500" s="336">
        <v>0</v>
      </c>
      <c r="YB500" s="336">
        <v>0</v>
      </c>
      <c r="YC500" s="336">
        <v>0</v>
      </c>
      <c r="YD500" s="336">
        <v>0</v>
      </c>
      <c r="YE500" s="336">
        <v>0</v>
      </c>
      <c r="YF500" s="336">
        <v>0</v>
      </c>
      <c r="YG500" s="336">
        <v>0</v>
      </c>
      <c r="YH500" s="336">
        <v>0</v>
      </c>
      <c r="YI500" s="336">
        <v>0</v>
      </c>
      <c r="YJ500" s="336">
        <v>0</v>
      </c>
      <c r="YK500" s="336">
        <v>0</v>
      </c>
      <c r="YL500" s="336">
        <v>0</v>
      </c>
      <c r="YM500" s="336">
        <v>1353300</v>
      </c>
      <c r="YN500" s="336">
        <v>0</v>
      </c>
      <c r="YO500" s="336">
        <v>0</v>
      </c>
      <c r="YP500" s="336">
        <v>0</v>
      </c>
      <c r="YQ500" s="336">
        <v>0</v>
      </c>
      <c r="YR500" s="336">
        <v>0</v>
      </c>
      <c r="YS500" s="336">
        <v>0</v>
      </c>
      <c r="YT500" s="336">
        <v>0</v>
      </c>
      <c r="YU500" s="336">
        <v>0</v>
      </c>
      <c r="YV500" s="336">
        <v>0</v>
      </c>
      <c r="YW500" s="336">
        <v>0</v>
      </c>
      <c r="YX500" s="336">
        <v>0</v>
      </c>
      <c r="YY500" s="336">
        <v>0</v>
      </c>
      <c r="YZ500" s="336">
        <v>0</v>
      </c>
      <c r="ZA500" s="336">
        <v>0</v>
      </c>
      <c r="ZB500" s="336">
        <v>0</v>
      </c>
      <c r="ZC500" s="336">
        <v>0</v>
      </c>
      <c r="ZD500" s="336">
        <v>0</v>
      </c>
      <c r="ZE500" s="336">
        <v>0</v>
      </c>
      <c r="ZF500" s="336">
        <v>0</v>
      </c>
      <c r="ZG500" s="336">
        <v>0</v>
      </c>
      <c r="ZH500" s="336">
        <v>0</v>
      </c>
      <c r="ZI500" s="336">
        <v>0</v>
      </c>
      <c r="ZJ500" s="336">
        <v>0</v>
      </c>
      <c r="ZK500" s="336">
        <v>0</v>
      </c>
      <c r="ZL500" s="336">
        <v>0</v>
      </c>
      <c r="ZM500" s="336">
        <v>0</v>
      </c>
      <c r="ZN500" s="336">
        <v>0</v>
      </c>
      <c r="ZO500" s="336">
        <v>0</v>
      </c>
      <c r="ZP500" s="336">
        <v>0</v>
      </c>
      <c r="ZQ500" s="336">
        <v>0</v>
      </c>
      <c r="ZR500" s="336">
        <v>0</v>
      </c>
      <c r="ZS500" s="336">
        <v>0</v>
      </c>
      <c r="ZT500" s="336">
        <v>0</v>
      </c>
      <c r="ZU500" s="336">
        <v>0</v>
      </c>
      <c r="ZV500" s="336">
        <v>0</v>
      </c>
      <c r="ZW500" s="336">
        <v>0</v>
      </c>
      <c r="ZX500" s="336">
        <v>0</v>
      </c>
      <c r="ZY500" s="336">
        <v>0</v>
      </c>
      <c r="ZZ500" s="336">
        <v>0</v>
      </c>
      <c r="AAA500" s="336">
        <v>0</v>
      </c>
      <c r="AAB500" s="336">
        <v>0</v>
      </c>
      <c r="AAC500" s="336">
        <v>0</v>
      </c>
      <c r="AAD500" s="336">
        <v>0</v>
      </c>
      <c r="AAE500" s="336">
        <v>0</v>
      </c>
      <c r="AAF500" s="336">
        <v>10</v>
      </c>
      <c r="AAG500" s="336" t="s">
        <v>5547</v>
      </c>
      <c r="AAH500" s="336"/>
      <c r="AAI500" s="336"/>
      <c r="AAJ500" s="336"/>
      <c r="AAK500" s="336">
        <v>94</v>
      </c>
      <c r="AAL500" s="337">
        <v>94</v>
      </c>
      <c r="AAM500" s="336">
        <v>495</v>
      </c>
      <c r="AAN500" s="336" t="s">
        <v>5548</v>
      </c>
      <c r="AAO500" s="336" t="s">
        <v>2027</v>
      </c>
      <c r="AAP500" s="336" t="s">
        <v>5549</v>
      </c>
      <c r="AAQ500" s="336" t="s">
        <v>5550</v>
      </c>
      <c r="AAR500" s="336" t="s">
        <v>5551</v>
      </c>
      <c r="AAS500" s="336" t="s">
        <v>5552</v>
      </c>
      <c r="AAT500" s="336"/>
      <c r="AAU500" s="336"/>
      <c r="AAV500" s="338">
        <v>-1</v>
      </c>
    </row>
    <row r="501" spans="1:724" x14ac:dyDescent="0.25">
      <c r="A501" s="321" t="s">
        <v>498</v>
      </c>
      <c r="B501" s="322">
        <v>0</v>
      </c>
      <c r="C501" s="322">
        <v>0</v>
      </c>
      <c r="D501" s="322">
        <v>0</v>
      </c>
      <c r="E501" s="322">
        <v>0</v>
      </c>
      <c r="F501" s="322">
        <v>0</v>
      </c>
      <c r="G501" s="322">
        <v>0</v>
      </c>
      <c r="H501" s="322">
        <v>0</v>
      </c>
      <c r="I501" s="322">
        <v>0</v>
      </c>
      <c r="J501" s="322">
        <v>0</v>
      </c>
      <c r="K501" s="322">
        <v>0</v>
      </c>
      <c r="L501" s="322">
        <v>0</v>
      </c>
      <c r="M501" s="322">
        <v>0</v>
      </c>
      <c r="N501" s="322">
        <v>0</v>
      </c>
      <c r="O501" s="322">
        <v>0</v>
      </c>
      <c r="P501" s="322">
        <v>0</v>
      </c>
      <c r="Q501" s="322">
        <v>0</v>
      </c>
      <c r="R501" s="322">
        <v>0</v>
      </c>
      <c r="S501" s="322">
        <v>0</v>
      </c>
      <c r="T501" s="322">
        <v>0</v>
      </c>
      <c r="U501" s="322">
        <v>0</v>
      </c>
      <c r="V501" s="322">
        <v>0</v>
      </c>
      <c r="W501" s="322">
        <v>0</v>
      </c>
      <c r="X501" s="322">
        <v>0</v>
      </c>
      <c r="Y501" s="322">
        <v>0</v>
      </c>
      <c r="Z501" s="322">
        <v>0</v>
      </c>
      <c r="AA501" s="322">
        <v>0</v>
      </c>
      <c r="AB501" s="322">
        <v>0</v>
      </c>
      <c r="AC501" s="322">
        <v>0</v>
      </c>
      <c r="AD501" s="322">
        <v>0</v>
      </c>
      <c r="AE501" s="322">
        <v>0</v>
      </c>
      <c r="AF501" s="322">
        <v>0</v>
      </c>
      <c r="AG501" s="322">
        <v>0</v>
      </c>
      <c r="AH501" s="322">
        <v>0</v>
      </c>
      <c r="AI501" s="322">
        <v>0</v>
      </c>
      <c r="AJ501" s="322">
        <v>0</v>
      </c>
      <c r="AK501" s="322">
        <v>0</v>
      </c>
      <c r="AL501" s="322">
        <v>0</v>
      </c>
      <c r="AM501" s="322">
        <v>0</v>
      </c>
      <c r="AN501" s="322">
        <v>0</v>
      </c>
      <c r="AO501" s="322">
        <v>0</v>
      </c>
      <c r="AP501" s="322">
        <v>0</v>
      </c>
      <c r="AQ501" s="322">
        <v>0</v>
      </c>
      <c r="AR501" s="322">
        <v>0</v>
      </c>
      <c r="AS501" s="322">
        <v>0</v>
      </c>
      <c r="AT501" s="698">
        <v>361100.41660707706</v>
      </c>
      <c r="AU501" s="322">
        <v>0</v>
      </c>
      <c r="AV501" s="322">
        <v>0</v>
      </c>
      <c r="AW501" s="322">
        <v>0</v>
      </c>
      <c r="AX501" s="327"/>
      <c r="AY501" s="322">
        <v>0</v>
      </c>
      <c r="AZ501" s="322">
        <v>0</v>
      </c>
      <c r="BA501" s="322">
        <v>0</v>
      </c>
      <c r="BB501" s="322">
        <v>0</v>
      </c>
      <c r="BC501" s="322">
        <v>0</v>
      </c>
      <c r="BD501" s="322">
        <v>0</v>
      </c>
      <c r="BE501" s="322">
        <v>0</v>
      </c>
      <c r="BF501" s="322">
        <v>0</v>
      </c>
      <c r="BG501" s="322">
        <v>0</v>
      </c>
      <c r="BH501" s="322">
        <v>0</v>
      </c>
      <c r="BI501" s="322">
        <v>0</v>
      </c>
      <c r="BJ501" s="322">
        <v>0</v>
      </c>
      <c r="BK501" s="322">
        <v>0</v>
      </c>
      <c r="BL501" s="322">
        <v>0</v>
      </c>
      <c r="BM501" s="322">
        <v>0</v>
      </c>
      <c r="BN501" s="322">
        <v>0</v>
      </c>
      <c r="BO501" s="322">
        <v>0</v>
      </c>
      <c r="BP501" s="322">
        <v>0</v>
      </c>
      <c r="BQ501" s="322">
        <v>0</v>
      </c>
      <c r="BR501" s="322">
        <v>0</v>
      </c>
      <c r="BS501" s="322">
        <v>0</v>
      </c>
      <c r="BT501" s="322">
        <v>0</v>
      </c>
      <c r="BU501" s="322">
        <v>0</v>
      </c>
      <c r="BV501" s="322">
        <v>0</v>
      </c>
      <c r="BW501" s="322">
        <v>0</v>
      </c>
      <c r="BX501" s="322">
        <v>0</v>
      </c>
      <c r="BY501" s="322">
        <v>0</v>
      </c>
      <c r="BZ501" s="322">
        <v>0</v>
      </c>
      <c r="CA501" s="322">
        <v>0</v>
      </c>
      <c r="CB501" s="322">
        <v>0</v>
      </c>
      <c r="CC501" s="322">
        <v>0</v>
      </c>
      <c r="CD501" s="322">
        <v>0</v>
      </c>
      <c r="CE501" s="322">
        <v>0</v>
      </c>
      <c r="CF501" s="322">
        <v>0</v>
      </c>
      <c r="CG501" s="322">
        <v>0</v>
      </c>
      <c r="CH501" s="322">
        <v>0</v>
      </c>
      <c r="CI501" s="322">
        <v>0</v>
      </c>
      <c r="CJ501" s="322">
        <v>0</v>
      </c>
      <c r="CK501" s="322">
        <v>0</v>
      </c>
      <c r="CL501" s="322">
        <v>0</v>
      </c>
      <c r="CM501" s="322">
        <v>0</v>
      </c>
      <c r="CN501" s="322">
        <v>0</v>
      </c>
      <c r="CO501" s="322">
        <v>0</v>
      </c>
      <c r="CP501" s="322">
        <v>0</v>
      </c>
      <c r="CQ501" s="334">
        <v>572070</v>
      </c>
      <c r="CR501" s="322">
        <v>0</v>
      </c>
      <c r="CS501" s="322">
        <v>0</v>
      </c>
      <c r="CT501" s="322">
        <v>0</v>
      </c>
      <c r="CU501">
        <v>216</v>
      </c>
      <c r="CV501">
        <v>496</v>
      </c>
      <c r="CW501" t="s">
        <v>5553</v>
      </c>
      <c r="CX501" t="s">
        <v>5553</v>
      </c>
      <c r="CY501" t="s">
        <v>13844</v>
      </c>
      <c r="CZ501" t="s">
        <v>13845</v>
      </c>
      <c r="DC501" t="s">
        <v>13812</v>
      </c>
      <c r="DE501" s="341" t="s">
        <v>5553</v>
      </c>
      <c r="DF501" s="342" t="s">
        <v>5553</v>
      </c>
      <c r="DG501" s="342">
        <v>2</v>
      </c>
      <c r="DH501" s="342">
        <v>2</v>
      </c>
      <c r="DI501" s="342">
        <v>2</v>
      </c>
      <c r="DJ501" s="342" t="s">
        <v>498</v>
      </c>
      <c r="DK501" s="342">
        <v>1</v>
      </c>
      <c r="DL501" s="342">
        <v>2</v>
      </c>
      <c r="DM501" s="342">
        <v>2</v>
      </c>
      <c r="DN501" s="342">
        <v>2</v>
      </c>
      <c r="DO501" s="342">
        <v>0</v>
      </c>
      <c r="DP501" s="342">
        <v>0</v>
      </c>
      <c r="DQ501" s="342">
        <v>0</v>
      </c>
      <c r="DR501" s="342">
        <v>1</v>
      </c>
      <c r="DS501" s="342">
        <v>0</v>
      </c>
      <c r="DT501" s="342">
        <v>0</v>
      </c>
      <c r="DU501" s="342">
        <v>0</v>
      </c>
      <c r="DV501" s="342">
        <v>0</v>
      </c>
      <c r="DW501" s="342">
        <v>0</v>
      </c>
      <c r="DX501" s="342">
        <v>0</v>
      </c>
      <c r="DY501" s="342">
        <v>0</v>
      </c>
      <c r="DZ501" s="342">
        <v>0</v>
      </c>
      <c r="EA501" s="342">
        <v>0</v>
      </c>
      <c r="EB501" s="342">
        <v>0</v>
      </c>
      <c r="EC501" s="342">
        <v>0</v>
      </c>
      <c r="ED501" s="342">
        <v>0</v>
      </c>
      <c r="EE501" s="342">
        <v>0</v>
      </c>
      <c r="EF501" s="342">
        <v>0</v>
      </c>
      <c r="EG501" s="342">
        <v>0</v>
      </c>
      <c r="EH501" s="342">
        <v>0</v>
      </c>
      <c r="EI501" s="342">
        <v>0</v>
      </c>
      <c r="EJ501" s="342">
        <v>0</v>
      </c>
      <c r="EK501" s="342">
        <v>0</v>
      </c>
      <c r="EL501" s="342">
        <v>0</v>
      </c>
      <c r="EM501" s="342">
        <v>0</v>
      </c>
      <c r="EN501" s="342">
        <v>0</v>
      </c>
      <c r="EO501" s="342">
        <v>0</v>
      </c>
      <c r="EP501" s="342">
        <v>0</v>
      </c>
      <c r="EQ501" s="342">
        <v>0</v>
      </c>
      <c r="ER501" s="342">
        <v>0</v>
      </c>
      <c r="ES501" s="342">
        <v>0</v>
      </c>
      <c r="ET501" s="342">
        <v>0</v>
      </c>
      <c r="EU501" s="342">
        <v>0</v>
      </c>
      <c r="EV501" s="342">
        <v>0</v>
      </c>
      <c r="EW501" s="342">
        <v>0</v>
      </c>
      <c r="EX501" s="342">
        <v>0</v>
      </c>
      <c r="EY501" s="342">
        <v>0</v>
      </c>
      <c r="EZ501" s="342">
        <v>0</v>
      </c>
      <c r="FA501" s="342">
        <v>0</v>
      </c>
      <c r="FB501" s="342">
        <v>0</v>
      </c>
      <c r="FC501" s="342">
        <v>0</v>
      </c>
      <c r="FD501" s="342">
        <v>0</v>
      </c>
      <c r="FE501" s="342">
        <v>0</v>
      </c>
      <c r="FF501" s="342">
        <v>0</v>
      </c>
      <c r="FG501" s="342">
        <v>0</v>
      </c>
      <c r="FH501" s="342">
        <v>0</v>
      </c>
      <c r="FI501" s="342">
        <v>0</v>
      </c>
      <c r="FJ501" s="342">
        <v>0</v>
      </c>
      <c r="FK501" s="342">
        <v>0</v>
      </c>
      <c r="FL501" s="342">
        <v>0</v>
      </c>
      <c r="FM501" s="342">
        <v>0</v>
      </c>
      <c r="FN501" s="342">
        <v>1</v>
      </c>
      <c r="FO501" s="342">
        <v>0</v>
      </c>
      <c r="FP501" s="342">
        <v>0</v>
      </c>
      <c r="FQ501" s="342">
        <v>0</v>
      </c>
      <c r="FR501" s="342">
        <v>0</v>
      </c>
      <c r="FS501" s="342">
        <v>0</v>
      </c>
      <c r="FT501" s="342">
        <v>0</v>
      </c>
      <c r="FU501" s="342">
        <v>0</v>
      </c>
      <c r="FV501" s="342">
        <v>0</v>
      </c>
      <c r="FW501" s="342">
        <v>0</v>
      </c>
      <c r="FX501" s="342">
        <v>0</v>
      </c>
      <c r="FY501" s="342">
        <v>0</v>
      </c>
      <c r="FZ501" s="342">
        <v>0</v>
      </c>
      <c r="GA501" s="342">
        <v>0</v>
      </c>
      <c r="GB501" s="342">
        <v>0</v>
      </c>
      <c r="GC501" s="342">
        <v>0</v>
      </c>
      <c r="GD501" s="342">
        <v>0</v>
      </c>
      <c r="GE501" s="342">
        <v>0</v>
      </c>
      <c r="GF501" s="342">
        <v>0</v>
      </c>
      <c r="GG501" s="342">
        <v>0</v>
      </c>
      <c r="GH501" s="342">
        <v>0</v>
      </c>
      <c r="GI501" s="342">
        <v>0</v>
      </c>
      <c r="GJ501" s="342">
        <v>0</v>
      </c>
      <c r="GK501" s="342">
        <v>0</v>
      </c>
      <c r="GL501" s="342">
        <v>0</v>
      </c>
      <c r="GM501" s="342">
        <v>0</v>
      </c>
      <c r="GN501" s="342">
        <v>0</v>
      </c>
      <c r="GO501" s="342">
        <v>0</v>
      </c>
      <c r="GP501" s="342">
        <v>0</v>
      </c>
      <c r="GQ501" s="342">
        <v>0</v>
      </c>
      <c r="GR501" s="342">
        <v>0</v>
      </c>
      <c r="GS501" s="342">
        <v>0</v>
      </c>
      <c r="GT501" s="342">
        <v>0</v>
      </c>
      <c r="GU501" s="342">
        <v>0</v>
      </c>
      <c r="GV501" s="342">
        <v>0</v>
      </c>
      <c r="GW501" s="342">
        <v>0</v>
      </c>
      <c r="GX501" s="342">
        <v>0</v>
      </c>
      <c r="GY501" s="342">
        <v>0</v>
      </c>
      <c r="GZ501" s="342">
        <v>0</v>
      </c>
      <c r="HA501" s="342">
        <v>0</v>
      </c>
      <c r="HB501" s="342">
        <v>0</v>
      </c>
      <c r="HC501" s="342">
        <v>0</v>
      </c>
      <c r="HD501" s="342">
        <v>0</v>
      </c>
      <c r="HE501" s="342">
        <v>0</v>
      </c>
      <c r="HF501" s="342">
        <v>0</v>
      </c>
      <c r="HG501" s="342">
        <v>0</v>
      </c>
      <c r="HH501" s="342">
        <v>0</v>
      </c>
      <c r="HI501" s="342">
        <v>0</v>
      </c>
      <c r="HJ501" s="342">
        <v>1</v>
      </c>
      <c r="HK501" s="342">
        <v>0</v>
      </c>
      <c r="HL501" s="342">
        <v>0</v>
      </c>
      <c r="HM501" s="342">
        <v>0</v>
      </c>
      <c r="HN501" s="342">
        <v>0</v>
      </c>
      <c r="HO501" s="342">
        <v>0</v>
      </c>
      <c r="HP501" s="342">
        <v>0</v>
      </c>
      <c r="HQ501" s="342">
        <v>0</v>
      </c>
      <c r="HR501" s="342">
        <v>0</v>
      </c>
      <c r="HS501" s="342">
        <v>0</v>
      </c>
      <c r="HT501" s="342">
        <v>0</v>
      </c>
      <c r="HU501" s="342">
        <v>0</v>
      </c>
      <c r="HV501" s="342">
        <v>0</v>
      </c>
      <c r="HW501" s="342">
        <v>0</v>
      </c>
      <c r="HX501" s="342">
        <v>0</v>
      </c>
      <c r="HY501" s="342">
        <v>0</v>
      </c>
      <c r="HZ501" s="342">
        <v>0</v>
      </c>
      <c r="IA501" s="342">
        <v>0</v>
      </c>
      <c r="IB501" s="342">
        <v>0</v>
      </c>
      <c r="IC501" s="342">
        <v>0</v>
      </c>
      <c r="ID501" s="342">
        <v>0</v>
      </c>
      <c r="IE501" s="342">
        <v>0</v>
      </c>
      <c r="IF501" s="342">
        <v>0</v>
      </c>
      <c r="IG501" s="342">
        <v>0</v>
      </c>
      <c r="IH501" s="342">
        <v>0</v>
      </c>
      <c r="II501" s="342">
        <v>0</v>
      </c>
      <c r="IJ501" s="342">
        <v>0</v>
      </c>
      <c r="IK501" s="342">
        <v>0</v>
      </c>
      <c r="IL501" s="342">
        <v>0</v>
      </c>
      <c r="IM501" s="342">
        <v>0</v>
      </c>
      <c r="IN501" s="342">
        <v>0</v>
      </c>
      <c r="IO501" s="342">
        <v>0</v>
      </c>
      <c r="IP501" s="342">
        <v>0</v>
      </c>
      <c r="IQ501" s="342">
        <v>0</v>
      </c>
      <c r="IR501" s="342">
        <v>0</v>
      </c>
      <c r="IS501" s="342">
        <v>0</v>
      </c>
      <c r="IT501" s="342">
        <v>0</v>
      </c>
      <c r="IU501" s="342">
        <v>0</v>
      </c>
      <c r="IV501" s="342">
        <v>0</v>
      </c>
      <c r="IW501" s="342">
        <v>0</v>
      </c>
      <c r="IX501" s="342">
        <v>0</v>
      </c>
      <c r="IY501" s="342">
        <v>0</v>
      </c>
      <c r="IZ501" s="342">
        <v>0</v>
      </c>
      <c r="JA501" s="342">
        <v>0</v>
      </c>
      <c r="JB501" s="342">
        <v>0</v>
      </c>
      <c r="JC501" s="342">
        <v>0</v>
      </c>
      <c r="JD501" s="342">
        <v>0</v>
      </c>
      <c r="JE501" s="342">
        <v>0</v>
      </c>
      <c r="JF501" s="342">
        <v>1</v>
      </c>
      <c r="JG501" s="342">
        <v>0</v>
      </c>
      <c r="JH501" s="342">
        <v>0</v>
      </c>
      <c r="JI501" s="342">
        <v>0</v>
      </c>
      <c r="JJ501" s="342">
        <v>0</v>
      </c>
      <c r="JK501" s="342">
        <v>0</v>
      </c>
      <c r="JL501" s="342">
        <v>0</v>
      </c>
      <c r="JM501" s="342">
        <v>0</v>
      </c>
      <c r="JN501" s="342">
        <v>0</v>
      </c>
      <c r="JO501" s="342">
        <v>0</v>
      </c>
      <c r="JP501" s="342">
        <v>0</v>
      </c>
      <c r="JQ501" s="342">
        <v>0</v>
      </c>
      <c r="JR501" s="342">
        <v>0</v>
      </c>
      <c r="JS501" s="342">
        <v>0</v>
      </c>
      <c r="JT501" s="342">
        <v>0</v>
      </c>
      <c r="JU501" s="342">
        <v>0</v>
      </c>
      <c r="JV501" s="342">
        <v>0</v>
      </c>
      <c r="JW501" s="342">
        <v>0</v>
      </c>
      <c r="JX501" s="342">
        <v>0</v>
      </c>
      <c r="JY501" s="342">
        <v>0</v>
      </c>
      <c r="JZ501" s="342">
        <v>0</v>
      </c>
      <c r="KA501" s="342">
        <v>0</v>
      </c>
      <c r="KB501" s="342">
        <v>0</v>
      </c>
      <c r="KC501" s="342">
        <v>0</v>
      </c>
      <c r="KD501" s="342">
        <v>0</v>
      </c>
      <c r="KE501" s="342">
        <v>0</v>
      </c>
      <c r="KF501" s="342">
        <v>0</v>
      </c>
      <c r="KG501" s="342">
        <v>0</v>
      </c>
      <c r="KH501" s="342">
        <v>0</v>
      </c>
      <c r="KI501" s="342">
        <v>0</v>
      </c>
      <c r="KJ501" s="342">
        <v>0</v>
      </c>
      <c r="KK501" s="342">
        <v>0</v>
      </c>
      <c r="KL501" s="342">
        <v>0</v>
      </c>
      <c r="KM501" s="342">
        <v>0</v>
      </c>
      <c r="KN501" s="342">
        <v>0</v>
      </c>
      <c r="KO501" s="342">
        <v>0</v>
      </c>
      <c r="KP501" s="342">
        <v>0</v>
      </c>
      <c r="KQ501" s="342">
        <v>0</v>
      </c>
      <c r="KR501" s="342">
        <v>0</v>
      </c>
      <c r="KS501" s="342">
        <v>0</v>
      </c>
      <c r="KT501" s="342">
        <v>0</v>
      </c>
      <c r="KU501" s="342">
        <v>0</v>
      </c>
      <c r="KV501" s="342">
        <v>0</v>
      </c>
      <c r="KW501" s="342">
        <v>0</v>
      </c>
      <c r="KX501" s="342">
        <v>0</v>
      </c>
      <c r="KY501" s="342">
        <v>0</v>
      </c>
      <c r="KZ501" s="342">
        <v>0</v>
      </c>
      <c r="LA501" s="342">
        <v>0</v>
      </c>
      <c r="LB501" s="342">
        <v>1</v>
      </c>
      <c r="LC501" s="342">
        <v>0</v>
      </c>
      <c r="LD501" s="342">
        <v>0</v>
      </c>
      <c r="LE501" s="342">
        <v>0</v>
      </c>
      <c r="LF501" s="342">
        <v>0</v>
      </c>
      <c r="LG501" s="342">
        <v>0</v>
      </c>
      <c r="LH501" s="342">
        <v>0</v>
      </c>
      <c r="LI501" s="342">
        <v>0</v>
      </c>
      <c r="LJ501" s="342">
        <v>0</v>
      </c>
      <c r="LK501" s="342">
        <v>0</v>
      </c>
      <c r="LL501" s="342">
        <v>0</v>
      </c>
      <c r="LM501" s="342">
        <v>0</v>
      </c>
      <c r="LN501" s="342">
        <v>0</v>
      </c>
      <c r="LO501" s="342">
        <v>0</v>
      </c>
      <c r="LP501" s="342">
        <v>0</v>
      </c>
      <c r="LQ501" s="342">
        <v>0</v>
      </c>
      <c r="LR501" s="342">
        <v>0</v>
      </c>
      <c r="LS501" s="342">
        <v>0</v>
      </c>
      <c r="LT501" s="342">
        <v>0</v>
      </c>
      <c r="LU501" s="342">
        <v>0</v>
      </c>
      <c r="LV501" s="342">
        <v>0</v>
      </c>
      <c r="LW501" s="342">
        <v>0</v>
      </c>
      <c r="LX501" s="342">
        <v>0</v>
      </c>
      <c r="LY501" s="342">
        <v>0</v>
      </c>
      <c r="LZ501" s="342">
        <v>0</v>
      </c>
      <c r="MA501" s="342">
        <v>0</v>
      </c>
      <c r="MB501" s="342">
        <v>0</v>
      </c>
      <c r="MC501" s="342">
        <v>0</v>
      </c>
      <c r="MD501" s="342">
        <v>0</v>
      </c>
      <c r="ME501" s="342">
        <v>0</v>
      </c>
      <c r="MF501" s="342">
        <v>0</v>
      </c>
      <c r="MG501" s="342">
        <v>0</v>
      </c>
      <c r="MH501" s="342">
        <v>0</v>
      </c>
      <c r="MI501" s="342">
        <v>0</v>
      </c>
      <c r="MJ501" s="342">
        <v>0</v>
      </c>
      <c r="MK501" s="342">
        <v>0</v>
      </c>
      <c r="ML501" s="342">
        <v>0</v>
      </c>
      <c r="MM501" s="342">
        <v>0</v>
      </c>
      <c r="MN501" s="342">
        <v>0</v>
      </c>
      <c r="MO501" s="342">
        <v>0</v>
      </c>
      <c r="MP501" s="342">
        <v>0</v>
      </c>
      <c r="MQ501" s="342">
        <v>0</v>
      </c>
      <c r="MR501" s="342">
        <v>0</v>
      </c>
      <c r="MS501" s="342">
        <v>0</v>
      </c>
      <c r="MT501" s="342">
        <v>0</v>
      </c>
      <c r="MU501" s="342">
        <v>0</v>
      </c>
      <c r="MV501" s="342">
        <v>0</v>
      </c>
      <c r="MW501" s="342">
        <v>0</v>
      </c>
      <c r="MX501" s="342">
        <v>1</v>
      </c>
      <c r="MY501" s="342">
        <v>0</v>
      </c>
      <c r="MZ501" s="342">
        <v>0</v>
      </c>
      <c r="NA501" s="342">
        <v>0</v>
      </c>
      <c r="NB501" s="342">
        <v>0</v>
      </c>
      <c r="NC501" s="342">
        <v>0</v>
      </c>
      <c r="ND501" s="342">
        <v>0</v>
      </c>
      <c r="NE501" s="342">
        <v>0</v>
      </c>
      <c r="NF501" s="342">
        <v>0</v>
      </c>
      <c r="NG501" s="342">
        <v>0</v>
      </c>
      <c r="NH501" s="342">
        <v>0</v>
      </c>
      <c r="NI501" s="342">
        <v>0</v>
      </c>
      <c r="NJ501" s="342">
        <v>0</v>
      </c>
      <c r="NK501" s="342">
        <v>0</v>
      </c>
      <c r="NL501" s="342">
        <v>0</v>
      </c>
      <c r="NM501" s="342">
        <v>0</v>
      </c>
      <c r="NN501" s="342">
        <v>0</v>
      </c>
      <c r="NO501" s="342">
        <v>0</v>
      </c>
      <c r="NP501" s="342">
        <v>0</v>
      </c>
      <c r="NQ501" s="342">
        <v>0</v>
      </c>
      <c r="NR501" s="342">
        <v>0</v>
      </c>
      <c r="NS501" s="342">
        <v>0</v>
      </c>
      <c r="NT501" s="342">
        <v>0</v>
      </c>
      <c r="NU501" s="342">
        <v>0</v>
      </c>
      <c r="NV501" s="342">
        <v>0</v>
      </c>
      <c r="NW501" s="342">
        <v>0</v>
      </c>
      <c r="NX501" s="342">
        <v>0</v>
      </c>
      <c r="NY501" s="342">
        <v>0</v>
      </c>
      <c r="NZ501" s="342">
        <v>0</v>
      </c>
      <c r="OA501" s="342">
        <v>0</v>
      </c>
      <c r="OB501" s="342">
        <v>0</v>
      </c>
      <c r="OC501" s="342">
        <v>0</v>
      </c>
      <c r="OD501" s="342">
        <v>0</v>
      </c>
      <c r="OE501" s="342">
        <v>0</v>
      </c>
      <c r="OF501" s="342">
        <v>0</v>
      </c>
      <c r="OG501" s="342">
        <v>0</v>
      </c>
      <c r="OH501" s="342">
        <v>0</v>
      </c>
      <c r="OI501" s="342">
        <v>0</v>
      </c>
      <c r="OJ501" s="342">
        <v>0</v>
      </c>
      <c r="OK501" s="342">
        <v>0</v>
      </c>
      <c r="OL501" s="342">
        <v>0</v>
      </c>
      <c r="OM501" s="342">
        <v>0</v>
      </c>
      <c r="ON501" s="342">
        <v>0</v>
      </c>
      <c r="OO501" s="342">
        <v>0</v>
      </c>
      <c r="OP501" s="342">
        <v>0</v>
      </c>
      <c r="OQ501" s="342">
        <v>5.7</v>
      </c>
      <c r="OR501" s="342">
        <v>5.7</v>
      </c>
      <c r="OS501" s="342">
        <v>5.7</v>
      </c>
      <c r="OT501" s="342">
        <v>51.88</v>
      </c>
      <c r="OU501" s="342">
        <v>489</v>
      </c>
      <c r="OV501" s="342">
        <v>489</v>
      </c>
      <c r="OW501" s="342">
        <v>1</v>
      </c>
      <c r="OX501" s="342">
        <v>2</v>
      </c>
      <c r="OY501" s="342">
        <v>0</v>
      </c>
      <c r="OZ501" s="342">
        <v>4.1326999999999998</v>
      </c>
      <c r="PA501" s="342">
        <v>0</v>
      </c>
      <c r="PB501" s="342">
        <v>0</v>
      </c>
      <c r="PC501" s="342">
        <v>0</v>
      </c>
      <c r="PD501" s="342">
        <v>3.3</v>
      </c>
      <c r="PE501" s="342">
        <v>0</v>
      </c>
      <c r="PF501" s="342">
        <v>0</v>
      </c>
      <c r="PG501" s="342">
        <v>0</v>
      </c>
      <c r="PH501" s="342">
        <v>0</v>
      </c>
      <c r="PI501" s="342">
        <v>0</v>
      </c>
      <c r="PJ501" s="342">
        <v>0</v>
      </c>
      <c r="PK501" s="342">
        <v>0</v>
      </c>
      <c r="PL501" s="342">
        <v>0</v>
      </c>
      <c r="PM501" s="342">
        <v>0</v>
      </c>
      <c r="PN501" s="342">
        <v>0</v>
      </c>
      <c r="PO501" s="342">
        <v>0</v>
      </c>
      <c r="PP501" s="342">
        <v>0</v>
      </c>
      <c r="PQ501" s="342">
        <v>0</v>
      </c>
      <c r="PR501" s="342">
        <v>0</v>
      </c>
      <c r="PS501" s="342">
        <v>0</v>
      </c>
      <c r="PT501" s="342">
        <v>0</v>
      </c>
      <c r="PU501" s="342">
        <v>0</v>
      </c>
      <c r="PV501" s="342">
        <v>0</v>
      </c>
      <c r="PW501" s="342">
        <v>0</v>
      </c>
      <c r="PX501" s="342">
        <v>0</v>
      </c>
      <c r="PY501" s="342">
        <v>0</v>
      </c>
      <c r="PZ501" s="342">
        <v>0</v>
      </c>
      <c r="QA501" s="342">
        <v>0</v>
      </c>
      <c r="QB501" s="342">
        <v>0</v>
      </c>
      <c r="QC501" s="342">
        <v>0</v>
      </c>
      <c r="QD501" s="342">
        <v>0</v>
      </c>
      <c r="QE501" s="342">
        <v>0</v>
      </c>
      <c r="QF501" s="342">
        <v>0</v>
      </c>
      <c r="QG501" s="342">
        <v>0</v>
      </c>
      <c r="QH501" s="342">
        <v>0</v>
      </c>
      <c r="QI501" s="342">
        <v>0</v>
      </c>
      <c r="QJ501" s="342">
        <v>0</v>
      </c>
      <c r="QK501" s="342">
        <v>0</v>
      </c>
      <c r="QL501" s="342">
        <v>0</v>
      </c>
      <c r="QM501" s="342">
        <v>0</v>
      </c>
      <c r="QN501" s="342">
        <v>0</v>
      </c>
      <c r="QO501" s="342">
        <v>0</v>
      </c>
      <c r="QP501" s="342">
        <v>0</v>
      </c>
      <c r="QQ501" s="342">
        <v>0</v>
      </c>
      <c r="QR501" s="342">
        <v>0</v>
      </c>
      <c r="QS501" s="342">
        <v>0</v>
      </c>
      <c r="QT501" s="342">
        <v>0</v>
      </c>
      <c r="QU501" s="342">
        <v>0</v>
      </c>
      <c r="QV501" s="342">
        <v>0</v>
      </c>
      <c r="QW501" s="342">
        <v>0</v>
      </c>
      <c r="QX501" s="342">
        <v>0</v>
      </c>
      <c r="QY501" s="342">
        <v>0</v>
      </c>
      <c r="QZ501" s="342">
        <v>2.5</v>
      </c>
      <c r="RA501" s="342">
        <v>0</v>
      </c>
      <c r="RB501" s="342">
        <v>0</v>
      </c>
      <c r="RC501" s="342">
        <v>0</v>
      </c>
      <c r="RD501" s="342">
        <v>0</v>
      </c>
      <c r="RE501" s="342">
        <v>0</v>
      </c>
      <c r="RF501" s="342">
        <v>0</v>
      </c>
      <c r="RG501" s="342">
        <v>0</v>
      </c>
      <c r="RH501" s="342">
        <v>0</v>
      </c>
      <c r="RI501" s="342">
        <v>0</v>
      </c>
      <c r="RJ501" s="342">
        <v>0</v>
      </c>
      <c r="RK501" s="342">
        <v>0</v>
      </c>
      <c r="RL501" s="342">
        <v>0</v>
      </c>
      <c r="RM501" s="342">
        <v>0</v>
      </c>
      <c r="RN501" s="342">
        <v>0</v>
      </c>
      <c r="RO501" s="342">
        <v>0</v>
      </c>
      <c r="RP501" s="342">
        <v>0</v>
      </c>
      <c r="RQ501" s="342">
        <v>0</v>
      </c>
      <c r="RR501" s="342">
        <v>0</v>
      </c>
      <c r="RS501" s="342">
        <v>0</v>
      </c>
      <c r="RT501" s="342">
        <v>0</v>
      </c>
      <c r="RU501" s="342">
        <v>0</v>
      </c>
      <c r="RV501" s="342">
        <v>0</v>
      </c>
      <c r="RW501" s="342">
        <v>0</v>
      </c>
      <c r="RX501" s="342">
        <v>0</v>
      </c>
      <c r="RY501" s="342">
        <v>0</v>
      </c>
      <c r="RZ501" s="342">
        <v>0</v>
      </c>
      <c r="SA501" s="342">
        <v>0</v>
      </c>
      <c r="SB501" s="342">
        <v>0</v>
      </c>
      <c r="SC501" s="342">
        <v>0</v>
      </c>
      <c r="SD501" s="342">
        <v>0</v>
      </c>
      <c r="SE501" s="342">
        <v>0</v>
      </c>
      <c r="SF501" s="342">
        <v>0</v>
      </c>
      <c r="SG501" s="342">
        <v>0</v>
      </c>
      <c r="SH501" s="342">
        <v>0</v>
      </c>
      <c r="SI501" s="342">
        <v>0</v>
      </c>
      <c r="SJ501" s="342">
        <v>0</v>
      </c>
      <c r="SK501" s="342">
        <v>0</v>
      </c>
      <c r="SL501" s="342">
        <v>0</v>
      </c>
      <c r="SM501" s="342">
        <v>0</v>
      </c>
      <c r="SN501" s="342">
        <v>0</v>
      </c>
      <c r="SO501" s="342">
        <v>0</v>
      </c>
      <c r="SP501" s="342">
        <v>0</v>
      </c>
      <c r="SQ501" s="342">
        <v>0</v>
      </c>
      <c r="SR501" s="342">
        <v>0</v>
      </c>
      <c r="SS501" s="342">
        <v>22588000</v>
      </c>
      <c r="ST501" s="342">
        <v>0</v>
      </c>
      <c r="SU501" s="342">
        <v>0</v>
      </c>
      <c r="SV501" s="342">
        <v>0</v>
      </c>
      <c r="SW501" s="342">
        <v>12013000</v>
      </c>
      <c r="SX501" s="342">
        <v>0</v>
      </c>
      <c r="SY501" s="342">
        <v>0</v>
      </c>
      <c r="SZ501" s="342">
        <v>0</v>
      </c>
      <c r="TA501" s="342">
        <v>0</v>
      </c>
      <c r="TB501" s="342">
        <v>0</v>
      </c>
      <c r="TC501" s="342">
        <v>0</v>
      </c>
      <c r="TD501" s="342">
        <v>0</v>
      </c>
      <c r="TE501" s="342">
        <v>0</v>
      </c>
      <c r="TF501" s="342">
        <v>0</v>
      </c>
      <c r="TG501" s="342">
        <v>0</v>
      </c>
      <c r="TH501" s="342">
        <v>0</v>
      </c>
      <c r="TI501" s="342">
        <v>0</v>
      </c>
      <c r="TJ501" s="342">
        <v>0</v>
      </c>
      <c r="TK501" s="342">
        <v>0</v>
      </c>
      <c r="TL501" s="342">
        <v>0</v>
      </c>
      <c r="TM501" s="342">
        <v>0</v>
      </c>
      <c r="TN501" s="342">
        <v>0</v>
      </c>
      <c r="TO501" s="342">
        <v>0</v>
      </c>
      <c r="TP501" s="342">
        <v>0</v>
      </c>
      <c r="TQ501" s="342">
        <v>0</v>
      </c>
      <c r="TR501" s="342">
        <v>0</v>
      </c>
      <c r="TS501" s="342">
        <v>0</v>
      </c>
      <c r="TT501" s="342">
        <v>0</v>
      </c>
      <c r="TU501" s="342">
        <v>0</v>
      </c>
      <c r="TV501" s="342">
        <v>0</v>
      </c>
      <c r="TW501" s="342">
        <v>0</v>
      </c>
      <c r="TX501" s="342">
        <v>0</v>
      </c>
      <c r="TY501" s="342">
        <v>0</v>
      </c>
      <c r="TZ501" s="342">
        <v>0</v>
      </c>
      <c r="UA501" s="342">
        <v>0</v>
      </c>
      <c r="UB501" s="342">
        <v>0</v>
      </c>
      <c r="UC501" s="342">
        <v>0</v>
      </c>
      <c r="UD501" s="342">
        <v>0</v>
      </c>
      <c r="UE501" s="342">
        <v>0</v>
      </c>
      <c r="UF501" s="342">
        <v>0</v>
      </c>
      <c r="UG501" s="342">
        <v>0</v>
      </c>
      <c r="UH501" s="342">
        <v>0</v>
      </c>
      <c r="UI501" s="342">
        <v>0</v>
      </c>
      <c r="UJ501" s="342">
        <v>0</v>
      </c>
      <c r="UK501" s="342">
        <v>0</v>
      </c>
      <c r="UL501" s="342">
        <v>0</v>
      </c>
      <c r="UM501" s="342">
        <v>0</v>
      </c>
      <c r="UN501" s="342">
        <v>0</v>
      </c>
      <c r="UO501" s="342">
        <v>0</v>
      </c>
      <c r="UP501" s="342">
        <v>0</v>
      </c>
      <c r="UQ501" s="342">
        <v>0</v>
      </c>
      <c r="UR501" s="342">
        <v>0</v>
      </c>
      <c r="US501" s="342">
        <v>10575000</v>
      </c>
      <c r="UT501" s="342">
        <v>0</v>
      </c>
      <c r="UU501" s="342">
        <v>0</v>
      </c>
      <c r="UV501" s="342">
        <v>0</v>
      </c>
      <c r="UW501" s="342">
        <v>0</v>
      </c>
      <c r="UX501" s="342">
        <v>0</v>
      </c>
      <c r="UY501" s="342">
        <v>0</v>
      </c>
      <c r="UZ501" s="342">
        <v>0</v>
      </c>
      <c r="VA501" s="342">
        <v>0</v>
      </c>
      <c r="VB501" s="342">
        <v>0</v>
      </c>
      <c r="VC501" s="342">
        <v>0</v>
      </c>
      <c r="VD501" s="342">
        <v>0</v>
      </c>
      <c r="VE501" s="342">
        <v>0</v>
      </c>
      <c r="VF501" s="342">
        <v>0</v>
      </c>
      <c r="VG501" s="342">
        <v>0</v>
      </c>
      <c r="VH501" s="342">
        <v>0</v>
      </c>
      <c r="VI501" s="342">
        <v>0</v>
      </c>
      <c r="VJ501" s="342">
        <v>0</v>
      </c>
      <c r="VK501" s="342">
        <v>0</v>
      </c>
      <c r="VL501" s="342">
        <v>0</v>
      </c>
      <c r="VM501" s="342">
        <v>0</v>
      </c>
      <c r="VN501" s="342">
        <v>0</v>
      </c>
      <c r="VO501" s="342">
        <v>0</v>
      </c>
      <c r="VP501" s="342">
        <v>0</v>
      </c>
      <c r="VQ501" s="342">
        <v>0</v>
      </c>
      <c r="VR501" s="342">
        <v>0</v>
      </c>
      <c r="VS501" s="342">
        <v>0</v>
      </c>
      <c r="VT501" s="342">
        <v>0</v>
      </c>
      <c r="VU501" s="342">
        <v>0</v>
      </c>
      <c r="VV501" s="342">
        <v>0</v>
      </c>
      <c r="VW501" s="342">
        <v>0</v>
      </c>
      <c r="VX501" s="342">
        <v>0</v>
      </c>
      <c r="VY501" s="342">
        <v>0</v>
      </c>
      <c r="VZ501" s="342">
        <v>0</v>
      </c>
      <c r="WA501" s="342">
        <v>0</v>
      </c>
      <c r="WB501" s="342">
        <v>0</v>
      </c>
      <c r="WC501" s="342">
        <v>0</v>
      </c>
      <c r="WD501" s="342">
        <v>0</v>
      </c>
      <c r="WE501" s="342">
        <v>0</v>
      </c>
      <c r="WF501" s="342">
        <v>0</v>
      </c>
      <c r="WG501" s="342">
        <v>0</v>
      </c>
      <c r="WH501" s="342">
        <v>0</v>
      </c>
      <c r="WI501" s="342">
        <v>0</v>
      </c>
      <c r="WJ501" s="342">
        <v>0</v>
      </c>
      <c r="WK501" s="342">
        <v>0</v>
      </c>
      <c r="WL501" s="342">
        <v>21</v>
      </c>
      <c r="WM501" s="342">
        <v>1075600</v>
      </c>
      <c r="WN501" s="342">
        <v>0</v>
      </c>
      <c r="WO501" s="342">
        <v>0</v>
      </c>
      <c r="WP501" s="342">
        <v>0</v>
      </c>
      <c r="WQ501" s="342">
        <v>572070</v>
      </c>
      <c r="WR501" s="342">
        <v>0</v>
      </c>
      <c r="WS501" s="342">
        <v>0</v>
      </c>
      <c r="WT501" s="342">
        <v>0</v>
      </c>
      <c r="WU501" s="342">
        <v>0</v>
      </c>
      <c r="WV501" s="342">
        <v>0</v>
      </c>
      <c r="WW501" s="342">
        <v>0</v>
      </c>
      <c r="WX501" s="342">
        <v>0</v>
      </c>
      <c r="WY501" s="342">
        <v>0</v>
      </c>
      <c r="WZ501" s="342">
        <v>0</v>
      </c>
      <c r="XA501" s="342">
        <v>0</v>
      </c>
      <c r="XB501" s="342">
        <v>0</v>
      </c>
      <c r="XC501" s="342">
        <v>0</v>
      </c>
      <c r="XD501" s="342">
        <v>0</v>
      </c>
      <c r="XE501" s="342">
        <v>0</v>
      </c>
      <c r="XF501" s="342">
        <v>0</v>
      </c>
      <c r="XG501" s="342">
        <v>0</v>
      </c>
      <c r="XH501" s="342">
        <v>0</v>
      </c>
      <c r="XI501" s="342">
        <v>0</v>
      </c>
      <c r="XJ501" s="342">
        <v>0</v>
      </c>
      <c r="XK501" s="342">
        <v>0</v>
      </c>
      <c r="XL501" s="342">
        <v>0</v>
      </c>
      <c r="XM501" s="342">
        <v>0</v>
      </c>
      <c r="XN501" s="342">
        <v>0</v>
      </c>
      <c r="XO501" s="342">
        <v>0</v>
      </c>
      <c r="XP501" s="342">
        <v>0</v>
      </c>
      <c r="XQ501" s="342">
        <v>0</v>
      </c>
      <c r="XR501" s="342">
        <v>0</v>
      </c>
      <c r="XS501" s="342">
        <v>0</v>
      </c>
      <c r="XT501" s="342">
        <v>0</v>
      </c>
      <c r="XU501" s="342">
        <v>0</v>
      </c>
      <c r="XV501" s="342">
        <v>0</v>
      </c>
      <c r="XW501" s="342">
        <v>0</v>
      </c>
      <c r="XX501" s="342">
        <v>0</v>
      </c>
      <c r="XY501" s="342">
        <v>0</v>
      </c>
      <c r="XZ501" s="342">
        <v>0</v>
      </c>
      <c r="YA501" s="342">
        <v>0</v>
      </c>
      <c r="YB501" s="342">
        <v>0</v>
      </c>
      <c r="YC501" s="342">
        <v>0</v>
      </c>
      <c r="YD501" s="342">
        <v>0</v>
      </c>
      <c r="YE501" s="342">
        <v>0</v>
      </c>
      <c r="YF501" s="342">
        <v>0</v>
      </c>
      <c r="YG501" s="342">
        <v>0</v>
      </c>
      <c r="YH501" s="342">
        <v>0</v>
      </c>
      <c r="YI501" s="342">
        <v>0</v>
      </c>
      <c r="YJ501" s="342">
        <v>0</v>
      </c>
      <c r="YK501" s="342">
        <v>0</v>
      </c>
      <c r="YL501" s="342">
        <v>0</v>
      </c>
      <c r="YM501" s="342">
        <v>503550</v>
      </c>
      <c r="YN501" s="342">
        <v>0</v>
      </c>
      <c r="YO501" s="342">
        <v>0</v>
      </c>
      <c r="YP501" s="342">
        <v>0</v>
      </c>
      <c r="YQ501" s="342">
        <v>0</v>
      </c>
      <c r="YR501" s="342">
        <v>0</v>
      </c>
      <c r="YS501" s="342">
        <v>0</v>
      </c>
      <c r="YT501" s="342">
        <v>0</v>
      </c>
      <c r="YU501" s="342">
        <v>0</v>
      </c>
      <c r="YV501" s="342">
        <v>0</v>
      </c>
      <c r="YW501" s="342">
        <v>0</v>
      </c>
      <c r="YX501" s="342">
        <v>0</v>
      </c>
      <c r="YY501" s="342">
        <v>0</v>
      </c>
      <c r="YZ501" s="342">
        <v>0</v>
      </c>
      <c r="ZA501" s="342">
        <v>0</v>
      </c>
      <c r="ZB501" s="342">
        <v>0</v>
      </c>
      <c r="ZC501" s="342">
        <v>0</v>
      </c>
      <c r="ZD501" s="342">
        <v>0</v>
      </c>
      <c r="ZE501" s="342">
        <v>0</v>
      </c>
      <c r="ZF501" s="342">
        <v>0</v>
      </c>
      <c r="ZG501" s="342">
        <v>0</v>
      </c>
      <c r="ZH501" s="342">
        <v>0</v>
      </c>
      <c r="ZI501" s="342">
        <v>0</v>
      </c>
      <c r="ZJ501" s="342">
        <v>0</v>
      </c>
      <c r="ZK501" s="342">
        <v>0</v>
      </c>
      <c r="ZL501" s="342">
        <v>0</v>
      </c>
      <c r="ZM501" s="342">
        <v>0</v>
      </c>
      <c r="ZN501" s="342">
        <v>0</v>
      </c>
      <c r="ZO501" s="342">
        <v>0</v>
      </c>
      <c r="ZP501" s="342">
        <v>0</v>
      </c>
      <c r="ZQ501" s="342">
        <v>0</v>
      </c>
      <c r="ZR501" s="342">
        <v>0</v>
      </c>
      <c r="ZS501" s="342">
        <v>0</v>
      </c>
      <c r="ZT501" s="342">
        <v>0</v>
      </c>
      <c r="ZU501" s="342">
        <v>0</v>
      </c>
      <c r="ZV501" s="342">
        <v>0</v>
      </c>
      <c r="ZW501" s="342">
        <v>0</v>
      </c>
      <c r="ZX501" s="342">
        <v>0</v>
      </c>
      <c r="ZY501" s="342">
        <v>0</v>
      </c>
      <c r="ZZ501" s="342">
        <v>0</v>
      </c>
      <c r="AAA501" s="342">
        <v>0</v>
      </c>
      <c r="AAB501" s="342">
        <v>0</v>
      </c>
      <c r="AAC501" s="342">
        <v>0</v>
      </c>
      <c r="AAD501" s="342">
        <v>0</v>
      </c>
      <c r="AAE501" s="342">
        <v>0</v>
      </c>
      <c r="AAF501" s="342">
        <v>1</v>
      </c>
      <c r="AAG501" s="342" t="s">
        <v>5554</v>
      </c>
      <c r="AAH501" s="342"/>
      <c r="AAI501" s="342"/>
      <c r="AAJ501" s="342"/>
      <c r="AAK501" s="342">
        <v>216</v>
      </c>
      <c r="AAL501" s="343">
        <v>216</v>
      </c>
      <c r="AAM501" s="342">
        <v>496</v>
      </c>
      <c r="AAN501" s="342" t="s">
        <v>5555</v>
      </c>
      <c r="AAO501" s="342" t="s">
        <v>1936</v>
      </c>
      <c r="AAP501" s="342" t="s">
        <v>5556</v>
      </c>
      <c r="AAQ501" s="342" t="s">
        <v>5557</v>
      </c>
      <c r="AAR501" s="342" t="s">
        <v>5558</v>
      </c>
      <c r="AAS501" s="342" t="s">
        <v>5558</v>
      </c>
      <c r="AAT501" s="342"/>
      <c r="AAU501" s="342"/>
      <c r="AAV501" s="344">
        <v>-1</v>
      </c>
    </row>
    <row r="502" spans="1:724" x14ac:dyDescent="0.25">
      <c r="A502" s="321" t="s">
        <v>499</v>
      </c>
      <c r="B502" s="322">
        <v>0</v>
      </c>
      <c r="C502" s="322">
        <v>0</v>
      </c>
      <c r="D502" s="322">
        <v>0</v>
      </c>
      <c r="E502" s="322">
        <v>0</v>
      </c>
      <c r="F502" s="322">
        <v>0</v>
      </c>
      <c r="G502" s="322">
        <v>0</v>
      </c>
      <c r="H502" s="322">
        <v>0</v>
      </c>
      <c r="I502" s="322">
        <v>0</v>
      </c>
      <c r="J502" s="322">
        <v>0</v>
      </c>
      <c r="K502" s="322">
        <v>0</v>
      </c>
      <c r="L502" s="322">
        <v>0</v>
      </c>
      <c r="M502" s="322">
        <v>0</v>
      </c>
      <c r="N502" s="322">
        <v>0</v>
      </c>
      <c r="O502" s="322">
        <v>0</v>
      </c>
      <c r="P502" s="322">
        <v>0</v>
      </c>
      <c r="Q502" s="322">
        <v>0</v>
      </c>
      <c r="R502" s="322">
        <v>0</v>
      </c>
      <c r="S502" s="322">
        <v>0</v>
      </c>
      <c r="T502" s="322">
        <v>0</v>
      </c>
      <c r="U502" s="322">
        <v>0</v>
      </c>
      <c r="V502" s="322">
        <v>0</v>
      </c>
      <c r="W502" s="322">
        <v>0</v>
      </c>
      <c r="X502" s="322">
        <v>0</v>
      </c>
      <c r="Y502" s="322">
        <v>0</v>
      </c>
      <c r="Z502" s="322">
        <v>0</v>
      </c>
      <c r="AA502" s="322">
        <v>0</v>
      </c>
      <c r="AB502" s="322">
        <v>0</v>
      </c>
      <c r="AC502" s="322">
        <v>0</v>
      </c>
      <c r="AD502" s="322">
        <v>0</v>
      </c>
      <c r="AE502" s="322">
        <v>0</v>
      </c>
      <c r="AF502" s="322">
        <v>0</v>
      </c>
      <c r="AG502" s="322">
        <v>0</v>
      </c>
      <c r="AH502" s="322">
        <v>0</v>
      </c>
      <c r="AI502" s="322">
        <v>0</v>
      </c>
      <c r="AJ502" s="322">
        <v>0</v>
      </c>
      <c r="AK502" s="322">
        <v>0</v>
      </c>
      <c r="AL502" s="322">
        <v>0</v>
      </c>
      <c r="AM502" s="322">
        <v>0</v>
      </c>
      <c r="AN502" s="322">
        <v>0</v>
      </c>
      <c r="AO502" s="322">
        <v>0</v>
      </c>
      <c r="AP502" s="322">
        <v>0</v>
      </c>
      <c r="AQ502" s="322">
        <v>0</v>
      </c>
      <c r="AR502" s="322">
        <v>0</v>
      </c>
      <c r="AS502" s="322">
        <v>0</v>
      </c>
      <c r="AT502" s="658">
        <v>15233554.066098973</v>
      </c>
      <c r="AU502" s="322">
        <v>0</v>
      </c>
      <c r="AV502" s="322">
        <v>0</v>
      </c>
      <c r="AW502" s="322">
        <v>0</v>
      </c>
      <c r="AX502" s="327"/>
      <c r="AY502" s="322">
        <v>0</v>
      </c>
      <c r="AZ502" s="322">
        <v>0</v>
      </c>
      <c r="BA502" s="322">
        <v>0</v>
      </c>
      <c r="BB502" s="322">
        <v>0</v>
      </c>
      <c r="BC502" s="322">
        <v>0</v>
      </c>
      <c r="BD502" s="322">
        <v>0</v>
      </c>
      <c r="BE502" s="322">
        <v>0</v>
      </c>
      <c r="BF502" s="322">
        <v>0</v>
      </c>
      <c r="BG502" s="322">
        <v>0</v>
      </c>
      <c r="BH502" s="322">
        <v>0</v>
      </c>
      <c r="BI502" s="322">
        <v>0</v>
      </c>
      <c r="BJ502" s="322">
        <v>0</v>
      </c>
      <c r="BK502" s="322">
        <v>0</v>
      </c>
      <c r="BL502" s="322">
        <v>0</v>
      </c>
      <c r="BM502" s="322">
        <v>0</v>
      </c>
      <c r="BN502" s="322">
        <v>0</v>
      </c>
      <c r="BO502" s="322">
        <v>0</v>
      </c>
      <c r="BP502" s="322">
        <v>0</v>
      </c>
      <c r="BQ502" s="322">
        <v>0</v>
      </c>
      <c r="BR502" s="322">
        <v>0</v>
      </c>
      <c r="BS502" s="322">
        <v>0</v>
      </c>
      <c r="BT502" s="322">
        <v>0</v>
      </c>
      <c r="BU502" s="322">
        <v>0</v>
      </c>
      <c r="BV502" s="322">
        <v>0</v>
      </c>
      <c r="BW502" s="322">
        <v>0</v>
      </c>
      <c r="BX502" s="322">
        <v>0</v>
      </c>
      <c r="BY502" s="322">
        <v>0</v>
      </c>
      <c r="BZ502" s="322">
        <v>0</v>
      </c>
      <c r="CA502" s="322">
        <v>0</v>
      </c>
      <c r="CB502" s="322">
        <v>0</v>
      </c>
      <c r="CC502" s="322">
        <v>0</v>
      </c>
      <c r="CD502" s="322">
        <v>0</v>
      </c>
      <c r="CE502" s="322">
        <v>0</v>
      </c>
      <c r="CF502" s="322">
        <v>0</v>
      </c>
      <c r="CG502" s="322">
        <v>0</v>
      </c>
      <c r="CH502" s="322">
        <v>0</v>
      </c>
      <c r="CI502" s="322">
        <v>0</v>
      </c>
      <c r="CJ502" s="322">
        <v>0</v>
      </c>
      <c r="CK502" s="322">
        <v>0</v>
      </c>
      <c r="CL502" s="322">
        <v>0</v>
      </c>
      <c r="CM502" s="322">
        <v>0</v>
      </c>
      <c r="CN502" s="322">
        <v>0</v>
      </c>
      <c r="CO502" s="322">
        <v>0</v>
      </c>
      <c r="CP502" s="322">
        <v>0</v>
      </c>
      <c r="CQ502" s="334">
        <v>38246000</v>
      </c>
      <c r="CR502" s="417">
        <v>3476300</v>
      </c>
      <c r="CS502" s="322">
        <v>0</v>
      </c>
      <c r="CT502" s="372">
        <v>693980</v>
      </c>
      <c r="CU502">
        <v>676</v>
      </c>
      <c r="CV502">
        <v>497</v>
      </c>
      <c r="CW502" t="s">
        <v>5559</v>
      </c>
      <c r="CX502" t="s">
        <v>5559</v>
      </c>
      <c r="CY502" t="s">
        <v>12603</v>
      </c>
      <c r="CZ502" t="s">
        <v>5559</v>
      </c>
      <c r="DC502" t="s">
        <v>12604</v>
      </c>
      <c r="DE502" s="335" t="s">
        <v>5559</v>
      </c>
      <c r="DF502" s="336" t="s">
        <v>5559</v>
      </c>
      <c r="DG502" s="336">
        <v>4</v>
      </c>
      <c r="DH502" s="336">
        <v>4</v>
      </c>
      <c r="DI502" s="336">
        <v>4</v>
      </c>
      <c r="DJ502" s="336" t="s">
        <v>499</v>
      </c>
      <c r="DK502" s="336">
        <v>1</v>
      </c>
      <c r="DL502" s="336">
        <v>4</v>
      </c>
      <c r="DM502" s="336">
        <v>4</v>
      </c>
      <c r="DN502" s="336">
        <v>4</v>
      </c>
      <c r="DO502" s="336">
        <v>1</v>
      </c>
      <c r="DP502" s="336">
        <v>0</v>
      </c>
      <c r="DQ502" s="336">
        <v>1</v>
      </c>
      <c r="DR502" s="336">
        <v>3</v>
      </c>
      <c r="DS502" s="336">
        <v>0</v>
      </c>
      <c r="DT502" s="336">
        <v>0</v>
      </c>
      <c r="DU502" s="336">
        <v>0</v>
      </c>
      <c r="DV502" s="336">
        <v>0</v>
      </c>
      <c r="DW502" s="336">
        <v>0</v>
      </c>
      <c r="DX502" s="336">
        <v>0</v>
      </c>
      <c r="DY502" s="336">
        <v>0</v>
      </c>
      <c r="DZ502" s="336">
        <v>0</v>
      </c>
      <c r="EA502" s="336">
        <v>0</v>
      </c>
      <c r="EB502" s="336">
        <v>0</v>
      </c>
      <c r="EC502" s="336">
        <v>0</v>
      </c>
      <c r="ED502" s="336">
        <v>0</v>
      </c>
      <c r="EE502" s="336">
        <v>0</v>
      </c>
      <c r="EF502" s="336">
        <v>0</v>
      </c>
      <c r="EG502" s="336">
        <v>0</v>
      </c>
      <c r="EH502" s="336">
        <v>0</v>
      </c>
      <c r="EI502" s="336">
        <v>0</v>
      </c>
      <c r="EJ502" s="336">
        <v>0</v>
      </c>
      <c r="EK502" s="336">
        <v>0</v>
      </c>
      <c r="EL502" s="336">
        <v>0</v>
      </c>
      <c r="EM502" s="336">
        <v>0</v>
      </c>
      <c r="EN502" s="336">
        <v>0</v>
      </c>
      <c r="EO502" s="336">
        <v>0</v>
      </c>
      <c r="EP502" s="336">
        <v>0</v>
      </c>
      <c r="EQ502" s="336">
        <v>0</v>
      </c>
      <c r="ER502" s="336">
        <v>0</v>
      </c>
      <c r="ES502" s="336">
        <v>0</v>
      </c>
      <c r="ET502" s="336">
        <v>0</v>
      </c>
      <c r="EU502" s="336">
        <v>0</v>
      </c>
      <c r="EV502" s="336">
        <v>0</v>
      </c>
      <c r="EW502" s="336">
        <v>0</v>
      </c>
      <c r="EX502" s="336">
        <v>0</v>
      </c>
      <c r="EY502" s="336">
        <v>0</v>
      </c>
      <c r="EZ502" s="336">
        <v>0</v>
      </c>
      <c r="FA502" s="336">
        <v>0</v>
      </c>
      <c r="FB502" s="336">
        <v>0</v>
      </c>
      <c r="FC502" s="336">
        <v>0</v>
      </c>
      <c r="FD502" s="336">
        <v>0</v>
      </c>
      <c r="FE502" s="336">
        <v>0</v>
      </c>
      <c r="FF502" s="336">
        <v>0</v>
      </c>
      <c r="FG502" s="336">
        <v>0</v>
      </c>
      <c r="FH502" s="336">
        <v>0</v>
      </c>
      <c r="FI502" s="336">
        <v>0</v>
      </c>
      <c r="FJ502" s="336">
        <v>0</v>
      </c>
      <c r="FK502" s="336">
        <v>0</v>
      </c>
      <c r="FL502" s="336">
        <v>0</v>
      </c>
      <c r="FM502" s="336">
        <v>0</v>
      </c>
      <c r="FN502" s="336">
        <v>2</v>
      </c>
      <c r="FO502" s="336">
        <v>0</v>
      </c>
      <c r="FP502" s="336">
        <v>0</v>
      </c>
      <c r="FQ502" s="336">
        <v>0</v>
      </c>
      <c r="FR502" s="336">
        <v>0</v>
      </c>
      <c r="FS502" s="336">
        <v>0</v>
      </c>
      <c r="FT502" s="336">
        <v>0</v>
      </c>
      <c r="FU502" s="336">
        <v>0</v>
      </c>
      <c r="FV502" s="336">
        <v>0</v>
      </c>
      <c r="FW502" s="336">
        <v>0</v>
      </c>
      <c r="FX502" s="336">
        <v>0</v>
      </c>
      <c r="FY502" s="336">
        <v>0</v>
      </c>
      <c r="FZ502" s="336">
        <v>0</v>
      </c>
      <c r="GA502" s="336">
        <v>0</v>
      </c>
      <c r="GB502" s="336">
        <v>0</v>
      </c>
      <c r="GC502" s="336">
        <v>0</v>
      </c>
      <c r="GD502" s="336">
        <v>0</v>
      </c>
      <c r="GE502" s="336">
        <v>0</v>
      </c>
      <c r="GF502" s="336">
        <v>0</v>
      </c>
      <c r="GG502" s="336">
        <v>0</v>
      </c>
      <c r="GH502" s="336">
        <v>0</v>
      </c>
      <c r="GI502" s="336">
        <v>0</v>
      </c>
      <c r="GJ502" s="336">
        <v>0</v>
      </c>
      <c r="GK502" s="336">
        <v>0</v>
      </c>
      <c r="GL502" s="336">
        <v>0</v>
      </c>
      <c r="GM502" s="336">
        <v>0</v>
      </c>
      <c r="GN502" s="336">
        <v>0</v>
      </c>
      <c r="GO502" s="336">
        <v>0</v>
      </c>
      <c r="GP502" s="336">
        <v>0</v>
      </c>
      <c r="GQ502" s="336">
        <v>0</v>
      </c>
      <c r="GR502" s="336">
        <v>0</v>
      </c>
      <c r="GS502" s="336">
        <v>0</v>
      </c>
      <c r="GT502" s="336">
        <v>0</v>
      </c>
      <c r="GU502" s="336">
        <v>0</v>
      </c>
      <c r="GV502" s="336">
        <v>0</v>
      </c>
      <c r="GW502" s="336">
        <v>0</v>
      </c>
      <c r="GX502" s="336">
        <v>0</v>
      </c>
      <c r="GY502" s="336">
        <v>0</v>
      </c>
      <c r="GZ502" s="336">
        <v>0</v>
      </c>
      <c r="HA502" s="336">
        <v>0</v>
      </c>
      <c r="HB502" s="336">
        <v>0</v>
      </c>
      <c r="HC502" s="336">
        <v>0</v>
      </c>
      <c r="HD502" s="336">
        <v>0</v>
      </c>
      <c r="HE502" s="336">
        <v>0</v>
      </c>
      <c r="HF502" s="336">
        <v>0</v>
      </c>
      <c r="HG502" s="336">
        <v>1</v>
      </c>
      <c r="HH502" s="336">
        <v>0</v>
      </c>
      <c r="HI502" s="336">
        <v>1</v>
      </c>
      <c r="HJ502" s="336">
        <v>3</v>
      </c>
      <c r="HK502" s="336">
        <v>0</v>
      </c>
      <c r="HL502" s="336">
        <v>0</v>
      </c>
      <c r="HM502" s="336">
        <v>0</v>
      </c>
      <c r="HN502" s="336">
        <v>0</v>
      </c>
      <c r="HO502" s="336">
        <v>0</v>
      </c>
      <c r="HP502" s="336">
        <v>0</v>
      </c>
      <c r="HQ502" s="336">
        <v>0</v>
      </c>
      <c r="HR502" s="336">
        <v>0</v>
      </c>
      <c r="HS502" s="336">
        <v>0</v>
      </c>
      <c r="HT502" s="336">
        <v>0</v>
      </c>
      <c r="HU502" s="336">
        <v>0</v>
      </c>
      <c r="HV502" s="336">
        <v>0</v>
      </c>
      <c r="HW502" s="336">
        <v>0</v>
      </c>
      <c r="HX502" s="336">
        <v>0</v>
      </c>
      <c r="HY502" s="336">
        <v>0</v>
      </c>
      <c r="HZ502" s="336">
        <v>0</v>
      </c>
      <c r="IA502" s="336">
        <v>0</v>
      </c>
      <c r="IB502" s="336">
        <v>0</v>
      </c>
      <c r="IC502" s="336">
        <v>0</v>
      </c>
      <c r="ID502" s="336">
        <v>0</v>
      </c>
      <c r="IE502" s="336">
        <v>0</v>
      </c>
      <c r="IF502" s="336">
        <v>0</v>
      </c>
      <c r="IG502" s="336">
        <v>0</v>
      </c>
      <c r="IH502" s="336">
        <v>0</v>
      </c>
      <c r="II502" s="336">
        <v>0</v>
      </c>
      <c r="IJ502" s="336">
        <v>0</v>
      </c>
      <c r="IK502" s="336">
        <v>0</v>
      </c>
      <c r="IL502" s="336">
        <v>0</v>
      </c>
      <c r="IM502" s="336">
        <v>0</v>
      </c>
      <c r="IN502" s="336">
        <v>0</v>
      </c>
      <c r="IO502" s="336">
        <v>0</v>
      </c>
      <c r="IP502" s="336">
        <v>0</v>
      </c>
      <c r="IQ502" s="336">
        <v>0</v>
      </c>
      <c r="IR502" s="336">
        <v>0</v>
      </c>
      <c r="IS502" s="336">
        <v>0</v>
      </c>
      <c r="IT502" s="336">
        <v>0</v>
      </c>
      <c r="IU502" s="336">
        <v>0</v>
      </c>
      <c r="IV502" s="336">
        <v>0</v>
      </c>
      <c r="IW502" s="336">
        <v>0</v>
      </c>
      <c r="IX502" s="336">
        <v>0</v>
      </c>
      <c r="IY502" s="336">
        <v>0</v>
      </c>
      <c r="IZ502" s="336">
        <v>0</v>
      </c>
      <c r="JA502" s="336">
        <v>0</v>
      </c>
      <c r="JB502" s="336">
        <v>0</v>
      </c>
      <c r="JC502" s="336">
        <v>0</v>
      </c>
      <c r="JD502" s="336">
        <v>0</v>
      </c>
      <c r="JE502" s="336">
        <v>0</v>
      </c>
      <c r="JF502" s="336">
        <v>2</v>
      </c>
      <c r="JG502" s="336">
        <v>0</v>
      </c>
      <c r="JH502" s="336">
        <v>0</v>
      </c>
      <c r="JI502" s="336">
        <v>0</v>
      </c>
      <c r="JJ502" s="336">
        <v>0</v>
      </c>
      <c r="JK502" s="336">
        <v>0</v>
      </c>
      <c r="JL502" s="336">
        <v>0</v>
      </c>
      <c r="JM502" s="336">
        <v>0</v>
      </c>
      <c r="JN502" s="336">
        <v>0</v>
      </c>
      <c r="JO502" s="336">
        <v>0</v>
      </c>
      <c r="JP502" s="336">
        <v>0</v>
      </c>
      <c r="JQ502" s="336">
        <v>0</v>
      </c>
      <c r="JR502" s="336">
        <v>0</v>
      </c>
      <c r="JS502" s="336">
        <v>0</v>
      </c>
      <c r="JT502" s="336">
        <v>0</v>
      </c>
      <c r="JU502" s="336">
        <v>0</v>
      </c>
      <c r="JV502" s="336">
        <v>0</v>
      </c>
      <c r="JW502" s="336">
        <v>0</v>
      </c>
      <c r="JX502" s="336">
        <v>0</v>
      </c>
      <c r="JY502" s="336">
        <v>0</v>
      </c>
      <c r="JZ502" s="336">
        <v>0</v>
      </c>
      <c r="KA502" s="336">
        <v>0</v>
      </c>
      <c r="KB502" s="336">
        <v>0</v>
      </c>
      <c r="KC502" s="336">
        <v>0</v>
      </c>
      <c r="KD502" s="336">
        <v>0</v>
      </c>
      <c r="KE502" s="336">
        <v>0</v>
      </c>
      <c r="KF502" s="336">
        <v>0</v>
      </c>
      <c r="KG502" s="336">
        <v>0</v>
      </c>
      <c r="KH502" s="336">
        <v>0</v>
      </c>
      <c r="KI502" s="336">
        <v>0</v>
      </c>
      <c r="KJ502" s="336">
        <v>0</v>
      </c>
      <c r="KK502" s="336">
        <v>0</v>
      </c>
      <c r="KL502" s="336">
        <v>0</v>
      </c>
      <c r="KM502" s="336">
        <v>0</v>
      </c>
      <c r="KN502" s="336">
        <v>0</v>
      </c>
      <c r="KO502" s="336">
        <v>0</v>
      </c>
      <c r="KP502" s="336">
        <v>0</v>
      </c>
      <c r="KQ502" s="336">
        <v>0</v>
      </c>
      <c r="KR502" s="336">
        <v>0</v>
      </c>
      <c r="KS502" s="336">
        <v>0</v>
      </c>
      <c r="KT502" s="336">
        <v>0</v>
      </c>
      <c r="KU502" s="336">
        <v>0</v>
      </c>
      <c r="KV502" s="336">
        <v>0</v>
      </c>
      <c r="KW502" s="336">
        <v>0</v>
      </c>
      <c r="KX502" s="336">
        <v>0</v>
      </c>
      <c r="KY502" s="336">
        <v>1</v>
      </c>
      <c r="KZ502" s="336">
        <v>0</v>
      </c>
      <c r="LA502" s="336">
        <v>1</v>
      </c>
      <c r="LB502" s="336">
        <v>3</v>
      </c>
      <c r="LC502" s="336">
        <v>0</v>
      </c>
      <c r="LD502" s="336">
        <v>0</v>
      </c>
      <c r="LE502" s="336">
        <v>0</v>
      </c>
      <c r="LF502" s="336">
        <v>0</v>
      </c>
      <c r="LG502" s="336">
        <v>0</v>
      </c>
      <c r="LH502" s="336">
        <v>0</v>
      </c>
      <c r="LI502" s="336">
        <v>0</v>
      </c>
      <c r="LJ502" s="336">
        <v>0</v>
      </c>
      <c r="LK502" s="336">
        <v>0</v>
      </c>
      <c r="LL502" s="336">
        <v>0</v>
      </c>
      <c r="LM502" s="336">
        <v>0</v>
      </c>
      <c r="LN502" s="336">
        <v>0</v>
      </c>
      <c r="LO502" s="336">
        <v>0</v>
      </c>
      <c r="LP502" s="336">
        <v>0</v>
      </c>
      <c r="LQ502" s="336">
        <v>0</v>
      </c>
      <c r="LR502" s="336">
        <v>0</v>
      </c>
      <c r="LS502" s="336">
        <v>0</v>
      </c>
      <c r="LT502" s="336">
        <v>0</v>
      </c>
      <c r="LU502" s="336">
        <v>0</v>
      </c>
      <c r="LV502" s="336">
        <v>0</v>
      </c>
      <c r="LW502" s="336">
        <v>0</v>
      </c>
      <c r="LX502" s="336">
        <v>0</v>
      </c>
      <c r="LY502" s="336">
        <v>0</v>
      </c>
      <c r="LZ502" s="336">
        <v>0</v>
      </c>
      <c r="MA502" s="336">
        <v>0</v>
      </c>
      <c r="MB502" s="336">
        <v>0</v>
      </c>
      <c r="MC502" s="336">
        <v>0</v>
      </c>
      <c r="MD502" s="336">
        <v>0</v>
      </c>
      <c r="ME502" s="336">
        <v>0</v>
      </c>
      <c r="MF502" s="336">
        <v>0</v>
      </c>
      <c r="MG502" s="336">
        <v>0</v>
      </c>
      <c r="MH502" s="336">
        <v>0</v>
      </c>
      <c r="MI502" s="336">
        <v>0</v>
      </c>
      <c r="MJ502" s="336">
        <v>0</v>
      </c>
      <c r="MK502" s="336">
        <v>0</v>
      </c>
      <c r="ML502" s="336">
        <v>0</v>
      </c>
      <c r="MM502" s="336">
        <v>0</v>
      </c>
      <c r="MN502" s="336">
        <v>0</v>
      </c>
      <c r="MO502" s="336">
        <v>0</v>
      </c>
      <c r="MP502" s="336">
        <v>0</v>
      </c>
      <c r="MQ502" s="336">
        <v>0</v>
      </c>
      <c r="MR502" s="336">
        <v>0</v>
      </c>
      <c r="MS502" s="336">
        <v>0</v>
      </c>
      <c r="MT502" s="336">
        <v>0</v>
      </c>
      <c r="MU502" s="336">
        <v>0</v>
      </c>
      <c r="MV502" s="336">
        <v>0</v>
      </c>
      <c r="MW502" s="336">
        <v>0</v>
      </c>
      <c r="MX502" s="336">
        <v>2</v>
      </c>
      <c r="MY502" s="336">
        <v>0</v>
      </c>
      <c r="MZ502" s="336">
        <v>0</v>
      </c>
      <c r="NA502" s="336">
        <v>0</v>
      </c>
      <c r="NB502" s="336">
        <v>0</v>
      </c>
      <c r="NC502" s="336">
        <v>0</v>
      </c>
      <c r="ND502" s="336">
        <v>0</v>
      </c>
      <c r="NE502" s="336">
        <v>0</v>
      </c>
      <c r="NF502" s="336">
        <v>0</v>
      </c>
      <c r="NG502" s="336">
        <v>0</v>
      </c>
      <c r="NH502" s="336">
        <v>0</v>
      </c>
      <c r="NI502" s="336">
        <v>0</v>
      </c>
      <c r="NJ502" s="336">
        <v>0</v>
      </c>
      <c r="NK502" s="336">
        <v>0</v>
      </c>
      <c r="NL502" s="336">
        <v>0</v>
      </c>
      <c r="NM502" s="336">
        <v>0</v>
      </c>
      <c r="NN502" s="336">
        <v>0</v>
      </c>
      <c r="NO502" s="336">
        <v>0</v>
      </c>
      <c r="NP502" s="336">
        <v>0</v>
      </c>
      <c r="NQ502" s="336">
        <v>0</v>
      </c>
      <c r="NR502" s="336">
        <v>0</v>
      </c>
      <c r="NS502" s="336">
        <v>0</v>
      </c>
      <c r="NT502" s="336">
        <v>0</v>
      </c>
      <c r="NU502" s="336">
        <v>0</v>
      </c>
      <c r="NV502" s="336">
        <v>0</v>
      </c>
      <c r="NW502" s="336">
        <v>0</v>
      </c>
      <c r="NX502" s="336">
        <v>0</v>
      </c>
      <c r="NY502" s="336">
        <v>0</v>
      </c>
      <c r="NZ502" s="336">
        <v>0</v>
      </c>
      <c r="OA502" s="336">
        <v>0</v>
      </c>
      <c r="OB502" s="336">
        <v>0</v>
      </c>
      <c r="OC502" s="336">
        <v>0</v>
      </c>
      <c r="OD502" s="336">
        <v>0</v>
      </c>
      <c r="OE502" s="336">
        <v>0</v>
      </c>
      <c r="OF502" s="336">
        <v>0</v>
      </c>
      <c r="OG502" s="336">
        <v>0</v>
      </c>
      <c r="OH502" s="336">
        <v>0</v>
      </c>
      <c r="OI502" s="336">
        <v>0</v>
      </c>
      <c r="OJ502" s="336">
        <v>0</v>
      </c>
      <c r="OK502" s="336">
        <v>0</v>
      </c>
      <c r="OL502" s="336">
        <v>0</v>
      </c>
      <c r="OM502" s="336">
        <v>0</v>
      </c>
      <c r="ON502" s="336">
        <v>0</v>
      </c>
      <c r="OO502" s="336">
        <v>0</v>
      </c>
      <c r="OP502" s="336">
        <v>0</v>
      </c>
      <c r="OQ502" s="336">
        <v>34.9</v>
      </c>
      <c r="OR502" s="336">
        <v>34.9</v>
      </c>
      <c r="OS502" s="336">
        <v>34.9</v>
      </c>
      <c r="OT502" s="336">
        <v>17.646999999999998</v>
      </c>
      <c r="OU502" s="336">
        <v>166</v>
      </c>
      <c r="OV502" s="336">
        <v>166</v>
      </c>
      <c r="OW502" s="336">
        <v>1</v>
      </c>
      <c r="OX502" s="336">
        <v>9</v>
      </c>
      <c r="OY502" s="336">
        <v>0</v>
      </c>
      <c r="OZ502" s="336">
        <v>8.9390999999999998</v>
      </c>
      <c r="PA502" s="336">
        <v>8.4</v>
      </c>
      <c r="PB502" s="336">
        <v>0</v>
      </c>
      <c r="PC502" s="336">
        <v>8.4</v>
      </c>
      <c r="PD502" s="336">
        <v>26.5</v>
      </c>
      <c r="PE502" s="336">
        <v>0</v>
      </c>
      <c r="PF502" s="336">
        <v>0</v>
      </c>
      <c r="PG502" s="336">
        <v>0</v>
      </c>
      <c r="PH502" s="336">
        <v>0</v>
      </c>
      <c r="PI502" s="336">
        <v>0</v>
      </c>
      <c r="PJ502" s="336">
        <v>0</v>
      </c>
      <c r="PK502" s="336">
        <v>0</v>
      </c>
      <c r="PL502" s="336">
        <v>0</v>
      </c>
      <c r="PM502" s="336">
        <v>0</v>
      </c>
      <c r="PN502" s="336">
        <v>0</v>
      </c>
      <c r="PO502" s="336">
        <v>0</v>
      </c>
      <c r="PP502" s="336">
        <v>0</v>
      </c>
      <c r="PQ502" s="336">
        <v>0</v>
      </c>
      <c r="PR502" s="336">
        <v>0</v>
      </c>
      <c r="PS502" s="336">
        <v>0</v>
      </c>
      <c r="PT502" s="336">
        <v>0</v>
      </c>
      <c r="PU502" s="336">
        <v>0</v>
      </c>
      <c r="PV502" s="336">
        <v>0</v>
      </c>
      <c r="PW502" s="336">
        <v>0</v>
      </c>
      <c r="PX502" s="336">
        <v>0</v>
      </c>
      <c r="PY502" s="336">
        <v>0</v>
      </c>
      <c r="PZ502" s="336">
        <v>0</v>
      </c>
      <c r="QA502" s="336">
        <v>0</v>
      </c>
      <c r="QB502" s="336">
        <v>0</v>
      </c>
      <c r="QC502" s="336">
        <v>0</v>
      </c>
      <c r="QD502" s="336">
        <v>0</v>
      </c>
      <c r="QE502" s="336">
        <v>0</v>
      </c>
      <c r="QF502" s="336">
        <v>0</v>
      </c>
      <c r="QG502" s="336">
        <v>0</v>
      </c>
      <c r="QH502" s="336">
        <v>0</v>
      </c>
      <c r="QI502" s="336">
        <v>0</v>
      </c>
      <c r="QJ502" s="336">
        <v>0</v>
      </c>
      <c r="QK502" s="336">
        <v>0</v>
      </c>
      <c r="QL502" s="336">
        <v>0</v>
      </c>
      <c r="QM502" s="336">
        <v>0</v>
      </c>
      <c r="QN502" s="336">
        <v>0</v>
      </c>
      <c r="QO502" s="336">
        <v>0</v>
      </c>
      <c r="QP502" s="336">
        <v>0</v>
      </c>
      <c r="QQ502" s="336">
        <v>0</v>
      </c>
      <c r="QR502" s="336">
        <v>0</v>
      </c>
      <c r="QS502" s="336">
        <v>0</v>
      </c>
      <c r="QT502" s="336">
        <v>0</v>
      </c>
      <c r="QU502" s="336">
        <v>0</v>
      </c>
      <c r="QV502" s="336">
        <v>0</v>
      </c>
      <c r="QW502" s="336">
        <v>0</v>
      </c>
      <c r="QX502" s="336">
        <v>0</v>
      </c>
      <c r="QY502" s="336">
        <v>0</v>
      </c>
      <c r="QZ502" s="336">
        <v>13.9</v>
      </c>
      <c r="RA502" s="336">
        <v>0</v>
      </c>
      <c r="RB502" s="336">
        <v>0</v>
      </c>
      <c r="RC502" s="336">
        <v>0</v>
      </c>
      <c r="RD502" s="336">
        <v>0</v>
      </c>
      <c r="RE502" s="336">
        <v>0</v>
      </c>
      <c r="RF502" s="336">
        <v>0</v>
      </c>
      <c r="RG502" s="336">
        <v>0</v>
      </c>
      <c r="RH502" s="336">
        <v>0</v>
      </c>
      <c r="RI502" s="336">
        <v>0</v>
      </c>
      <c r="RJ502" s="336">
        <v>0</v>
      </c>
      <c r="RK502" s="336">
        <v>0</v>
      </c>
      <c r="RL502" s="336">
        <v>0</v>
      </c>
      <c r="RM502" s="336">
        <v>0</v>
      </c>
      <c r="RN502" s="336">
        <v>0</v>
      </c>
      <c r="RO502" s="336">
        <v>0</v>
      </c>
      <c r="RP502" s="336">
        <v>0</v>
      </c>
      <c r="RQ502" s="336">
        <v>0</v>
      </c>
      <c r="RR502" s="336">
        <v>0</v>
      </c>
      <c r="RS502" s="336">
        <v>0</v>
      </c>
      <c r="RT502" s="336">
        <v>0</v>
      </c>
      <c r="RU502" s="336">
        <v>0</v>
      </c>
      <c r="RV502" s="336">
        <v>0</v>
      </c>
      <c r="RW502" s="336">
        <v>0</v>
      </c>
      <c r="RX502" s="336">
        <v>0</v>
      </c>
      <c r="RY502" s="336">
        <v>0</v>
      </c>
      <c r="RZ502" s="336">
        <v>0</v>
      </c>
      <c r="SA502" s="336">
        <v>0</v>
      </c>
      <c r="SB502" s="336">
        <v>0</v>
      </c>
      <c r="SC502" s="336">
        <v>0</v>
      </c>
      <c r="SD502" s="336">
        <v>0</v>
      </c>
      <c r="SE502" s="336">
        <v>0</v>
      </c>
      <c r="SF502" s="336">
        <v>0</v>
      </c>
      <c r="SG502" s="336">
        <v>0</v>
      </c>
      <c r="SH502" s="336">
        <v>0</v>
      </c>
      <c r="SI502" s="336">
        <v>0</v>
      </c>
      <c r="SJ502" s="336">
        <v>0</v>
      </c>
      <c r="SK502" s="336">
        <v>0</v>
      </c>
      <c r="SL502" s="336">
        <v>0</v>
      </c>
      <c r="SM502" s="336">
        <v>0</v>
      </c>
      <c r="SN502" s="336">
        <v>0</v>
      </c>
      <c r="SO502" s="336">
        <v>0</v>
      </c>
      <c r="SP502" s="336">
        <v>0</v>
      </c>
      <c r="SQ502" s="336">
        <v>0</v>
      </c>
      <c r="SR502" s="336">
        <v>0</v>
      </c>
      <c r="SS502" s="336">
        <v>445620000</v>
      </c>
      <c r="ST502" s="336">
        <v>4857900</v>
      </c>
      <c r="SU502" s="336">
        <v>0</v>
      </c>
      <c r="SV502" s="336">
        <v>24334000</v>
      </c>
      <c r="SW502" s="336">
        <v>267720000</v>
      </c>
      <c r="SX502" s="336">
        <v>0</v>
      </c>
      <c r="SY502" s="336">
        <v>0</v>
      </c>
      <c r="SZ502" s="336">
        <v>0</v>
      </c>
      <c r="TA502" s="336">
        <v>0</v>
      </c>
      <c r="TB502" s="336">
        <v>0</v>
      </c>
      <c r="TC502" s="336">
        <v>0</v>
      </c>
      <c r="TD502" s="336">
        <v>0</v>
      </c>
      <c r="TE502" s="336">
        <v>0</v>
      </c>
      <c r="TF502" s="336">
        <v>0</v>
      </c>
      <c r="TG502" s="336">
        <v>0</v>
      </c>
      <c r="TH502" s="336">
        <v>0</v>
      </c>
      <c r="TI502" s="336">
        <v>0</v>
      </c>
      <c r="TJ502" s="336">
        <v>0</v>
      </c>
      <c r="TK502" s="336">
        <v>0</v>
      </c>
      <c r="TL502" s="336">
        <v>0</v>
      </c>
      <c r="TM502" s="336">
        <v>0</v>
      </c>
      <c r="TN502" s="336">
        <v>0</v>
      </c>
      <c r="TO502" s="336">
        <v>0</v>
      </c>
      <c r="TP502" s="336">
        <v>0</v>
      </c>
      <c r="TQ502" s="336">
        <v>0</v>
      </c>
      <c r="TR502" s="336">
        <v>0</v>
      </c>
      <c r="TS502" s="336">
        <v>0</v>
      </c>
      <c r="TT502" s="336">
        <v>0</v>
      </c>
      <c r="TU502" s="336">
        <v>0</v>
      </c>
      <c r="TV502" s="336">
        <v>0</v>
      </c>
      <c r="TW502" s="336">
        <v>0</v>
      </c>
      <c r="TX502" s="336">
        <v>0</v>
      </c>
      <c r="TY502" s="336">
        <v>0</v>
      </c>
      <c r="TZ502" s="336">
        <v>0</v>
      </c>
      <c r="UA502" s="336">
        <v>0</v>
      </c>
      <c r="UB502" s="336">
        <v>0</v>
      </c>
      <c r="UC502" s="336">
        <v>0</v>
      </c>
      <c r="UD502" s="336">
        <v>0</v>
      </c>
      <c r="UE502" s="336">
        <v>0</v>
      </c>
      <c r="UF502" s="336">
        <v>0</v>
      </c>
      <c r="UG502" s="336">
        <v>0</v>
      </c>
      <c r="UH502" s="336">
        <v>0</v>
      </c>
      <c r="UI502" s="336">
        <v>0</v>
      </c>
      <c r="UJ502" s="336">
        <v>0</v>
      </c>
      <c r="UK502" s="336">
        <v>0</v>
      </c>
      <c r="UL502" s="336">
        <v>0</v>
      </c>
      <c r="UM502" s="336">
        <v>0</v>
      </c>
      <c r="UN502" s="336">
        <v>0</v>
      </c>
      <c r="UO502" s="336">
        <v>0</v>
      </c>
      <c r="UP502" s="336">
        <v>0</v>
      </c>
      <c r="UQ502" s="336">
        <v>0</v>
      </c>
      <c r="UR502" s="336">
        <v>0</v>
      </c>
      <c r="US502" s="336">
        <v>148700000</v>
      </c>
      <c r="UT502" s="336">
        <v>0</v>
      </c>
      <c r="UU502" s="336">
        <v>0</v>
      </c>
      <c r="UV502" s="336">
        <v>0</v>
      </c>
      <c r="UW502" s="336">
        <v>0</v>
      </c>
      <c r="UX502" s="336">
        <v>0</v>
      </c>
      <c r="UY502" s="336">
        <v>0</v>
      </c>
      <c r="UZ502" s="336">
        <v>0</v>
      </c>
      <c r="VA502" s="336">
        <v>0</v>
      </c>
      <c r="VB502" s="336">
        <v>0</v>
      </c>
      <c r="VC502" s="336">
        <v>0</v>
      </c>
      <c r="VD502" s="336">
        <v>0</v>
      </c>
      <c r="VE502" s="336">
        <v>0</v>
      </c>
      <c r="VF502" s="336">
        <v>0</v>
      </c>
      <c r="VG502" s="336">
        <v>0</v>
      </c>
      <c r="VH502" s="336">
        <v>0</v>
      </c>
      <c r="VI502" s="336">
        <v>0</v>
      </c>
      <c r="VJ502" s="336">
        <v>0</v>
      </c>
      <c r="VK502" s="336">
        <v>0</v>
      </c>
      <c r="VL502" s="336">
        <v>0</v>
      </c>
      <c r="VM502" s="336">
        <v>0</v>
      </c>
      <c r="VN502" s="336">
        <v>0</v>
      </c>
      <c r="VO502" s="336">
        <v>0</v>
      </c>
      <c r="VP502" s="336">
        <v>0</v>
      </c>
      <c r="VQ502" s="336">
        <v>0</v>
      </c>
      <c r="VR502" s="336">
        <v>0</v>
      </c>
      <c r="VS502" s="336">
        <v>0</v>
      </c>
      <c r="VT502" s="336">
        <v>0</v>
      </c>
      <c r="VU502" s="336">
        <v>0</v>
      </c>
      <c r="VV502" s="336">
        <v>0</v>
      </c>
      <c r="VW502" s="336">
        <v>0</v>
      </c>
      <c r="VX502" s="336">
        <v>0</v>
      </c>
      <c r="VY502" s="336">
        <v>0</v>
      </c>
      <c r="VZ502" s="336">
        <v>0</v>
      </c>
      <c r="WA502" s="336">
        <v>0</v>
      </c>
      <c r="WB502" s="336">
        <v>0</v>
      </c>
      <c r="WC502" s="336">
        <v>0</v>
      </c>
      <c r="WD502" s="336">
        <v>0</v>
      </c>
      <c r="WE502" s="336">
        <v>0</v>
      </c>
      <c r="WF502" s="336">
        <v>0</v>
      </c>
      <c r="WG502" s="336">
        <v>0</v>
      </c>
      <c r="WH502" s="336">
        <v>0</v>
      </c>
      <c r="WI502" s="336">
        <v>0</v>
      </c>
      <c r="WJ502" s="336">
        <v>0</v>
      </c>
      <c r="WK502" s="336">
        <v>0</v>
      </c>
      <c r="WL502" s="336">
        <v>7</v>
      </c>
      <c r="WM502" s="336">
        <v>63660000</v>
      </c>
      <c r="WN502" s="336">
        <v>693980</v>
      </c>
      <c r="WO502" s="336">
        <v>0</v>
      </c>
      <c r="WP502" s="336">
        <v>3476300</v>
      </c>
      <c r="WQ502" s="336">
        <v>38246000</v>
      </c>
      <c r="WR502" s="336">
        <v>0</v>
      </c>
      <c r="WS502" s="336">
        <v>0</v>
      </c>
      <c r="WT502" s="336">
        <v>0</v>
      </c>
      <c r="WU502" s="336">
        <v>0</v>
      </c>
      <c r="WV502" s="336">
        <v>0</v>
      </c>
      <c r="WW502" s="336">
        <v>0</v>
      </c>
      <c r="WX502" s="336">
        <v>0</v>
      </c>
      <c r="WY502" s="336">
        <v>0</v>
      </c>
      <c r="WZ502" s="336">
        <v>0</v>
      </c>
      <c r="XA502" s="336">
        <v>0</v>
      </c>
      <c r="XB502" s="336">
        <v>0</v>
      </c>
      <c r="XC502" s="336">
        <v>0</v>
      </c>
      <c r="XD502" s="336">
        <v>0</v>
      </c>
      <c r="XE502" s="336">
        <v>0</v>
      </c>
      <c r="XF502" s="336">
        <v>0</v>
      </c>
      <c r="XG502" s="336">
        <v>0</v>
      </c>
      <c r="XH502" s="336">
        <v>0</v>
      </c>
      <c r="XI502" s="336">
        <v>0</v>
      </c>
      <c r="XJ502" s="336">
        <v>0</v>
      </c>
      <c r="XK502" s="336">
        <v>0</v>
      </c>
      <c r="XL502" s="336">
        <v>0</v>
      </c>
      <c r="XM502" s="336">
        <v>0</v>
      </c>
      <c r="XN502" s="336">
        <v>0</v>
      </c>
      <c r="XO502" s="336">
        <v>0</v>
      </c>
      <c r="XP502" s="336">
        <v>0</v>
      </c>
      <c r="XQ502" s="336">
        <v>0</v>
      </c>
      <c r="XR502" s="336">
        <v>0</v>
      </c>
      <c r="XS502" s="336">
        <v>0</v>
      </c>
      <c r="XT502" s="336">
        <v>0</v>
      </c>
      <c r="XU502" s="336">
        <v>0</v>
      </c>
      <c r="XV502" s="336">
        <v>0</v>
      </c>
      <c r="XW502" s="336">
        <v>0</v>
      </c>
      <c r="XX502" s="336">
        <v>0</v>
      </c>
      <c r="XY502" s="336">
        <v>0</v>
      </c>
      <c r="XZ502" s="336">
        <v>0</v>
      </c>
      <c r="YA502" s="336">
        <v>0</v>
      </c>
      <c r="YB502" s="336">
        <v>0</v>
      </c>
      <c r="YC502" s="336">
        <v>0</v>
      </c>
      <c r="YD502" s="336">
        <v>0</v>
      </c>
      <c r="YE502" s="336">
        <v>0</v>
      </c>
      <c r="YF502" s="336">
        <v>0</v>
      </c>
      <c r="YG502" s="336">
        <v>0</v>
      </c>
      <c r="YH502" s="336">
        <v>0</v>
      </c>
      <c r="YI502" s="336">
        <v>0</v>
      </c>
      <c r="YJ502" s="336">
        <v>0</v>
      </c>
      <c r="YK502" s="336">
        <v>0</v>
      </c>
      <c r="YL502" s="336">
        <v>0</v>
      </c>
      <c r="YM502" s="336">
        <v>21243000</v>
      </c>
      <c r="YN502" s="336">
        <v>0</v>
      </c>
      <c r="YO502" s="336">
        <v>0</v>
      </c>
      <c r="YP502" s="336">
        <v>0</v>
      </c>
      <c r="YQ502" s="336">
        <v>0</v>
      </c>
      <c r="YR502" s="336">
        <v>0</v>
      </c>
      <c r="YS502" s="336">
        <v>0</v>
      </c>
      <c r="YT502" s="336">
        <v>0</v>
      </c>
      <c r="YU502" s="336">
        <v>0</v>
      </c>
      <c r="YV502" s="336">
        <v>0</v>
      </c>
      <c r="YW502" s="336">
        <v>0</v>
      </c>
      <c r="YX502" s="336">
        <v>0</v>
      </c>
      <c r="YY502" s="336">
        <v>0</v>
      </c>
      <c r="YZ502" s="336">
        <v>0</v>
      </c>
      <c r="ZA502" s="336">
        <v>0</v>
      </c>
      <c r="ZB502" s="336">
        <v>0</v>
      </c>
      <c r="ZC502" s="336">
        <v>0</v>
      </c>
      <c r="ZD502" s="336">
        <v>0</v>
      </c>
      <c r="ZE502" s="336">
        <v>0</v>
      </c>
      <c r="ZF502" s="336">
        <v>0</v>
      </c>
      <c r="ZG502" s="336">
        <v>0</v>
      </c>
      <c r="ZH502" s="336">
        <v>0</v>
      </c>
      <c r="ZI502" s="336">
        <v>0</v>
      </c>
      <c r="ZJ502" s="336">
        <v>0</v>
      </c>
      <c r="ZK502" s="336">
        <v>0</v>
      </c>
      <c r="ZL502" s="336">
        <v>0</v>
      </c>
      <c r="ZM502" s="336">
        <v>0</v>
      </c>
      <c r="ZN502" s="336">
        <v>0</v>
      </c>
      <c r="ZO502" s="336">
        <v>0</v>
      </c>
      <c r="ZP502" s="336">
        <v>0</v>
      </c>
      <c r="ZQ502" s="336">
        <v>0</v>
      </c>
      <c r="ZR502" s="336">
        <v>0</v>
      </c>
      <c r="ZS502" s="336">
        <v>0</v>
      </c>
      <c r="ZT502" s="336">
        <v>0</v>
      </c>
      <c r="ZU502" s="336">
        <v>0</v>
      </c>
      <c r="ZV502" s="336">
        <v>0</v>
      </c>
      <c r="ZW502" s="336">
        <v>0</v>
      </c>
      <c r="ZX502" s="336">
        <v>0</v>
      </c>
      <c r="ZY502" s="336">
        <v>0</v>
      </c>
      <c r="ZZ502" s="336">
        <v>0</v>
      </c>
      <c r="AAA502" s="336">
        <v>0</v>
      </c>
      <c r="AAB502" s="336">
        <v>0</v>
      </c>
      <c r="AAC502" s="336">
        <v>0</v>
      </c>
      <c r="AAD502" s="336">
        <v>0</v>
      </c>
      <c r="AAE502" s="336">
        <v>0</v>
      </c>
      <c r="AAF502" s="336">
        <v>8</v>
      </c>
      <c r="AAG502" s="336" t="s">
        <v>5560</v>
      </c>
      <c r="AAH502" s="336"/>
      <c r="AAI502" s="336"/>
      <c r="AAJ502" s="336"/>
      <c r="AAK502" s="336">
        <v>676</v>
      </c>
      <c r="AAL502" s="337">
        <v>676</v>
      </c>
      <c r="AAM502" s="336">
        <v>497</v>
      </c>
      <c r="AAN502" s="336" t="s">
        <v>5561</v>
      </c>
      <c r="AAO502" s="336" t="s">
        <v>2008</v>
      </c>
      <c r="AAP502" s="336" t="s">
        <v>5562</v>
      </c>
      <c r="AAQ502" s="336" t="s">
        <v>5563</v>
      </c>
      <c r="AAR502" s="336" t="s">
        <v>5564</v>
      </c>
      <c r="AAS502" s="336" t="s">
        <v>5565</v>
      </c>
      <c r="AAT502" s="336"/>
      <c r="AAU502" s="336"/>
      <c r="AAV502" s="338">
        <v>-1</v>
      </c>
    </row>
    <row r="503" spans="1:724" x14ac:dyDescent="0.25">
      <c r="A503" s="321" t="s">
        <v>500</v>
      </c>
      <c r="B503" s="322">
        <v>0</v>
      </c>
      <c r="C503" s="322">
        <v>0</v>
      </c>
      <c r="D503" s="322">
        <v>0</v>
      </c>
      <c r="E503" s="322">
        <v>0</v>
      </c>
      <c r="F503" s="322">
        <v>0</v>
      </c>
      <c r="G503" s="322">
        <v>0</v>
      </c>
      <c r="H503" s="322">
        <v>0</v>
      </c>
      <c r="I503" s="322">
        <v>0</v>
      </c>
      <c r="J503" s="322">
        <v>0</v>
      </c>
      <c r="K503" s="322">
        <v>0</v>
      </c>
      <c r="L503" s="322">
        <v>0</v>
      </c>
      <c r="M503" s="322">
        <v>0</v>
      </c>
      <c r="N503" s="322">
        <v>0</v>
      </c>
      <c r="O503" s="322">
        <v>0</v>
      </c>
      <c r="P503" s="322">
        <v>0</v>
      </c>
      <c r="Q503" s="322">
        <v>0</v>
      </c>
      <c r="R503" s="322">
        <v>0</v>
      </c>
      <c r="S503" s="322">
        <v>0</v>
      </c>
      <c r="T503" s="322">
        <v>0</v>
      </c>
      <c r="U503" s="322">
        <v>0</v>
      </c>
      <c r="V503" s="322">
        <v>0</v>
      </c>
      <c r="W503" s="322">
        <v>0</v>
      </c>
      <c r="X503" s="322">
        <v>0</v>
      </c>
      <c r="Y503" s="322">
        <v>0</v>
      </c>
      <c r="Z503" s="322">
        <v>0</v>
      </c>
      <c r="AA503" s="322">
        <v>0</v>
      </c>
      <c r="AB503" s="322">
        <v>0</v>
      </c>
      <c r="AC503" s="322">
        <v>0</v>
      </c>
      <c r="AD503" s="322">
        <v>0</v>
      </c>
      <c r="AE503" s="322">
        <v>0</v>
      </c>
      <c r="AF503" s="322">
        <v>0</v>
      </c>
      <c r="AG503" s="322">
        <v>0</v>
      </c>
      <c r="AH503" s="322">
        <v>0</v>
      </c>
      <c r="AI503" s="322">
        <v>0</v>
      </c>
      <c r="AJ503" s="322">
        <v>0</v>
      </c>
      <c r="AK503" s="322">
        <v>0</v>
      </c>
      <c r="AL503" s="322">
        <v>0</v>
      </c>
      <c r="AM503" s="322">
        <v>0</v>
      </c>
      <c r="AN503" s="322">
        <v>0</v>
      </c>
      <c r="AO503" s="322">
        <v>0</v>
      </c>
      <c r="AP503" s="322">
        <v>0</v>
      </c>
      <c r="AQ503" s="322">
        <v>0</v>
      </c>
      <c r="AR503" s="322">
        <v>0</v>
      </c>
      <c r="AS503" s="322">
        <v>0</v>
      </c>
      <c r="AT503" s="589">
        <v>809831.59661279339</v>
      </c>
      <c r="AU503" s="322">
        <v>0</v>
      </c>
      <c r="AV503" s="322">
        <v>0</v>
      </c>
      <c r="AW503" s="322">
        <v>0</v>
      </c>
      <c r="AX503" s="327"/>
      <c r="AY503" s="322">
        <v>0</v>
      </c>
      <c r="AZ503" s="322">
        <v>0</v>
      </c>
      <c r="BA503" s="322">
        <v>0</v>
      </c>
      <c r="BB503" s="322">
        <v>0</v>
      </c>
      <c r="BC503" s="322">
        <v>0</v>
      </c>
      <c r="BD503" s="322">
        <v>0</v>
      </c>
      <c r="BE503" s="322">
        <v>0</v>
      </c>
      <c r="BF503" s="322">
        <v>0</v>
      </c>
      <c r="BG503" s="322">
        <v>0</v>
      </c>
      <c r="BH503" s="322">
        <v>0</v>
      </c>
      <c r="BI503" s="322">
        <v>0</v>
      </c>
      <c r="BJ503" s="322">
        <v>0</v>
      </c>
      <c r="BK503" s="322">
        <v>0</v>
      </c>
      <c r="BL503" s="322">
        <v>0</v>
      </c>
      <c r="BM503" s="322">
        <v>0</v>
      </c>
      <c r="BN503" s="322">
        <v>0</v>
      </c>
      <c r="BO503" s="322">
        <v>0</v>
      </c>
      <c r="BP503" s="322">
        <v>0</v>
      </c>
      <c r="BQ503" s="322">
        <v>0</v>
      </c>
      <c r="BR503" s="322">
        <v>0</v>
      </c>
      <c r="BS503" s="322">
        <v>0</v>
      </c>
      <c r="BT503" s="322">
        <v>0</v>
      </c>
      <c r="BU503" s="322">
        <v>0</v>
      </c>
      <c r="BV503" s="322">
        <v>0</v>
      </c>
      <c r="BW503" s="322">
        <v>0</v>
      </c>
      <c r="BX503" s="322">
        <v>0</v>
      </c>
      <c r="BY503" s="322">
        <v>0</v>
      </c>
      <c r="BZ503" s="322">
        <v>0</v>
      </c>
      <c r="CA503" s="322">
        <v>0</v>
      </c>
      <c r="CB503" s="322">
        <v>0</v>
      </c>
      <c r="CC503" s="322">
        <v>0</v>
      </c>
      <c r="CD503" s="322">
        <v>0</v>
      </c>
      <c r="CE503" s="322">
        <v>0</v>
      </c>
      <c r="CF503" s="322">
        <v>0</v>
      </c>
      <c r="CG503" s="322">
        <v>0</v>
      </c>
      <c r="CH503" s="322">
        <v>0</v>
      </c>
      <c r="CI503" s="322">
        <v>0</v>
      </c>
      <c r="CJ503" s="322">
        <v>0</v>
      </c>
      <c r="CK503" s="322">
        <v>0</v>
      </c>
      <c r="CL503" s="322">
        <v>0</v>
      </c>
      <c r="CM503" s="322">
        <v>0</v>
      </c>
      <c r="CN503" s="322">
        <v>0</v>
      </c>
      <c r="CO503" s="322">
        <v>0</v>
      </c>
      <c r="CP503" s="322">
        <v>0</v>
      </c>
      <c r="CQ503" s="334">
        <v>2072100</v>
      </c>
      <c r="CR503" s="322">
        <v>0</v>
      </c>
      <c r="CS503" s="322">
        <v>0</v>
      </c>
      <c r="CT503" s="322">
        <v>0</v>
      </c>
      <c r="CU503">
        <v>1034</v>
      </c>
      <c r="CV503">
        <v>498</v>
      </c>
      <c r="CW503" t="s">
        <v>5566</v>
      </c>
      <c r="CX503" t="s">
        <v>5566</v>
      </c>
      <c r="CY503" t="s">
        <v>13846</v>
      </c>
      <c r="CZ503" t="s">
        <v>5566</v>
      </c>
      <c r="DC503" t="s">
        <v>13847</v>
      </c>
      <c r="DE503" s="341" t="s">
        <v>5566</v>
      </c>
      <c r="DF503" s="342" t="s">
        <v>5566</v>
      </c>
      <c r="DG503" s="342">
        <v>1</v>
      </c>
      <c r="DH503" s="342">
        <v>1</v>
      </c>
      <c r="DI503" s="342">
        <v>1</v>
      </c>
      <c r="DJ503" s="342" t="s">
        <v>500</v>
      </c>
      <c r="DK503" s="342">
        <v>1</v>
      </c>
      <c r="DL503" s="342">
        <v>1</v>
      </c>
      <c r="DM503" s="342">
        <v>1</v>
      </c>
      <c r="DN503" s="342">
        <v>1</v>
      </c>
      <c r="DO503" s="342">
        <v>0</v>
      </c>
      <c r="DP503" s="342">
        <v>0</v>
      </c>
      <c r="DQ503" s="342">
        <v>0</v>
      </c>
      <c r="DR503" s="342">
        <v>1</v>
      </c>
      <c r="DS503" s="342">
        <v>0</v>
      </c>
      <c r="DT503" s="342">
        <v>0</v>
      </c>
      <c r="DU503" s="342">
        <v>0</v>
      </c>
      <c r="DV503" s="342">
        <v>0</v>
      </c>
      <c r="DW503" s="342">
        <v>0</v>
      </c>
      <c r="DX503" s="342">
        <v>0</v>
      </c>
      <c r="DY503" s="342">
        <v>0</v>
      </c>
      <c r="DZ503" s="342">
        <v>0</v>
      </c>
      <c r="EA503" s="342">
        <v>0</v>
      </c>
      <c r="EB503" s="342">
        <v>0</v>
      </c>
      <c r="EC503" s="342">
        <v>0</v>
      </c>
      <c r="ED503" s="342">
        <v>0</v>
      </c>
      <c r="EE503" s="342">
        <v>0</v>
      </c>
      <c r="EF503" s="342">
        <v>0</v>
      </c>
      <c r="EG503" s="342">
        <v>0</v>
      </c>
      <c r="EH503" s="342">
        <v>0</v>
      </c>
      <c r="EI503" s="342">
        <v>0</v>
      </c>
      <c r="EJ503" s="342">
        <v>0</v>
      </c>
      <c r="EK503" s="342">
        <v>0</v>
      </c>
      <c r="EL503" s="342">
        <v>0</v>
      </c>
      <c r="EM503" s="342">
        <v>0</v>
      </c>
      <c r="EN503" s="342">
        <v>0</v>
      </c>
      <c r="EO503" s="342">
        <v>0</v>
      </c>
      <c r="EP503" s="342">
        <v>0</v>
      </c>
      <c r="EQ503" s="342">
        <v>0</v>
      </c>
      <c r="ER503" s="342">
        <v>0</v>
      </c>
      <c r="ES503" s="342">
        <v>0</v>
      </c>
      <c r="ET503" s="342">
        <v>0</v>
      </c>
      <c r="EU503" s="342">
        <v>0</v>
      </c>
      <c r="EV503" s="342">
        <v>0</v>
      </c>
      <c r="EW503" s="342">
        <v>0</v>
      </c>
      <c r="EX503" s="342">
        <v>0</v>
      </c>
      <c r="EY503" s="342">
        <v>0</v>
      </c>
      <c r="EZ503" s="342">
        <v>0</v>
      </c>
      <c r="FA503" s="342">
        <v>0</v>
      </c>
      <c r="FB503" s="342">
        <v>0</v>
      </c>
      <c r="FC503" s="342">
        <v>0</v>
      </c>
      <c r="FD503" s="342">
        <v>0</v>
      </c>
      <c r="FE503" s="342">
        <v>0</v>
      </c>
      <c r="FF503" s="342">
        <v>0</v>
      </c>
      <c r="FG503" s="342">
        <v>0</v>
      </c>
      <c r="FH503" s="342">
        <v>0</v>
      </c>
      <c r="FI503" s="342">
        <v>0</v>
      </c>
      <c r="FJ503" s="342">
        <v>0</v>
      </c>
      <c r="FK503" s="342">
        <v>0</v>
      </c>
      <c r="FL503" s="342">
        <v>0</v>
      </c>
      <c r="FM503" s="342">
        <v>0</v>
      </c>
      <c r="FN503" s="342">
        <v>1</v>
      </c>
      <c r="FO503" s="342">
        <v>0</v>
      </c>
      <c r="FP503" s="342">
        <v>0</v>
      </c>
      <c r="FQ503" s="342">
        <v>0</v>
      </c>
      <c r="FR503" s="342">
        <v>0</v>
      </c>
      <c r="FS503" s="342">
        <v>0</v>
      </c>
      <c r="FT503" s="342">
        <v>0</v>
      </c>
      <c r="FU503" s="342">
        <v>0</v>
      </c>
      <c r="FV503" s="342">
        <v>0</v>
      </c>
      <c r="FW503" s="342">
        <v>0</v>
      </c>
      <c r="FX503" s="342">
        <v>0</v>
      </c>
      <c r="FY503" s="342">
        <v>0</v>
      </c>
      <c r="FZ503" s="342">
        <v>0</v>
      </c>
      <c r="GA503" s="342">
        <v>0</v>
      </c>
      <c r="GB503" s="342">
        <v>0</v>
      </c>
      <c r="GC503" s="342">
        <v>0</v>
      </c>
      <c r="GD503" s="342">
        <v>0</v>
      </c>
      <c r="GE503" s="342">
        <v>0</v>
      </c>
      <c r="GF503" s="342">
        <v>0</v>
      </c>
      <c r="GG503" s="342">
        <v>0</v>
      </c>
      <c r="GH503" s="342">
        <v>0</v>
      </c>
      <c r="GI503" s="342">
        <v>0</v>
      </c>
      <c r="GJ503" s="342">
        <v>0</v>
      </c>
      <c r="GK503" s="342">
        <v>0</v>
      </c>
      <c r="GL503" s="342">
        <v>0</v>
      </c>
      <c r="GM503" s="342">
        <v>0</v>
      </c>
      <c r="GN503" s="342">
        <v>0</v>
      </c>
      <c r="GO503" s="342">
        <v>0</v>
      </c>
      <c r="GP503" s="342">
        <v>0</v>
      </c>
      <c r="GQ503" s="342">
        <v>0</v>
      </c>
      <c r="GR503" s="342">
        <v>0</v>
      </c>
      <c r="GS503" s="342">
        <v>0</v>
      </c>
      <c r="GT503" s="342">
        <v>0</v>
      </c>
      <c r="GU503" s="342">
        <v>0</v>
      </c>
      <c r="GV503" s="342">
        <v>0</v>
      </c>
      <c r="GW503" s="342">
        <v>0</v>
      </c>
      <c r="GX503" s="342">
        <v>0</v>
      </c>
      <c r="GY503" s="342">
        <v>0</v>
      </c>
      <c r="GZ503" s="342">
        <v>0</v>
      </c>
      <c r="HA503" s="342">
        <v>0</v>
      </c>
      <c r="HB503" s="342">
        <v>0</v>
      </c>
      <c r="HC503" s="342">
        <v>0</v>
      </c>
      <c r="HD503" s="342">
        <v>0</v>
      </c>
      <c r="HE503" s="342">
        <v>0</v>
      </c>
      <c r="HF503" s="342">
        <v>0</v>
      </c>
      <c r="HG503" s="342">
        <v>0</v>
      </c>
      <c r="HH503" s="342">
        <v>0</v>
      </c>
      <c r="HI503" s="342">
        <v>0</v>
      </c>
      <c r="HJ503" s="342">
        <v>1</v>
      </c>
      <c r="HK503" s="342">
        <v>0</v>
      </c>
      <c r="HL503" s="342">
        <v>0</v>
      </c>
      <c r="HM503" s="342">
        <v>0</v>
      </c>
      <c r="HN503" s="342">
        <v>0</v>
      </c>
      <c r="HO503" s="342">
        <v>0</v>
      </c>
      <c r="HP503" s="342">
        <v>0</v>
      </c>
      <c r="HQ503" s="342">
        <v>0</v>
      </c>
      <c r="HR503" s="342">
        <v>0</v>
      </c>
      <c r="HS503" s="342">
        <v>0</v>
      </c>
      <c r="HT503" s="342">
        <v>0</v>
      </c>
      <c r="HU503" s="342">
        <v>0</v>
      </c>
      <c r="HV503" s="342">
        <v>0</v>
      </c>
      <c r="HW503" s="342">
        <v>0</v>
      </c>
      <c r="HX503" s="342">
        <v>0</v>
      </c>
      <c r="HY503" s="342">
        <v>0</v>
      </c>
      <c r="HZ503" s="342">
        <v>0</v>
      </c>
      <c r="IA503" s="342">
        <v>0</v>
      </c>
      <c r="IB503" s="342">
        <v>0</v>
      </c>
      <c r="IC503" s="342">
        <v>0</v>
      </c>
      <c r="ID503" s="342">
        <v>0</v>
      </c>
      <c r="IE503" s="342">
        <v>0</v>
      </c>
      <c r="IF503" s="342">
        <v>0</v>
      </c>
      <c r="IG503" s="342">
        <v>0</v>
      </c>
      <c r="IH503" s="342">
        <v>0</v>
      </c>
      <c r="II503" s="342">
        <v>0</v>
      </c>
      <c r="IJ503" s="342">
        <v>0</v>
      </c>
      <c r="IK503" s="342">
        <v>0</v>
      </c>
      <c r="IL503" s="342">
        <v>0</v>
      </c>
      <c r="IM503" s="342">
        <v>0</v>
      </c>
      <c r="IN503" s="342">
        <v>0</v>
      </c>
      <c r="IO503" s="342">
        <v>0</v>
      </c>
      <c r="IP503" s="342">
        <v>0</v>
      </c>
      <c r="IQ503" s="342">
        <v>0</v>
      </c>
      <c r="IR503" s="342">
        <v>0</v>
      </c>
      <c r="IS503" s="342">
        <v>0</v>
      </c>
      <c r="IT503" s="342">
        <v>0</v>
      </c>
      <c r="IU503" s="342">
        <v>0</v>
      </c>
      <c r="IV503" s="342">
        <v>0</v>
      </c>
      <c r="IW503" s="342">
        <v>0</v>
      </c>
      <c r="IX503" s="342">
        <v>0</v>
      </c>
      <c r="IY503" s="342">
        <v>0</v>
      </c>
      <c r="IZ503" s="342">
        <v>0</v>
      </c>
      <c r="JA503" s="342">
        <v>0</v>
      </c>
      <c r="JB503" s="342">
        <v>0</v>
      </c>
      <c r="JC503" s="342">
        <v>0</v>
      </c>
      <c r="JD503" s="342">
        <v>0</v>
      </c>
      <c r="JE503" s="342">
        <v>0</v>
      </c>
      <c r="JF503" s="342">
        <v>1</v>
      </c>
      <c r="JG503" s="342">
        <v>0</v>
      </c>
      <c r="JH503" s="342">
        <v>0</v>
      </c>
      <c r="JI503" s="342">
        <v>0</v>
      </c>
      <c r="JJ503" s="342">
        <v>0</v>
      </c>
      <c r="JK503" s="342">
        <v>0</v>
      </c>
      <c r="JL503" s="342">
        <v>0</v>
      </c>
      <c r="JM503" s="342">
        <v>0</v>
      </c>
      <c r="JN503" s="342">
        <v>0</v>
      </c>
      <c r="JO503" s="342">
        <v>0</v>
      </c>
      <c r="JP503" s="342">
        <v>0</v>
      </c>
      <c r="JQ503" s="342">
        <v>0</v>
      </c>
      <c r="JR503" s="342">
        <v>0</v>
      </c>
      <c r="JS503" s="342">
        <v>0</v>
      </c>
      <c r="JT503" s="342">
        <v>0</v>
      </c>
      <c r="JU503" s="342">
        <v>0</v>
      </c>
      <c r="JV503" s="342">
        <v>0</v>
      </c>
      <c r="JW503" s="342">
        <v>0</v>
      </c>
      <c r="JX503" s="342">
        <v>0</v>
      </c>
      <c r="JY503" s="342">
        <v>0</v>
      </c>
      <c r="JZ503" s="342">
        <v>0</v>
      </c>
      <c r="KA503" s="342">
        <v>0</v>
      </c>
      <c r="KB503" s="342">
        <v>0</v>
      </c>
      <c r="KC503" s="342">
        <v>0</v>
      </c>
      <c r="KD503" s="342">
        <v>0</v>
      </c>
      <c r="KE503" s="342">
        <v>0</v>
      </c>
      <c r="KF503" s="342">
        <v>0</v>
      </c>
      <c r="KG503" s="342">
        <v>0</v>
      </c>
      <c r="KH503" s="342">
        <v>0</v>
      </c>
      <c r="KI503" s="342">
        <v>0</v>
      </c>
      <c r="KJ503" s="342">
        <v>0</v>
      </c>
      <c r="KK503" s="342">
        <v>0</v>
      </c>
      <c r="KL503" s="342">
        <v>0</v>
      </c>
      <c r="KM503" s="342">
        <v>0</v>
      </c>
      <c r="KN503" s="342">
        <v>0</v>
      </c>
      <c r="KO503" s="342">
        <v>0</v>
      </c>
      <c r="KP503" s="342">
        <v>0</v>
      </c>
      <c r="KQ503" s="342">
        <v>0</v>
      </c>
      <c r="KR503" s="342">
        <v>0</v>
      </c>
      <c r="KS503" s="342">
        <v>0</v>
      </c>
      <c r="KT503" s="342">
        <v>0</v>
      </c>
      <c r="KU503" s="342">
        <v>0</v>
      </c>
      <c r="KV503" s="342">
        <v>0</v>
      </c>
      <c r="KW503" s="342">
        <v>0</v>
      </c>
      <c r="KX503" s="342">
        <v>0</v>
      </c>
      <c r="KY503" s="342">
        <v>0</v>
      </c>
      <c r="KZ503" s="342">
        <v>0</v>
      </c>
      <c r="LA503" s="342">
        <v>0</v>
      </c>
      <c r="LB503" s="342">
        <v>1</v>
      </c>
      <c r="LC503" s="342">
        <v>0</v>
      </c>
      <c r="LD503" s="342">
        <v>0</v>
      </c>
      <c r="LE503" s="342">
        <v>0</v>
      </c>
      <c r="LF503" s="342">
        <v>0</v>
      </c>
      <c r="LG503" s="342">
        <v>0</v>
      </c>
      <c r="LH503" s="342">
        <v>0</v>
      </c>
      <c r="LI503" s="342">
        <v>0</v>
      </c>
      <c r="LJ503" s="342">
        <v>0</v>
      </c>
      <c r="LK503" s="342">
        <v>0</v>
      </c>
      <c r="LL503" s="342">
        <v>0</v>
      </c>
      <c r="LM503" s="342">
        <v>0</v>
      </c>
      <c r="LN503" s="342">
        <v>0</v>
      </c>
      <c r="LO503" s="342">
        <v>0</v>
      </c>
      <c r="LP503" s="342">
        <v>0</v>
      </c>
      <c r="LQ503" s="342">
        <v>0</v>
      </c>
      <c r="LR503" s="342">
        <v>0</v>
      </c>
      <c r="LS503" s="342">
        <v>0</v>
      </c>
      <c r="LT503" s="342">
        <v>0</v>
      </c>
      <c r="LU503" s="342">
        <v>0</v>
      </c>
      <c r="LV503" s="342">
        <v>0</v>
      </c>
      <c r="LW503" s="342">
        <v>0</v>
      </c>
      <c r="LX503" s="342">
        <v>0</v>
      </c>
      <c r="LY503" s="342">
        <v>0</v>
      </c>
      <c r="LZ503" s="342">
        <v>0</v>
      </c>
      <c r="MA503" s="342">
        <v>0</v>
      </c>
      <c r="MB503" s="342">
        <v>0</v>
      </c>
      <c r="MC503" s="342">
        <v>0</v>
      </c>
      <c r="MD503" s="342">
        <v>0</v>
      </c>
      <c r="ME503" s="342">
        <v>0</v>
      </c>
      <c r="MF503" s="342">
        <v>0</v>
      </c>
      <c r="MG503" s="342">
        <v>0</v>
      </c>
      <c r="MH503" s="342">
        <v>0</v>
      </c>
      <c r="MI503" s="342">
        <v>0</v>
      </c>
      <c r="MJ503" s="342">
        <v>0</v>
      </c>
      <c r="MK503" s="342">
        <v>0</v>
      </c>
      <c r="ML503" s="342">
        <v>0</v>
      </c>
      <c r="MM503" s="342">
        <v>0</v>
      </c>
      <c r="MN503" s="342">
        <v>0</v>
      </c>
      <c r="MO503" s="342">
        <v>0</v>
      </c>
      <c r="MP503" s="342">
        <v>0</v>
      </c>
      <c r="MQ503" s="342">
        <v>0</v>
      </c>
      <c r="MR503" s="342">
        <v>0</v>
      </c>
      <c r="MS503" s="342">
        <v>0</v>
      </c>
      <c r="MT503" s="342">
        <v>0</v>
      </c>
      <c r="MU503" s="342">
        <v>0</v>
      </c>
      <c r="MV503" s="342">
        <v>0</v>
      </c>
      <c r="MW503" s="342">
        <v>0</v>
      </c>
      <c r="MX503" s="342">
        <v>1</v>
      </c>
      <c r="MY503" s="342">
        <v>0</v>
      </c>
      <c r="MZ503" s="342">
        <v>0</v>
      </c>
      <c r="NA503" s="342">
        <v>0</v>
      </c>
      <c r="NB503" s="342">
        <v>0</v>
      </c>
      <c r="NC503" s="342">
        <v>0</v>
      </c>
      <c r="ND503" s="342">
        <v>0</v>
      </c>
      <c r="NE503" s="342">
        <v>0</v>
      </c>
      <c r="NF503" s="342">
        <v>0</v>
      </c>
      <c r="NG503" s="342">
        <v>0</v>
      </c>
      <c r="NH503" s="342">
        <v>0</v>
      </c>
      <c r="NI503" s="342">
        <v>0</v>
      </c>
      <c r="NJ503" s="342">
        <v>0</v>
      </c>
      <c r="NK503" s="342">
        <v>0</v>
      </c>
      <c r="NL503" s="342">
        <v>0</v>
      </c>
      <c r="NM503" s="342">
        <v>0</v>
      </c>
      <c r="NN503" s="342">
        <v>0</v>
      </c>
      <c r="NO503" s="342">
        <v>0</v>
      </c>
      <c r="NP503" s="342">
        <v>0</v>
      </c>
      <c r="NQ503" s="342">
        <v>0</v>
      </c>
      <c r="NR503" s="342">
        <v>0</v>
      </c>
      <c r="NS503" s="342">
        <v>0</v>
      </c>
      <c r="NT503" s="342">
        <v>0</v>
      </c>
      <c r="NU503" s="342">
        <v>0</v>
      </c>
      <c r="NV503" s="342">
        <v>0</v>
      </c>
      <c r="NW503" s="342">
        <v>0</v>
      </c>
      <c r="NX503" s="342">
        <v>0</v>
      </c>
      <c r="NY503" s="342">
        <v>0</v>
      </c>
      <c r="NZ503" s="342">
        <v>0</v>
      </c>
      <c r="OA503" s="342">
        <v>0</v>
      </c>
      <c r="OB503" s="342">
        <v>0</v>
      </c>
      <c r="OC503" s="342">
        <v>0</v>
      </c>
      <c r="OD503" s="342">
        <v>0</v>
      </c>
      <c r="OE503" s="342">
        <v>0</v>
      </c>
      <c r="OF503" s="342">
        <v>0</v>
      </c>
      <c r="OG503" s="342">
        <v>0</v>
      </c>
      <c r="OH503" s="342">
        <v>0</v>
      </c>
      <c r="OI503" s="342">
        <v>0</v>
      </c>
      <c r="OJ503" s="342">
        <v>0</v>
      </c>
      <c r="OK503" s="342">
        <v>0</v>
      </c>
      <c r="OL503" s="342">
        <v>0</v>
      </c>
      <c r="OM503" s="342">
        <v>0</v>
      </c>
      <c r="ON503" s="342">
        <v>0</v>
      </c>
      <c r="OO503" s="342">
        <v>0</v>
      </c>
      <c r="OP503" s="342">
        <v>0</v>
      </c>
      <c r="OQ503" s="342">
        <v>7.4</v>
      </c>
      <c r="OR503" s="342">
        <v>7.4</v>
      </c>
      <c r="OS503" s="342">
        <v>7.4</v>
      </c>
      <c r="OT503" s="342">
        <v>38.756999999999998</v>
      </c>
      <c r="OU503" s="342">
        <v>352</v>
      </c>
      <c r="OV503" s="342">
        <v>352</v>
      </c>
      <c r="OW503" s="342">
        <v>1</v>
      </c>
      <c r="OX503" s="342">
        <v>2</v>
      </c>
      <c r="OY503" s="342">
        <v>8.0645000000000001E-4</v>
      </c>
      <c r="OZ503" s="342">
        <v>3.9073000000000002</v>
      </c>
      <c r="PA503" s="342">
        <v>0</v>
      </c>
      <c r="PB503" s="342">
        <v>0</v>
      </c>
      <c r="PC503" s="342">
        <v>0</v>
      </c>
      <c r="PD503" s="342">
        <v>7.4</v>
      </c>
      <c r="PE503" s="342">
        <v>0</v>
      </c>
      <c r="PF503" s="342">
        <v>0</v>
      </c>
      <c r="PG503" s="342">
        <v>0</v>
      </c>
      <c r="PH503" s="342">
        <v>0</v>
      </c>
      <c r="PI503" s="342">
        <v>0</v>
      </c>
      <c r="PJ503" s="342">
        <v>0</v>
      </c>
      <c r="PK503" s="342">
        <v>0</v>
      </c>
      <c r="PL503" s="342">
        <v>0</v>
      </c>
      <c r="PM503" s="342">
        <v>0</v>
      </c>
      <c r="PN503" s="342">
        <v>0</v>
      </c>
      <c r="PO503" s="342">
        <v>0</v>
      </c>
      <c r="PP503" s="342">
        <v>0</v>
      </c>
      <c r="PQ503" s="342">
        <v>0</v>
      </c>
      <c r="PR503" s="342">
        <v>0</v>
      </c>
      <c r="PS503" s="342">
        <v>0</v>
      </c>
      <c r="PT503" s="342">
        <v>0</v>
      </c>
      <c r="PU503" s="342">
        <v>0</v>
      </c>
      <c r="PV503" s="342">
        <v>0</v>
      </c>
      <c r="PW503" s="342">
        <v>0</v>
      </c>
      <c r="PX503" s="342">
        <v>0</v>
      </c>
      <c r="PY503" s="342">
        <v>0</v>
      </c>
      <c r="PZ503" s="342">
        <v>0</v>
      </c>
      <c r="QA503" s="342">
        <v>0</v>
      </c>
      <c r="QB503" s="342">
        <v>0</v>
      </c>
      <c r="QC503" s="342">
        <v>0</v>
      </c>
      <c r="QD503" s="342">
        <v>0</v>
      </c>
      <c r="QE503" s="342">
        <v>0</v>
      </c>
      <c r="QF503" s="342">
        <v>0</v>
      </c>
      <c r="QG503" s="342">
        <v>0</v>
      </c>
      <c r="QH503" s="342">
        <v>0</v>
      </c>
      <c r="QI503" s="342">
        <v>0</v>
      </c>
      <c r="QJ503" s="342">
        <v>0</v>
      </c>
      <c r="QK503" s="342">
        <v>0</v>
      </c>
      <c r="QL503" s="342">
        <v>0</v>
      </c>
      <c r="QM503" s="342">
        <v>0</v>
      </c>
      <c r="QN503" s="342">
        <v>0</v>
      </c>
      <c r="QO503" s="342">
        <v>0</v>
      </c>
      <c r="QP503" s="342">
        <v>0</v>
      </c>
      <c r="QQ503" s="342">
        <v>0</v>
      </c>
      <c r="QR503" s="342">
        <v>0</v>
      </c>
      <c r="QS503" s="342">
        <v>0</v>
      </c>
      <c r="QT503" s="342">
        <v>0</v>
      </c>
      <c r="QU503" s="342">
        <v>0</v>
      </c>
      <c r="QV503" s="342">
        <v>0</v>
      </c>
      <c r="QW503" s="342">
        <v>0</v>
      </c>
      <c r="QX503" s="342">
        <v>0</v>
      </c>
      <c r="QY503" s="342">
        <v>0</v>
      </c>
      <c r="QZ503" s="342">
        <v>7.4</v>
      </c>
      <c r="RA503" s="342">
        <v>0</v>
      </c>
      <c r="RB503" s="342">
        <v>0</v>
      </c>
      <c r="RC503" s="342">
        <v>0</v>
      </c>
      <c r="RD503" s="342">
        <v>0</v>
      </c>
      <c r="RE503" s="342">
        <v>0</v>
      </c>
      <c r="RF503" s="342">
        <v>0</v>
      </c>
      <c r="RG503" s="342">
        <v>0</v>
      </c>
      <c r="RH503" s="342">
        <v>0</v>
      </c>
      <c r="RI503" s="342">
        <v>0</v>
      </c>
      <c r="RJ503" s="342">
        <v>0</v>
      </c>
      <c r="RK503" s="342">
        <v>0</v>
      </c>
      <c r="RL503" s="342">
        <v>0</v>
      </c>
      <c r="RM503" s="342">
        <v>0</v>
      </c>
      <c r="RN503" s="342">
        <v>0</v>
      </c>
      <c r="RO503" s="342">
        <v>0</v>
      </c>
      <c r="RP503" s="342">
        <v>0</v>
      </c>
      <c r="RQ503" s="342">
        <v>0</v>
      </c>
      <c r="RR503" s="342">
        <v>0</v>
      </c>
      <c r="RS503" s="342">
        <v>0</v>
      </c>
      <c r="RT503" s="342">
        <v>0</v>
      </c>
      <c r="RU503" s="342">
        <v>0</v>
      </c>
      <c r="RV503" s="342">
        <v>0</v>
      </c>
      <c r="RW503" s="342">
        <v>0</v>
      </c>
      <c r="RX503" s="342">
        <v>0</v>
      </c>
      <c r="RY503" s="342">
        <v>0</v>
      </c>
      <c r="RZ503" s="342">
        <v>0</v>
      </c>
      <c r="SA503" s="342">
        <v>0</v>
      </c>
      <c r="SB503" s="342">
        <v>0</v>
      </c>
      <c r="SC503" s="342">
        <v>0</v>
      </c>
      <c r="SD503" s="342">
        <v>0</v>
      </c>
      <c r="SE503" s="342">
        <v>0</v>
      </c>
      <c r="SF503" s="342">
        <v>0</v>
      </c>
      <c r="SG503" s="342">
        <v>0</v>
      </c>
      <c r="SH503" s="342">
        <v>0</v>
      </c>
      <c r="SI503" s="342">
        <v>0</v>
      </c>
      <c r="SJ503" s="342">
        <v>0</v>
      </c>
      <c r="SK503" s="342">
        <v>0</v>
      </c>
      <c r="SL503" s="342">
        <v>0</v>
      </c>
      <c r="SM503" s="342">
        <v>0</v>
      </c>
      <c r="SN503" s="342">
        <v>0</v>
      </c>
      <c r="SO503" s="342">
        <v>0</v>
      </c>
      <c r="SP503" s="342">
        <v>0</v>
      </c>
      <c r="SQ503" s="342">
        <v>0</v>
      </c>
      <c r="SR503" s="342">
        <v>0</v>
      </c>
      <c r="SS503" s="342">
        <v>51223000</v>
      </c>
      <c r="ST503" s="342">
        <v>0</v>
      </c>
      <c r="SU503" s="342">
        <v>0</v>
      </c>
      <c r="SV503" s="342">
        <v>0</v>
      </c>
      <c r="SW503" s="342">
        <v>33154000</v>
      </c>
      <c r="SX503" s="342">
        <v>0</v>
      </c>
      <c r="SY503" s="342">
        <v>0</v>
      </c>
      <c r="SZ503" s="342">
        <v>0</v>
      </c>
      <c r="TA503" s="342">
        <v>0</v>
      </c>
      <c r="TB503" s="342">
        <v>0</v>
      </c>
      <c r="TC503" s="342">
        <v>0</v>
      </c>
      <c r="TD503" s="342">
        <v>0</v>
      </c>
      <c r="TE503" s="342">
        <v>0</v>
      </c>
      <c r="TF503" s="342">
        <v>0</v>
      </c>
      <c r="TG503" s="342">
        <v>0</v>
      </c>
      <c r="TH503" s="342">
        <v>0</v>
      </c>
      <c r="TI503" s="342">
        <v>0</v>
      </c>
      <c r="TJ503" s="342">
        <v>0</v>
      </c>
      <c r="TK503" s="342">
        <v>0</v>
      </c>
      <c r="TL503" s="342">
        <v>0</v>
      </c>
      <c r="TM503" s="342">
        <v>0</v>
      </c>
      <c r="TN503" s="342">
        <v>0</v>
      </c>
      <c r="TO503" s="342">
        <v>0</v>
      </c>
      <c r="TP503" s="342">
        <v>0</v>
      </c>
      <c r="TQ503" s="342">
        <v>0</v>
      </c>
      <c r="TR503" s="342">
        <v>0</v>
      </c>
      <c r="TS503" s="342">
        <v>0</v>
      </c>
      <c r="TT503" s="342">
        <v>0</v>
      </c>
      <c r="TU503" s="342">
        <v>0</v>
      </c>
      <c r="TV503" s="342">
        <v>0</v>
      </c>
      <c r="TW503" s="342">
        <v>0</v>
      </c>
      <c r="TX503" s="342">
        <v>0</v>
      </c>
      <c r="TY503" s="342">
        <v>0</v>
      </c>
      <c r="TZ503" s="342">
        <v>0</v>
      </c>
      <c r="UA503" s="342">
        <v>0</v>
      </c>
      <c r="UB503" s="342">
        <v>0</v>
      </c>
      <c r="UC503" s="342">
        <v>0</v>
      </c>
      <c r="UD503" s="342">
        <v>0</v>
      </c>
      <c r="UE503" s="342">
        <v>0</v>
      </c>
      <c r="UF503" s="342">
        <v>0</v>
      </c>
      <c r="UG503" s="342">
        <v>0</v>
      </c>
      <c r="UH503" s="342">
        <v>0</v>
      </c>
      <c r="UI503" s="342">
        <v>0</v>
      </c>
      <c r="UJ503" s="342">
        <v>0</v>
      </c>
      <c r="UK503" s="342">
        <v>0</v>
      </c>
      <c r="UL503" s="342">
        <v>0</v>
      </c>
      <c r="UM503" s="342">
        <v>0</v>
      </c>
      <c r="UN503" s="342">
        <v>0</v>
      </c>
      <c r="UO503" s="342">
        <v>0</v>
      </c>
      <c r="UP503" s="342">
        <v>0</v>
      </c>
      <c r="UQ503" s="342">
        <v>0</v>
      </c>
      <c r="UR503" s="342">
        <v>0</v>
      </c>
      <c r="US503" s="342">
        <v>18069000</v>
      </c>
      <c r="UT503" s="342">
        <v>0</v>
      </c>
      <c r="UU503" s="342">
        <v>0</v>
      </c>
      <c r="UV503" s="342">
        <v>0</v>
      </c>
      <c r="UW503" s="342">
        <v>0</v>
      </c>
      <c r="UX503" s="342">
        <v>0</v>
      </c>
      <c r="UY503" s="342">
        <v>0</v>
      </c>
      <c r="UZ503" s="342">
        <v>0</v>
      </c>
      <c r="VA503" s="342">
        <v>0</v>
      </c>
      <c r="VB503" s="342">
        <v>0</v>
      </c>
      <c r="VC503" s="342">
        <v>0</v>
      </c>
      <c r="VD503" s="342">
        <v>0</v>
      </c>
      <c r="VE503" s="342">
        <v>0</v>
      </c>
      <c r="VF503" s="342">
        <v>0</v>
      </c>
      <c r="VG503" s="342">
        <v>0</v>
      </c>
      <c r="VH503" s="342">
        <v>0</v>
      </c>
      <c r="VI503" s="342">
        <v>0</v>
      </c>
      <c r="VJ503" s="342">
        <v>0</v>
      </c>
      <c r="VK503" s="342">
        <v>0</v>
      </c>
      <c r="VL503" s="342">
        <v>0</v>
      </c>
      <c r="VM503" s="342">
        <v>0</v>
      </c>
      <c r="VN503" s="342">
        <v>0</v>
      </c>
      <c r="VO503" s="342">
        <v>0</v>
      </c>
      <c r="VP503" s="342">
        <v>0</v>
      </c>
      <c r="VQ503" s="342">
        <v>0</v>
      </c>
      <c r="VR503" s="342">
        <v>0</v>
      </c>
      <c r="VS503" s="342">
        <v>0</v>
      </c>
      <c r="VT503" s="342">
        <v>0</v>
      </c>
      <c r="VU503" s="342">
        <v>0</v>
      </c>
      <c r="VV503" s="342">
        <v>0</v>
      </c>
      <c r="VW503" s="342">
        <v>0</v>
      </c>
      <c r="VX503" s="342">
        <v>0</v>
      </c>
      <c r="VY503" s="342">
        <v>0</v>
      </c>
      <c r="VZ503" s="342">
        <v>0</v>
      </c>
      <c r="WA503" s="342">
        <v>0</v>
      </c>
      <c r="WB503" s="342">
        <v>0</v>
      </c>
      <c r="WC503" s="342">
        <v>0</v>
      </c>
      <c r="WD503" s="342">
        <v>0</v>
      </c>
      <c r="WE503" s="342">
        <v>0</v>
      </c>
      <c r="WF503" s="342">
        <v>0</v>
      </c>
      <c r="WG503" s="342">
        <v>0</v>
      </c>
      <c r="WH503" s="342">
        <v>0</v>
      </c>
      <c r="WI503" s="342">
        <v>0</v>
      </c>
      <c r="WJ503" s="342">
        <v>0</v>
      </c>
      <c r="WK503" s="342">
        <v>0</v>
      </c>
      <c r="WL503" s="342">
        <v>16</v>
      </c>
      <c r="WM503" s="342">
        <v>3201500</v>
      </c>
      <c r="WN503" s="342">
        <v>0</v>
      </c>
      <c r="WO503" s="342">
        <v>0</v>
      </c>
      <c r="WP503" s="342">
        <v>0</v>
      </c>
      <c r="WQ503" s="342">
        <v>2072100</v>
      </c>
      <c r="WR503" s="342">
        <v>0</v>
      </c>
      <c r="WS503" s="342">
        <v>0</v>
      </c>
      <c r="WT503" s="342">
        <v>0</v>
      </c>
      <c r="WU503" s="342">
        <v>0</v>
      </c>
      <c r="WV503" s="342">
        <v>0</v>
      </c>
      <c r="WW503" s="342">
        <v>0</v>
      </c>
      <c r="WX503" s="342">
        <v>0</v>
      </c>
      <c r="WY503" s="342">
        <v>0</v>
      </c>
      <c r="WZ503" s="342">
        <v>0</v>
      </c>
      <c r="XA503" s="342">
        <v>0</v>
      </c>
      <c r="XB503" s="342">
        <v>0</v>
      </c>
      <c r="XC503" s="342">
        <v>0</v>
      </c>
      <c r="XD503" s="342">
        <v>0</v>
      </c>
      <c r="XE503" s="342">
        <v>0</v>
      </c>
      <c r="XF503" s="342">
        <v>0</v>
      </c>
      <c r="XG503" s="342">
        <v>0</v>
      </c>
      <c r="XH503" s="342">
        <v>0</v>
      </c>
      <c r="XI503" s="342">
        <v>0</v>
      </c>
      <c r="XJ503" s="342">
        <v>0</v>
      </c>
      <c r="XK503" s="342">
        <v>0</v>
      </c>
      <c r="XL503" s="342">
        <v>0</v>
      </c>
      <c r="XM503" s="342">
        <v>0</v>
      </c>
      <c r="XN503" s="342">
        <v>0</v>
      </c>
      <c r="XO503" s="342">
        <v>0</v>
      </c>
      <c r="XP503" s="342">
        <v>0</v>
      </c>
      <c r="XQ503" s="342">
        <v>0</v>
      </c>
      <c r="XR503" s="342">
        <v>0</v>
      </c>
      <c r="XS503" s="342">
        <v>0</v>
      </c>
      <c r="XT503" s="342">
        <v>0</v>
      </c>
      <c r="XU503" s="342">
        <v>0</v>
      </c>
      <c r="XV503" s="342">
        <v>0</v>
      </c>
      <c r="XW503" s="342">
        <v>0</v>
      </c>
      <c r="XX503" s="342">
        <v>0</v>
      </c>
      <c r="XY503" s="342">
        <v>0</v>
      </c>
      <c r="XZ503" s="342">
        <v>0</v>
      </c>
      <c r="YA503" s="342">
        <v>0</v>
      </c>
      <c r="YB503" s="342">
        <v>0</v>
      </c>
      <c r="YC503" s="342">
        <v>0</v>
      </c>
      <c r="YD503" s="342">
        <v>0</v>
      </c>
      <c r="YE503" s="342">
        <v>0</v>
      </c>
      <c r="YF503" s="342">
        <v>0</v>
      </c>
      <c r="YG503" s="342">
        <v>0</v>
      </c>
      <c r="YH503" s="342">
        <v>0</v>
      </c>
      <c r="YI503" s="342">
        <v>0</v>
      </c>
      <c r="YJ503" s="342">
        <v>0</v>
      </c>
      <c r="YK503" s="342">
        <v>0</v>
      </c>
      <c r="YL503" s="342">
        <v>0</v>
      </c>
      <c r="YM503" s="342">
        <v>1129300</v>
      </c>
      <c r="YN503" s="342">
        <v>0</v>
      </c>
      <c r="YO503" s="342">
        <v>0</v>
      </c>
      <c r="YP503" s="342">
        <v>0</v>
      </c>
      <c r="YQ503" s="342">
        <v>0</v>
      </c>
      <c r="YR503" s="342">
        <v>0</v>
      </c>
      <c r="YS503" s="342">
        <v>0</v>
      </c>
      <c r="YT503" s="342">
        <v>0</v>
      </c>
      <c r="YU503" s="342">
        <v>0</v>
      </c>
      <c r="YV503" s="342">
        <v>0</v>
      </c>
      <c r="YW503" s="342">
        <v>0</v>
      </c>
      <c r="YX503" s="342">
        <v>0</v>
      </c>
      <c r="YY503" s="342">
        <v>0</v>
      </c>
      <c r="YZ503" s="342">
        <v>0</v>
      </c>
      <c r="ZA503" s="342">
        <v>0</v>
      </c>
      <c r="ZB503" s="342">
        <v>0</v>
      </c>
      <c r="ZC503" s="342">
        <v>0</v>
      </c>
      <c r="ZD503" s="342">
        <v>0</v>
      </c>
      <c r="ZE503" s="342">
        <v>0</v>
      </c>
      <c r="ZF503" s="342">
        <v>0</v>
      </c>
      <c r="ZG503" s="342">
        <v>0</v>
      </c>
      <c r="ZH503" s="342">
        <v>0</v>
      </c>
      <c r="ZI503" s="342">
        <v>0</v>
      </c>
      <c r="ZJ503" s="342">
        <v>0</v>
      </c>
      <c r="ZK503" s="342">
        <v>0</v>
      </c>
      <c r="ZL503" s="342">
        <v>0</v>
      </c>
      <c r="ZM503" s="342">
        <v>0</v>
      </c>
      <c r="ZN503" s="342">
        <v>0</v>
      </c>
      <c r="ZO503" s="342">
        <v>0</v>
      </c>
      <c r="ZP503" s="342">
        <v>0</v>
      </c>
      <c r="ZQ503" s="342">
        <v>0</v>
      </c>
      <c r="ZR503" s="342">
        <v>0</v>
      </c>
      <c r="ZS503" s="342">
        <v>0</v>
      </c>
      <c r="ZT503" s="342">
        <v>0</v>
      </c>
      <c r="ZU503" s="342">
        <v>0</v>
      </c>
      <c r="ZV503" s="342">
        <v>0</v>
      </c>
      <c r="ZW503" s="342">
        <v>0</v>
      </c>
      <c r="ZX503" s="342">
        <v>0</v>
      </c>
      <c r="ZY503" s="342">
        <v>0</v>
      </c>
      <c r="ZZ503" s="342">
        <v>0</v>
      </c>
      <c r="AAA503" s="342">
        <v>0</v>
      </c>
      <c r="AAB503" s="342">
        <v>0</v>
      </c>
      <c r="AAC503" s="342">
        <v>0</v>
      </c>
      <c r="AAD503" s="342">
        <v>0</v>
      </c>
      <c r="AAE503" s="342">
        <v>0</v>
      </c>
      <c r="AAF503" s="342">
        <v>2</v>
      </c>
      <c r="AAG503" s="342" t="s">
        <v>5567</v>
      </c>
      <c r="AAH503" s="342"/>
      <c r="AAI503" s="342"/>
      <c r="AAJ503" s="342"/>
      <c r="AAK503" s="342">
        <v>1034</v>
      </c>
      <c r="AAL503" s="343">
        <v>1034</v>
      </c>
      <c r="AAM503" s="342">
        <v>498</v>
      </c>
      <c r="AAN503" s="342">
        <v>7070</v>
      </c>
      <c r="AAO503" s="342" t="s">
        <v>1951</v>
      </c>
      <c r="AAP503" s="342">
        <v>7149</v>
      </c>
      <c r="AAQ503" s="342" t="s">
        <v>5568</v>
      </c>
      <c r="AAR503" s="342" t="s">
        <v>5569</v>
      </c>
      <c r="AAS503" s="342">
        <v>164288</v>
      </c>
      <c r="AAT503" s="342"/>
      <c r="AAU503" s="342"/>
      <c r="AAV503" s="344">
        <v>-1</v>
      </c>
    </row>
    <row r="504" spans="1:724" x14ac:dyDescent="0.25">
      <c r="A504" s="321" t="s">
        <v>501</v>
      </c>
      <c r="B504" s="322">
        <v>0</v>
      </c>
      <c r="C504" s="322">
        <v>0</v>
      </c>
      <c r="D504" s="322">
        <v>0</v>
      </c>
      <c r="E504" s="322">
        <v>0</v>
      </c>
      <c r="F504" s="322">
        <v>0</v>
      </c>
      <c r="G504" s="322">
        <v>0</v>
      </c>
      <c r="H504" s="322">
        <v>0</v>
      </c>
      <c r="I504" s="322">
        <v>0</v>
      </c>
      <c r="J504" s="322">
        <v>0</v>
      </c>
      <c r="K504" s="322">
        <v>0</v>
      </c>
      <c r="L504" s="322">
        <v>0</v>
      </c>
      <c r="M504" s="322">
        <v>0</v>
      </c>
      <c r="N504" s="322">
        <v>0</v>
      </c>
      <c r="O504" s="322">
        <v>0</v>
      </c>
      <c r="P504" s="322">
        <v>0</v>
      </c>
      <c r="Q504" s="322">
        <v>0</v>
      </c>
      <c r="R504" s="322">
        <v>0</v>
      </c>
      <c r="S504" s="322">
        <v>0</v>
      </c>
      <c r="T504" s="322">
        <v>0</v>
      </c>
      <c r="U504" s="322">
        <v>0</v>
      </c>
      <c r="V504" s="322">
        <v>0</v>
      </c>
      <c r="W504" s="322">
        <v>0</v>
      </c>
      <c r="X504" s="322">
        <v>0</v>
      </c>
      <c r="Y504" s="322">
        <v>0</v>
      </c>
      <c r="Z504" s="322">
        <v>0</v>
      </c>
      <c r="AA504" s="322">
        <v>0</v>
      </c>
      <c r="AB504" s="322">
        <v>0</v>
      </c>
      <c r="AC504" s="322">
        <v>0</v>
      </c>
      <c r="AD504" s="322">
        <v>0</v>
      </c>
      <c r="AE504" s="322">
        <v>0</v>
      </c>
      <c r="AF504" s="322">
        <v>0</v>
      </c>
      <c r="AG504" s="322">
        <v>0</v>
      </c>
      <c r="AH504" s="322">
        <v>0</v>
      </c>
      <c r="AI504" s="322">
        <v>0</v>
      </c>
      <c r="AJ504" s="322">
        <v>0</v>
      </c>
      <c r="AK504" s="322">
        <v>0</v>
      </c>
      <c r="AL504" s="322">
        <v>0</v>
      </c>
      <c r="AM504" s="322">
        <v>0</v>
      </c>
      <c r="AN504" s="322">
        <v>0</v>
      </c>
      <c r="AO504" s="322">
        <v>0</v>
      </c>
      <c r="AP504" s="322">
        <v>0</v>
      </c>
      <c r="AQ504" s="322">
        <v>0</v>
      </c>
      <c r="AR504" s="322">
        <v>0</v>
      </c>
      <c r="AS504" s="322">
        <v>0</v>
      </c>
      <c r="AT504" s="522">
        <v>1336333.2863614103</v>
      </c>
      <c r="AU504" s="467">
        <v>119907.8555473525</v>
      </c>
      <c r="AV504" s="322">
        <v>0</v>
      </c>
      <c r="AW504" s="322">
        <v>0</v>
      </c>
      <c r="AX504" s="327"/>
      <c r="AY504" s="322">
        <v>0</v>
      </c>
      <c r="AZ504" s="322">
        <v>0</v>
      </c>
      <c r="BA504" s="322">
        <v>0</v>
      </c>
      <c r="BB504" s="322">
        <v>0</v>
      </c>
      <c r="BC504" s="322">
        <v>0</v>
      </c>
      <c r="BD504" s="322">
        <v>0</v>
      </c>
      <c r="BE504" s="322">
        <v>0</v>
      </c>
      <c r="BF504" s="322">
        <v>0</v>
      </c>
      <c r="BG504" s="322">
        <v>0</v>
      </c>
      <c r="BH504" s="322">
        <v>0</v>
      </c>
      <c r="BI504" s="322">
        <v>0</v>
      </c>
      <c r="BJ504" s="322">
        <v>0</v>
      </c>
      <c r="BK504" s="322">
        <v>0</v>
      </c>
      <c r="BL504" s="322">
        <v>0</v>
      </c>
      <c r="BM504" s="322">
        <v>0</v>
      </c>
      <c r="BN504" s="322">
        <v>0</v>
      </c>
      <c r="BO504" s="322">
        <v>0</v>
      </c>
      <c r="BP504" s="322">
        <v>0</v>
      </c>
      <c r="BQ504" s="322">
        <v>0</v>
      </c>
      <c r="BR504" s="322">
        <v>0</v>
      </c>
      <c r="BS504" s="322">
        <v>0</v>
      </c>
      <c r="BT504" s="322">
        <v>0</v>
      </c>
      <c r="BU504" s="322">
        <v>0</v>
      </c>
      <c r="BV504" s="322">
        <v>0</v>
      </c>
      <c r="BW504" s="322">
        <v>0</v>
      </c>
      <c r="BX504" s="322">
        <v>0</v>
      </c>
      <c r="BY504" s="322">
        <v>0</v>
      </c>
      <c r="BZ504" s="322">
        <v>0</v>
      </c>
      <c r="CA504" s="322">
        <v>0</v>
      </c>
      <c r="CB504" s="322">
        <v>0</v>
      </c>
      <c r="CC504" s="322">
        <v>0</v>
      </c>
      <c r="CD504" s="322">
        <v>0</v>
      </c>
      <c r="CE504" s="322">
        <v>0</v>
      </c>
      <c r="CF504" s="322">
        <v>0</v>
      </c>
      <c r="CG504" s="322">
        <v>0</v>
      </c>
      <c r="CH504" s="322">
        <v>0</v>
      </c>
      <c r="CI504" s="322">
        <v>0</v>
      </c>
      <c r="CJ504" s="322">
        <v>0</v>
      </c>
      <c r="CK504" s="322">
        <v>0</v>
      </c>
      <c r="CL504" s="322">
        <v>0</v>
      </c>
      <c r="CM504" s="322">
        <v>0</v>
      </c>
      <c r="CN504" s="322">
        <v>0</v>
      </c>
      <c r="CO504" s="322">
        <v>0</v>
      </c>
      <c r="CP504" s="322">
        <v>0</v>
      </c>
      <c r="CQ504" s="334">
        <v>3946200</v>
      </c>
      <c r="CR504" s="322">
        <v>0</v>
      </c>
      <c r="CS504" s="322">
        <v>0</v>
      </c>
      <c r="CT504" s="322">
        <v>0</v>
      </c>
      <c r="CU504">
        <v>1075</v>
      </c>
      <c r="CV504">
        <v>499</v>
      </c>
      <c r="CW504" t="s">
        <v>5570</v>
      </c>
      <c r="CX504" t="s">
        <v>5570</v>
      </c>
      <c r="CY504" t="s">
        <v>12605</v>
      </c>
      <c r="CZ504" t="s">
        <v>5570</v>
      </c>
      <c r="DC504" t="s">
        <v>12606</v>
      </c>
      <c r="DE504" s="335" t="s">
        <v>5570</v>
      </c>
      <c r="DF504" s="336" t="s">
        <v>5570</v>
      </c>
      <c r="DG504" s="336">
        <v>7</v>
      </c>
      <c r="DH504" s="336">
        <v>7</v>
      </c>
      <c r="DI504" s="336">
        <v>7</v>
      </c>
      <c r="DJ504" s="336" t="s">
        <v>501</v>
      </c>
      <c r="DK504" s="336">
        <v>1</v>
      </c>
      <c r="DL504" s="336">
        <v>7</v>
      </c>
      <c r="DM504" s="336">
        <v>7</v>
      </c>
      <c r="DN504" s="336">
        <v>7</v>
      </c>
      <c r="DO504" s="336">
        <v>0</v>
      </c>
      <c r="DP504" s="336">
        <v>0</v>
      </c>
      <c r="DQ504" s="336">
        <v>0</v>
      </c>
      <c r="DR504" s="336">
        <v>6</v>
      </c>
      <c r="DS504" s="336">
        <v>0</v>
      </c>
      <c r="DT504" s="336">
        <v>0</v>
      </c>
      <c r="DU504" s="336">
        <v>0</v>
      </c>
      <c r="DV504" s="336">
        <v>0</v>
      </c>
      <c r="DW504" s="336">
        <v>0</v>
      </c>
      <c r="DX504" s="336">
        <v>0</v>
      </c>
      <c r="DY504" s="336">
        <v>0</v>
      </c>
      <c r="DZ504" s="336">
        <v>0</v>
      </c>
      <c r="EA504" s="336">
        <v>0</v>
      </c>
      <c r="EB504" s="336">
        <v>0</v>
      </c>
      <c r="EC504" s="336">
        <v>0</v>
      </c>
      <c r="ED504" s="336">
        <v>0</v>
      </c>
      <c r="EE504" s="336">
        <v>0</v>
      </c>
      <c r="EF504" s="336">
        <v>0</v>
      </c>
      <c r="EG504" s="336">
        <v>0</v>
      </c>
      <c r="EH504" s="336">
        <v>0</v>
      </c>
      <c r="EI504" s="336">
        <v>0</v>
      </c>
      <c r="EJ504" s="336">
        <v>0</v>
      </c>
      <c r="EK504" s="336">
        <v>0</v>
      </c>
      <c r="EL504" s="336">
        <v>0</v>
      </c>
      <c r="EM504" s="336">
        <v>0</v>
      </c>
      <c r="EN504" s="336">
        <v>0</v>
      </c>
      <c r="EO504" s="336">
        <v>0</v>
      </c>
      <c r="EP504" s="336">
        <v>0</v>
      </c>
      <c r="EQ504" s="336">
        <v>0</v>
      </c>
      <c r="ER504" s="336">
        <v>0</v>
      </c>
      <c r="ES504" s="336">
        <v>0</v>
      </c>
      <c r="ET504" s="336">
        <v>0</v>
      </c>
      <c r="EU504" s="336">
        <v>0</v>
      </c>
      <c r="EV504" s="336">
        <v>0</v>
      </c>
      <c r="EW504" s="336">
        <v>0</v>
      </c>
      <c r="EX504" s="336">
        <v>0</v>
      </c>
      <c r="EY504" s="336">
        <v>0</v>
      </c>
      <c r="EZ504" s="336">
        <v>0</v>
      </c>
      <c r="FA504" s="336">
        <v>0</v>
      </c>
      <c r="FB504" s="336">
        <v>0</v>
      </c>
      <c r="FC504" s="336">
        <v>0</v>
      </c>
      <c r="FD504" s="336">
        <v>0</v>
      </c>
      <c r="FE504" s="336">
        <v>0</v>
      </c>
      <c r="FF504" s="336">
        <v>0</v>
      </c>
      <c r="FG504" s="336">
        <v>0</v>
      </c>
      <c r="FH504" s="336">
        <v>0</v>
      </c>
      <c r="FI504" s="336">
        <v>0</v>
      </c>
      <c r="FJ504" s="336">
        <v>0</v>
      </c>
      <c r="FK504" s="336">
        <v>0</v>
      </c>
      <c r="FL504" s="336">
        <v>0</v>
      </c>
      <c r="FM504" s="336">
        <v>1</v>
      </c>
      <c r="FN504" s="336">
        <v>4</v>
      </c>
      <c r="FO504" s="336">
        <v>0</v>
      </c>
      <c r="FP504" s="336">
        <v>0</v>
      </c>
      <c r="FQ504" s="336">
        <v>0</v>
      </c>
      <c r="FR504" s="336">
        <v>0</v>
      </c>
      <c r="FS504" s="336">
        <v>0</v>
      </c>
      <c r="FT504" s="336">
        <v>0</v>
      </c>
      <c r="FU504" s="336">
        <v>0</v>
      </c>
      <c r="FV504" s="336">
        <v>0</v>
      </c>
      <c r="FW504" s="336">
        <v>0</v>
      </c>
      <c r="FX504" s="336">
        <v>0</v>
      </c>
      <c r="FY504" s="336">
        <v>0</v>
      </c>
      <c r="FZ504" s="336">
        <v>0</v>
      </c>
      <c r="GA504" s="336">
        <v>0</v>
      </c>
      <c r="GB504" s="336">
        <v>0</v>
      </c>
      <c r="GC504" s="336">
        <v>0</v>
      </c>
      <c r="GD504" s="336">
        <v>0</v>
      </c>
      <c r="GE504" s="336">
        <v>0</v>
      </c>
      <c r="GF504" s="336">
        <v>0</v>
      </c>
      <c r="GG504" s="336">
        <v>0</v>
      </c>
      <c r="GH504" s="336">
        <v>0</v>
      </c>
      <c r="GI504" s="336">
        <v>0</v>
      </c>
      <c r="GJ504" s="336">
        <v>0</v>
      </c>
      <c r="GK504" s="336">
        <v>0</v>
      </c>
      <c r="GL504" s="336">
        <v>0</v>
      </c>
      <c r="GM504" s="336">
        <v>0</v>
      </c>
      <c r="GN504" s="336">
        <v>0</v>
      </c>
      <c r="GO504" s="336">
        <v>0</v>
      </c>
      <c r="GP504" s="336">
        <v>0</v>
      </c>
      <c r="GQ504" s="336">
        <v>0</v>
      </c>
      <c r="GR504" s="336">
        <v>0</v>
      </c>
      <c r="GS504" s="336">
        <v>0</v>
      </c>
      <c r="GT504" s="336">
        <v>0</v>
      </c>
      <c r="GU504" s="336">
        <v>0</v>
      </c>
      <c r="GV504" s="336">
        <v>0</v>
      </c>
      <c r="GW504" s="336">
        <v>0</v>
      </c>
      <c r="GX504" s="336">
        <v>0</v>
      </c>
      <c r="GY504" s="336">
        <v>0</v>
      </c>
      <c r="GZ504" s="336">
        <v>0</v>
      </c>
      <c r="HA504" s="336">
        <v>0</v>
      </c>
      <c r="HB504" s="336">
        <v>0</v>
      </c>
      <c r="HC504" s="336">
        <v>0</v>
      </c>
      <c r="HD504" s="336">
        <v>0</v>
      </c>
      <c r="HE504" s="336">
        <v>0</v>
      </c>
      <c r="HF504" s="336">
        <v>0</v>
      </c>
      <c r="HG504" s="336">
        <v>0</v>
      </c>
      <c r="HH504" s="336">
        <v>0</v>
      </c>
      <c r="HI504" s="336">
        <v>0</v>
      </c>
      <c r="HJ504" s="336">
        <v>6</v>
      </c>
      <c r="HK504" s="336">
        <v>0</v>
      </c>
      <c r="HL504" s="336">
        <v>0</v>
      </c>
      <c r="HM504" s="336">
        <v>0</v>
      </c>
      <c r="HN504" s="336">
        <v>0</v>
      </c>
      <c r="HO504" s="336">
        <v>0</v>
      </c>
      <c r="HP504" s="336">
        <v>0</v>
      </c>
      <c r="HQ504" s="336">
        <v>0</v>
      </c>
      <c r="HR504" s="336">
        <v>0</v>
      </c>
      <c r="HS504" s="336">
        <v>0</v>
      </c>
      <c r="HT504" s="336">
        <v>0</v>
      </c>
      <c r="HU504" s="336">
        <v>0</v>
      </c>
      <c r="HV504" s="336">
        <v>0</v>
      </c>
      <c r="HW504" s="336">
        <v>0</v>
      </c>
      <c r="HX504" s="336">
        <v>0</v>
      </c>
      <c r="HY504" s="336">
        <v>0</v>
      </c>
      <c r="HZ504" s="336">
        <v>0</v>
      </c>
      <c r="IA504" s="336">
        <v>0</v>
      </c>
      <c r="IB504" s="336">
        <v>0</v>
      </c>
      <c r="IC504" s="336">
        <v>0</v>
      </c>
      <c r="ID504" s="336">
        <v>0</v>
      </c>
      <c r="IE504" s="336">
        <v>0</v>
      </c>
      <c r="IF504" s="336">
        <v>0</v>
      </c>
      <c r="IG504" s="336">
        <v>0</v>
      </c>
      <c r="IH504" s="336">
        <v>0</v>
      </c>
      <c r="II504" s="336">
        <v>0</v>
      </c>
      <c r="IJ504" s="336">
        <v>0</v>
      </c>
      <c r="IK504" s="336">
        <v>0</v>
      </c>
      <c r="IL504" s="336">
        <v>0</v>
      </c>
      <c r="IM504" s="336">
        <v>0</v>
      </c>
      <c r="IN504" s="336">
        <v>0</v>
      </c>
      <c r="IO504" s="336">
        <v>0</v>
      </c>
      <c r="IP504" s="336">
        <v>0</v>
      </c>
      <c r="IQ504" s="336">
        <v>0</v>
      </c>
      <c r="IR504" s="336">
        <v>0</v>
      </c>
      <c r="IS504" s="336">
        <v>0</v>
      </c>
      <c r="IT504" s="336">
        <v>0</v>
      </c>
      <c r="IU504" s="336">
        <v>0</v>
      </c>
      <c r="IV504" s="336">
        <v>0</v>
      </c>
      <c r="IW504" s="336">
        <v>0</v>
      </c>
      <c r="IX504" s="336">
        <v>0</v>
      </c>
      <c r="IY504" s="336">
        <v>0</v>
      </c>
      <c r="IZ504" s="336">
        <v>0</v>
      </c>
      <c r="JA504" s="336">
        <v>0</v>
      </c>
      <c r="JB504" s="336">
        <v>0</v>
      </c>
      <c r="JC504" s="336">
        <v>0</v>
      </c>
      <c r="JD504" s="336">
        <v>0</v>
      </c>
      <c r="JE504" s="336">
        <v>1</v>
      </c>
      <c r="JF504" s="336">
        <v>4</v>
      </c>
      <c r="JG504" s="336">
        <v>0</v>
      </c>
      <c r="JH504" s="336">
        <v>0</v>
      </c>
      <c r="JI504" s="336">
        <v>0</v>
      </c>
      <c r="JJ504" s="336">
        <v>0</v>
      </c>
      <c r="JK504" s="336">
        <v>0</v>
      </c>
      <c r="JL504" s="336">
        <v>0</v>
      </c>
      <c r="JM504" s="336">
        <v>0</v>
      </c>
      <c r="JN504" s="336">
        <v>0</v>
      </c>
      <c r="JO504" s="336">
        <v>0</v>
      </c>
      <c r="JP504" s="336">
        <v>0</v>
      </c>
      <c r="JQ504" s="336">
        <v>0</v>
      </c>
      <c r="JR504" s="336">
        <v>0</v>
      </c>
      <c r="JS504" s="336">
        <v>0</v>
      </c>
      <c r="JT504" s="336">
        <v>0</v>
      </c>
      <c r="JU504" s="336">
        <v>0</v>
      </c>
      <c r="JV504" s="336">
        <v>0</v>
      </c>
      <c r="JW504" s="336">
        <v>0</v>
      </c>
      <c r="JX504" s="336">
        <v>0</v>
      </c>
      <c r="JY504" s="336">
        <v>0</v>
      </c>
      <c r="JZ504" s="336">
        <v>0</v>
      </c>
      <c r="KA504" s="336">
        <v>0</v>
      </c>
      <c r="KB504" s="336">
        <v>0</v>
      </c>
      <c r="KC504" s="336">
        <v>0</v>
      </c>
      <c r="KD504" s="336">
        <v>0</v>
      </c>
      <c r="KE504" s="336">
        <v>0</v>
      </c>
      <c r="KF504" s="336">
        <v>0</v>
      </c>
      <c r="KG504" s="336">
        <v>0</v>
      </c>
      <c r="KH504" s="336">
        <v>0</v>
      </c>
      <c r="KI504" s="336">
        <v>0</v>
      </c>
      <c r="KJ504" s="336">
        <v>0</v>
      </c>
      <c r="KK504" s="336">
        <v>0</v>
      </c>
      <c r="KL504" s="336">
        <v>0</v>
      </c>
      <c r="KM504" s="336">
        <v>0</v>
      </c>
      <c r="KN504" s="336">
        <v>0</v>
      </c>
      <c r="KO504" s="336">
        <v>0</v>
      </c>
      <c r="KP504" s="336">
        <v>0</v>
      </c>
      <c r="KQ504" s="336">
        <v>0</v>
      </c>
      <c r="KR504" s="336">
        <v>0</v>
      </c>
      <c r="KS504" s="336">
        <v>0</v>
      </c>
      <c r="KT504" s="336">
        <v>0</v>
      </c>
      <c r="KU504" s="336">
        <v>0</v>
      </c>
      <c r="KV504" s="336">
        <v>0</v>
      </c>
      <c r="KW504" s="336">
        <v>0</v>
      </c>
      <c r="KX504" s="336">
        <v>0</v>
      </c>
      <c r="KY504" s="336">
        <v>0</v>
      </c>
      <c r="KZ504" s="336">
        <v>0</v>
      </c>
      <c r="LA504" s="336">
        <v>0</v>
      </c>
      <c r="LB504" s="336">
        <v>6</v>
      </c>
      <c r="LC504" s="336">
        <v>0</v>
      </c>
      <c r="LD504" s="336">
        <v>0</v>
      </c>
      <c r="LE504" s="336">
        <v>0</v>
      </c>
      <c r="LF504" s="336">
        <v>0</v>
      </c>
      <c r="LG504" s="336">
        <v>0</v>
      </c>
      <c r="LH504" s="336">
        <v>0</v>
      </c>
      <c r="LI504" s="336">
        <v>0</v>
      </c>
      <c r="LJ504" s="336">
        <v>0</v>
      </c>
      <c r="LK504" s="336">
        <v>0</v>
      </c>
      <c r="LL504" s="336">
        <v>0</v>
      </c>
      <c r="LM504" s="336">
        <v>0</v>
      </c>
      <c r="LN504" s="336">
        <v>0</v>
      </c>
      <c r="LO504" s="336">
        <v>0</v>
      </c>
      <c r="LP504" s="336">
        <v>0</v>
      </c>
      <c r="LQ504" s="336">
        <v>0</v>
      </c>
      <c r="LR504" s="336">
        <v>0</v>
      </c>
      <c r="LS504" s="336">
        <v>0</v>
      </c>
      <c r="LT504" s="336">
        <v>0</v>
      </c>
      <c r="LU504" s="336">
        <v>0</v>
      </c>
      <c r="LV504" s="336">
        <v>0</v>
      </c>
      <c r="LW504" s="336">
        <v>0</v>
      </c>
      <c r="LX504" s="336">
        <v>0</v>
      </c>
      <c r="LY504" s="336">
        <v>0</v>
      </c>
      <c r="LZ504" s="336">
        <v>0</v>
      </c>
      <c r="MA504" s="336">
        <v>0</v>
      </c>
      <c r="MB504" s="336">
        <v>0</v>
      </c>
      <c r="MC504" s="336">
        <v>0</v>
      </c>
      <c r="MD504" s="336">
        <v>0</v>
      </c>
      <c r="ME504" s="336">
        <v>0</v>
      </c>
      <c r="MF504" s="336">
        <v>0</v>
      </c>
      <c r="MG504" s="336">
        <v>0</v>
      </c>
      <c r="MH504" s="336">
        <v>0</v>
      </c>
      <c r="MI504" s="336">
        <v>0</v>
      </c>
      <c r="MJ504" s="336">
        <v>0</v>
      </c>
      <c r="MK504" s="336">
        <v>0</v>
      </c>
      <c r="ML504" s="336">
        <v>0</v>
      </c>
      <c r="MM504" s="336">
        <v>0</v>
      </c>
      <c r="MN504" s="336">
        <v>0</v>
      </c>
      <c r="MO504" s="336">
        <v>0</v>
      </c>
      <c r="MP504" s="336">
        <v>0</v>
      </c>
      <c r="MQ504" s="336">
        <v>0</v>
      </c>
      <c r="MR504" s="336">
        <v>0</v>
      </c>
      <c r="MS504" s="336">
        <v>0</v>
      </c>
      <c r="MT504" s="336">
        <v>0</v>
      </c>
      <c r="MU504" s="336">
        <v>0</v>
      </c>
      <c r="MV504" s="336">
        <v>0</v>
      </c>
      <c r="MW504" s="336">
        <v>1</v>
      </c>
      <c r="MX504" s="336">
        <v>4</v>
      </c>
      <c r="MY504" s="336">
        <v>0</v>
      </c>
      <c r="MZ504" s="336">
        <v>0</v>
      </c>
      <c r="NA504" s="336">
        <v>0</v>
      </c>
      <c r="NB504" s="336">
        <v>0</v>
      </c>
      <c r="NC504" s="336">
        <v>0</v>
      </c>
      <c r="ND504" s="336">
        <v>0</v>
      </c>
      <c r="NE504" s="336">
        <v>0</v>
      </c>
      <c r="NF504" s="336">
        <v>0</v>
      </c>
      <c r="NG504" s="336">
        <v>0</v>
      </c>
      <c r="NH504" s="336">
        <v>0</v>
      </c>
      <c r="NI504" s="336">
        <v>0</v>
      </c>
      <c r="NJ504" s="336">
        <v>0</v>
      </c>
      <c r="NK504" s="336">
        <v>0</v>
      </c>
      <c r="NL504" s="336">
        <v>0</v>
      </c>
      <c r="NM504" s="336">
        <v>0</v>
      </c>
      <c r="NN504" s="336">
        <v>0</v>
      </c>
      <c r="NO504" s="336">
        <v>0</v>
      </c>
      <c r="NP504" s="336">
        <v>0</v>
      </c>
      <c r="NQ504" s="336">
        <v>0</v>
      </c>
      <c r="NR504" s="336">
        <v>0</v>
      </c>
      <c r="NS504" s="336">
        <v>0</v>
      </c>
      <c r="NT504" s="336">
        <v>0</v>
      </c>
      <c r="NU504" s="336">
        <v>0</v>
      </c>
      <c r="NV504" s="336">
        <v>0</v>
      </c>
      <c r="NW504" s="336">
        <v>0</v>
      </c>
      <c r="NX504" s="336">
        <v>0</v>
      </c>
      <c r="NY504" s="336">
        <v>0</v>
      </c>
      <c r="NZ504" s="336">
        <v>0</v>
      </c>
      <c r="OA504" s="336">
        <v>0</v>
      </c>
      <c r="OB504" s="336">
        <v>0</v>
      </c>
      <c r="OC504" s="336">
        <v>0</v>
      </c>
      <c r="OD504" s="336">
        <v>0</v>
      </c>
      <c r="OE504" s="336">
        <v>0</v>
      </c>
      <c r="OF504" s="336">
        <v>0</v>
      </c>
      <c r="OG504" s="336">
        <v>0</v>
      </c>
      <c r="OH504" s="336">
        <v>0</v>
      </c>
      <c r="OI504" s="336">
        <v>0</v>
      </c>
      <c r="OJ504" s="336">
        <v>0</v>
      </c>
      <c r="OK504" s="336">
        <v>0</v>
      </c>
      <c r="OL504" s="336">
        <v>0</v>
      </c>
      <c r="OM504" s="336">
        <v>0</v>
      </c>
      <c r="ON504" s="336">
        <v>0</v>
      </c>
      <c r="OO504" s="336">
        <v>0</v>
      </c>
      <c r="OP504" s="336">
        <v>0</v>
      </c>
      <c r="OQ504" s="336">
        <v>12.3</v>
      </c>
      <c r="OR504" s="336">
        <v>12.3</v>
      </c>
      <c r="OS504" s="336">
        <v>12.3</v>
      </c>
      <c r="OT504" s="336">
        <v>77.247</v>
      </c>
      <c r="OU504" s="336">
        <v>692</v>
      </c>
      <c r="OV504" s="336">
        <v>692</v>
      </c>
      <c r="OW504" s="336">
        <v>1</v>
      </c>
      <c r="OX504" s="336">
        <v>11</v>
      </c>
      <c r="OY504" s="336">
        <v>0</v>
      </c>
      <c r="OZ504" s="336">
        <v>15.587999999999999</v>
      </c>
      <c r="PA504" s="336">
        <v>0</v>
      </c>
      <c r="PB504" s="336">
        <v>0</v>
      </c>
      <c r="PC504" s="336">
        <v>0</v>
      </c>
      <c r="PD504" s="336">
        <v>10.3</v>
      </c>
      <c r="PE504" s="336">
        <v>0</v>
      </c>
      <c r="PF504" s="336">
        <v>0</v>
      </c>
      <c r="PG504" s="336">
        <v>0</v>
      </c>
      <c r="PH504" s="336">
        <v>0</v>
      </c>
      <c r="PI504" s="336">
        <v>0</v>
      </c>
      <c r="PJ504" s="336">
        <v>0</v>
      </c>
      <c r="PK504" s="336">
        <v>0</v>
      </c>
      <c r="PL504" s="336">
        <v>0</v>
      </c>
      <c r="PM504" s="336">
        <v>0</v>
      </c>
      <c r="PN504" s="336">
        <v>0</v>
      </c>
      <c r="PO504" s="336">
        <v>0</v>
      </c>
      <c r="PP504" s="336">
        <v>0</v>
      </c>
      <c r="PQ504" s="336">
        <v>0</v>
      </c>
      <c r="PR504" s="336">
        <v>0</v>
      </c>
      <c r="PS504" s="336">
        <v>0</v>
      </c>
      <c r="PT504" s="336">
        <v>0</v>
      </c>
      <c r="PU504" s="336">
        <v>0</v>
      </c>
      <c r="PV504" s="336">
        <v>0</v>
      </c>
      <c r="PW504" s="336">
        <v>0</v>
      </c>
      <c r="PX504" s="336">
        <v>0</v>
      </c>
      <c r="PY504" s="336">
        <v>0</v>
      </c>
      <c r="PZ504" s="336">
        <v>0</v>
      </c>
      <c r="QA504" s="336">
        <v>0</v>
      </c>
      <c r="QB504" s="336">
        <v>0</v>
      </c>
      <c r="QC504" s="336">
        <v>0</v>
      </c>
      <c r="QD504" s="336">
        <v>0</v>
      </c>
      <c r="QE504" s="336">
        <v>0</v>
      </c>
      <c r="QF504" s="336">
        <v>0</v>
      </c>
      <c r="QG504" s="336">
        <v>0</v>
      </c>
      <c r="QH504" s="336">
        <v>0</v>
      </c>
      <c r="QI504" s="336">
        <v>0</v>
      </c>
      <c r="QJ504" s="336">
        <v>0</v>
      </c>
      <c r="QK504" s="336">
        <v>0</v>
      </c>
      <c r="QL504" s="336">
        <v>0</v>
      </c>
      <c r="QM504" s="336">
        <v>0</v>
      </c>
      <c r="QN504" s="336">
        <v>0</v>
      </c>
      <c r="QO504" s="336">
        <v>0</v>
      </c>
      <c r="QP504" s="336">
        <v>0</v>
      </c>
      <c r="QQ504" s="336">
        <v>0</v>
      </c>
      <c r="QR504" s="336">
        <v>0</v>
      </c>
      <c r="QS504" s="336">
        <v>0</v>
      </c>
      <c r="QT504" s="336">
        <v>0</v>
      </c>
      <c r="QU504" s="336">
        <v>0</v>
      </c>
      <c r="QV504" s="336">
        <v>0</v>
      </c>
      <c r="QW504" s="336">
        <v>0</v>
      </c>
      <c r="QX504" s="336">
        <v>0</v>
      </c>
      <c r="QY504" s="336">
        <v>2</v>
      </c>
      <c r="QZ504" s="336">
        <v>6.9</v>
      </c>
      <c r="RA504" s="336">
        <v>0</v>
      </c>
      <c r="RB504" s="336">
        <v>0</v>
      </c>
      <c r="RC504" s="336">
        <v>0</v>
      </c>
      <c r="RD504" s="336">
        <v>0</v>
      </c>
      <c r="RE504" s="336">
        <v>0</v>
      </c>
      <c r="RF504" s="336">
        <v>0</v>
      </c>
      <c r="RG504" s="336">
        <v>0</v>
      </c>
      <c r="RH504" s="336">
        <v>0</v>
      </c>
      <c r="RI504" s="336">
        <v>0</v>
      </c>
      <c r="RJ504" s="336">
        <v>0</v>
      </c>
      <c r="RK504" s="336">
        <v>0</v>
      </c>
      <c r="RL504" s="336">
        <v>0</v>
      </c>
      <c r="RM504" s="336">
        <v>0</v>
      </c>
      <c r="RN504" s="336">
        <v>0</v>
      </c>
      <c r="RO504" s="336">
        <v>0</v>
      </c>
      <c r="RP504" s="336">
        <v>0</v>
      </c>
      <c r="RQ504" s="336">
        <v>0</v>
      </c>
      <c r="RR504" s="336">
        <v>0</v>
      </c>
      <c r="RS504" s="336">
        <v>0</v>
      </c>
      <c r="RT504" s="336">
        <v>0</v>
      </c>
      <c r="RU504" s="336">
        <v>0</v>
      </c>
      <c r="RV504" s="336">
        <v>0</v>
      </c>
      <c r="RW504" s="336">
        <v>0</v>
      </c>
      <c r="RX504" s="336">
        <v>0</v>
      </c>
      <c r="RY504" s="336">
        <v>0</v>
      </c>
      <c r="RZ504" s="336">
        <v>0</v>
      </c>
      <c r="SA504" s="336">
        <v>0</v>
      </c>
      <c r="SB504" s="336">
        <v>0</v>
      </c>
      <c r="SC504" s="336">
        <v>0</v>
      </c>
      <c r="SD504" s="336">
        <v>0</v>
      </c>
      <c r="SE504" s="336">
        <v>0</v>
      </c>
      <c r="SF504" s="336">
        <v>0</v>
      </c>
      <c r="SG504" s="336">
        <v>0</v>
      </c>
      <c r="SH504" s="336">
        <v>0</v>
      </c>
      <c r="SI504" s="336">
        <v>0</v>
      </c>
      <c r="SJ504" s="336">
        <v>0</v>
      </c>
      <c r="SK504" s="336">
        <v>0</v>
      </c>
      <c r="SL504" s="336">
        <v>0</v>
      </c>
      <c r="SM504" s="336">
        <v>0</v>
      </c>
      <c r="SN504" s="336">
        <v>0</v>
      </c>
      <c r="SO504" s="336">
        <v>0</v>
      </c>
      <c r="SP504" s="336">
        <v>0</v>
      </c>
      <c r="SQ504" s="336">
        <v>0</v>
      </c>
      <c r="SR504" s="336">
        <v>0</v>
      </c>
      <c r="SS504" s="336">
        <v>197240000</v>
      </c>
      <c r="ST504" s="336">
        <v>0</v>
      </c>
      <c r="SU504" s="336">
        <v>0</v>
      </c>
      <c r="SV504" s="336">
        <v>0</v>
      </c>
      <c r="SW504" s="336">
        <v>130230000</v>
      </c>
      <c r="SX504" s="336">
        <v>0</v>
      </c>
      <c r="SY504" s="336">
        <v>0</v>
      </c>
      <c r="SZ504" s="336">
        <v>0</v>
      </c>
      <c r="TA504" s="336">
        <v>0</v>
      </c>
      <c r="TB504" s="336">
        <v>0</v>
      </c>
      <c r="TC504" s="336">
        <v>0</v>
      </c>
      <c r="TD504" s="336">
        <v>0</v>
      </c>
      <c r="TE504" s="336">
        <v>0</v>
      </c>
      <c r="TF504" s="336">
        <v>0</v>
      </c>
      <c r="TG504" s="336">
        <v>0</v>
      </c>
      <c r="TH504" s="336">
        <v>0</v>
      </c>
      <c r="TI504" s="336">
        <v>0</v>
      </c>
      <c r="TJ504" s="336">
        <v>0</v>
      </c>
      <c r="TK504" s="336">
        <v>0</v>
      </c>
      <c r="TL504" s="336">
        <v>0</v>
      </c>
      <c r="TM504" s="336">
        <v>0</v>
      </c>
      <c r="TN504" s="336">
        <v>0</v>
      </c>
      <c r="TO504" s="336">
        <v>0</v>
      </c>
      <c r="TP504" s="336">
        <v>0</v>
      </c>
      <c r="TQ504" s="336">
        <v>0</v>
      </c>
      <c r="TR504" s="336">
        <v>0</v>
      </c>
      <c r="TS504" s="336">
        <v>0</v>
      </c>
      <c r="TT504" s="336">
        <v>0</v>
      </c>
      <c r="TU504" s="336">
        <v>0</v>
      </c>
      <c r="TV504" s="336">
        <v>0</v>
      </c>
      <c r="TW504" s="336">
        <v>0</v>
      </c>
      <c r="TX504" s="336">
        <v>0</v>
      </c>
      <c r="TY504" s="336">
        <v>0</v>
      </c>
      <c r="TZ504" s="336">
        <v>0</v>
      </c>
      <c r="UA504" s="336">
        <v>0</v>
      </c>
      <c r="UB504" s="336">
        <v>0</v>
      </c>
      <c r="UC504" s="336">
        <v>0</v>
      </c>
      <c r="UD504" s="336">
        <v>0</v>
      </c>
      <c r="UE504" s="336">
        <v>0</v>
      </c>
      <c r="UF504" s="336">
        <v>0</v>
      </c>
      <c r="UG504" s="336">
        <v>0</v>
      </c>
      <c r="UH504" s="336">
        <v>0</v>
      </c>
      <c r="UI504" s="336">
        <v>0</v>
      </c>
      <c r="UJ504" s="336">
        <v>0</v>
      </c>
      <c r="UK504" s="336">
        <v>0</v>
      </c>
      <c r="UL504" s="336">
        <v>0</v>
      </c>
      <c r="UM504" s="336">
        <v>0</v>
      </c>
      <c r="UN504" s="336">
        <v>0</v>
      </c>
      <c r="UO504" s="336">
        <v>0</v>
      </c>
      <c r="UP504" s="336">
        <v>0</v>
      </c>
      <c r="UQ504" s="336">
        <v>0</v>
      </c>
      <c r="UR504" s="336">
        <v>5517900</v>
      </c>
      <c r="US504" s="336">
        <v>61495000</v>
      </c>
      <c r="UT504" s="336">
        <v>0</v>
      </c>
      <c r="UU504" s="336">
        <v>0</v>
      </c>
      <c r="UV504" s="336">
        <v>0</v>
      </c>
      <c r="UW504" s="336">
        <v>0</v>
      </c>
      <c r="UX504" s="336">
        <v>0</v>
      </c>
      <c r="UY504" s="336">
        <v>0</v>
      </c>
      <c r="UZ504" s="336">
        <v>0</v>
      </c>
      <c r="VA504" s="336">
        <v>0</v>
      </c>
      <c r="VB504" s="336">
        <v>0</v>
      </c>
      <c r="VC504" s="336">
        <v>0</v>
      </c>
      <c r="VD504" s="336">
        <v>0</v>
      </c>
      <c r="VE504" s="336">
        <v>0</v>
      </c>
      <c r="VF504" s="336">
        <v>0</v>
      </c>
      <c r="VG504" s="336">
        <v>0</v>
      </c>
      <c r="VH504" s="336">
        <v>0</v>
      </c>
      <c r="VI504" s="336">
        <v>0</v>
      </c>
      <c r="VJ504" s="336">
        <v>0</v>
      </c>
      <c r="VK504" s="336">
        <v>0</v>
      </c>
      <c r="VL504" s="336">
        <v>0</v>
      </c>
      <c r="VM504" s="336">
        <v>0</v>
      </c>
      <c r="VN504" s="336">
        <v>0</v>
      </c>
      <c r="VO504" s="336">
        <v>0</v>
      </c>
      <c r="VP504" s="336">
        <v>0</v>
      </c>
      <c r="VQ504" s="336">
        <v>0</v>
      </c>
      <c r="VR504" s="336">
        <v>0</v>
      </c>
      <c r="VS504" s="336">
        <v>0</v>
      </c>
      <c r="VT504" s="336">
        <v>0</v>
      </c>
      <c r="VU504" s="336">
        <v>0</v>
      </c>
      <c r="VV504" s="336">
        <v>0</v>
      </c>
      <c r="VW504" s="336">
        <v>0</v>
      </c>
      <c r="VX504" s="336">
        <v>0</v>
      </c>
      <c r="VY504" s="336">
        <v>0</v>
      </c>
      <c r="VZ504" s="336">
        <v>0</v>
      </c>
      <c r="WA504" s="336">
        <v>0</v>
      </c>
      <c r="WB504" s="336">
        <v>0</v>
      </c>
      <c r="WC504" s="336">
        <v>0</v>
      </c>
      <c r="WD504" s="336">
        <v>0</v>
      </c>
      <c r="WE504" s="336">
        <v>0</v>
      </c>
      <c r="WF504" s="336">
        <v>0</v>
      </c>
      <c r="WG504" s="336">
        <v>0</v>
      </c>
      <c r="WH504" s="336">
        <v>0</v>
      </c>
      <c r="WI504" s="336">
        <v>0</v>
      </c>
      <c r="WJ504" s="336">
        <v>0</v>
      </c>
      <c r="WK504" s="336">
        <v>0</v>
      </c>
      <c r="WL504" s="336">
        <v>33</v>
      </c>
      <c r="WM504" s="336">
        <v>5976900</v>
      </c>
      <c r="WN504" s="336">
        <v>0</v>
      </c>
      <c r="WO504" s="336">
        <v>0</v>
      </c>
      <c r="WP504" s="336">
        <v>0</v>
      </c>
      <c r="WQ504" s="336">
        <v>3946200</v>
      </c>
      <c r="WR504" s="336">
        <v>0</v>
      </c>
      <c r="WS504" s="336">
        <v>0</v>
      </c>
      <c r="WT504" s="336">
        <v>0</v>
      </c>
      <c r="WU504" s="336">
        <v>0</v>
      </c>
      <c r="WV504" s="336">
        <v>0</v>
      </c>
      <c r="WW504" s="336">
        <v>0</v>
      </c>
      <c r="WX504" s="336">
        <v>0</v>
      </c>
      <c r="WY504" s="336">
        <v>0</v>
      </c>
      <c r="WZ504" s="336">
        <v>0</v>
      </c>
      <c r="XA504" s="336">
        <v>0</v>
      </c>
      <c r="XB504" s="336">
        <v>0</v>
      </c>
      <c r="XC504" s="336">
        <v>0</v>
      </c>
      <c r="XD504" s="336">
        <v>0</v>
      </c>
      <c r="XE504" s="336">
        <v>0</v>
      </c>
      <c r="XF504" s="336">
        <v>0</v>
      </c>
      <c r="XG504" s="336">
        <v>0</v>
      </c>
      <c r="XH504" s="336">
        <v>0</v>
      </c>
      <c r="XI504" s="336">
        <v>0</v>
      </c>
      <c r="XJ504" s="336">
        <v>0</v>
      </c>
      <c r="XK504" s="336">
        <v>0</v>
      </c>
      <c r="XL504" s="336">
        <v>0</v>
      </c>
      <c r="XM504" s="336">
        <v>0</v>
      </c>
      <c r="XN504" s="336">
        <v>0</v>
      </c>
      <c r="XO504" s="336">
        <v>0</v>
      </c>
      <c r="XP504" s="336">
        <v>0</v>
      </c>
      <c r="XQ504" s="336">
        <v>0</v>
      </c>
      <c r="XR504" s="336">
        <v>0</v>
      </c>
      <c r="XS504" s="336">
        <v>0</v>
      </c>
      <c r="XT504" s="336">
        <v>0</v>
      </c>
      <c r="XU504" s="336">
        <v>0</v>
      </c>
      <c r="XV504" s="336">
        <v>0</v>
      </c>
      <c r="XW504" s="336">
        <v>0</v>
      </c>
      <c r="XX504" s="336">
        <v>0</v>
      </c>
      <c r="XY504" s="336">
        <v>0</v>
      </c>
      <c r="XZ504" s="336">
        <v>0</v>
      </c>
      <c r="YA504" s="336">
        <v>0</v>
      </c>
      <c r="YB504" s="336">
        <v>0</v>
      </c>
      <c r="YC504" s="336">
        <v>0</v>
      </c>
      <c r="YD504" s="336">
        <v>0</v>
      </c>
      <c r="YE504" s="336">
        <v>0</v>
      </c>
      <c r="YF504" s="336">
        <v>0</v>
      </c>
      <c r="YG504" s="336">
        <v>0</v>
      </c>
      <c r="YH504" s="336">
        <v>0</v>
      </c>
      <c r="YI504" s="336">
        <v>0</v>
      </c>
      <c r="YJ504" s="336">
        <v>0</v>
      </c>
      <c r="YK504" s="336">
        <v>0</v>
      </c>
      <c r="YL504" s="336">
        <v>167210</v>
      </c>
      <c r="YM504" s="336">
        <v>1863500</v>
      </c>
      <c r="YN504" s="336">
        <v>0</v>
      </c>
      <c r="YO504" s="336">
        <v>0</v>
      </c>
      <c r="YP504" s="336">
        <v>0</v>
      </c>
      <c r="YQ504" s="336">
        <v>0</v>
      </c>
      <c r="YR504" s="336">
        <v>0</v>
      </c>
      <c r="YS504" s="336">
        <v>0</v>
      </c>
      <c r="YT504" s="336">
        <v>0</v>
      </c>
      <c r="YU504" s="336">
        <v>0</v>
      </c>
      <c r="YV504" s="336">
        <v>0</v>
      </c>
      <c r="YW504" s="336">
        <v>0</v>
      </c>
      <c r="YX504" s="336">
        <v>0</v>
      </c>
      <c r="YY504" s="336">
        <v>0</v>
      </c>
      <c r="YZ504" s="336">
        <v>0</v>
      </c>
      <c r="ZA504" s="336">
        <v>0</v>
      </c>
      <c r="ZB504" s="336">
        <v>0</v>
      </c>
      <c r="ZC504" s="336">
        <v>0</v>
      </c>
      <c r="ZD504" s="336">
        <v>0</v>
      </c>
      <c r="ZE504" s="336">
        <v>0</v>
      </c>
      <c r="ZF504" s="336">
        <v>0</v>
      </c>
      <c r="ZG504" s="336">
        <v>0</v>
      </c>
      <c r="ZH504" s="336">
        <v>0</v>
      </c>
      <c r="ZI504" s="336">
        <v>0</v>
      </c>
      <c r="ZJ504" s="336">
        <v>0</v>
      </c>
      <c r="ZK504" s="336">
        <v>0</v>
      </c>
      <c r="ZL504" s="336">
        <v>0</v>
      </c>
      <c r="ZM504" s="336">
        <v>0</v>
      </c>
      <c r="ZN504" s="336">
        <v>0</v>
      </c>
      <c r="ZO504" s="336">
        <v>0</v>
      </c>
      <c r="ZP504" s="336">
        <v>0</v>
      </c>
      <c r="ZQ504" s="336">
        <v>0</v>
      </c>
      <c r="ZR504" s="336">
        <v>0</v>
      </c>
      <c r="ZS504" s="336">
        <v>0</v>
      </c>
      <c r="ZT504" s="336">
        <v>0</v>
      </c>
      <c r="ZU504" s="336">
        <v>0</v>
      </c>
      <c r="ZV504" s="336">
        <v>0</v>
      </c>
      <c r="ZW504" s="336">
        <v>0</v>
      </c>
      <c r="ZX504" s="336">
        <v>0</v>
      </c>
      <c r="ZY504" s="336">
        <v>0</v>
      </c>
      <c r="ZZ504" s="336">
        <v>0</v>
      </c>
      <c r="AAA504" s="336">
        <v>0</v>
      </c>
      <c r="AAB504" s="336">
        <v>0</v>
      </c>
      <c r="AAC504" s="336">
        <v>0</v>
      </c>
      <c r="AAD504" s="336">
        <v>0</v>
      </c>
      <c r="AAE504" s="336">
        <v>0</v>
      </c>
      <c r="AAF504" s="336">
        <v>11</v>
      </c>
      <c r="AAG504" s="336" t="s">
        <v>5571</v>
      </c>
      <c r="AAH504" s="336"/>
      <c r="AAI504" s="336"/>
      <c r="AAJ504" s="336"/>
      <c r="AAK504" s="336">
        <v>1075</v>
      </c>
      <c r="AAL504" s="337">
        <v>1075</v>
      </c>
      <c r="AAM504" s="336">
        <v>499</v>
      </c>
      <c r="AAN504" s="336" t="s">
        <v>5572</v>
      </c>
      <c r="AAO504" s="336" t="s">
        <v>1977</v>
      </c>
      <c r="AAP504" s="336" t="s">
        <v>5573</v>
      </c>
      <c r="AAQ504" s="336" t="s">
        <v>5574</v>
      </c>
      <c r="AAR504" s="336" t="s">
        <v>5575</v>
      </c>
      <c r="AAS504" s="336" t="s">
        <v>5576</v>
      </c>
      <c r="AAT504" s="336"/>
      <c r="AAU504" s="336"/>
      <c r="AAV504" s="338">
        <v>-1</v>
      </c>
    </row>
    <row r="505" spans="1:724" x14ac:dyDescent="0.25">
      <c r="A505" s="321" t="s">
        <v>502</v>
      </c>
      <c r="B505" s="322">
        <v>0</v>
      </c>
      <c r="C505" s="322">
        <v>0</v>
      </c>
      <c r="D505" s="322">
        <v>0</v>
      </c>
      <c r="E505" s="322">
        <v>0</v>
      </c>
      <c r="F505" s="322">
        <v>0</v>
      </c>
      <c r="G505" s="322">
        <v>0</v>
      </c>
      <c r="H505" s="322">
        <v>0</v>
      </c>
      <c r="I505" s="322">
        <v>0</v>
      </c>
      <c r="J505" s="322">
        <v>0</v>
      </c>
      <c r="K505" s="322">
        <v>0</v>
      </c>
      <c r="L505" s="322">
        <v>0</v>
      </c>
      <c r="M505" s="322">
        <v>0</v>
      </c>
      <c r="N505" s="322">
        <v>0</v>
      </c>
      <c r="O505" s="322">
        <v>0</v>
      </c>
      <c r="P505" s="322">
        <v>0</v>
      </c>
      <c r="Q505" s="322">
        <v>0</v>
      </c>
      <c r="R505" s="322">
        <v>0</v>
      </c>
      <c r="S505" s="322">
        <v>0</v>
      </c>
      <c r="T505" s="322">
        <v>0</v>
      </c>
      <c r="U505" s="322">
        <v>0</v>
      </c>
      <c r="V505" s="322">
        <v>0</v>
      </c>
      <c r="W505" s="322">
        <v>0</v>
      </c>
      <c r="X505" s="322">
        <v>0</v>
      </c>
      <c r="Y505" s="322">
        <v>0</v>
      </c>
      <c r="Z505" s="322">
        <v>0</v>
      </c>
      <c r="AA505" s="322">
        <v>0</v>
      </c>
      <c r="AB505" s="322">
        <v>0</v>
      </c>
      <c r="AC505" s="322">
        <v>0</v>
      </c>
      <c r="AD505" s="322">
        <v>0</v>
      </c>
      <c r="AE505" s="322">
        <v>0</v>
      </c>
      <c r="AF505" s="322">
        <v>0</v>
      </c>
      <c r="AG505" s="322">
        <v>0</v>
      </c>
      <c r="AH505" s="322">
        <v>0</v>
      </c>
      <c r="AI505" s="322">
        <v>0</v>
      </c>
      <c r="AJ505" s="322">
        <v>0</v>
      </c>
      <c r="AK505" s="322">
        <v>0</v>
      </c>
      <c r="AL505" s="322">
        <v>0</v>
      </c>
      <c r="AM505" s="322">
        <v>0</v>
      </c>
      <c r="AN505" s="322">
        <v>0</v>
      </c>
      <c r="AO505" s="322">
        <v>0</v>
      </c>
      <c r="AP505" s="322">
        <v>0</v>
      </c>
      <c r="AQ505" s="322">
        <v>0</v>
      </c>
      <c r="AR505" s="322">
        <v>0</v>
      </c>
      <c r="AS505" s="322">
        <v>0</v>
      </c>
      <c r="AT505" s="322">
        <v>0</v>
      </c>
      <c r="AU505" s="322">
        <v>0</v>
      </c>
      <c r="AV505" s="322">
        <v>0</v>
      </c>
      <c r="AW505" s="322">
        <v>0</v>
      </c>
      <c r="AX505" s="327"/>
      <c r="AY505" s="322">
        <v>0</v>
      </c>
      <c r="AZ505" s="322">
        <v>0</v>
      </c>
      <c r="BA505" s="322">
        <v>0</v>
      </c>
      <c r="BB505" s="322">
        <v>0</v>
      </c>
      <c r="BC505" s="322">
        <v>0</v>
      </c>
      <c r="BD505" s="322">
        <v>0</v>
      </c>
      <c r="BE505" s="322">
        <v>0</v>
      </c>
      <c r="BF505" s="322">
        <v>0</v>
      </c>
      <c r="BG505" s="322">
        <v>0</v>
      </c>
      <c r="BH505" s="322">
        <v>0</v>
      </c>
      <c r="BI505" s="322">
        <v>0</v>
      </c>
      <c r="BJ505" s="322">
        <v>0</v>
      </c>
      <c r="BK505" s="322">
        <v>0</v>
      </c>
      <c r="BL505" s="322">
        <v>0</v>
      </c>
      <c r="BM505" s="322">
        <v>0</v>
      </c>
      <c r="BN505" s="322">
        <v>0</v>
      </c>
      <c r="BO505" s="322">
        <v>0</v>
      </c>
      <c r="BP505" s="322">
        <v>0</v>
      </c>
      <c r="BQ505" s="322">
        <v>0</v>
      </c>
      <c r="BR505" s="322">
        <v>0</v>
      </c>
      <c r="BS505" s="322">
        <v>0</v>
      </c>
      <c r="BT505" s="322">
        <v>0</v>
      </c>
      <c r="BU505" s="322">
        <v>0</v>
      </c>
      <c r="BV505" s="322">
        <v>0</v>
      </c>
      <c r="BW505" s="322">
        <v>0</v>
      </c>
      <c r="BX505" s="322">
        <v>0</v>
      </c>
      <c r="BY505" s="322">
        <v>0</v>
      </c>
      <c r="BZ505" s="322">
        <v>0</v>
      </c>
      <c r="CA505" s="322">
        <v>0</v>
      </c>
      <c r="CB505" s="322">
        <v>0</v>
      </c>
      <c r="CC505" s="322">
        <v>0</v>
      </c>
      <c r="CD505" s="322">
        <v>0</v>
      </c>
      <c r="CE505" s="322">
        <v>0</v>
      </c>
      <c r="CF505" s="322">
        <v>0</v>
      </c>
      <c r="CG505" s="322">
        <v>0</v>
      </c>
      <c r="CH505" s="322">
        <v>0</v>
      </c>
      <c r="CI505" s="322">
        <v>0</v>
      </c>
      <c r="CJ505" s="322">
        <v>0</v>
      </c>
      <c r="CK505" s="322">
        <v>0</v>
      </c>
      <c r="CL505" s="322">
        <v>0</v>
      </c>
      <c r="CM505" s="322">
        <v>0</v>
      </c>
      <c r="CN505" s="322">
        <v>0</v>
      </c>
      <c r="CO505" s="322">
        <v>0</v>
      </c>
      <c r="CP505" s="322">
        <v>0</v>
      </c>
      <c r="CQ505" s="334">
        <v>4812500</v>
      </c>
      <c r="CR505" s="322">
        <v>0</v>
      </c>
      <c r="CS505" s="322">
        <v>0</v>
      </c>
      <c r="CT505" s="322">
        <v>0</v>
      </c>
      <c r="CU505">
        <v>140</v>
      </c>
      <c r="CV505">
        <v>500</v>
      </c>
      <c r="CW505" t="s">
        <v>5577</v>
      </c>
      <c r="CX505" t="s">
        <v>5577</v>
      </c>
      <c r="CY505" t="s">
        <v>13848</v>
      </c>
      <c r="DC505" t="s">
        <v>11484</v>
      </c>
      <c r="DE505" s="341" t="s">
        <v>5577</v>
      </c>
      <c r="DF505" s="342" t="s">
        <v>5577</v>
      </c>
      <c r="DG505" s="342">
        <v>3</v>
      </c>
      <c r="DH505" s="342">
        <v>3</v>
      </c>
      <c r="DI505" s="342">
        <v>3</v>
      </c>
      <c r="DJ505" s="342" t="s">
        <v>502</v>
      </c>
      <c r="DK505" s="342">
        <v>1</v>
      </c>
      <c r="DL505" s="342">
        <v>3</v>
      </c>
      <c r="DM505" s="342">
        <v>3</v>
      </c>
      <c r="DN505" s="342">
        <v>3</v>
      </c>
      <c r="DO505" s="342">
        <v>0</v>
      </c>
      <c r="DP505" s="342">
        <v>0</v>
      </c>
      <c r="DQ505" s="342">
        <v>0</v>
      </c>
      <c r="DR505" s="342">
        <v>2</v>
      </c>
      <c r="DS505" s="342">
        <v>1</v>
      </c>
      <c r="DT505" s="342">
        <v>0</v>
      </c>
      <c r="DU505" s="342">
        <v>0</v>
      </c>
      <c r="DV505" s="342">
        <v>0</v>
      </c>
      <c r="DW505" s="342">
        <v>0</v>
      </c>
      <c r="DX505" s="342">
        <v>0</v>
      </c>
      <c r="DY505" s="342">
        <v>0</v>
      </c>
      <c r="DZ505" s="342">
        <v>0</v>
      </c>
      <c r="EA505" s="342">
        <v>0</v>
      </c>
      <c r="EB505" s="342">
        <v>0</v>
      </c>
      <c r="EC505" s="342">
        <v>0</v>
      </c>
      <c r="ED505" s="342">
        <v>0</v>
      </c>
      <c r="EE505" s="342">
        <v>0</v>
      </c>
      <c r="EF505" s="342">
        <v>0</v>
      </c>
      <c r="EG505" s="342">
        <v>0</v>
      </c>
      <c r="EH505" s="342">
        <v>0</v>
      </c>
      <c r="EI505" s="342">
        <v>0</v>
      </c>
      <c r="EJ505" s="342">
        <v>0</v>
      </c>
      <c r="EK505" s="342">
        <v>0</v>
      </c>
      <c r="EL505" s="342">
        <v>0</v>
      </c>
      <c r="EM505" s="342">
        <v>0</v>
      </c>
      <c r="EN505" s="342">
        <v>0</v>
      </c>
      <c r="EO505" s="342">
        <v>0</v>
      </c>
      <c r="EP505" s="342">
        <v>0</v>
      </c>
      <c r="EQ505" s="342">
        <v>0</v>
      </c>
      <c r="ER505" s="342">
        <v>0</v>
      </c>
      <c r="ES505" s="342">
        <v>0</v>
      </c>
      <c r="ET505" s="342">
        <v>0</v>
      </c>
      <c r="EU505" s="342">
        <v>0</v>
      </c>
      <c r="EV505" s="342">
        <v>0</v>
      </c>
      <c r="EW505" s="342">
        <v>0</v>
      </c>
      <c r="EX505" s="342">
        <v>0</v>
      </c>
      <c r="EY505" s="342">
        <v>0</v>
      </c>
      <c r="EZ505" s="342">
        <v>0</v>
      </c>
      <c r="FA505" s="342">
        <v>0</v>
      </c>
      <c r="FB505" s="342">
        <v>0</v>
      </c>
      <c r="FC505" s="342">
        <v>0</v>
      </c>
      <c r="FD505" s="342">
        <v>0</v>
      </c>
      <c r="FE505" s="342">
        <v>0</v>
      </c>
      <c r="FF505" s="342">
        <v>0</v>
      </c>
      <c r="FG505" s="342">
        <v>0</v>
      </c>
      <c r="FH505" s="342">
        <v>0</v>
      </c>
      <c r="FI505" s="342">
        <v>0</v>
      </c>
      <c r="FJ505" s="342">
        <v>0</v>
      </c>
      <c r="FK505" s="342">
        <v>0</v>
      </c>
      <c r="FL505" s="342">
        <v>0</v>
      </c>
      <c r="FM505" s="342">
        <v>0</v>
      </c>
      <c r="FN505" s="342">
        <v>0</v>
      </c>
      <c r="FO505" s="342">
        <v>0</v>
      </c>
      <c r="FP505" s="342">
        <v>0</v>
      </c>
      <c r="FQ505" s="342">
        <v>0</v>
      </c>
      <c r="FR505" s="342">
        <v>0</v>
      </c>
      <c r="FS505" s="342">
        <v>0</v>
      </c>
      <c r="FT505" s="342">
        <v>0</v>
      </c>
      <c r="FU505" s="342">
        <v>0</v>
      </c>
      <c r="FV505" s="342">
        <v>0</v>
      </c>
      <c r="FW505" s="342">
        <v>0</v>
      </c>
      <c r="FX505" s="342">
        <v>0</v>
      </c>
      <c r="FY505" s="342">
        <v>0</v>
      </c>
      <c r="FZ505" s="342">
        <v>0</v>
      </c>
      <c r="GA505" s="342">
        <v>0</v>
      </c>
      <c r="GB505" s="342">
        <v>0</v>
      </c>
      <c r="GC505" s="342">
        <v>0</v>
      </c>
      <c r="GD505" s="342">
        <v>0</v>
      </c>
      <c r="GE505" s="342">
        <v>0</v>
      </c>
      <c r="GF505" s="342">
        <v>0</v>
      </c>
      <c r="GG505" s="342">
        <v>0</v>
      </c>
      <c r="GH505" s="342">
        <v>0</v>
      </c>
      <c r="GI505" s="342">
        <v>0</v>
      </c>
      <c r="GJ505" s="342">
        <v>0</v>
      </c>
      <c r="GK505" s="342">
        <v>0</v>
      </c>
      <c r="GL505" s="342">
        <v>0</v>
      </c>
      <c r="GM505" s="342">
        <v>0</v>
      </c>
      <c r="GN505" s="342">
        <v>0</v>
      </c>
      <c r="GO505" s="342">
        <v>0</v>
      </c>
      <c r="GP505" s="342">
        <v>0</v>
      </c>
      <c r="GQ505" s="342">
        <v>0</v>
      </c>
      <c r="GR505" s="342">
        <v>0</v>
      </c>
      <c r="GS505" s="342">
        <v>0</v>
      </c>
      <c r="GT505" s="342">
        <v>0</v>
      </c>
      <c r="GU505" s="342">
        <v>0</v>
      </c>
      <c r="GV505" s="342">
        <v>0</v>
      </c>
      <c r="GW505" s="342">
        <v>0</v>
      </c>
      <c r="GX505" s="342">
        <v>0</v>
      </c>
      <c r="GY505" s="342">
        <v>0</v>
      </c>
      <c r="GZ505" s="342">
        <v>0</v>
      </c>
      <c r="HA505" s="342">
        <v>0</v>
      </c>
      <c r="HB505" s="342">
        <v>0</v>
      </c>
      <c r="HC505" s="342">
        <v>0</v>
      </c>
      <c r="HD505" s="342">
        <v>0</v>
      </c>
      <c r="HE505" s="342">
        <v>0</v>
      </c>
      <c r="HF505" s="342">
        <v>0</v>
      </c>
      <c r="HG505" s="342">
        <v>0</v>
      </c>
      <c r="HH505" s="342">
        <v>0</v>
      </c>
      <c r="HI505" s="342">
        <v>0</v>
      </c>
      <c r="HJ505" s="342">
        <v>2</v>
      </c>
      <c r="HK505" s="342">
        <v>1</v>
      </c>
      <c r="HL505" s="342">
        <v>0</v>
      </c>
      <c r="HM505" s="342">
        <v>0</v>
      </c>
      <c r="HN505" s="342">
        <v>0</v>
      </c>
      <c r="HO505" s="342">
        <v>0</v>
      </c>
      <c r="HP505" s="342">
        <v>0</v>
      </c>
      <c r="HQ505" s="342">
        <v>0</v>
      </c>
      <c r="HR505" s="342">
        <v>0</v>
      </c>
      <c r="HS505" s="342">
        <v>0</v>
      </c>
      <c r="HT505" s="342">
        <v>0</v>
      </c>
      <c r="HU505" s="342">
        <v>0</v>
      </c>
      <c r="HV505" s="342">
        <v>0</v>
      </c>
      <c r="HW505" s="342">
        <v>0</v>
      </c>
      <c r="HX505" s="342">
        <v>0</v>
      </c>
      <c r="HY505" s="342">
        <v>0</v>
      </c>
      <c r="HZ505" s="342">
        <v>0</v>
      </c>
      <c r="IA505" s="342">
        <v>0</v>
      </c>
      <c r="IB505" s="342">
        <v>0</v>
      </c>
      <c r="IC505" s="342">
        <v>0</v>
      </c>
      <c r="ID505" s="342">
        <v>0</v>
      </c>
      <c r="IE505" s="342">
        <v>0</v>
      </c>
      <c r="IF505" s="342">
        <v>0</v>
      </c>
      <c r="IG505" s="342">
        <v>0</v>
      </c>
      <c r="IH505" s="342">
        <v>0</v>
      </c>
      <c r="II505" s="342">
        <v>0</v>
      </c>
      <c r="IJ505" s="342">
        <v>0</v>
      </c>
      <c r="IK505" s="342">
        <v>0</v>
      </c>
      <c r="IL505" s="342">
        <v>0</v>
      </c>
      <c r="IM505" s="342">
        <v>0</v>
      </c>
      <c r="IN505" s="342">
        <v>0</v>
      </c>
      <c r="IO505" s="342">
        <v>0</v>
      </c>
      <c r="IP505" s="342">
        <v>0</v>
      </c>
      <c r="IQ505" s="342">
        <v>0</v>
      </c>
      <c r="IR505" s="342">
        <v>0</v>
      </c>
      <c r="IS505" s="342">
        <v>0</v>
      </c>
      <c r="IT505" s="342">
        <v>0</v>
      </c>
      <c r="IU505" s="342">
        <v>0</v>
      </c>
      <c r="IV505" s="342">
        <v>0</v>
      </c>
      <c r="IW505" s="342">
        <v>0</v>
      </c>
      <c r="IX505" s="342">
        <v>0</v>
      </c>
      <c r="IY505" s="342">
        <v>0</v>
      </c>
      <c r="IZ505" s="342">
        <v>0</v>
      </c>
      <c r="JA505" s="342">
        <v>0</v>
      </c>
      <c r="JB505" s="342">
        <v>0</v>
      </c>
      <c r="JC505" s="342">
        <v>0</v>
      </c>
      <c r="JD505" s="342">
        <v>0</v>
      </c>
      <c r="JE505" s="342">
        <v>0</v>
      </c>
      <c r="JF505" s="342">
        <v>0</v>
      </c>
      <c r="JG505" s="342">
        <v>0</v>
      </c>
      <c r="JH505" s="342">
        <v>0</v>
      </c>
      <c r="JI505" s="342">
        <v>0</v>
      </c>
      <c r="JJ505" s="342">
        <v>0</v>
      </c>
      <c r="JK505" s="342">
        <v>0</v>
      </c>
      <c r="JL505" s="342">
        <v>0</v>
      </c>
      <c r="JM505" s="342">
        <v>0</v>
      </c>
      <c r="JN505" s="342">
        <v>0</v>
      </c>
      <c r="JO505" s="342">
        <v>0</v>
      </c>
      <c r="JP505" s="342">
        <v>0</v>
      </c>
      <c r="JQ505" s="342">
        <v>0</v>
      </c>
      <c r="JR505" s="342">
        <v>0</v>
      </c>
      <c r="JS505" s="342">
        <v>0</v>
      </c>
      <c r="JT505" s="342">
        <v>0</v>
      </c>
      <c r="JU505" s="342">
        <v>0</v>
      </c>
      <c r="JV505" s="342">
        <v>0</v>
      </c>
      <c r="JW505" s="342">
        <v>0</v>
      </c>
      <c r="JX505" s="342">
        <v>0</v>
      </c>
      <c r="JY505" s="342">
        <v>0</v>
      </c>
      <c r="JZ505" s="342">
        <v>0</v>
      </c>
      <c r="KA505" s="342">
        <v>0</v>
      </c>
      <c r="KB505" s="342">
        <v>0</v>
      </c>
      <c r="KC505" s="342">
        <v>0</v>
      </c>
      <c r="KD505" s="342">
        <v>0</v>
      </c>
      <c r="KE505" s="342">
        <v>0</v>
      </c>
      <c r="KF505" s="342">
        <v>0</v>
      </c>
      <c r="KG505" s="342">
        <v>0</v>
      </c>
      <c r="KH505" s="342">
        <v>0</v>
      </c>
      <c r="KI505" s="342">
        <v>0</v>
      </c>
      <c r="KJ505" s="342">
        <v>0</v>
      </c>
      <c r="KK505" s="342">
        <v>0</v>
      </c>
      <c r="KL505" s="342">
        <v>0</v>
      </c>
      <c r="KM505" s="342">
        <v>0</v>
      </c>
      <c r="KN505" s="342">
        <v>0</v>
      </c>
      <c r="KO505" s="342">
        <v>0</v>
      </c>
      <c r="KP505" s="342">
        <v>0</v>
      </c>
      <c r="KQ505" s="342">
        <v>0</v>
      </c>
      <c r="KR505" s="342">
        <v>0</v>
      </c>
      <c r="KS505" s="342">
        <v>0</v>
      </c>
      <c r="KT505" s="342">
        <v>0</v>
      </c>
      <c r="KU505" s="342">
        <v>0</v>
      </c>
      <c r="KV505" s="342">
        <v>0</v>
      </c>
      <c r="KW505" s="342">
        <v>0</v>
      </c>
      <c r="KX505" s="342">
        <v>0</v>
      </c>
      <c r="KY505" s="342">
        <v>0</v>
      </c>
      <c r="KZ505" s="342">
        <v>0</v>
      </c>
      <c r="LA505" s="342">
        <v>0</v>
      </c>
      <c r="LB505" s="342">
        <v>2</v>
      </c>
      <c r="LC505" s="342">
        <v>1</v>
      </c>
      <c r="LD505" s="342">
        <v>0</v>
      </c>
      <c r="LE505" s="342">
        <v>0</v>
      </c>
      <c r="LF505" s="342">
        <v>0</v>
      </c>
      <c r="LG505" s="342">
        <v>0</v>
      </c>
      <c r="LH505" s="342">
        <v>0</v>
      </c>
      <c r="LI505" s="342">
        <v>0</v>
      </c>
      <c r="LJ505" s="342">
        <v>0</v>
      </c>
      <c r="LK505" s="342">
        <v>0</v>
      </c>
      <c r="LL505" s="342">
        <v>0</v>
      </c>
      <c r="LM505" s="342">
        <v>0</v>
      </c>
      <c r="LN505" s="342">
        <v>0</v>
      </c>
      <c r="LO505" s="342">
        <v>0</v>
      </c>
      <c r="LP505" s="342">
        <v>0</v>
      </c>
      <c r="LQ505" s="342">
        <v>0</v>
      </c>
      <c r="LR505" s="342">
        <v>0</v>
      </c>
      <c r="LS505" s="342">
        <v>0</v>
      </c>
      <c r="LT505" s="342">
        <v>0</v>
      </c>
      <c r="LU505" s="342">
        <v>0</v>
      </c>
      <c r="LV505" s="342">
        <v>0</v>
      </c>
      <c r="LW505" s="342">
        <v>0</v>
      </c>
      <c r="LX505" s="342">
        <v>0</v>
      </c>
      <c r="LY505" s="342">
        <v>0</v>
      </c>
      <c r="LZ505" s="342">
        <v>0</v>
      </c>
      <c r="MA505" s="342">
        <v>0</v>
      </c>
      <c r="MB505" s="342">
        <v>0</v>
      </c>
      <c r="MC505" s="342">
        <v>0</v>
      </c>
      <c r="MD505" s="342">
        <v>0</v>
      </c>
      <c r="ME505" s="342">
        <v>0</v>
      </c>
      <c r="MF505" s="342">
        <v>0</v>
      </c>
      <c r="MG505" s="342">
        <v>0</v>
      </c>
      <c r="MH505" s="342">
        <v>0</v>
      </c>
      <c r="MI505" s="342">
        <v>0</v>
      </c>
      <c r="MJ505" s="342">
        <v>0</v>
      </c>
      <c r="MK505" s="342">
        <v>0</v>
      </c>
      <c r="ML505" s="342">
        <v>0</v>
      </c>
      <c r="MM505" s="342">
        <v>0</v>
      </c>
      <c r="MN505" s="342">
        <v>0</v>
      </c>
      <c r="MO505" s="342">
        <v>0</v>
      </c>
      <c r="MP505" s="342">
        <v>0</v>
      </c>
      <c r="MQ505" s="342">
        <v>0</v>
      </c>
      <c r="MR505" s="342">
        <v>0</v>
      </c>
      <c r="MS505" s="342">
        <v>0</v>
      </c>
      <c r="MT505" s="342">
        <v>0</v>
      </c>
      <c r="MU505" s="342">
        <v>0</v>
      </c>
      <c r="MV505" s="342">
        <v>0</v>
      </c>
      <c r="MW505" s="342">
        <v>0</v>
      </c>
      <c r="MX505" s="342">
        <v>0</v>
      </c>
      <c r="MY505" s="342">
        <v>0</v>
      </c>
      <c r="MZ505" s="342">
        <v>0</v>
      </c>
      <c r="NA505" s="342">
        <v>0</v>
      </c>
      <c r="NB505" s="342">
        <v>0</v>
      </c>
      <c r="NC505" s="342">
        <v>0</v>
      </c>
      <c r="ND505" s="342">
        <v>0</v>
      </c>
      <c r="NE505" s="342">
        <v>0</v>
      </c>
      <c r="NF505" s="342">
        <v>0</v>
      </c>
      <c r="NG505" s="342">
        <v>0</v>
      </c>
      <c r="NH505" s="342">
        <v>0</v>
      </c>
      <c r="NI505" s="342">
        <v>0</v>
      </c>
      <c r="NJ505" s="342">
        <v>0</v>
      </c>
      <c r="NK505" s="342">
        <v>0</v>
      </c>
      <c r="NL505" s="342">
        <v>0</v>
      </c>
      <c r="NM505" s="342">
        <v>0</v>
      </c>
      <c r="NN505" s="342">
        <v>0</v>
      </c>
      <c r="NO505" s="342">
        <v>0</v>
      </c>
      <c r="NP505" s="342">
        <v>0</v>
      </c>
      <c r="NQ505" s="342">
        <v>0</v>
      </c>
      <c r="NR505" s="342">
        <v>0</v>
      </c>
      <c r="NS505" s="342">
        <v>0</v>
      </c>
      <c r="NT505" s="342">
        <v>0</v>
      </c>
      <c r="NU505" s="342">
        <v>0</v>
      </c>
      <c r="NV505" s="342">
        <v>0</v>
      </c>
      <c r="NW505" s="342">
        <v>0</v>
      </c>
      <c r="NX505" s="342">
        <v>0</v>
      </c>
      <c r="NY505" s="342">
        <v>0</v>
      </c>
      <c r="NZ505" s="342">
        <v>0</v>
      </c>
      <c r="OA505" s="342">
        <v>0</v>
      </c>
      <c r="OB505" s="342">
        <v>0</v>
      </c>
      <c r="OC505" s="342">
        <v>0</v>
      </c>
      <c r="OD505" s="342">
        <v>0</v>
      </c>
      <c r="OE505" s="342">
        <v>0</v>
      </c>
      <c r="OF505" s="342">
        <v>0</v>
      </c>
      <c r="OG505" s="342">
        <v>0</v>
      </c>
      <c r="OH505" s="342">
        <v>0</v>
      </c>
      <c r="OI505" s="342">
        <v>0</v>
      </c>
      <c r="OJ505" s="342">
        <v>0</v>
      </c>
      <c r="OK505" s="342">
        <v>0</v>
      </c>
      <c r="OL505" s="342">
        <v>0</v>
      </c>
      <c r="OM505" s="342">
        <v>0</v>
      </c>
      <c r="ON505" s="342">
        <v>0</v>
      </c>
      <c r="OO505" s="342">
        <v>0</v>
      </c>
      <c r="OP505" s="342">
        <v>0</v>
      </c>
      <c r="OQ505" s="342">
        <v>23.1</v>
      </c>
      <c r="OR505" s="342">
        <v>23.1</v>
      </c>
      <c r="OS505" s="342">
        <v>23.1</v>
      </c>
      <c r="OT505" s="342">
        <v>17.978000000000002</v>
      </c>
      <c r="OU505" s="342">
        <v>156</v>
      </c>
      <c r="OV505" s="342">
        <v>156</v>
      </c>
      <c r="OW505" s="342">
        <v>1</v>
      </c>
      <c r="OX505" s="342">
        <v>3</v>
      </c>
      <c r="OY505" s="342">
        <v>0</v>
      </c>
      <c r="OZ505" s="342">
        <v>8.0167999999999999</v>
      </c>
      <c r="PA505" s="342">
        <v>0</v>
      </c>
      <c r="PB505" s="342">
        <v>0</v>
      </c>
      <c r="PC505" s="342">
        <v>0</v>
      </c>
      <c r="PD505" s="342">
        <v>13.5</v>
      </c>
      <c r="PE505" s="342">
        <v>9.6</v>
      </c>
      <c r="PF505" s="342">
        <v>0</v>
      </c>
      <c r="PG505" s="342">
        <v>0</v>
      </c>
      <c r="PH505" s="342">
        <v>0</v>
      </c>
      <c r="PI505" s="342">
        <v>0</v>
      </c>
      <c r="PJ505" s="342">
        <v>0</v>
      </c>
      <c r="PK505" s="342">
        <v>0</v>
      </c>
      <c r="PL505" s="342">
        <v>0</v>
      </c>
      <c r="PM505" s="342">
        <v>0</v>
      </c>
      <c r="PN505" s="342">
        <v>0</v>
      </c>
      <c r="PO505" s="342">
        <v>0</v>
      </c>
      <c r="PP505" s="342">
        <v>0</v>
      </c>
      <c r="PQ505" s="342">
        <v>0</v>
      </c>
      <c r="PR505" s="342">
        <v>0</v>
      </c>
      <c r="PS505" s="342">
        <v>0</v>
      </c>
      <c r="PT505" s="342">
        <v>0</v>
      </c>
      <c r="PU505" s="342">
        <v>0</v>
      </c>
      <c r="PV505" s="342">
        <v>0</v>
      </c>
      <c r="PW505" s="342">
        <v>0</v>
      </c>
      <c r="PX505" s="342">
        <v>0</v>
      </c>
      <c r="PY505" s="342">
        <v>0</v>
      </c>
      <c r="PZ505" s="342">
        <v>0</v>
      </c>
      <c r="QA505" s="342">
        <v>0</v>
      </c>
      <c r="QB505" s="342">
        <v>0</v>
      </c>
      <c r="QC505" s="342">
        <v>0</v>
      </c>
      <c r="QD505" s="342">
        <v>0</v>
      </c>
      <c r="QE505" s="342">
        <v>0</v>
      </c>
      <c r="QF505" s="342">
        <v>0</v>
      </c>
      <c r="QG505" s="342">
        <v>0</v>
      </c>
      <c r="QH505" s="342">
        <v>0</v>
      </c>
      <c r="QI505" s="342">
        <v>0</v>
      </c>
      <c r="QJ505" s="342">
        <v>0</v>
      </c>
      <c r="QK505" s="342">
        <v>0</v>
      </c>
      <c r="QL505" s="342">
        <v>0</v>
      </c>
      <c r="QM505" s="342">
        <v>0</v>
      </c>
      <c r="QN505" s="342">
        <v>0</v>
      </c>
      <c r="QO505" s="342">
        <v>0</v>
      </c>
      <c r="QP505" s="342">
        <v>0</v>
      </c>
      <c r="QQ505" s="342">
        <v>0</v>
      </c>
      <c r="QR505" s="342">
        <v>0</v>
      </c>
      <c r="QS505" s="342">
        <v>0</v>
      </c>
      <c r="QT505" s="342">
        <v>0</v>
      </c>
      <c r="QU505" s="342">
        <v>0</v>
      </c>
      <c r="QV505" s="342">
        <v>0</v>
      </c>
      <c r="QW505" s="342">
        <v>0</v>
      </c>
      <c r="QX505" s="342">
        <v>0</v>
      </c>
      <c r="QY505" s="342">
        <v>0</v>
      </c>
      <c r="QZ505" s="342">
        <v>0</v>
      </c>
      <c r="RA505" s="342">
        <v>0</v>
      </c>
      <c r="RB505" s="342">
        <v>0</v>
      </c>
      <c r="RC505" s="342">
        <v>0</v>
      </c>
      <c r="RD505" s="342">
        <v>0</v>
      </c>
      <c r="RE505" s="342">
        <v>0</v>
      </c>
      <c r="RF505" s="342">
        <v>0</v>
      </c>
      <c r="RG505" s="342">
        <v>0</v>
      </c>
      <c r="RH505" s="342">
        <v>0</v>
      </c>
      <c r="RI505" s="342">
        <v>0</v>
      </c>
      <c r="RJ505" s="342">
        <v>0</v>
      </c>
      <c r="RK505" s="342">
        <v>0</v>
      </c>
      <c r="RL505" s="342">
        <v>0</v>
      </c>
      <c r="RM505" s="342">
        <v>0</v>
      </c>
      <c r="RN505" s="342">
        <v>0</v>
      </c>
      <c r="RO505" s="342">
        <v>0</v>
      </c>
      <c r="RP505" s="342">
        <v>0</v>
      </c>
      <c r="RQ505" s="342">
        <v>0</v>
      </c>
      <c r="RR505" s="342">
        <v>0</v>
      </c>
      <c r="RS505" s="342">
        <v>0</v>
      </c>
      <c r="RT505" s="342">
        <v>0</v>
      </c>
      <c r="RU505" s="342">
        <v>0</v>
      </c>
      <c r="RV505" s="342">
        <v>0</v>
      </c>
      <c r="RW505" s="342">
        <v>0</v>
      </c>
      <c r="RX505" s="342">
        <v>0</v>
      </c>
      <c r="RY505" s="342">
        <v>0</v>
      </c>
      <c r="RZ505" s="342">
        <v>0</v>
      </c>
      <c r="SA505" s="342">
        <v>0</v>
      </c>
      <c r="SB505" s="342">
        <v>0</v>
      </c>
      <c r="SC505" s="342">
        <v>0</v>
      </c>
      <c r="SD505" s="342">
        <v>0</v>
      </c>
      <c r="SE505" s="342">
        <v>0</v>
      </c>
      <c r="SF505" s="342">
        <v>0</v>
      </c>
      <c r="SG505" s="342">
        <v>0</v>
      </c>
      <c r="SH505" s="342">
        <v>0</v>
      </c>
      <c r="SI505" s="342">
        <v>0</v>
      </c>
      <c r="SJ505" s="342">
        <v>0</v>
      </c>
      <c r="SK505" s="342">
        <v>0</v>
      </c>
      <c r="SL505" s="342">
        <v>0</v>
      </c>
      <c r="SM505" s="342">
        <v>0</v>
      </c>
      <c r="SN505" s="342">
        <v>0</v>
      </c>
      <c r="SO505" s="342">
        <v>0</v>
      </c>
      <c r="SP505" s="342">
        <v>0</v>
      </c>
      <c r="SQ505" s="342">
        <v>0</v>
      </c>
      <c r="SR505" s="342">
        <v>0</v>
      </c>
      <c r="SS505" s="342">
        <v>19250000</v>
      </c>
      <c r="ST505" s="342">
        <v>0</v>
      </c>
      <c r="SU505" s="342">
        <v>0</v>
      </c>
      <c r="SV505" s="342">
        <v>0</v>
      </c>
      <c r="SW505" s="342">
        <v>19250000</v>
      </c>
      <c r="SX505" s="342">
        <v>0</v>
      </c>
      <c r="SY505" s="342">
        <v>0</v>
      </c>
      <c r="SZ505" s="342">
        <v>0</v>
      </c>
      <c r="TA505" s="342">
        <v>0</v>
      </c>
      <c r="TB505" s="342">
        <v>0</v>
      </c>
      <c r="TC505" s="342">
        <v>0</v>
      </c>
      <c r="TD505" s="342">
        <v>0</v>
      </c>
      <c r="TE505" s="342">
        <v>0</v>
      </c>
      <c r="TF505" s="342">
        <v>0</v>
      </c>
      <c r="TG505" s="342">
        <v>0</v>
      </c>
      <c r="TH505" s="342">
        <v>0</v>
      </c>
      <c r="TI505" s="342">
        <v>0</v>
      </c>
      <c r="TJ505" s="342">
        <v>0</v>
      </c>
      <c r="TK505" s="342">
        <v>0</v>
      </c>
      <c r="TL505" s="342">
        <v>0</v>
      </c>
      <c r="TM505" s="342">
        <v>0</v>
      </c>
      <c r="TN505" s="342">
        <v>0</v>
      </c>
      <c r="TO505" s="342">
        <v>0</v>
      </c>
      <c r="TP505" s="342">
        <v>0</v>
      </c>
      <c r="TQ505" s="342">
        <v>0</v>
      </c>
      <c r="TR505" s="342">
        <v>0</v>
      </c>
      <c r="TS505" s="342">
        <v>0</v>
      </c>
      <c r="TT505" s="342">
        <v>0</v>
      </c>
      <c r="TU505" s="342">
        <v>0</v>
      </c>
      <c r="TV505" s="342">
        <v>0</v>
      </c>
      <c r="TW505" s="342">
        <v>0</v>
      </c>
      <c r="TX505" s="342">
        <v>0</v>
      </c>
      <c r="TY505" s="342">
        <v>0</v>
      </c>
      <c r="TZ505" s="342">
        <v>0</v>
      </c>
      <c r="UA505" s="342">
        <v>0</v>
      </c>
      <c r="UB505" s="342">
        <v>0</v>
      </c>
      <c r="UC505" s="342">
        <v>0</v>
      </c>
      <c r="UD505" s="342">
        <v>0</v>
      </c>
      <c r="UE505" s="342">
        <v>0</v>
      </c>
      <c r="UF505" s="342">
        <v>0</v>
      </c>
      <c r="UG505" s="342">
        <v>0</v>
      </c>
      <c r="UH505" s="342">
        <v>0</v>
      </c>
      <c r="UI505" s="342">
        <v>0</v>
      </c>
      <c r="UJ505" s="342">
        <v>0</v>
      </c>
      <c r="UK505" s="342">
        <v>0</v>
      </c>
      <c r="UL505" s="342">
        <v>0</v>
      </c>
      <c r="UM505" s="342">
        <v>0</v>
      </c>
      <c r="UN505" s="342">
        <v>0</v>
      </c>
      <c r="UO505" s="342">
        <v>0</v>
      </c>
      <c r="UP505" s="342">
        <v>0</v>
      </c>
      <c r="UQ505" s="342">
        <v>0</v>
      </c>
      <c r="UR505" s="342">
        <v>0</v>
      </c>
      <c r="US505" s="342">
        <v>0</v>
      </c>
      <c r="UT505" s="342">
        <v>0</v>
      </c>
      <c r="UU505" s="342">
        <v>0</v>
      </c>
      <c r="UV505" s="342">
        <v>0</v>
      </c>
      <c r="UW505" s="342">
        <v>0</v>
      </c>
      <c r="UX505" s="342">
        <v>0</v>
      </c>
      <c r="UY505" s="342">
        <v>0</v>
      </c>
      <c r="UZ505" s="342">
        <v>0</v>
      </c>
      <c r="VA505" s="342">
        <v>0</v>
      </c>
      <c r="VB505" s="342">
        <v>0</v>
      </c>
      <c r="VC505" s="342">
        <v>0</v>
      </c>
      <c r="VD505" s="342">
        <v>0</v>
      </c>
      <c r="VE505" s="342">
        <v>0</v>
      </c>
      <c r="VF505" s="342">
        <v>0</v>
      </c>
      <c r="VG505" s="342">
        <v>0</v>
      </c>
      <c r="VH505" s="342">
        <v>0</v>
      </c>
      <c r="VI505" s="342">
        <v>0</v>
      </c>
      <c r="VJ505" s="342">
        <v>0</v>
      </c>
      <c r="VK505" s="342">
        <v>0</v>
      </c>
      <c r="VL505" s="342">
        <v>0</v>
      </c>
      <c r="VM505" s="342">
        <v>0</v>
      </c>
      <c r="VN505" s="342">
        <v>0</v>
      </c>
      <c r="VO505" s="342">
        <v>0</v>
      </c>
      <c r="VP505" s="342">
        <v>0</v>
      </c>
      <c r="VQ505" s="342">
        <v>0</v>
      </c>
      <c r="VR505" s="342">
        <v>0</v>
      </c>
      <c r="VS505" s="342">
        <v>0</v>
      </c>
      <c r="VT505" s="342">
        <v>0</v>
      </c>
      <c r="VU505" s="342">
        <v>0</v>
      </c>
      <c r="VV505" s="342">
        <v>0</v>
      </c>
      <c r="VW505" s="342">
        <v>0</v>
      </c>
      <c r="VX505" s="342">
        <v>0</v>
      </c>
      <c r="VY505" s="342">
        <v>0</v>
      </c>
      <c r="VZ505" s="342">
        <v>0</v>
      </c>
      <c r="WA505" s="342">
        <v>0</v>
      </c>
      <c r="WB505" s="342">
        <v>0</v>
      </c>
      <c r="WC505" s="342">
        <v>0</v>
      </c>
      <c r="WD505" s="342">
        <v>0</v>
      </c>
      <c r="WE505" s="342">
        <v>0</v>
      </c>
      <c r="WF505" s="342">
        <v>0</v>
      </c>
      <c r="WG505" s="342">
        <v>0</v>
      </c>
      <c r="WH505" s="342">
        <v>0</v>
      </c>
      <c r="WI505" s="342">
        <v>0</v>
      </c>
      <c r="WJ505" s="342">
        <v>0</v>
      </c>
      <c r="WK505" s="342">
        <v>0</v>
      </c>
      <c r="WL505" s="342">
        <v>4</v>
      </c>
      <c r="WM505" s="342">
        <v>4812500</v>
      </c>
      <c r="WN505" s="342">
        <v>0</v>
      </c>
      <c r="WO505" s="342">
        <v>0</v>
      </c>
      <c r="WP505" s="342">
        <v>0</v>
      </c>
      <c r="WQ505" s="342">
        <v>4812500</v>
      </c>
      <c r="WR505" s="342">
        <v>0</v>
      </c>
      <c r="WS505" s="342">
        <v>0</v>
      </c>
      <c r="WT505" s="342">
        <v>0</v>
      </c>
      <c r="WU505" s="342">
        <v>0</v>
      </c>
      <c r="WV505" s="342">
        <v>0</v>
      </c>
      <c r="WW505" s="342">
        <v>0</v>
      </c>
      <c r="WX505" s="342">
        <v>0</v>
      </c>
      <c r="WY505" s="342">
        <v>0</v>
      </c>
      <c r="WZ505" s="342">
        <v>0</v>
      </c>
      <c r="XA505" s="342">
        <v>0</v>
      </c>
      <c r="XB505" s="342">
        <v>0</v>
      </c>
      <c r="XC505" s="342">
        <v>0</v>
      </c>
      <c r="XD505" s="342">
        <v>0</v>
      </c>
      <c r="XE505" s="342">
        <v>0</v>
      </c>
      <c r="XF505" s="342">
        <v>0</v>
      </c>
      <c r="XG505" s="342">
        <v>0</v>
      </c>
      <c r="XH505" s="342">
        <v>0</v>
      </c>
      <c r="XI505" s="342">
        <v>0</v>
      </c>
      <c r="XJ505" s="342">
        <v>0</v>
      </c>
      <c r="XK505" s="342">
        <v>0</v>
      </c>
      <c r="XL505" s="342">
        <v>0</v>
      </c>
      <c r="XM505" s="342">
        <v>0</v>
      </c>
      <c r="XN505" s="342">
        <v>0</v>
      </c>
      <c r="XO505" s="342">
        <v>0</v>
      </c>
      <c r="XP505" s="342">
        <v>0</v>
      </c>
      <c r="XQ505" s="342">
        <v>0</v>
      </c>
      <c r="XR505" s="342">
        <v>0</v>
      </c>
      <c r="XS505" s="342">
        <v>0</v>
      </c>
      <c r="XT505" s="342">
        <v>0</v>
      </c>
      <c r="XU505" s="342">
        <v>0</v>
      </c>
      <c r="XV505" s="342">
        <v>0</v>
      </c>
      <c r="XW505" s="342">
        <v>0</v>
      </c>
      <c r="XX505" s="342">
        <v>0</v>
      </c>
      <c r="XY505" s="342">
        <v>0</v>
      </c>
      <c r="XZ505" s="342">
        <v>0</v>
      </c>
      <c r="YA505" s="342">
        <v>0</v>
      </c>
      <c r="YB505" s="342">
        <v>0</v>
      </c>
      <c r="YC505" s="342">
        <v>0</v>
      </c>
      <c r="YD505" s="342">
        <v>0</v>
      </c>
      <c r="YE505" s="342">
        <v>0</v>
      </c>
      <c r="YF505" s="342">
        <v>0</v>
      </c>
      <c r="YG505" s="342">
        <v>0</v>
      </c>
      <c r="YH505" s="342">
        <v>0</v>
      </c>
      <c r="YI505" s="342">
        <v>0</v>
      </c>
      <c r="YJ505" s="342">
        <v>0</v>
      </c>
      <c r="YK505" s="342">
        <v>0</v>
      </c>
      <c r="YL505" s="342">
        <v>0</v>
      </c>
      <c r="YM505" s="342">
        <v>0</v>
      </c>
      <c r="YN505" s="342">
        <v>0</v>
      </c>
      <c r="YO505" s="342">
        <v>0</v>
      </c>
      <c r="YP505" s="342">
        <v>0</v>
      </c>
      <c r="YQ505" s="342">
        <v>0</v>
      </c>
      <c r="YR505" s="342">
        <v>0</v>
      </c>
      <c r="YS505" s="342">
        <v>0</v>
      </c>
      <c r="YT505" s="342">
        <v>0</v>
      </c>
      <c r="YU505" s="342">
        <v>0</v>
      </c>
      <c r="YV505" s="342">
        <v>0</v>
      </c>
      <c r="YW505" s="342">
        <v>0</v>
      </c>
      <c r="YX505" s="342">
        <v>0</v>
      </c>
      <c r="YY505" s="342">
        <v>0</v>
      </c>
      <c r="YZ505" s="342">
        <v>0</v>
      </c>
      <c r="ZA505" s="342">
        <v>0</v>
      </c>
      <c r="ZB505" s="342">
        <v>0</v>
      </c>
      <c r="ZC505" s="342">
        <v>0</v>
      </c>
      <c r="ZD505" s="342">
        <v>0</v>
      </c>
      <c r="ZE505" s="342">
        <v>0</v>
      </c>
      <c r="ZF505" s="342">
        <v>0</v>
      </c>
      <c r="ZG505" s="342">
        <v>0</v>
      </c>
      <c r="ZH505" s="342">
        <v>0</v>
      </c>
      <c r="ZI505" s="342">
        <v>0</v>
      </c>
      <c r="ZJ505" s="342">
        <v>0</v>
      </c>
      <c r="ZK505" s="342">
        <v>0</v>
      </c>
      <c r="ZL505" s="342">
        <v>0</v>
      </c>
      <c r="ZM505" s="342">
        <v>0</v>
      </c>
      <c r="ZN505" s="342">
        <v>0</v>
      </c>
      <c r="ZO505" s="342">
        <v>0</v>
      </c>
      <c r="ZP505" s="342">
        <v>0</v>
      </c>
      <c r="ZQ505" s="342">
        <v>0</v>
      </c>
      <c r="ZR505" s="342">
        <v>0</v>
      </c>
      <c r="ZS505" s="342">
        <v>0</v>
      </c>
      <c r="ZT505" s="342">
        <v>0</v>
      </c>
      <c r="ZU505" s="342">
        <v>0</v>
      </c>
      <c r="ZV505" s="342">
        <v>0</v>
      </c>
      <c r="ZW505" s="342">
        <v>0</v>
      </c>
      <c r="ZX505" s="342">
        <v>0</v>
      </c>
      <c r="ZY505" s="342">
        <v>0</v>
      </c>
      <c r="ZZ505" s="342">
        <v>0</v>
      </c>
      <c r="AAA505" s="342">
        <v>0</v>
      </c>
      <c r="AAB505" s="342">
        <v>0</v>
      </c>
      <c r="AAC505" s="342">
        <v>0</v>
      </c>
      <c r="AAD505" s="342">
        <v>0</v>
      </c>
      <c r="AAE505" s="342">
        <v>0</v>
      </c>
      <c r="AAF505" s="342">
        <v>1</v>
      </c>
      <c r="AAG505" s="342" t="s">
        <v>5578</v>
      </c>
      <c r="AAH505" s="342"/>
      <c r="AAI505" s="342"/>
      <c r="AAJ505" s="342"/>
      <c r="AAK505" s="342">
        <v>140</v>
      </c>
      <c r="AAL505" s="343">
        <v>140</v>
      </c>
      <c r="AAM505" s="342">
        <v>500</v>
      </c>
      <c r="AAN505" s="342" t="s">
        <v>5579</v>
      </c>
      <c r="AAO505" s="342" t="s">
        <v>2225</v>
      </c>
      <c r="AAP505" s="342" t="s">
        <v>5580</v>
      </c>
      <c r="AAQ505" s="342" t="s">
        <v>5581</v>
      </c>
      <c r="AAR505" s="342" t="s">
        <v>5582</v>
      </c>
      <c r="AAS505" s="342" t="s">
        <v>5582</v>
      </c>
      <c r="AAT505" s="342"/>
      <c r="AAU505" s="342"/>
      <c r="AAV505" s="344">
        <v>-1</v>
      </c>
    </row>
    <row r="506" spans="1:724" x14ac:dyDescent="0.25">
      <c r="A506" s="321" t="s">
        <v>503</v>
      </c>
      <c r="B506" s="322">
        <v>0</v>
      </c>
      <c r="C506" s="322">
        <v>0</v>
      </c>
      <c r="D506" s="322">
        <v>0</v>
      </c>
      <c r="E506" s="322">
        <v>0</v>
      </c>
      <c r="F506" s="322">
        <v>0</v>
      </c>
      <c r="G506" s="322">
        <v>0</v>
      </c>
      <c r="H506" s="322">
        <v>0</v>
      </c>
      <c r="I506" s="322">
        <v>0</v>
      </c>
      <c r="J506" s="322">
        <v>0</v>
      </c>
      <c r="K506" s="322">
        <v>0</v>
      </c>
      <c r="L506" s="322">
        <v>0</v>
      </c>
      <c r="M506" s="322">
        <v>0</v>
      </c>
      <c r="N506" s="322">
        <v>0</v>
      </c>
      <c r="O506" s="322">
        <v>0</v>
      </c>
      <c r="P506" s="322">
        <v>0</v>
      </c>
      <c r="Q506" s="322">
        <v>0</v>
      </c>
      <c r="R506" s="399">
        <v>423065.83612652402</v>
      </c>
      <c r="S506" s="322">
        <v>0</v>
      </c>
      <c r="T506" s="322">
        <v>0</v>
      </c>
      <c r="U506" s="322">
        <v>0</v>
      </c>
      <c r="V506" s="322">
        <v>0</v>
      </c>
      <c r="W506" s="383">
        <v>287481.97003993869</v>
      </c>
      <c r="X506" s="386">
        <v>837655.43965589651</v>
      </c>
      <c r="Y506" s="369">
        <v>1259172.3195717735</v>
      </c>
      <c r="Z506" s="372">
        <v>1559354.296320304</v>
      </c>
      <c r="AA506" s="369">
        <v>1355336.6843161068</v>
      </c>
      <c r="AB506" s="372">
        <v>1504782.2742692691</v>
      </c>
      <c r="AC506" s="404">
        <v>2863776.2163049593</v>
      </c>
      <c r="AD506" s="472">
        <v>3234665.1756320973</v>
      </c>
      <c r="AE506" s="357">
        <v>7819360.4263401218</v>
      </c>
      <c r="AF506" s="528">
        <v>20065436.912089411</v>
      </c>
      <c r="AG506" s="720">
        <v>44817183.470742717</v>
      </c>
      <c r="AH506" s="429">
        <v>27277405.713236019</v>
      </c>
      <c r="AI506" s="375">
        <v>3094255.1635743757</v>
      </c>
      <c r="AJ506" s="451">
        <v>1242033.4059447076</v>
      </c>
      <c r="AK506" s="368">
        <v>943500.78071677347</v>
      </c>
      <c r="AL506" s="369">
        <v>1382658.5508094633</v>
      </c>
      <c r="AM506" s="372">
        <v>1467134.0330382662</v>
      </c>
      <c r="AN506" s="394">
        <v>1967676.3640714104</v>
      </c>
      <c r="AO506" s="382">
        <v>669758.62595275894</v>
      </c>
      <c r="AP506" s="358">
        <v>4528617.2990077501</v>
      </c>
      <c r="AQ506" s="369">
        <v>1276884.9206842645</v>
      </c>
      <c r="AR506" s="361">
        <v>13609301.372989988</v>
      </c>
      <c r="AS506" s="328">
        <v>6300881.3633563351</v>
      </c>
      <c r="AT506" s="660">
        <v>52896137.484237567</v>
      </c>
      <c r="AU506" s="542">
        <v>27980889.99223819</v>
      </c>
      <c r="AV506" s="456">
        <v>13136009.197514523</v>
      </c>
      <c r="AW506" s="472">
        <v>3195511.0047518541</v>
      </c>
      <c r="AX506" s="327"/>
      <c r="AY506" s="322">
        <v>0</v>
      </c>
      <c r="AZ506" s="322">
        <v>0</v>
      </c>
      <c r="BA506" s="322">
        <v>0</v>
      </c>
      <c r="BB506" s="322">
        <v>0</v>
      </c>
      <c r="BC506" s="322">
        <v>57739</v>
      </c>
      <c r="BD506" s="322">
        <v>0</v>
      </c>
      <c r="BE506" s="322">
        <v>0</v>
      </c>
      <c r="BF506" s="322">
        <v>0</v>
      </c>
      <c r="BG506" s="322">
        <v>0</v>
      </c>
      <c r="BH506" s="322">
        <v>0</v>
      </c>
      <c r="BI506" s="322">
        <v>0</v>
      </c>
      <c r="BJ506" s="322">
        <v>0</v>
      </c>
      <c r="BK506" s="322">
        <v>0</v>
      </c>
      <c r="BL506" s="322">
        <v>0</v>
      </c>
      <c r="BM506" s="322">
        <v>0</v>
      </c>
      <c r="BN506" s="322">
        <v>149430</v>
      </c>
      <c r="BO506" s="369">
        <v>1341500</v>
      </c>
      <c r="BP506" s="383">
        <v>236040</v>
      </c>
      <c r="BQ506" s="322">
        <v>0</v>
      </c>
      <c r="BR506" s="322">
        <v>0</v>
      </c>
      <c r="BS506" s="399">
        <v>334000</v>
      </c>
      <c r="BT506" s="372">
        <v>1557800</v>
      </c>
      <c r="BU506" s="394">
        <v>1920600</v>
      </c>
      <c r="BV506" s="396">
        <v>2793500</v>
      </c>
      <c r="BW506" s="358">
        <v>4525500</v>
      </c>
      <c r="BX506" s="357">
        <v>7672100</v>
      </c>
      <c r="BY506" s="399">
        <v>463470</v>
      </c>
      <c r="BZ506" s="533">
        <v>12449000</v>
      </c>
      <c r="CA506" s="595">
        <v>20932000</v>
      </c>
      <c r="CB506" s="665">
        <v>30891000</v>
      </c>
      <c r="CC506" s="521">
        <v>48808000</v>
      </c>
      <c r="CD506" s="502">
        <v>25597000</v>
      </c>
      <c r="CE506" s="450">
        <v>20647000</v>
      </c>
      <c r="CF506" s="355">
        <v>4334400</v>
      </c>
      <c r="CG506" s="416">
        <v>3973400</v>
      </c>
      <c r="CH506" s="350">
        <v>4831900</v>
      </c>
      <c r="CI506" s="461">
        <v>6082300</v>
      </c>
      <c r="CJ506" s="420">
        <v>8876800</v>
      </c>
      <c r="CK506" s="377">
        <v>5210300</v>
      </c>
      <c r="CL506" s="433">
        <v>5510200</v>
      </c>
      <c r="CM506" s="398">
        <v>6446100</v>
      </c>
      <c r="CN506" s="330">
        <v>17367000</v>
      </c>
      <c r="CO506" s="576">
        <v>29131000</v>
      </c>
      <c r="CP506" s="429">
        <v>27220000</v>
      </c>
      <c r="CQ506" s="334">
        <v>79915000</v>
      </c>
      <c r="CR506" s="578">
        <v>37013000</v>
      </c>
      <c r="CS506" s="400">
        <v>14806000</v>
      </c>
      <c r="CT506" s="395">
        <v>3600900</v>
      </c>
      <c r="CU506">
        <v>779</v>
      </c>
      <c r="CV506">
        <v>501</v>
      </c>
      <c r="CW506" t="s">
        <v>5583</v>
      </c>
      <c r="CX506" t="s">
        <v>5583</v>
      </c>
      <c r="CY506" t="s">
        <v>12607</v>
      </c>
      <c r="CZ506" t="s">
        <v>5583</v>
      </c>
      <c r="DC506" t="s">
        <v>11484</v>
      </c>
      <c r="DE506" s="335" t="s">
        <v>5583</v>
      </c>
      <c r="DF506" s="336" t="s">
        <v>5583</v>
      </c>
      <c r="DG506" s="336">
        <v>17</v>
      </c>
      <c r="DH506" s="336">
        <v>17</v>
      </c>
      <c r="DI506" s="336">
        <v>17</v>
      </c>
      <c r="DJ506" s="336" t="s">
        <v>503</v>
      </c>
      <c r="DK506" s="336">
        <v>1</v>
      </c>
      <c r="DL506" s="336">
        <v>17</v>
      </c>
      <c r="DM506" s="336">
        <v>17</v>
      </c>
      <c r="DN506" s="336">
        <v>17</v>
      </c>
      <c r="DO506" s="336">
        <v>5</v>
      </c>
      <c r="DP506" s="336">
        <v>10</v>
      </c>
      <c r="DQ506" s="336">
        <v>12</v>
      </c>
      <c r="DR506" s="336">
        <v>13</v>
      </c>
      <c r="DS506" s="336">
        <v>9</v>
      </c>
      <c r="DT506" s="336">
        <v>8</v>
      </c>
      <c r="DU506" s="336">
        <v>6</v>
      </c>
      <c r="DV506" s="336">
        <v>3</v>
      </c>
      <c r="DW506" s="336">
        <v>3</v>
      </c>
      <c r="DX506" s="336">
        <v>4</v>
      </c>
      <c r="DY506" s="336">
        <v>4</v>
      </c>
      <c r="DZ506" s="336">
        <v>6</v>
      </c>
      <c r="EA506" s="336">
        <v>4</v>
      </c>
      <c r="EB506" s="336">
        <v>6</v>
      </c>
      <c r="EC506" s="336">
        <v>5</v>
      </c>
      <c r="ED506" s="336">
        <v>10</v>
      </c>
      <c r="EE506" s="336">
        <v>14</v>
      </c>
      <c r="EF506" s="336">
        <v>13</v>
      </c>
      <c r="EG506" s="336">
        <v>12</v>
      </c>
      <c r="EH506" s="336">
        <v>11</v>
      </c>
      <c r="EI506" s="336">
        <v>9</v>
      </c>
      <c r="EJ506" s="336">
        <v>4</v>
      </c>
      <c r="EK506" s="336">
        <v>9</v>
      </c>
      <c r="EL506" s="336">
        <v>9</v>
      </c>
      <c r="EM506" s="336">
        <v>7</v>
      </c>
      <c r="EN506" s="336">
        <v>5</v>
      </c>
      <c r="EO506" s="336">
        <v>5</v>
      </c>
      <c r="EP506" s="336">
        <v>1</v>
      </c>
      <c r="EQ506" s="336">
        <v>0</v>
      </c>
      <c r="ER506" s="336">
        <v>0</v>
      </c>
      <c r="ES506" s="336">
        <v>1</v>
      </c>
      <c r="ET506" s="336">
        <v>4</v>
      </c>
      <c r="EU506" s="336">
        <v>1</v>
      </c>
      <c r="EV506" s="336">
        <v>0</v>
      </c>
      <c r="EW506" s="336">
        <v>0</v>
      </c>
      <c r="EX506" s="336">
        <v>0</v>
      </c>
      <c r="EY506" s="336">
        <v>0</v>
      </c>
      <c r="EZ506" s="336">
        <v>0</v>
      </c>
      <c r="FA506" s="336">
        <v>0</v>
      </c>
      <c r="FB506" s="336">
        <v>0</v>
      </c>
      <c r="FC506" s="336">
        <v>0</v>
      </c>
      <c r="FD506" s="336">
        <v>0</v>
      </c>
      <c r="FE506" s="336">
        <v>1</v>
      </c>
      <c r="FF506" s="336">
        <v>1</v>
      </c>
      <c r="FG506" s="336">
        <v>0</v>
      </c>
      <c r="FH506" s="336">
        <v>0</v>
      </c>
      <c r="FI506" s="336">
        <v>0</v>
      </c>
      <c r="FJ506" s="336">
        <v>0</v>
      </c>
      <c r="FK506" s="336">
        <v>5</v>
      </c>
      <c r="FL506" s="336">
        <v>8</v>
      </c>
      <c r="FM506" s="336">
        <v>9</v>
      </c>
      <c r="FN506" s="336">
        <v>12</v>
      </c>
      <c r="FO506" s="336">
        <v>5</v>
      </c>
      <c r="FP506" s="336">
        <v>6</v>
      </c>
      <c r="FQ506" s="336">
        <v>3</v>
      </c>
      <c r="FR506" s="336">
        <v>2</v>
      </c>
      <c r="FS506" s="336">
        <v>2</v>
      </c>
      <c r="FT506" s="336">
        <v>2</v>
      </c>
      <c r="FU506" s="336">
        <v>2</v>
      </c>
      <c r="FV506" s="336">
        <v>3</v>
      </c>
      <c r="FW506" s="336">
        <v>2</v>
      </c>
      <c r="FX506" s="336">
        <v>3</v>
      </c>
      <c r="FY506" s="336">
        <v>4</v>
      </c>
      <c r="FZ506" s="336">
        <v>13</v>
      </c>
      <c r="GA506" s="336">
        <v>17</v>
      </c>
      <c r="GB506" s="336">
        <v>13</v>
      </c>
      <c r="GC506" s="336">
        <v>10</v>
      </c>
      <c r="GD506" s="336">
        <v>9</v>
      </c>
      <c r="GE506" s="336">
        <v>7</v>
      </c>
      <c r="GF506" s="336">
        <v>5</v>
      </c>
      <c r="GG506" s="336">
        <v>5</v>
      </c>
      <c r="GH506" s="336">
        <v>6</v>
      </c>
      <c r="GI506" s="336">
        <v>6</v>
      </c>
      <c r="GJ506" s="336">
        <v>6</v>
      </c>
      <c r="GK506" s="336">
        <v>3</v>
      </c>
      <c r="GL506" s="336">
        <v>0</v>
      </c>
      <c r="GM506" s="336">
        <v>0</v>
      </c>
      <c r="GN506" s="336">
        <v>0</v>
      </c>
      <c r="GO506" s="336">
        <v>0</v>
      </c>
      <c r="GP506" s="336">
        <v>2</v>
      </c>
      <c r="GQ506" s="336">
        <v>0</v>
      </c>
      <c r="GR506" s="336">
        <v>0</v>
      </c>
      <c r="GS506" s="336">
        <v>0</v>
      </c>
      <c r="GT506" s="336">
        <v>0</v>
      </c>
      <c r="GU506" s="336">
        <v>0</v>
      </c>
      <c r="GV506" s="336">
        <v>0</v>
      </c>
      <c r="GW506" s="336">
        <v>0</v>
      </c>
      <c r="GX506" s="336">
        <v>0</v>
      </c>
      <c r="GY506" s="336">
        <v>0</v>
      </c>
      <c r="GZ506" s="336">
        <v>0</v>
      </c>
      <c r="HA506" s="336">
        <v>0</v>
      </c>
      <c r="HB506" s="336">
        <v>0</v>
      </c>
      <c r="HC506" s="336">
        <v>0</v>
      </c>
      <c r="HD506" s="336">
        <v>0</v>
      </c>
      <c r="HE506" s="336">
        <v>0</v>
      </c>
      <c r="HF506" s="336">
        <v>0</v>
      </c>
      <c r="HG506" s="336">
        <v>5</v>
      </c>
      <c r="HH506" s="336">
        <v>10</v>
      </c>
      <c r="HI506" s="336">
        <v>12</v>
      </c>
      <c r="HJ506" s="336">
        <v>13</v>
      </c>
      <c r="HK506" s="336">
        <v>9</v>
      </c>
      <c r="HL506" s="336">
        <v>8</v>
      </c>
      <c r="HM506" s="336">
        <v>6</v>
      </c>
      <c r="HN506" s="336">
        <v>3</v>
      </c>
      <c r="HO506" s="336">
        <v>3</v>
      </c>
      <c r="HP506" s="336">
        <v>4</v>
      </c>
      <c r="HQ506" s="336">
        <v>4</v>
      </c>
      <c r="HR506" s="336">
        <v>6</v>
      </c>
      <c r="HS506" s="336">
        <v>4</v>
      </c>
      <c r="HT506" s="336">
        <v>6</v>
      </c>
      <c r="HU506" s="336">
        <v>5</v>
      </c>
      <c r="HV506" s="336">
        <v>10</v>
      </c>
      <c r="HW506" s="336">
        <v>14</v>
      </c>
      <c r="HX506" s="336">
        <v>13</v>
      </c>
      <c r="HY506" s="336">
        <v>12</v>
      </c>
      <c r="HZ506" s="336">
        <v>11</v>
      </c>
      <c r="IA506" s="336">
        <v>9</v>
      </c>
      <c r="IB506" s="336">
        <v>4</v>
      </c>
      <c r="IC506" s="336">
        <v>9</v>
      </c>
      <c r="ID506" s="336">
        <v>9</v>
      </c>
      <c r="IE506" s="336">
        <v>7</v>
      </c>
      <c r="IF506" s="336">
        <v>5</v>
      </c>
      <c r="IG506" s="336">
        <v>5</v>
      </c>
      <c r="IH506" s="336">
        <v>1</v>
      </c>
      <c r="II506" s="336">
        <v>0</v>
      </c>
      <c r="IJ506" s="336">
        <v>0</v>
      </c>
      <c r="IK506" s="336">
        <v>1</v>
      </c>
      <c r="IL506" s="336">
        <v>4</v>
      </c>
      <c r="IM506" s="336">
        <v>1</v>
      </c>
      <c r="IN506" s="336">
        <v>0</v>
      </c>
      <c r="IO506" s="336">
        <v>0</v>
      </c>
      <c r="IP506" s="336">
        <v>0</v>
      </c>
      <c r="IQ506" s="336">
        <v>0</v>
      </c>
      <c r="IR506" s="336">
        <v>0</v>
      </c>
      <c r="IS506" s="336">
        <v>0</v>
      </c>
      <c r="IT506" s="336">
        <v>0</v>
      </c>
      <c r="IU506" s="336">
        <v>0</v>
      </c>
      <c r="IV506" s="336">
        <v>0</v>
      </c>
      <c r="IW506" s="336">
        <v>1</v>
      </c>
      <c r="IX506" s="336">
        <v>1</v>
      </c>
      <c r="IY506" s="336">
        <v>0</v>
      </c>
      <c r="IZ506" s="336">
        <v>0</v>
      </c>
      <c r="JA506" s="336">
        <v>0</v>
      </c>
      <c r="JB506" s="336">
        <v>0</v>
      </c>
      <c r="JC506" s="336">
        <v>5</v>
      </c>
      <c r="JD506" s="336">
        <v>8</v>
      </c>
      <c r="JE506" s="336">
        <v>9</v>
      </c>
      <c r="JF506" s="336">
        <v>12</v>
      </c>
      <c r="JG506" s="336">
        <v>5</v>
      </c>
      <c r="JH506" s="336">
        <v>6</v>
      </c>
      <c r="JI506" s="336">
        <v>3</v>
      </c>
      <c r="JJ506" s="336">
        <v>2</v>
      </c>
      <c r="JK506" s="336">
        <v>2</v>
      </c>
      <c r="JL506" s="336">
        <v>2</v>
      </c>
      <c r="JM506" s="336">
        <v>2</v>
      </c>
      <c r="JN506" s="336">
        <v>3</v>
      </c>
      <c r="JO506" s="336">
        <v>2</v>
      </c>
      <c r="JP506" s="336">
        <v>3</v>
      </c>
      <c r="JQ506" s="336">
        <v>4</v>
      </c>
      <c r="JR506" s="336">
        <v>13</v>
      </c>
      <c r="JS506" s="336">
        <v>17</v>
      </c>
      <c r="JT506" s="336">
        <v>13</v>
      </c>
      <c r="JU506" s="336">
        <v>10</v>
      </c>
      <c r="JV506" s="336">
        <v>9</v>
      </c>
      <c r="JW506" s="336">
        <v>7</v>
      </c>
      <c r="JX506" s="336">
        <v>5</v>
      </c>
      <c r="JY506" s="336">
        <v>5</v>
      </c>
      <c r="JZ506" s="336">
        <v>6</v>
      </c>
      <c r="KA506" s="336">
        <v>6</v>
      </c>
      <c r="KB506" s="336">
        <v>6</v>
      </c>
      <c r="KC506" s="336">
        <v>3</v>
      </c>
      <c r="KD506" s="336">
        <v>0</v>
      </c>
      <c r="KE506" s="336">
        <v>0</v>
      </c>
      <c r="KF506" s="336">
        <v>0</v>
      </c>
      <c r="KG506" s="336">
        <v>0</v>
      </c>
      <c r="KH506" s="336">
        <v>2</v>
      </c>
      <c r="KI506" s="336">
        <v>0</v>
      </c>
      <c r="KJ506" s="336">
        <v>0</v>
      </c>
      <c r="KK506" s="336">
        <v>0</v>
      </c>
      <c r="KL506" s="336">
        <v>0</v>
      </c>
      <c r="KM506" s="336">
        <v>0</v>
      </c>
      <c r="KN506" s="336">
        <v>0</v>
      </c>
      <c r="KO506" s="336">
        <v>0</v>
      </c>
      <c r="KP506" s="336">
        <v>0</v>
      </c>
      <c r="KQ506" s="336">
        <v>0</v>
      </c>
      <c r="KR506" s="336">
        <v>0</v>
      </c>
      <c r="KS506" s="336">
        <v>0</v>
      </c>
      <c r="KT506" s="336">
        <v>0</v>
      </c>
      <c r="KU506" s="336">
        <v>0</v>
      </c>
      <c r="KV506" s="336">
        <v>0</v>
      </c>
      <c r="KW506" s="336">
        <v>0</v>
      </c>
      <c r="KX506" s="336">
        <v>0</v>
      </c>
      <c r="KY506" s="336">
        <v>5</v>
      </c>
      <c r="KZ506" s="336">
        <v>10</v>
      </c>
      <c r="LA506" s="336">
        <v>12</v>
      </c>
      <c r="LB506" s="336">
        <v>13</v>
      </c>
      <c r="LC506" s="336">
        <v>9</v>
      </c>
      <c r="LD506" s="336">
        <v>8</v>
      </c>
      <c r="LE506" s="336">
        <v>6</v>
      </c>
      <c r="LF506" s="336">
        <v>3</v>
      </c>
      <c r="LG506" s="336">
        <v>3</v>
      </c>
      <c r="LH506" s="336">
        <v>4</v>
      </c>
      <c r="LI506" s="336">
        <v>4</v>
      </c>
      <c r="LJ506" s="336">
        <v>6</v>
      </c>
      <c r="LK506" s="336">
        <v>4</v>
      </c>
      <c r="LL506" s="336">
        <v>6</v>
      </c>
      <c r="LM506" s="336">
        <v>5</v>
      </c>
      <c r="LN506" s="336">
        <v>10</v>
      </c>
      <c r="LO506" s="336">
        <v>14</v>
      </c>
      <c r="LP506" s="336">
        <v>13</v>
      </c>
      <c r="LQ506" s="336">
        <v>12</v>
      </c>
      <c r="LR506" s="336">
        <v>11</v>
      </c>
      <c r="LS506" s="336">
        <v>9</v>
      </c>
      <c r="LT506" s="336">
        <v>4</v>
      </c>
      <c r="LU506" s="336">
        <v>9</v>
      </c>
      <c r="LV506" s="336">
        <v>9</v>
      </c>
      <c r="LW506" s="336">
        <v>7</v>
      </c>
      <c r="LX506" s="336">
        <v>5</v>
      </c>
      <c r="LY506" s="336">
        <v>5</v>
      </c>
      <c r="LZ506" s="336">
        <v>1</v>
      </c>
      <c r="MA506" s="336">
        <v>0</v>
      </c>
      <c r="MB506" s="336">
        <v>0</v>
      </c>
      <c r="MC506" s="336">
        <v>1</v>
      </c>
      <c r="MD506" s="336">
        <v>4</v>
      </c>
      <c r="ME506" s="336">
        <v>1</v>
      </c>
      <c r="MF506" s="336">
        <v>0</v>
      </c>
      <c r="MG506" s="336">
        <v>0</v>
      </c>
      <c r="MH506" s="336">
        <v>0</v>
      </c>
      <c r="MI506" s="336">
        <v>0</v>
      </c>
      <c r="MJ506" s="336">
        <v>0</v>
      </c>
      <c r="MK506" s="336">
        <v>0</v>
      </c>
      <c r="ML506" s="336">
        <v>0</v>
      </c>
      <c r="MM506" s="336">
        <v>0</v>
      </c>
      <c r="MN506" s="336">
        <v>0</v>
      </c>
      <c r="MO506" s="336">
        <v>1</v>
      </c>
      <c r="MP506" s="336">
        <v>1</v>
      </c>
      <c r="MQ506" s="336">
        <v>0</v>
      </c>
      <c r="MR506" s="336">
        <v>0</v>
      </c>
      <c r="MS506" s="336">
        <v>0</v>
      </c>
      <c r="MT506" s="336">
        <v>0</v>
      </c>
      <c r="MU506" s="336">
        <v>5</v>
      </c>
      <c r="MV506" s="336">
        <v>8</v>
      </c>
      <c r="MW506" s="336">
        <v>9</v>
      </c>
      <c r="MX506" s="336">
        <v>12</v>
      </c>
      <c r="MY506" s="336">
        <v>5</v>
      </c>
      <c r="MZ506" s="336">
        <v>6</v>
      </c>
      <c r="NA506" s="336">
        <v>3</v>
      </c>
      <c r="NB506" s="336">
        <v>2</v>
      </c>
      <c r="NC506" s="336">
        <v>2</v>
      </c>
      <c r="ND506" s="336">
        <v>2</v>
      </c>
      <c r="NE506" s="336">
        <v>2</v>
      </c>
      <c r="NF506" s="336">
        <v>3</v>
      </c>
      <c r="NG506" s="336">
        <v>2</v>
      </c>
      <c r="NH506" s="336">
        <v>3</v>
      </c>
      <c r="NI506" s="336">
        <v>4</v>
      </c>
      <c r="NJ506" s="336">
        <v>13</v>
      </c>
      <c r="NK506" s="336">
        <v>17</v>
      </c>
      <c r="NL506" s="336">
        <v>13</v>
      </c>
      <c r="NM506" s="336">
        <v>10</v>
      </c>
      <c r="NN506" s="336">
        <v>9</v>
      </c>
      <c r="NO506" s="336">
        <v>7</v>
      </c>
      <c r="NP506" s="336">
        <v>5</v>
      </c>
      <c r="NQ506" s="336">
        <v>5</v>
      </c>
      <c r="NR506" s="336">
        <v>6</v>
      </c>
      <c r="NS506" s="336">
        <v>6</v>
      </c>
      <c r="NT506" s="336">
        <v>6</v>
      </c>
      <c r="NU506" s="336">
        <v>3</v>
      </c>
      <c r="NV506" s="336">
        <v>0</v>
      </c>
      <c r="NW506" s="336">
        <v>0</v>
      </c>
      <c r="NX506" s="336">
        <v>0</v>
      </c>
      <c r="NY506" s="336">
        <v>0</v>
      </c>
      <c r="NZ506" s="336">
        <v>2</v>
      </c>
      <c r="OA506" s="336">
        <v>0</v>
      </c>
      <c r="OB506" s="336">
        <v>0</v>
      </c>
      <c r="OC506" s="336">
        <v>0</v>
      </c>
      <c r="OD506" s="336">
        <v>0</v>
      </c>
      <c r="OE506" s="336">
        <v>0</v>
      </c>
      <c r="OF506" s="336">
        <v>0</v>
      </c>
      <c r="OG506" s="336">
        <v>0</v>
      </c>
      <c r="OH506" s="336">
        <v>0</v>
      </c>
      <c r="OI506" s="336">
        <v>0</v>
      </c>
      <c r="OJ506" s="336">
        <v>0</v>
      </c>
      <c r="OK506" s="336">
        <v>0</v>
      </c>
      <c r="OL506" s="336">
        <v>0</v>
      </c>
      <c r="OM506" s="336">
        <v>0</v>
      </c>
      <c r="ON506" s="336">
        <v>0</v>
      </c>
      <c r="OO506" s="336">
        <v>0</v>
      </c>
      <c r="OP506" s="336">
        <v>0</v>
      </c>
      <c r="OQ506" s="336">
        <v>38.200000000000003</v>
      </c>
      <c r="OR506" s="336">
        <v>38.200000000000003</v>
      </c>
      <c r="OS506" s="336">
        <v>38.200000000000003</v>
      </c>
      <c r="OT506" s="336">
        <v>53.776000000000003</v>
      </c>
      <c r="OU506" s="336">
        <v>477</v>
      </c>
      <c r="OV506" s="336">
        <v>477</v>
      </c>
      <c r="OW506" s="336">
        <v>1</v>
      </c>
      <c r="OX506" s="336">
        <v>474</v>
      </c>
      <c r="OY506" s="336">
        <v>0</v>
      </c>
      <c r="OZ506" s="336">
        <v>159.44</v>
      </c>
      <c r="PA506" s="336">
        <v>13.2</v>
      </c>
      <c r="PB506" s="336">
        <v>26.4</v>
      </c>
      <c r="PC506" s="336">
        <v>29.4</v>
      </c>
      <c r="PD506" s="336">
        <v>31.4</v>
      </c>
      <c r="PE506" s="336">
        <v>23.1</v>
      </c>
      <c r="PF506" s="336">
        <v>19.899999999999999</v>
      </c>
      <c r="PG506" s="336">
        <v>13.8</v>
      </c>
      <c r="PH506" s="336">
        <v>6.1</v>
      </c>
      <c r="PI506" s="336">
        <v>6.3</v>
      </c>
      <c r="PJ506" s="336">
        <v>9.1999999999999993</v>
      </c>
      <c r="PK506" s="336">
        <v>8.1999999999999993</v>
      </c>
      <c r="PL506" s="336">
        <v>15.3</v>
      </c>
      <c r="PM506" s="336">
        <v>9.6</v>
      </c>
      <c r="PN506" s="336">
        <v>15.3</v>
      </c>
      <c r="PO506" s="336">
        <v>11.1</v>
      </c>
      <c r="PP506" s="336">
        <v>26.2</v>
      </c>
      <c r="PQ506" s="336">
        <v>34.6</v>
      </c>
      <c r="PR506" s="336">
        <v>32.700000000000003</v>
      </c>
      <c r="PS506" s="336">
        <v>27.9</v>
      </c>
      <c r="PT506" s="336">
        <v>27.9</v>
      </c>
      <c r="PU506" s="336">
        <v>21.8</v>
      </c>
      <c r="PV506" s="336">
        <v>8.1999999999999993</v>
      </c>
      <c r="PW506" s="336">
        <v>22.6</v>
      </c>
      <c r="PX506" s="336">
        <v>22.6</v>
      </c>
      <c r="PY506" s="336">
        <v>17</v>
      </c>
      <c r="PZ506" s="336">
        <v>13.4</v>
      </c>
      <c r="QA506" s="336">
        <v>13.2</v>
      </c>
      <c r="QB506" s="336">
        <v>2.7</v>
      </c>
      <c r="QC506" s="336">
        <v>0</v>
      </c>
      <c r="QD506" s="336">
        <v>0</v>
      </c>
      <c r="QE506" s="336">
        <v>1.9</v>
      </c>
      <c r="QF506" s="336">
        <v>10.3</v>
      </c>
      <c r="QG506" s="336">
        <v>4.2</v>
      </c>
      <c r="QH506" s="336">
        <v>0</v>
      </c>
      <c r="QI506" s="336">
        <v>0</v>
      </c>
      <c r="QJ506" s="336">
        <v>0</v>
      </c>
      <c r="QK506" s="336">
        <v>0</v>
      </c>
      <c r="QL506" s="336">
        <v>0</v>
      </c>
      <c r="QM506" s="336">
        <v>0</v>
      </c>
      <c r="QN506" s="336">
        <v>0</v>
      </c>
      <c r="QO506" s="336">
        <v>0</v>
      </c>
      <c r="QP506" s="336">
        <v>0</v>
      </c>
      <c r="QQ506" s="336">
        <v>1.9</v>
      </c>
      <c r="QR506" s="336">
        <v>1.9</v>
      </c>
      <c r="QS506" s="336">
        <v>0</v>
      </c>
      <c r="QT506" s="336">
        <v>0</v>
      </c>
      <c r="QU506" s="336">
        <v>0</v>
      </c>
      <c r="QV506" s="336">
        <v>0</v>
      </c>
      <c r="QW506" s="336">
        <v>13.2</v>
      </c>
      <c r="QX506" s="336">
        <v>21.2</v>
      </c>
      <c r="QY506" s="336">
        <v>21</v>
      </c>
      <c r="QZ506" s="336">
        <v>30.2</v>
      </c>
      <c r="RA506" s="336">
        <v>11.1</v>
      </c>
      <c r="RB506" s="336">
        <v>15.1</v>
      </c>
      <c r="RC506" s="336">
        <v>6.1</v>
      </c>
      <c r="RD506" s="336">
        <v>4.2</v>
      </c>
      <c r="RE506" s="336">
        <v>3.6</v>
      </c>
      <c r="RF506" s="336">
        <v>3.6</v>
      </c>
      <c r="RG506" s="336">
        <v>3.6</v>
      </c>
      <c r="RH506" s="336">
        <v>6.5</v>
      </c>
      <c r="RI506" s="336">
        <v>3.6</v>
      </c>
      <c r="RJ506" s="336">
        <v>7.1</v>
      </c>
      <c r="RK506" s="336">
        <v>9.1999999999999993</v>
      </c>
      <c r="RL506" s="336">
        <v>32.700000000000003</v>
      </c>
      <c r="RM506" s="336">
        <v>38.200000000000003</v>
      </c>
      <c r="RN506" s="336">
        <v>29.6</v>
      </c>
      <c r="RO506" s="336">
        <v>24.5</v>
      </c>
      <c r="RP506" s="336">
        <v>21.4</v>
      </c>
      <c r="RQ506" s="336">
        <v>16.8</v>
      </c>
      <c r="RR506" s="336">
        <v>12.6</v>
      </c>
      <c r="RS506" s="336">
        <v>11.1</v>
      </c>
      <c r="RT506" s="336">
        <v>15.3</v>
      </c>
      <c r="RU506" s="336">
        <v>15.3</v>
      </c>
      <c r="RV506" s="336">
        <v>15.3</v>
      </c>
      <c r="RW506" s="336">
        <v>7.5</v>
      </c>
      <c r="RX506" s="336">
        <v>0</v>
      </c>
      <c r="RY506" s="336">
        <v>0</v>
      </c>
      <c r="RZ506" s="336">
        <v>0</v>
      </c>
      <c r="SA506" s="336">
        <v>0</v>
      </c>
      <c r="SB506" s="336">
        <v>4.5999999999999996</v>
      </c>
      <c r="SC506" s="336">
        <v>0</v>
      </c>
      <c r="SD506" s="336">
        <v>0</v>
      </c>
      <c r="SE506" s="336">
        <v>0</v>
      </c>
      <c r="SF506" s="336">
        <v>0</v>
      </c>
      <c r="SG506" s="336">
        <v>0</v>
      </c>
      <c r="SH506" s="336">
        <v>0</v>
      </c>
      <c r="SI506" s="336">
        <v>0</v>
      </c>
      <c r="SJ506" s="336">
        <v>0</v>
      </c>
      <c r="SK506" s="336">
        <v>0</v>
      </c>
      <c r="SL506" s="336">
        <v>0</v>
      </c>
      <c r="SM506" s="336">
        <v>0</v>
      </c>
      <c r="SN506" s="336">
        <v>0</v>
      </c>
      <c r="SO506" s="336">
        <v>0</v>
      </c>
      <c r="SP506" s="336">
        <v>0</v>
      </c>
      <c r="SQ506" s="336">
        <v>0</v>
      </c>
      <c r="SR506" s="336">
        <v>0</v>
      </c>
      <c r="SS506" s="336">
        <v>21036000000</v>
      </c>
      <c r="ST506" s="336">
        <v>97225000</v>
      </c>
      <c r="SU506" s="336">
        <v>399770000</v>
      </c>
      <c r="SV506" s="336">
        <v>999360000</v>
      </c>
      <c r="SW506" s="336">
        <v>2157700000</v>
      </c>
      <c r="SX506" s="336">
        <v>734930000</v>
      </c>
      <c r="SY506" s="336">
        <v>786540000</v>
      </c>
      <c r="SZ506" s="336">
        <v>468920000</v>
      </c>
      <c r="TA506" s="336">
        <v>174040000</v>
      </c>
      <c r="TB506" s="336">
        <v>148780000</v>
      </c>
      <c r="TC506" s="336">
        <v>140680000</v>
      </c>
      <c r="TD506" s="336">
        <v>239670000</v>
      </c>
      <c r="TE506" s="336">
        <v>164220000</v>
      </c>
      <c r="TF506" s="336">
        <v>130460000</v>
      </c>
      <c r="TG506" s="336">
        <v>107280000</v>
      </c>
      <c r="TH506" s="336">
        <v>117030000</v>
      </c>
      <c r="TI506" s="336">
        <v>557480000</v>
      </c>
      <c r="TJ506" s="336">
        <v>691110000</v>
      </c>
      <c r="TK506" s="336">
        <v>1317800000</v>
      </c>
      <c r="TL506" s="336">
        <v>834060000</v>
      </c>
      <c r="TM506" s="336">
        <v>565150000</v>
      </c>
      <c r="TN506" s="336">
        <v>336140000</v>
      </c>
      <c r="TO506" s="336">
        <v>12514000</v>
      </c>
      <c r="TP506" s="336">
        <v>207150000</v>
      </c>
      <c r="TQ506" s="336">
        <v>122190000</v>
      </c>
      <c r="TR506" s="336">
        <v>75425000</v>
      </c>
      <c r="TS506" s="336">
        <v>51856000</v>
      </c>
      <c r="TT506" s="336">
        <v>42061000</v>
      </c>
      <c r="TU506" s="336">
        <v>9018000</v>
      </c>
      <c r="TV506" s="336">
        <v>0</v>
      </c>
      <c r="TW506" s="336">
        <v>0</v>
      </c>
      <c r="TX506" s="336">
        <v>6373100</v>
      </c>
      <c r="TY506" s="336">
        <v>36222000</v>
      </c>
      <c r="TZ506" s="336">
        <v>4034600</v>
      </c>
      <c r="UA506" s="336">
        <v>0</v>
      </c>
      <c r="UB506" s="336">
        <v>0</v>
      </c>
      <c r="UC506" s="336">
        <v>0</v>
      </c>
      <c r="UD506" s="336">
        <v>0</v>
      </c>
      <c r="UE506" s="336">
        <v>0</v>
      </c>
      <c r="UF506" s="336">
        <v>0</v>
      </c>
      <c r="UG506" s="336">
        <v>0</v>
      </c>
      <c r="UH506" s="336">
        <v>0</v>
      </c>
      <c r="UI506" s="336">
        <v>0</v>
      </c>
      <c r="UJ506" s="336">
        <v>0</v>
      </c>
      <c r="UK506" s="336">
        <v>1559000</v>
      </c>
      <c r="UL506" s="336">
        <v>0</v>
      </c>
      <c r="UM506" s="336">
        <v>0</v>
      </c>
      <c r="UN506" s="336">
        <v>0</v>
      </c>
      <c r="UO506" s="336">
        <v>0</v>
      </c>
      <c r="UP506" s="336">
        <v>120320000</v>
      </c>
      <c r="UQ506" s="336">
        <v>494580000</v>
      </c>
      <c r="UR506" s="336">
        <v>1053500000</v>
      </c>
      <c r="US506" s="336">
        <v>1991600000</v>
      </c>
      <c r="UT506" s="336">
        <v>237240000</v>
      </c>
      <c r="UU506" s="336">
        <v>512410000</v>
      </c>
      <c r="UV506" s="336">
        <v>48076000</v>
      </c>
      <c r="UW506" s="336">
        <v>170510000</v>
      </c>
      <c r="UX506" s="336">
        <v>25217000</v>
      </c>
      <c r="UY506" s="336">
        <v>74086000</v>
      </c>
      <c r="UZ506" s="336">
        <v>55239000</v>
      </c>
      <c r="VA506" s="336">
        <v>52059000</v>
      </c>
      <c r="VB506" s="336">
        <v>35524000</v>
      </c>
      <c r="VC506" s="336">
        <v>46765000</v>
      </c>
      <c r="VD506" s="336">
        <v>116500000</v>
      </c>
      <c r="VE506" s="336">
        <v>1027000000</v>
      </c>
      <c r="VF506" s="336">
        <v>1687400000</v>
      </c>
      <c r="VG506" s="336">
        <v>755490000</v>
      </c>
      <c r="VH506" s="336">
        <v>294420000</v>
      </c>
      <c r="VI506" s="336">
        <v>121790000</v>
      </c>
      <c r="VJ506" s="336">
        <v>107820000</v>
      </c>
      <c r="VK506" s="336">
        <v>56656000</v>
      </c>
      <c r="VL506" s="336">
        <v>51031000</v>
      </c>
      <c r="VM506" s="336">
        <v>58712000</v>
      </c>
      <c r="VN506" s="336">
        <v>47410000</v>
      </c>
      <c r="VO506" s="336">
        <v>31539000</v>
      </c>
      <c r="VP506" s="336">
        <v>10824000</v>
      </c>
      <c r="VQ506" s="336">
        <v>0</v>
      </c>
      <c r="VR506" s="336">
        <v>0</v>
      </c>
      <c r="VS506" s="336">
        <v>0</v>
      </c>
      <c r="VT506" s="336">
        <v>0</v>
      </c>
      <c r="VU506" s="336">
        <v>15929000</v>
      </c>
      <c r="VV506" s="336">
        <v>0</v>
      </c>
      <c r="VW506" s="336">
        <v>0</v>
      </c>
      <c r="VX506" s="336">
        <v>0</v>
      </c>
      <c r="VY506" s="336">
        <v>0</v>
      </c>
      <c r="VZ506" s="336">
        <v>0</v>
      </c>
      <c r="WA506" s="336">
        <v>0</v>
      </c>
      <c r="WB506" s="336">
        <v>0</v>
      </c>
      <c r="WC506" s="336">
        <v>0</v>
      </c>
      <c r="WD506" s="336">
        <v>0</v>
      </c>
      <c r="WE506" s="336">
        <v>0</v>
      </c>
      <c r="WF506" s="336">
        <v>0</v>
      </c>
      <c r="WG506" s="336">
        <v>0</v>
      </c>
      <c r="WH506" s="336">
        <v>0</v>
      </c>
      <c r="WI506" s="336">
        <v>0</v>
      </c>
      <c r="WJ506" s="336">
        <v>0</v>
      </c>
      <c r="WK506" s="336">
        <v>0</v>
      </c>
      <c r="WL506" s="336">
        <v>27</v>
      </c>
      <c r="WM506" s="336">
        <v>779130000</v>
      </c>
      <c r="WN506" s="336">
        <v>3600900</v>
      </c>
      <c r="WO506" s="336">
        <v>14806000</v>
      </c>
      <c r="WP506" s="336">
        <v>37013000</v>
      </c>
      <c r="WQ506" s="336">
        <v>79915000</v>
      </c>
      <c r="WR506" s="336">
        <v>27220000</v>
      </c>
      <c r="WS506" s="336">
        <v>29131000</v>
      </c>
      <c r="WT506" s="336">
        <v>17367000</v>
      </c>
      <c r="WU506" s="336">
        <v>6446100</v>
      </c>
      <c r="WV506" s="336">
        <v>5510200</v>
      </c>
      <c r="WW506" s="336">
        <v>5210300</v>
      </c>
      <c r="WX506" s="336">
        <v>8876800</v>
      </c>
      <c r="WY506" s="336">
        <v>6082300</v>
      </c>
      <c r="WZ506" s="336">
        <v>4831900</v>
      </c>
      <c r="XA506" s="336">
        <v>3973400</v>
      </c>
      <c r="XB506" s="336">
        <v>4334400</v>
      </c>
      <c r="XC506" s="336">
        <v>20647000</v>
      </c>
      <c r="XD506" s="336">
        <v>25597000</v>
      </c>
      <c r="XE506" s="336">
        <v>48808000</v>
      </c>
      <c r="XF506" s="336">
        <v>30891000</v>
      </c>
      <c r="XG506" s="336">
        <v>20932000</v>
      </c>
      <c r="XH506" s="336">
        <v>12449000</v>
      </c>
      <c r="XI506" s="336">
        <v>463470</v>
      </c>
      <c r="XJ506" s="336">
        <v>7672100</v>
      </c>
      <c r="XK506" s="336">
        <v>4525500</v>
      </c>
      <c r="XL506" s="336">
        <v>2793500</v>
      </c>
      <c r="XM506" s="336">
        <v>1920600</v>
      </c>
      <c r="XN506" s="336">
        <v>1557800</v>
      </c>
      <c r="XO506" s="336">
        <v>334000</v>
      </c>
      <c r="XP506" s="336">
        <v>0</v>
      </c>
      <c r="XQ506" s="336">
        <v>0</v>
      </c>
      <c r="XR506" s="336">
        <v>236040</v>
      </c>
      <c r="XS506" s="336">
        <v>1341500</v>
      </c>
      <c r="XT506" s="336">
        <v>149430</v>
      </c>
      <c r="XU506" s="336">
        <v>0</v>
      </c>
      <c r="XV506" s="336">
        <v>0</v>
      </c>
      <c r="XW506" s="336">
        <v>0</v>
      </c>
      <c r="XX506" s="336">
        <v>0</v>
      </c>
      <c r="XY506" s="336">
        <v>0</v>
      </c>
      <c r="XZ506" s="336">
        <v>0</v>
      </c>
      <c r="YA506" s="336">
        <v>0</v>
      </c>
      <c r="YB506" s="336">
        <v>0</v>
      </c>
      <c r="YC506" s="336">
        <v>0</v>
      </c>
      <c r="YD506" s="336">
        <v>0</v>
      </c>
      <c r="YE506" s="336">
        <v>57739</v>
      </c>
      <c r="YF506" s="336">
        <v>0</v>
      </c>
      <c r="YG506" s="336">
        <v>0</v>
      </c>
      <c r="YH506" s="336">
        <v>0</v>
      </c>
      <c r="YI506" s="336">
        <v>0</v>
      </c>
      <c r="YJ506" s="336">
        <v>4456100</v>
      </c>
      <c r="YK506" s="336">
        <v>18318000</v>
      </c>
      <c r="YL506" s="336">
        <v>39019000</v>
      </c>
      <c r="YM506" s="336">
        <v>73763000</v>
      </c>
      <c r="YN506" s="336">
        <v>8786500</v>
      </c>
      <c r="YO506" s="336">
        <v>18978000</v>
      </c>
      <c r="YP506" s="336">
        <v>1780600</v>
      </c>
      <c r="YQ506" s="336">
        <v>6315100</v>
      </c>
      <c r="YR506" s="336">
        <v>933970</v>
      </c>
      <c r="YS506" s="336">
        <v>2743900</v>
      </c>
      <c r="YT506" s="336">
        <v>2045900</v>
      </c>
      <c r="YU506" s="336">
        <v>1928100</v>
      </c>
      <c r="YV506" s="336">
        <v>1315700</v>
      </c>
      <c r="YW506" s="336">
        <v>1732000</v>
      </c>
      <c r="YX506" s="336">
        <v>4314900</v>
      </c>
      <c r="YY506" s="336">
        <v>38038000</v>
      </c>
      <c r="YZ506" s="336">
        <v>62497000</v>
      </c>
      <c r="ZA506" s="336">
        <v>27981000</v>
      </c>
      <c r="ZB506" s="336">
        <v>10904000</v>
      </c>
      <c r="ZC506" s="336">
        <v>4510700</v>
      </c>
      <c r="ZD506" s="336">
        <v>3993500</v>
      </c>
      <c r="ZE506" s="336">
        <v>2098400</v>
      </c>
      <c r="ZF506" s="336">
        <v>1890000</v>
      </c>
      <c r="ZG506" s="336">
        <v>2174500</v>
      </c>
      <c r="ZH506" s="336">
        <v>1755900</v>
      </c>
      <c r="ZI506" s="336">
        <v>1168100</v>
      </c>
      <c r="ZJ506" s="336">
        <v>400890</v>
      </c>
      <c r="ZK506" s="336">
        <v>0</v>
      </c>
      <c r="ZL506" s="336">
        <v>0</v>
      </c>
      <c r="ZM506" s="336">
        <v>0</v>
      </c>
      <c r="ZN506" s="336">
        <v>0</v>
      </c>
      <c r="ZO506" s="336">
        <v>589960</v>
      </c>
      <c r="ZP506" s="336">
        <v>0</v>
      </c>
      <c r="ZQ506" s="336">
        <v>0</v>
      </c>
      <c r="ZR506" s="336">
        <v>0</v>
      </c>
      <c r="ZS506" s="336">
        <v>0</v>
      </c>
      <c r="ZT506" s="336">
        <v>0</v>
      </c>
      <c r="ZU506" s="336">
        <v>0</v>
      </c>
      <c r="ZV506" s="336">
        <v>0</v>
      </c>
      <c r="ZW506" s="336">
        <v>0</v>
      </c>
      <c r="ZX506" s="336">
        <v>0</v>
      </c>
      <c r="ZY506" s="336">
        <v>0</v>
      </c>
      <c r="ZZ506" s="336">
        <v>0</v>
      </c>
      <c r="AAA506" s="336">
        <v>0</v>
      </c>
      <c r="AAB506" s="336">
        <v>0</v>
      </c>
      <c r="AAC506" s="336">
        <v>0</v>
      </c>
      <c r="AAD506" s="336">
        <v>0</v>
      </c>
      <c r="AAE506" s="336">
        <v>0</v>
      </c>
      <c r="AAF506" s="336">
        <v>467</v>
      </c>
      <c r="AAG506" s="336" t="s">
        <v>5584</v>
      </c>
      <c r="AAH506" s="336"/>
      <c r="AAI506" s="336"/>
      <c r="AAJ506" s="336"/>
      <c r="AAK506" s="336">
        <v>779</v>
      </c>
      <c r="AAL506" s="337">
        <v>779</v>
      </c>
      <c r="AAM506" s="336">
        <v>501</v>
      </c>
      <c r="AAN506" s="336" t="s">
        <v>5585</v>
      </c>
      <c r="AAO506" s="336" t="s">
        <v>2194</v>
      </c>
      <c r="AAP506" s="336" t="s">
        <v>5586</v>
      </c>
      <c r="AAQ506" s="336" t="s">
        <v>5587</v>
      </c>
      <c r="AAR506" s="336" t="s">
        <v>5588</v>
      </c>
      <c r="AAS506" s="336" t="s">
        <v>5589</v>
      </c>
      <c r="AAT506" s="336" t="s">
        <v>5590</v>
      </c>
      <c r="AAU506" s="336" t="s">
        <v>5591</v>
      </c>
      <c r="AAV506" s="338">
        <v>-1</v>
      </c>
    </row>
    <row r="507" spans="1:724" x14ac:dyDescent="0.25">
      <c r="A507" s="321" t="s">
        <v>504</v>
      </c>
      <c r="B507" s="322">
        <v>0</v>
      </c>
      <c r="C507" s="322">
        <v>9701.0553785334887</v>
      </c>
      <c r="D507" s="322">
        <v>0</v>
      </c>
      <c r="E507" s="322">
        <v>0</v>
      </c>
      <c r="F507" s="322">
        <v>19531.190441287559</v>
      </c>
      <c r="G507" s="322">
        <v>0</v>
      </c>
      <c r="H507" s="322">
        <v>0</v>
      </c>
      <c r="I507" s="322">
        <v>0</v>
      </c>
      <c r="J507" s="322">
        <v>0</v>
      </c>
      <c r="K507" s="322">
        <v>0</v>
      </c>
      <c r="L507" s="322">
        <v>0</v>
      </c>
      <c r="M507" s="322">
        <v>0</v>
      </c>
      <c r="N507" s="322">
        <v>0</v>
      </c>
      <c r="O507" s="322">
        <v>0</v>
      </c>
      <c r="P507" s="322">
        <v>0</v>
      </c>
      <c r="Q507" s="322">
        <v>0</v>
      </c>
      <c r="R507" s="322">
        <v>0</v>
      </c>
      <c r="S507" s="322">
        <v>0</v>
      </c>
      <c r="T507" s="322">
        <v>0</v>
      </c>
      <c r="U507" s="322">
        <v>0</v>
      </c>
      <c r="V507" s="322">
        <v>0</v>
      </c>
      <c r="W507" s="322">
        <v>0</v>
      </c>
      <c r="X507" s="322">
        <v>0</v>
      </c>
      <c r="Y507" s="322">
        <v>65310.734668830388</v>
      </c>
      <c r="Z507" s="399">
        <v>141772.51983560546</v>
      </c>
      <c r="AA507" s="399">
        <v>164906.46768536081</v>
      </c>
      <c r="AB507" s="386">
        <v>349755.74658280151</v>
      </c>
      <c r="AC507" s="386">
        <v>366356.82819228183</v>
      </c>
      <c r="AD507" s="382">
        <v>283322.73577060882</v>
      </c>
      <c r="AE507" s="405">
        <v>1142498.6272235035</v>
      </c>
      <c r="AF507" s="403">
        <v>922202.63282037748</v>
      </c>
      <c r="AG507" s="328">
        <v>2747317.6567637236</v>
      </c>
      <c r="AH507" s="403">
        <v>952608.06954789232</v>
      </c>
      <c r="AI507" s="405">
        <v>1117686.6434788806</v>
      </c>
      <c r="AJ507" s="418">
        <v>2709525.9936613641</v>
      </c>
      <c r="AK507" s="441">
        <v>5506324.1960429773</v>
      </c>
      <c r="AL507" s="389">
        <v>818436.90889416554</v>
      </c>
      <c r="AM507" s="372">
        <v>636577.97601450165</v>
      </c>
      <c r="AN507" s="394">
        <v>850491.69714227656</v>
      </c>
      <c r="AO507" s="386">
        <v>352789.11916198517</v>
      </c>
      <c r="AP507" s="322">
        <v>0</v>
      </c>
      <c r="AQ507" s="328">
        <v>2756281.5237234859</v>
      </c>
      <c r="AR507" s="456">
        <v>5732141.9324933169</v>
      </c>
      <c r="AS507" s="638">
        <v>12260418.672884909</v>
      </c>
      <c r="AT507" s="552">
        <v>8326356.7415842954</v>
      </c>
      <c r="AU507" s="403">
        <v>957556.12410968123</v>
      </c>
      <c r="AV507" s="369">
        <v>592396.86854322371</v>
      </c>
      <c r="AW507" s="322">
        <v>0</v>
      </c>
      <c r="AX507" s="327"/>
      <c r="AY507" s="322">
        <v>0</v>
      </c>
      <c r="AZ507" s="322">
        <v>0</v>
      </c>
      <c r="BA507" s="322">
        <v>12674</v>
      </c>
      <c r="BB507" s="322">
        <v>35659</v>
      </c>
      <c r="BC507" s="322">
        <v>0</v>
      </c>
      <c r="BD507" s="322">
        <v>40936</v>
      </c>
      <c r="BE507" s="322">
        <v>0</v>
      </c>
      <c r="BF507" s="322">
        <v>0</v>
      </c>
      <c r="BG507" s="383">
        <v>69324</v>
      </c>
      <c r="BH507" s="399">
        <v>195350</v>
      </c>
      <c r="BI507" s="322">
        <v>0</v>
      </c>
      <c r="BJ507" s="322">
        <v>0</v>
      </c>
      <c r="BK507" s="322">
        <v>0</v>
      </c>
      <c r="BL507" s="383">
        <v>107430</v>
      </c>
      <c r="BM507" s="322">
        <v>0</v>
      </c>
      <c r="BN507" s="322">
        <v>0</v>
      </c>
      <c r="BO507" s="322">
        <v>0</v>
      </c>
      <c r="BP507" s="322">
        <v>0</v>
      </c>
      <c r="BQ507" s="322">
        <v>0</v>
      </c>
      <c r="BR507" s="322">
        <v>0</v>
      </c>
      <c r="BS507" s="322">
        <v>0</v>
      </c>
      <c r="BT507" s="399">
        <v>174670</v>
      </c>
      <c r="BU507" s="386">
        <v>385910</v>
      </c>
      <c r="BV507" s="369">
        <v>575710</v>
      </c>
      <c r="BW507" s="372">
        <v>636620</v>
      </c>
      <c r="BX507" s="405">
        <v>1109800</v>
      </c>
      <c r="BY507" s="372">
        <v>659410</v>
      </c>
      <c r="BZ507" s="371">
        <v>1462800</v>
      </c>
      <c r="CA507" s="412">
        <v>3256800</v>
      </c>
      <c r="CB507" s="430">
        <v>9544100</v>
      </c>
      <c r="CC507" s="334">
        <v>34987000</v>
      </c>
      <c r="CD507" s="332">
        <v>24925000</v>
      </c>
      <c r="CE507" s="436">
        <v>5281400</v>
      </c>
      <c r="CF507" s="431">
        <v>4599100</v>
      </c>
      <c r="CG507" s="518">
        <v>12719000</v>
      </c>
      <c r="CH507" s="512">
        <v>11671000</v>
      </c>
      <c r="CI507" s="480">
        <v>2965400</v>
      </c>
      <c r="CJ507" s="350">
        <v>2071000</v>
      </c>
      <c r="CK507" s="555">
        <v>3646500</v>
      </c>
      <c r="CL507" s="480">
        <v>2959300</v>
      </c>
      <c r="CM507" s="588">
        <v>3491900</v>
      </c>
      <c r="CN507" s="466">
        <v>10365000</v>
      </c>
      <c r="CO507" s="633">
        <v>23979000</v>
      </c>
      <c r="CP507" s="722">
        <v>33440000</v>
      </c>
      <c r="CQ507" s="454">
        <v>13361000</v>
      </c>
      <c r="CR507" s="353">
        <v>2007300</v>
      </c>
      <c r="CS507" s="351">
        <v>740500</v>
      </c>
      <c r="CT507" s="383">
        <v>99146</v>
      </c>
      <c r="CU507">
        <v>657</v>
      </c>
      <c r="CV507">
        <v>502</v>
      </c>
      <c r="CW507" t="s">
        <v>5592</v>
      </c>
      <c r="CX507" t="s">
        <v>5592</v>
      </c>
      <c r="CY507" t="s">
        <v>12608</v>
      </c>
      <c r="CZ507" t="s">
        <v>5592</v>
      </c>
      <c r="DC507" t="s">
        <v>12609</v>
      </c>
      <c r="DE507" s="341" t="s">
        <v>5592</v>
      </c>
      <c r="DF507" s="342" t="s">
        <v>5592</v>
      </c>
      <c r="DG507" s="342">
        <v>40</v>
      </c>
      <c r="DH507" s="342">
        <v>40</v>
      </c>
      <c r="DI507" s="342">
        <v>40</v>
      </c>
      <c r="DJ507" s="342" t="s">
        <v>504</v>
      </c>
      <c r="DK507" s="342">
        <v>1</v>
      </c>
      <c r="DL507" s="342">
        <v>40</v>
      </c>
      <c r="DM507" s="342">
        <v>40</v>
      </c>
      <c r="DN507" s="342">
        <v>40</v>
      </c>
      <c r="DO507" s="342">
        <v>1</v>
      </c>
      <c r="DP507" s="342">
        <v>3</v>
      </c>
      <c r="DQ507" s="342">
        <v>6</v>
      </c>
      <c r="DR507" s="342">
        <v>12</v>
      </c>
      <c r="DS507" s="342">
        <v>20</v>
      </c>
      <c r="DT507" s="342">
        <v>17</v>
      </c>
      <c r="DU507" s="342">
        <v>8</v>
      </c>
      <c r="DV507" s="342">
        <v>4</v>
      </c>
      <c r="DW507" s="342">
        <v>5</v>
      </c>
      <c r="DX507" s="342">
        <v>7</v>
      </c>
      <c r="DY507" s="342">
        <v>7</v>
      </c>
      <c r="DZ507" s="342">
        <v>6</v>
      </c>
      <c r="EA507" s="342">
        <v>14</v>
      </c>
      <c r="EB507" s="342">
        <v>17</v>
      </c>
      <c r="EC507" s="342">
        <v>8</v>
      </c>
      <c r="ED507" s="342">
        <v>10</v>
      </c>
      <c r="EE507" s="342">
        <v>34</v>
      </c>
      <c r="EF507" s="342">
        <v>30</v>
      </c>
      <c r="EG507" s="342">
        <v>18</v>
      </c>
      <c r="EH507" s="342">
        <v>11</v>
      </c>
      <c r="EI507" s="342">
        <v>6</v>
      </c>
      <c r="EJ507" s="342">
        <v>4</v>
      </c>
      <c r="EK507" s="342">
        <v>6</v>
      </c>
      <c r="EL507" s="342">
        <v>5</v>
      </c>
      <c r="EM507" s="342">
        <v>5</v>
      </c>
      <c r="EN507" s="342">
        <v>3</v>
      </c>
      <c r="EO507" s="342">
        <v>3</v>
      </c>
      <c r="EP507" s="342">
        <v>0</v>
      </c>
      <c r="EQ507" s="342">
        <v>0</v>
      </c>
      <c r="ER507" s="342">
        <v>0</v>
      </c>
      <c r="ES507" s="342">
        <v>0</v>
      </c>
      <c r="ET507" s="342">
        <v>0</v>
      </c>
      <c r="EU507" s="342">
        <v>0</v>
      </c>
      <c r="EV507" s="342">
        <v>0</v>
      </c>
      <c r="EW507" s="342">
        <v>1</v>
      </c>
      <c r="EX507" s="342">
        <v>0</v>
      </c>
      <c r="EY507" s="342">
        <v>0</v>
      </c>
      <c r="EZ507" s="342">
        <v>0</v>
      </c>
      <c r="FA507" s="342">
        <v>2</v>
      </c>
      <c r="FB507" s="342">
        <v>1</v>
      </c>
      <c r="FC507" s="342">
        <v>0</v>
      </c>
      <c r="FD507" s="342">
        <v>0</v>
      </c>
      <c r="FE507" s="342">
        <v>1</v>
      </c>
      <c r="FF507" s="342">
        <v>0</v>
      </c>
      <c r="FG507" s="342">
        <v>1</v>
      </c>
      <c r="FH507" s="342">
        <v>1</v>
      </c>
      <c r="FI507" s="342">
        <v>0</v>
      </c>
      <c r="FJ507" s="342">
        <v>0</v>
      </c>
      <c r="FK507" s="342">
        <v>0</v>
      </c>
      <c r="FL507" s="342">
        <v>3</v>
      </c>
      <c r="FM507" s="342">
        <v>2</v>
      </c>
      <c r="FN507" s="342">
        <v>12</v>
      </c>
      <c r="FO507" s="342">
        <v>15</v>
      </c>
      <c r="FP507" s="342">
        <v>7</v>
      </c>
      <c r="FQ507" s="342">
        <v>5</v>
      </c>
      <c r="FR507" s="342">
        <v>0</v>
      </c>
      <c r="FS507" s="342">
        <v>2</v>
      </c>
      <c r="FT507" s="342">
        <v>3</v>
      </c>
      <c r="FU507" s="342">
        <v>3</v>
      </c>
      <c r="FV507" s="342">
        <v>3</v>
      </c>
      <c r="FW507" s="342">
        <v>12</v>
      </c>
      <c r="FX507" s="342">
        <v>8</v>
      </c>
      <c r="FY507" s="342">
        <v>3</v>
      </c>
      <c r="FZ507" s="342">
        <v>3</v>
      </c>
      <c r="GA507" s="342">
        <v>10</v>
      </c>
      <c r="GB507" s="342">
        <v>5</v>
      </c>
      <c r="GC507" s="342">
        <v>7</v>
      </c>
      <c r="GD507" s="342">
        <v>4</v>
      </c>
      <c r="GE507" s="342">
        <v>3</v>
      </c>
      <c r="GF507" s="342">
        <v>4</v>
      </c>
      <c r="GG507" s="342">
        <v>1</v>
      </c>
      <c r="GH507" s="342">
        <v>1</v>
      </c>
      <c r="GI507" s="342">
        <v>1</v>
      </c>
      <c r="GJ507" s="342">
        <v>0</v>
      </c>
      <c r="GK507" s="342">
        <v>0</v>
      </c>
      <c r="GL507" s="342">
        <v>0</v>
      </c>
      <c r="GM507" s="342">
        <v>0</v>
      </c>
      <c r="GN507" s="342">
        <v>0</v>
      </c>
      <c r="GO507" s="342">
        <v>0</v>
      </c>
      <c r="GP507" s="342">
        <v>0</v>
      </c>
      <c r="GQ507" s="342">
        <v>0</v>
      </c>
      <c r="GR507" s="342">
        <v>0</v>
      </c>
      <c r="GS507" s="342">
        <v>0</v>
      </c>
      <c r="GT507" s="342">
        <v>0</v>
      </c>
      <c r="GU507" s="342">
        <v>0</v>
      </c>
      <c r="GV507" s="342">
        <v>0</v>
      </c>
      <c r="GW507" s="342">
        <v>0</v>
      </c>
      <c r="GX507" s="342">
        <v>0</v>
      </c>
      <c r="GY507" s="342">
        <v>0</v>
      </c>
      <c r="GZ507" s="342">
        <v>0</v>
      </c>
      <c r="HA507" s="342">
        <v>0</v>
      </c>
      <c r="HB507" s="342">
        <v>1</v>
      </c>
      <c r="HC507" s="342">
        <v>0</v>
      </c>
      <c r="HD507" s="342">
        <v>0</v>
      </c>
      <c r="HE507" s="342">
        <v>1</v>
      </c>
      <c r="HF507" s="342">
        <v>0</v>
      </c>
      <c r="HG507" s="342">
        <v>1</v>
      </c>
      <c r="HH507" s="342">
        <v>3</v>
      </c>
      <c r="HI507" s="342">
        <v>6</v>
      </c>
      <c r="HJ507" s="342">
        <v>12</v>
      </c>
      <c r="HK507" s="342">
        <v>20</v>
      </c>
      <c r="HL507" s="342">
        <v>17</v>
      </c>
      <c r="HM507" s="342">
        <v>8</v>
      </c>
      <c r="HN507" s="342">
        <v>4</v>
      </c>
      <c r="HO507" s="342">
        <v>5</v>
      </c>
      <c r="HP507" s="342">
        <v>7</v>
      </c>
      <c r="HQ507" s="342">
        <v>7</v>
      </c>
      <c r="HR507" s="342">
        <v>6</v>
      </c>
      <c r="HS507" s="342">
        <v>14</v>
      </c>
      <c r="HT507" s="342">
        <v>17</v>
      </c>
      <c r="HU507" s="342">
        <v>8</v>
      </c>
      <c r="HV507" s="342">
        <v>10</v>
      </c>
      <c r="HW507" s="342">
        <v>34</v>
      </c>
      <c r="HX507" s="342">
        <v>30</v>
      </c>
      <c r="HY507" s="342">
        <v>18</v>
      </c>
      <c r="HZ507" s="342">
        <v>11</v>
      </c>
      <c r="IA507" s="342">
        <v>6</v>
      </c>
      <c r="IB507" s="342">
        <v>4</v>
      </c>
      <c r="IC507" s="342">
        <v>6</v>
      </c>
      <c r="ID507" s="342">
        <v>5</v>
      </c>
      <c r="IE507" s="342">
        <v>5</v>
      </c>
      <c r="IF507" s="342">
        <v>3</v>
      </c>
      <c r="IG507" s="342">
        <v>3</v>
      </c>
      <c r="IH507" s="342">
        <v>0</v>
      </c>
      <c r="II507" s="342">
        <v>0</v>
      </c>
      <c r="IJ507" s="342">
        <v>0</v>
      </c>
      <c r="IK507" s="342">
        <v>0</v>
      </c>
      <c r="IL507" s="342">
        <v>0</v>
      </c>
      <c r="IM507" s="342">
        <v>0</v>
      </c>
      <c r="IN507" s="342">
        <v>0</v>
      </c>
      <c r="IO507" s="342">
        <v>1</v>
      </c>
      <c r="IP507" s="342">
        <v>0</v>
      </c>
      <c r="IQ507" s="342">
        <v>0</v>
      </c>
      <c r="IR507" s="342">
        <v>0</v>
      </c>
      <c r="IS507" s="342">
        <v>2</v>
      </c>
      <c r="IT507" s="342">
        <v>1</v>
      </c>
      <c r="IU507" s="342">
        <v>0</v>
      </c>
      <c r="IV507" s="342">
        <v>0</v>
      </c>
      <c r="IW507" s="342">
        <v>1</v>
      </c>
      <c r="IX507" s="342">
        <v>0</v>
      </c>
      <c r="IY507" s="342">
        <v>1</v>
      </c>
      <c r="IZ507" s="342">
        <v>1</v>
      </c>
      <c r="JA507" s="342">
        <v>0</v>
      </c>
      <c r="JB507" s="342">
        <v>0</v>
      </c>
      <c r="JC507" s="342">
        <v>0</v>
      </c>
      <c r="JD507" s="342">
        <v>3</v>
      </c>
      <c r="JE507" s="342">
        <v>2</v>
      </c>
      <c r="JF507" s="342">
        <v>12</v>
      </c>
      <c r="JG507" s="342">
        <v>15</v>
      </c>
      <c r="JH507" s="342">
        <v>7</v>
      </c>
      <c r="JI507" s="342">
        <v>5</v>
      </c>
      <c r="JJ507" s="342">
        <v>0</v>
      </c>
      <c r="JK507" s="342">
        <v>2</v>
      </c>
      <c r="JL507" s="342">
        <v>3</v>
      </c>
      <c r="JM507" s="342">
        <v>3</v>
      </c>
      <c r="JN507" s="342">
        <v>3</v>
      </c>
      <c r="JO507" s="342">
        <v>12</v>
      </c>
      <c r="JP507" s="342">
        <v>8</v>
      </c>
      <c r="JQ507" s="342">
        <v>3</v>
      </c>
      <c r="JR507" s="342">
        <v>3</v>
      </c>
      <c r="JS507" s="342">
        <v>10</v>
      </c>
      <c r="JT507" s="342">
        <v>5</v>
      </c>
      <c r="JU507" s="342">
        <v>7</v>
      </c>
      <c r="JV507" s="342">
        <v>4</v>
      </c>
      <c r="JW507" s="342">
        <v>3</v>
      </c>
      <c r="JX507" s="342">
        <v>4</v>
      </c>
      <c r="JY507" s="342">
        <v>1</v>
      </c>
      <c r="JZ507" s="342">
        <v>1</v>
      </c>
      <c r="KA507" s="342">
        <v>1</v>
      </c>
      <c r="KB507" s="342">
        <v>0</v>
      </c>
      <c r="KC507" s="342">
        <v>0</v>
      </c>
      <c r="KD507" s="342">
        <v>0</v>
      </c>
      <c r="KE507" s="342">
        <v>0</v>
      </c>
      <c r="KF507" s="342">
        <v>0</v>
      </c>
      <c r="KG507" s="342">
        <v>0</v>
      </c>
      <c r="KH507" s="342">
        <v>0</v>
      </c>
      <c r="KI507" s="342">
        <v>0</v>
      </c>
      <c r="KJ507" s="342">
        <v>0</v>
      </c>
      <c r="KK507" s="342">
        <v>0</v>
      </c>
      <c r="KL507" s="342">
        <v>0</v>
      </c>
      <c r="KM507" s="342">
        <v>0</v>
      </c>
      <c r="KN507" s="342">
        <v>0</v>
      </c>
      <c r="KO507" s="342">
        <v>0</v>
      </c>
      <c r="KP507" s="342">
        <v>0</v>
      </c>
      <c r="KQ507" s="342">
        <v>0</v>
      </c>
      <c r="KR507" s="342">
        <v>0</v>
      </c>
      <c r="KS507" s="342">
        <v>0</v>
      </c>
      <c r="KT507" s="342">
        <v>1</v>
      </c>
      <c r="KU507" s="342">
        <v>0</v>
      </c>
      <c r="KV507" s="342">
        <v>0</v>
      </c>
      <c r="KW507" s="342">
        <v>1</v>
      </c>
      <c r="KX507" s="342">
        <v>0</v>
      </c>
      <c r="KY507" s="342">
        <v>1</v>
      </c>
      <c r="KZ507" s="342">
        <v>3</v>
      </c>
      <c r="LA507" s="342">
        <v>6</v>
      </c>
      <c r="LB507" s="342">
        <v>12</v>
      </c>
      <c r="LC507" s="342">
        <v>20</v>
      </c>
      <c r="LD507" s="342">
        <v>17</v>
      </c>
      <c r="LE507" s="342">
        <v>8</v>
      </c>
      <c r="LF507" s="342">
        <v>4</v>
      </c>
      <c r="LG507" s="342">
        <v>5</v>
      </c>
      <c r="LH507" s="342">
        <v>7</v>
      </c>
      <c r="LI507" s="342">
        <v>7</v>
      </c>
      <c r="LJ507" s="342">
        <v>6</v>
      </c>
      <c r="LK507" s="342">
        <v>14</v>
      </c>
      <c r="LL507" s="342">
        <v>17</v>
      </c>
      <c r="LM507" s="342">
        <v>8</v>
      </c>
      <c r="LN507" s="342">
        <v>10</v>
      </c>
      <c r="LO507" s="342">
        <v>34</v>
      </c>
      <c r="LP507" s="342">
        <v>30</v>
      </c>
      <c r="LQ507" s="342">
        <v>18</v>
      </c>
      <c r="LR507" s="342">
        <v>11</v>
      </c>
      <c r="LS507" s="342">
        <v>6</v>
      </c>
      <c r="LT507" s="342">
        <v>4</v>
      </c>
      <c r="LU507" s="342">
        <v>6</v>
      </c>
      <c r="LV507" s="342">
        <v>5</v>
      </c>
      <c r="LW507" s="342">
        <v>5</v>
      </c>
      <c r="LX507" s="342">
        <v>3</v>
      </c>
      <c r="LY507" s="342">
        <v>3</v>
      </c>
      <c r="LZ507" s="342">
        <v>0</v>
      </c>
      <c r="MA507" s="342">
        <v>0</v>
      </c>
      <c r="MB507" s="342">
        <v>0</v>
      </c>
      <c r="MC507" s="342">
        <v>0</v>
      </c>
      <c r="MD507" s="342">
        <v>0</v>
      </c>
      <c r="ME507" s="342">
        <v>0</v>
      </c>
      <c r="MF507" s="342">
        <v>0</v>
      </c>
      <c r="MG507" s="342">
        <v>1</v>
      </c>
      <c r="MH507" s="342">
        <v>0</v>
      </c>
      <c r="MI507" s="342">
        <v>0</v>
      </c>
      <c r="MJ507" s="342">
        <v>0</v>
      </c>
      <c r="MK507" s="342">
        <v>2</v>
      </c>
      <c r="ML507" s="342">
        <v>1</v>
      </c>
      <c r="MM507" s="342">
        <v>0</v>
      </c>
      <c r="MN507" s="342">
        <v>0</v>
      </c>
      <c r="MO507" s="342">
        <v>1</v>
      </c>
      <c r="MP507" s="342">
        <v>0</v>
      </c>
      <c r="MQ507" s="342">
        <v>1</v>
      </c>
      <c r="MR507" s="342">
        <v>1</v>
      </c>
      <c r="MS507" s="342">
        <v>0</v>
      </c>
      <c r="MT507" s="342">
        <v>0</v>
      </c>
      <c r="MU507" s="342">
        <v>0</v>
      </c>
      <c r="MV507" s="342">
        <v>3</v>
      </c>
      <c r="MW507" s="342">
        <v>2</v>
      </c>
      <c r="MX507" s="342">
        <v>12</v>
      </c>
      <c r="MY507" s="342">
        <v>15</v>
      </c>
      <c r="MZ507" s="342">
        <v>7</v>
      </c>
      <c r="NA507" s="342">
        <v>5</v>
      </c>
      <c r="NB507" s="342">
        <v>0</v>
      </c>
      <c r="NC507" s="342">
        <v>2</v>
      </c>
      <c r="ND507" s="342">
        <v>3</v>
      </c>
      <c r="NE507" s="342">
        <v>3</v>
      </c>
      <c r="NF507" s="342">
        <v>3</v>
      </c>
      <c r="NG507" s="342">
        <v>12</v>
      </c>
      <c r="NH507" s="342">
        <v>8</v>
      </c>
      <c r="NI507" s="342">
        <v>3</v>
      </c>
      <c r="NJ507" s="342">
        <v>3</v>
      </c>
      <c r="NK507" s="342">
        <v>10</v>
      </c>
      <c r="NL507" s="342">
        <v>5</v>
      </c>
      <c r="NM507" s="342">
        <v>7</v>
      </c>
      <c r="NN507" s="342">
        <v>4</v>
      </c>
      <c r="NO507" s="342">
        <v>3</v>
      </c>
      <c r="NP507" s="342">
        <v>4</v>
      </c>
      <c r="NQ507" s="342">
        <v>1</v>
      </c>
      <c r="NR507" s="342">
        <v>1</v>
      </c>
      <c r="NS507" s="342">
        <v>1</v>
      </c>
      <c r="NT507" s="342">
        <v>0</v>
      </c>
      <c r="NU507" s="342">
        <v>0</v>
      </c>
      <c r="NV507" s="342">
        <v>0</v>
      </c>
      <c r="NW507" s="342">
        <v>0</v>
      </c>
      <c r="NX507" s="342">
        <v>0</v>
      </c>
      <c r="NY507" s="342">
        <v>0</v>
      </c>
      <c r="NZ507" s="342">
        <v>0</v>
      </c>
      <c r="OA507" s="342">
        <v>0</v>
      </c>
      <c r="OB507" s="342">
        <v>0</v>
      </c>
      <c r="OC507" s="342">
        <v>0</v>
      </c>
      <c r="OD507" s="342">
        <v>0</v>
      </c>
      <c r="OE507" s="342">
        <v>0</v>
      </c>
      <c r="OF507" s="342">
        <v>0</v>
      </c>
      <c r="OG507" s="342">
        <v>0</v>
      </c>
      <c r="OH507" s="342">
        <v>0</v>
      </c>
      <c r="OI507" s="342">
        <v>0</v>
      </c>
      <c r="OJ507" s="342">
        <v>0</v>
      </c>
      <c r="OK507" s="342">
        <v>0</v>
      </c>
      <c r="OL507" s="342">
        <v>1</v>
      </c>
      <c r="OM507" s="342">
        <v>0</v>
      </c>
      <c r="ON507" s="342">
        <v>0</v>
      </c>
      <c r="OO507" s="342">
        <v>1</v>
      </c>
      <c r="OP507" s="342">
        <v>0</v>
      </c>
      <c r="OQ507" s="342">
        <v>57.4</v>
      </c>
      <c r="OR507" s="342">
        <v>57.4</v>
      </c>
      <c r="OS507" s="342">
        <v>57.4</v>
      </c>
      <c r="OT507" s="342">
        <v>96.257000000000005</v>
      </c>
      <c r="OU507" s="342">
        <v>893</v>
      </c>
      <c r="OV507" s="342">
        <v>893</v>
      </c>
      <c r="OW507" s="342">
        <v>1</v>
      </c>
      <c r="OX507" s="342">
        <v>429</v>
      </c>
      <c r="OY507" s="342">
        <v>0</v>
      </c>
      <c r="OZ507" s="342">
        <v>323.31</v>
      </c>
      <c r="PA507" s="342">
        <v>1.3</v>
      </c>
      <c r="PB507" s="342">
        <v>4.0999999999999996</v>
      </c>
      <c r="PC507" s="342">
        <v>8</v>
      </c>
      <c r="PD507" s="342">
        <v>18.5</v>
      </c>
      <c r="PE507" s="342">
        <v>32.6</v>
      </c>
      <c r="PF507" s="342">
        <v>29.3</v>
      </c>
      <c r="PG507" s="342">
        <v>12.2</v>
      </c>
      <c r="PH507" s="342">
        <v>5.3</v>
      </c>
      <c r="PI507" s="342">
        <v>8.3000000000000007</v>
      </c>
      <c r="PJ507" s="342">
        <v>9.1</v>
      </c>
      <c r="PK507" s="342">
        <v>10.1</v>
      </c>
      <c r="PL507" s="342">
        <v>8.1999999999999993</v>
      </c>
      <c r="PM507" s="342">
        <v>21.7</v>
      </c>
      <c r="PN507" s="342">
        <v>26.9</v>
      </c>
      <c r="PO507" s="342">
        <v>12.7</v>
      </c>
      <c r="PP507" s="342">
        <v>14.4</v>
      </c>
      <c r="PQ507" s="342">
        <v>50.5</v>
      </c>
      <c r="PR507" s="342">
        <v>45</v>
      </c>
      <c r="PS507" s="342">
        <v>30.1</v>
      </c>
      <c r="PT507" s="342">
        <v>16.899999999999999</v>
      </c>
      <c r="PU507" s="342">
        <v>8.8000000000000007</v>
      </c>
      <c r="PV507" s="342">
        <v>5.4</v>
      </c>
      <c r="PW507" s="342">
        <v>8.5</v>
      </c>
      <c r="PX507" s="342">
        <v>7.4</v>
      </c>
      <c r="PY507" s="342">
        <v>6.4</v>
      </c>
      <c r="PZ507" s="342">
        <v>5.3</v>
      </c>
      <c r="QA507" s="342">
        <v>4.4000000000000004</v>
      </c>
      <c r="QB507" s="342">
        <v>0</v>
      </c>
      <c r="QC507" s="342">
        <v>0</v>
      </c>
      <c r="QD507" s="342">
        <v>0</v>
      </c>
      <c r="QE507" s="342">
        <v>0</v>
      </c>
      <c r="QF507" s="342">
        <v>0</v>
      </c>
      <c r="QG507" s="342">
        <v>0</v>
      </c>
      <c r="QH507" s="342">
        <v>0</v>
      </c>
      <c r="QI507" s="342">
        <v>1.1000000000000001</v>
      </c>
      <c r="QJ507" s="342">
        <v>0</v>
      </c>
      <c r="QK507" s="342">
        <v>0</v>
      </c>
      <c r="QL507" s="342">
        <v>0</v>
      </c>
      <c r="QM507" s="342">
        <v>2.2000000000000002</v>
      </c>
      <c r="QN507" s="342">
        <v>1.1000000000000001</v>
      </c>
      <c r="QO507" s="342">
        <v>0</v>
      </c>
      <c r="QP507" s="342">
        <v>0</v>
      </c>
      <c r="QQ507" s="342">
        <v>1.3</v>
      </c>
      <c r="QR507" s="342">
        <v>0</v>
      </c>
      <c r="QS507" s="342">
        <v>1.2</v>
      </c>
      <c r="QT507" s="342">
        <v>1.7</v>
      </c>
      <c r="QU507" s="342">
        <v>0</v>
      </c>
      <c r="QV507" s="342">
        <v>0</v>
      </c>
      <c r="QW507" s="342">
        <v>0</v>
      </c>
      <c r="QX507" s="342">
        <v>3.8</v>
      </c>
      <c r="QY507" s="342">
        <v>3.6</v>
      </c>
      <c r="QZ507" s="342">
        <v>18.399999999999999</v>
      </c>
      <c r="RA507" s="342">
        <v>26.8</v>
      </c>
      <c r="RB507" s="342">
        <v>10.3</v>
      </c>
      <c r="RC507" s="342">
        <v>7.8</v>
      </c>
      <c r="RD507" s="342">
        <v>0</v>
      </c>
      <c r="RE507" s="342">
        <v>3</v>
      </c>
      <c r="RF507" s="342">
        <v>3.7</v>
      </c>
      <c r="RG507" s="342">
        <v>3.9</v>
      </c>
      <c r="RH507" s="342">
        <v>4.3</v>
      </c>
      <c r="RI507" s="342">
        <v>16</v>
      </c>
      <c r="RJ507" s="342">
        <v>11.8</v>
      </c>
      <c r="RK507" s="342">
        <v>3.7</v>
      </c>
      <c r="RL507" s="342">
        <v>3.7</v>
      </c>
      <c r="RM507" s="342">
        <v>14.1</v>
      </c>
      <c r="RN507" s="342">
        <v>6.7</v>
      </c>
      <c r="RO507" s="342">
        <v>10.4</v>
      </c>
      <c r="RP507" s="342">
        <v>4.8</v>
      </c>
      <c r="RQ507" s="342">
        <v>4.0999999999999996</v>
      </c>
      <c r="RR507" s="342">
        <v>4.8</v>
      </c>
      <c r="RS507" s="342">
        <v>1.1000000000000001</v>
      </c>
      <c r="RT507" s="342">
        <v>1.1000000000000001</v>
      </c>
      <c r="RU507" s="342">
        <v>1.3</v>
      </c>
      <c r="RV507" s="342">
        <v>0</v>
      </c>
      <c r="RW507" s="342">
        <v>0</v>
      </c>
      <c r="RX507" s="342">
        <v>0</v>
      </c>
      <c r="RY507" s="342">
        <v>0</v>
      </c>
      <c r="RZ507" s="342">
        <v>0</v>
      </c>
      <c r="SA507" s="342">
        <v>0</v>
      </c>
      <c r="SB507" s="342">
        <v>0</v>
      </c>
      <c r="SC507" s="342">
        <v>0</v>
      </c>
      <c r="SD507" s="342">
        <v>0</v>
      </c>
      <c r="SE507" s="342">
        <v>0</v>
      </c>
      <c r="SF507" s="342">
        <v>0</v>
      </c>
      <c r="SG507" s="342">
        <v>0</v>
      </c>
      <c r="SH507" s="342">
        <v>0</v>
      </c>
      <c r="SI507" s="342">
        <v>0</v>
      </c>
      <c r="SJ507" s="342">
        <v>0</v>
      </c>
      <c r="SK507" s="342">
        <v>0</v>
      </c>
      <c r="SL507" s="342">
        <v>0</v>
      </c>
      <c r="SM507" s="342">
        <v>0</v>
      </c>
      <c r="SN507" s="342">
        <v>1.7</v>
      </c>
      <c r="SO507" s="342">
        <v>0</v>
      </c>
      <c r="SP507" s="342">
        <v>0</v>
      </c>
      <c r="SQ507" s="342">
        <v>1.3</v>
      </c>
      <c r="SR507" s="342">
        <v>0</v>
      </c>
      <c r="SS507" s="342">
        <v>15455000000</v>
      </c>
      <c r="ST507" s="342">
        <v>5453100</v>
      </c>
      <c r="SU507" s="342">
        <v>40727000</v>
      </c>
      <c r="SV507" s="342">
        <v>110400000</v>
      </c>
      <c r="SW507" s="342">
        <v>734880000</v>
      </c>
      <c r="SX507" s="342">
        <v>1839200000</v>
      </c>
      <c r="SY507" s="342">
        <v>1318800000</v>
      </c>
      <c r="SZ507" s="342">
        <v>570070000</v>
      </c>
      <c r="TA507" s="342">
        <v>192050000</v>
      </c>
      <c r="TB507" s="342">
        <v>162760000</v>
      </c>
      <c r="TC507" s="342">
        <v>200560000</v>
      </c>
      <c r="TD507" s="342">
        <v>113900000</v>
      </c>
      <c r="TE507" s="342">
        <v>163100000</v>
      </c>
      <c r="TF507" s="342">
        <v>641910000</v>
      </c>
      <c r="TG507" s="342">
        <v>699520000</v>
      </c>
      <c r="TH507" s="342">
        <v>252950000</v>
      </c>
      <c r="TI507" s="342">
        <v>290480000</v>
      </c>
      <c r="TJ507" s="342">
        <v>1370900000</v>
      </c>
      <c r="TK507" s="342">
        <v>1924300000</v>
      </c>
      <c r="TL507" s="342">
        <v>524920000</v>
      </c>
      <c r="TM507" s="342">
        <v>179120000</v>
      </c>
      <c r="TN507" s="342">
        <v>80457000</v>
      </c>
      <c r="TO507" s="342">
        <v>36267000</v>
      </c>
      <c r="TP507" s="342">
        <v>61039000</v>
      </c>
      <c r="TQ507" s="342">
        <v>35014000</v>
      </c>
      <c r="TR507" s="342">
        <v>31664000</v>
      </c>
      <c r="TS507" s="342">
        <v>21225000</v>
      </c>
      <c r="TT507" s="342">
        <v>9607000</v>
      </c>
      <c r="TU507" s="342">
        <v>0</v>
      </c>
      <c r="TV507" s="342">
        <v>0</v>
      </c>
      <c r="TW507" s="342">
        <v>0</v>
      </c>
      <c r="TX507" s="342">
        <v>0</v>
      </c>
      <c r="TY507" s="342">
        <v>0</v>
      </c>
      <c r="TZ507" s="342">
        <v>0</v>
      </c>
      <c r="UA507" s="342">
        <v>0</v>
      </c>
      <c r="UB507" s="342">
        <v>5908800</v>
      </c>
      <c r="UC507" s="342">
        <v>0</v>
      </c>
      <c r="UD507" s="342">
        <v>0</v>
      </c>
      <c r="UE507" s="342">
        <v>0</v>
      </c>
      <c r="UF507" s="342">
        <v>10744000</v>
      </c>
      <c r="UG507" s="342">
        <v>3812800</v>
      </c>
      <c r="UH507" s="342">
        <v>0</v>
      </c>
      <c r="UI507" s="342">
        <v>0</v>
      </c>
      <c r="UJ507" s="342">
        <v>2251500</v>
      </c>
      <c r="UK507" s="342">
        <v>0</v>
      </c>
      <c r="UL507" s="342">
        <v>1961200</v>
      </c>
      <c r="UM507" s="342">
        <v>697080</v>
      </c>
      <c r="UN507" s="342">
        <v>0</v>
      </c>
      <c r="UO507" s="342">
        <v>0</v>
      </c>
      <c r="UP507" s="342">
        <v>0</v>
      </c>
      <c r="UQ507" s="342">
        <v>45435000</v>
      </c>
      <c r="UR507" s="342">
        <v>73440000</v>
      </c>
      <c r="US507" s="342">
        <v>638590000</v>
      </c>
      <c r="UT507" s="342">
        <v>940310000</v>
      </c>
      <c r="UU507" s="342">
        <v>439640000</v>
      </c>
      <c r="UV507" s="342">
        <v>211400000</v>
      </c>
      <c r="UW507" s="342">
        <v>0</v>
      </c>
      <c r="UX507" s="342">
        <v>27058000</v>
      </c>
      <c r="UY507" s="342">
        <v>65228000</v>
      </c>
      <c r="UZ507" s="342">
        <v>48823000</v>
      </c>
      <c r="VA507" s="342">
        <v>62771000</v>
      </c>
      <c r="VB507" s="342">
        <v>422320000</v>
      </c>
      <c r="VC507" s="342">
        <v>207810000</v>
      </c>
      <c r="VD507" s="342">
        <v>85722000</v>
      </c>
      <c r="VE507" s="342">
        <v>73064000</v>
      </c>
      <c r="VF507" s="342">
        <v>210710000</v>
      </c>
      <c r="VG507" s="342">
        <v>70729000</v>
      </c>
      <c r="VH507" s="342">
        <v>87626000</v>
      </c>
      <c r="VI507" s="342">
        <v>21730000</v>
      </c>
      <c r="VJ507" s="342">
        <v>28099000</v>
      </c>
      <c r="VK507" s="342">
        <v>26825000</v>
      </c>
      <c r="VL507" s="342">
        <v>12648000</v>
      </c>
      <c r="VM507" s="342">
        <v>10874000</v>
      </c>
      <c r="VN507" s="342">
        <v>5009100</v>
      </c>
      <c r="VO507" s="342">
        <v>0</v>
      </c>
      <c r="VP507" s="342">
        <v>0</v>
      </c>
      <c r="VQ507" s="342">
        <v>0</v>
      </c>
      <c r="VR507" s="342">
        <v>0</v>
      </c>
      <c r="VS507" s="342">
        <v>0</v>
      </c>
      <c r="VT507" s="342">
        <v>0</v>
      </c>
      <c r="VU507" s="342">
        <v>0</v>
      </c>
      <c r="VV507" s="342">
        <v>0</v>
      </c>
      <c r="VW507" s="342">
        <v>0</v>
      </c>
      <c r="VX507" s="342">
        <v>0</v>
      </c>
      <c r="VY507" s="342">
        <v>0</v>
      </c>
      <c r="VZ507" s="342">
        <v>0</v>
      </c>
      <c r="WA507" s="342">
        <v>0</v>
      </c>
      <c r="WB507" s="342">
        <v>0</v>
      </c>
      <c r="WC507" s="342">
        <v>0</v>
      </c>
      <c r="WD507" s="342">
        <v>0</v>
      </c>
      <c r="WE507" s="342">
        <v>0</v>
      </c>
      <c r="WF507" s="342">
        <v>0</v>
      </c>
      <c r="WG507" s="342">
        <v>1498000</v>
      </c>
      <c r="WH507" s="342">
        <v>0</v>
      </c>
      <c r="WI507" s="342">
        <v>0</v>
      </c>
      <c r="WJ507" s="342">
        <v>744040</v>
      </c>
      <c r="WK507" s="342">
        <v>0</v>
      </c>
      <c r="WL507" s="342">
        <v>55</v>
      </c>
      <c r="WM507" s="342">
        <v>280990000</v>
      </c>
      <c r="WN507" s="342">
        <v>99146</v>
      </c>
      <c r="WO507" s="342">
        <v>740500</v>
      </c>
      <c r="WP507" s="342">
        <v>2007300</v>
      </c>
      <c r="WQ507" s="342">
        <v>13361000</v>
      </c>
      <c r="WR507" s="342">
        <v>33440000</v>
      </c>
      <c r="WS507" s="342">
        <v>23979000</v>
      </c>
      <c r="WT507" s="342">
        <v>10365000</v>
      </c>
      <c r="WU507" s="342">
        <v>3491900</v>
      </c>
      <c r="WV507" s="342">
        <v>2959300</v>
      </c>
      <c r="WW507" s="342">
        <v>3646500</v>
      </c>
      <c r="WX507" s="342">
        <v>2071000</v>
      </c>
      <c r="WY507" s="342">
        <v>2965400</v>
      </c>
      <c r="WZ507" s="342">
        <v>11671000</v>
      </c>
      <c r="XA507" s="342">
        <v>12719000</v>
      </c>
      <c r="XB507" s="342">
        <v>4599100</v>
      </c>
      <c r="XC507" s="342">
        <v>5281400</v>
      </c>
      <c r="XD507" s="342">
        <v>24925000</v>
      </c>
      <c r="XE507" s="342">
        <v>34987000</v>
      </c>
      <c r="XF507" s="342">
        <v>9544100</v>
      </c>
      <c r="XG507" s="342">
        <v>3256800</v>
      </c>
      <c r="XH507" s="342">
        <v>1462800</v>
      </c>
      <c r="XI507" s="342">
        <v>659410</v>
      </c>
      <c r="XJ507" s="342">
        <v>1109800</v>
      </c>
      <c r="XK507" s="342">
        <v>636620</v>
      </c>
      <c r="XL507" s="342">
        <v>575710</v>
      </c>
      <c r="XM507" s="342">
        <v>385910</v>
      </c>
      <c r="XN507" s="342">
        <v>174670</v>
      </c>
      <c r="XO507" s="342">
        <v>0</v>
      </c>
      <c r="XP507" s="342">
        <v>0</v>
      </c>
      <c r="XQ507" s="342">
        <v>0</v>
      </c>
      <c r="XR507" s="342">
        <v>0</v>
      </c>
      <c r="XS507" s="342">
        <v>0</v>
      </c>
      <c r="XT507" s="342">
        <v>0</v>
      </c>
      <c r="XU507" s="342">
        <v>0</v>
      </c>
      <c r="XV507" s="342">
        <v>107430</v>
      </c>
      <c r="XW507" s="342">
        <v>0</v>
      </c>
      <c r="XX507" s="342">
        <v>0</v>
      </c>
      <c r="XY507" s="342">
        <v>0</v>
      </c>
      <c r="XZ507" s="342">
        <v>195350</v>
      </c>
      <c r="YA507" s="342">
        <v>69324</v>
      </c>
      <c r="YB507" s="342">
        <v>0</v>
      </c>
      <c r="YC507" s="342">
        <v>0</v>
      </c>
      <c r="YD507" s="342">
        <v>40936</v>
      </c>
      <c r="YE507" s="342">
        <v>0</v>
      </c>
      <c r="YF507" s="342">
        <v>35659</v>
      </c>
      <c r="YG507" s="342">
        <v>12674</v>
      </c>
      <c r="YH507" s="342">
        <v>0</v>
      </c>
      <c r="YI507" s="342">
        <v>0</v>
      </c>
      <c r="YJ507" s="342">
        <v>0</v>
      </c>
      <c r="YK507" s="342">
        <v>826090</v>
      </c>
      <c r="YL507" s="342">
        <v>1335300</v>
      </c>
      <c r="YM507" s="342">
        <v>11611000</v>
      </c>
      <c r="YN507" s="342">
        <v>17097000</v>
      </c>
      <c r="YO507" s="342">
        <v>7993400</v>
      </c>
      <c r="YP507" s="342">
        <v>3843600</v>
      </c>
      <c r="YQ507" s="342">
        <v>0</v>
      </c>
      <c r="YR507" s="342">
        <v>491960</v>
      </c>
      <c r="YS507" s="342">
        <v>1186000</v>
      </c>
      <c r="YT507" s="342">
        <v>887700</v>
      </c>
      <c r="YU507" s="342">
        <v>1141300</v>
      </c>
      <c r="YV507" s="342">
        <v>7678500</v>
      </c>
      <c r="YW507" s="342">
        <v>3778400</v>
      </c>
      <c r="YX507" s="342">
        <v>1558600</v>
      </c>
      <c r="YY507" s="342">
        <v>1328400</v>
      </c>
      <c r="YZ507" s="342">
        <v>3831100</v>
      </c>
      <c r="ZA507" s="342">
        <v>1286000</v>
      </c>
      <c r="ZB507" s="342">
        <v>1593200</v>
      </c>
      <c r="ZC507" s="342">
        <v>395090</v>
      </c>
      <c r="ZD507" s="342">
        <v>510880</v>
      </c>
      <c r="ZE507" s="342">
        <v>487730</v>
      </c>
      <c r="ZF507" s="342">
        <v>229960</v>
      </c>
      <c r="ZG507" s="342">
        <v>197700</v>
      </c>
      <c r="ZH507" s="342">
        <v>91075</v>
      </c>
      <c r="ZI507" s="342">
        <v>0</v>
      </c>
      <c r="ZJ507" s="342">
        <v>0</v>
      </c>
      <c r="ZK507" s="342">
        <v>0</v>
      </c>
      <c r="ZL507" s="342">
        <v>0</v>
      </c>
      <c r="ZM507" s="342">
        <v>0</v>
      </c>
      <c r="ZN507" s="342">
        <v>0</v>
      </c>
      <c r="ZO507" s="342">
        <v>0</v>
      </c>
      <c r="ZP507" s="342">
        <v>0</v>
      </c>
      <c r="ZQ507" s="342">
        <v>0</v>
      </c>
      <c r="ZR507" s="342">
        <v>0</v>
      </c>
      <c r="ZS507" s="342">
        <v>0</v>
      </c>
      <c r="ZT507" s="342">
        <v>0</v>
      </c>
      <c r="ZU507" s="342">
        <v>0</v>
      </c>
      <c r="ZV507" s="342">
        <v>0</v>
      </c>
      <c r="ZW507" s="342">
        <v>0</v>
      </c>
      <c r="ZX507" s="342">
        <v>0</v>
      </c>
      <c r="ZY507" s="342">
        <v>0</v>
      </c>
      <c r="ZZ507" s="342">
        <v>0</v>
      </c>
      <c r="AAA507" s="342">
        <v>27236</v>
      </c>
      <c r="AAB507" s="342">
        <v>0</v>
      </c>
      <c r="AAC507" s="342">
        <v>0</v>
      </c>
      <c r="AAD507" s="342">
        <v>13528</v>
      </c>
      <c r="AAE507" s="342">
        <v>0</v>
      </c>
      <c r="AAF507" s="342">
        <v>394</v>
      </c>
      <c r="AAG507" s="342" t="s">
        <v>5593</v>
      </c>
      <c r="AAH507" s="342"/>
      <c r="AAI507" s="342"/>
      <c r="AAJ507" s="342"/>
      <c r="AAK507" s="342">
        <v>657</v>
      </c>
      <c r="AAL507" s="343">
        <v>657</v>
      </c>
      <c r="AAM507" s="342">
        <v>502</v>
      </c>
      <c r="AAN507" s="342" t="s">
        <v>5594</v>
      </c>
      <c r="AAO507" s="342" t="s">
        <v>5595</v>
      </c>
      <c r="AAP507" s="342" t="s">
        <v>5596</v>
      </c>
      <c r="AAQ507" s="342" t="s">
        <v>5597</v>
      </c>
      <c r="AAR507" s="342" t="s">
        <v>5598</v>
      </c>
      <c r="AAS507" s="342" t="s">
        <v>5599</v>
      </c>
      <c r="AAT507" s="342" t="s">
        <v>5600</v>
      </c>
      <c r="AAU507" s="342" t="s">
        <v>5601</v>
      </c>
      <c r="AAV507" s="344">
        <v>-1</v>
      </c>
    </row>
    <row r="508" spans="1:724" x14ac:dyDescent="0.25">
      <c r="A508" s="321" t="s">
        <v>505</v>
      </c>
      <c r="B508" s="322">
        <v>0</v>
      </c>
      <c r="C508" s="322">
        <v>0</v>
      </c>
      <c r="D508" s="322">
        <v>0</v>
      </c>
      <c r="E508" s="322">
        <v>0</v>
      </c>
      <c r="F508" s="322">
        <v>0</v>
      </c>
      <c r="G508" s="322">
        <v>0</v>
      </c>
      <c r="H508" s="322">
        <v>0</v>
      </c>
      <c r="I508" s="322">
        <v>0</v>
      </c>
      <c r="J508" s="322">
        <v>0</v>
      </c>
      <c r="K508" s="322">
        <v>0</v>
      </c>
      <c r="L508" s="322">
        <v>0</v>
      </c>
      <c r="M508" s="322">
        <v>0</v>
      </c>
      <c r="N508" s="322">
        <v>0</v>
      </c>
      <c r="O508" s="322">
        <v>0</v>
      </c>
      <c r="P508" s="322">
        <v>0</v>
      </c>
      <c r="Q508" s="322">
        <v>0</v>
      </c>
      <c r="R508" s="322">
        <v>0</v>
      </c>
      <c r="S508" s="322">
        <v>0</v>
      </c>
      <c r="T508" s="322">
        <v>0</v>
      </c>
      <c r="U508" s="322">
        <v>0</v>
      </c>
      <c r="V508" s="322">
        <v>0</v>
      </c>
      <c r="W508" s="322">
        <v>0</v>
      </c>
      <c r="X508" s="600">
        <v>167021.9402878648</v>
      </c>
      <c r="Y508" s="356">
        <v>161851.58182547372</v>
      </c>
      <c r="Z508" s="517">
        <v>186828.50072215626</v>
      </c>
      <c r="AA508" s="322">
        <v>0</v>
      </c>
      <c r="AB508" s="322">
        <v>0</v>
      </c>
      <c r="AC508" s="322">
        <v>0</v>
      </c>
      <c r="AD508" s="322">
        <v>0</v>
      </c>
      <c r="AE508" s="322">
        <v>0</v>
      </c>
      <c r="AF508" s="322">
        <v>0</v>
      </c>
      <c r="AG508" s="322">
        <v>0</v>
      </c>
      <c r="AH508" s="322">
        <v>0</v>
      </c>
      <c r="AI508" s="322">
        <v>0</v>
      </c>
      <c r="AJ508" s="322">
        <v>0</v>
      </c>
      <c r="AK508" s="322">
        <v>0</v>
      </c>
      <c r="AL508" s="322">
        <v>0</v>
      </c>
      <c r="AM508" s="322">
        <v>0</v>
      </c>
      <c r="AN508" s="322">
        <v>0</v>
      </c>
      <c r="AO508" s="322">
        <v>0</v>
      </c>
      <c r="AP508" s="322">
        <v>0</v>
      </c>
      <c r="AQ508" s="322">
        <v>0</v>
      </c>
      <c r="AR508" s="322">
        <v>0</v>
      </c>
      <c r="AS508" s="629">
        <v>264218.94250596274</v>
      </c>
      <c r="AT508" s="547">
        <v>267001.32681027305</v>
      </c>
      <c r="AU508" s="771">
        <v>244986.06955709608</v>
      </c>
      <c r="AV508" s="322">
        <v>0</v>
      </c>
      <c r="AW508" s="322">
        <v>0</v>
      </c>
      <c r="AX508" s="327"/>
      <c r="AY508" s="322">
        <v>0</v>
      </c>
      <c r="AZ508" s="322">
        <v>0</v>
      </c>
      <c r="BA508" s="322">
        <v>0</v>
      </c>
      <c r="BB508" s="322">
        <v>0</v>
      </c>
      <c r="BC508" s="322">
        <v>0</v>
      </c>
      <c r="BD508" s="322">
        <v>0</v>
      </c>
      <c r="BE508" s="322">
        <v>0</v>
      </c>
      <c r="BF508" s="322">
        <v>0</v>
      </c>
      <c r="BG508" s="322">
        <v>0</v>
      </c>
      <c r="BH508" s="322">
        <v>0</v>
      </c>
      <c r="BI508" s="322">
        <v>0</v>
      </c>
      <c r="BJ508" s="322">
        <v>0</v>
      </c>
      <c r="BK508" s="322">
        <v>0</v>
      </c>
      <c r="BL508" s="322">
        <v>0</v>
      </c>
      <c r="BM508" s="322">
        <v>0</v>
      </c>
      <c r="BN508" s="322">
        <v>0</v>
      </c>
      <c r="BO508" s="322">
        <v>0</v>
      </c>
      <c r="BP508" s="322">
        <v>0</v>
      </c>
      <c r="BQ508" s="322">
        <v>0</v>
      </c>
      <c r="BR508" s="322">
        <v>0</v>
      </c>
      <c r="BS508" s="322">
        <v>0</v>
      </c>
      <c r="BT508" s="600">
        <v>167220</v>
      </c>
      <c r="BU508" s="322">
        <v>0</v>
      </c>
      <c r="BV508" s="322">
        <v>0</v>
      </c>
      <c r="BW508" s="322">
        <v>0</v>
      </c>
      <c r="BX508" s="322">
        <v>0</v>
      </c>
      <c r="BY508" s="322">
        <v>0</v>
      </c>
      <c r="BZ508" s="322">
        <v>0</v>
      </c>
      <c r="CA508" s="322">
        <v>0</v>
      </c>
      <c r="CB508" s="322">
        <v>0</v>
      </c>
      <c r="CC508" s="650">
        <v>148610</v>
      </c>
      <c r="CD508" s="322">
        <v>0</v>
      </c>
      <c r="CE508" s="322">
        <v>0</v>
      </c>
      <c r="CF508" s="322">
        <v>0</v>
      </c>
      <c r="CG508" s="322">
        <v>0</v>
      </c>
      <c r="CH508" s="322">
        <v>0</v>
      </c>
      <c r="CI508" s="322">
        <v>0</v>
      </c>
      <c r="CJ508" s="322">
        <v>0</v>
      </c>
      <c r="CK508" s="322">
        <v>0</v>
      </c>
      <c r="CL508" s="322">
        <v>0</v>
      </c>
      <c r="CM508" s="322">
        <v>0</v>
      </c>
      <c r="CN508" s="322">
        <v>0</v>
      </c>
      <c r="CO508" s="322">
        <v>0</v>
      </c>
      <c r="CP508" s="334">
        <v>447450</v>
      </c>
      <c r="CQ508" s="816">
        <v>380940</v>
      </c>
      <c r="CR508" s="322">
        <v>0</v>
      </c>
      <c r="CS508" s="322">
        <v>0</v>
      </c>
      <c r="CT508" s="322">
        <v>0</v>
      </c>
      <c r="CU508">
        <v>799</v>
      </c>
      <c r="CV508">
        <v>503</v>
      </c>
      <c r="CW508" t="s">
        <v>5602</v>
      </c>
      <c r="CX508" t="s">
        <v>5602</v>
      </c>
      <c r="CY508" t="s">
        <v>12610</v>
      </c>
      <c r="CZ508" t="s">
        <v>5602</v>
      </c>
      <c r="DC508" t="s">
        <v>11484</v>
      </c>
      <c r="DE508" s="335" t="s">
        <v>5602</v>
      </c>
      <c r="DF508" s="336" t="s">
        <v>5602</v>
      </c>
      <c r="DG508" s="336">
        <v>1</v>
      </c>
      <c r="DH508" s="336">
        <v>1</v>
      </c>
      <c r="DI508" s="336">
        <v>1</v>
      </c>
      <c r="DJ508" s="336" t="s">
        <v>505</v>
      </c>
      <c r="DK508" s="336">
        <v>1</v>
      </c>
      <c r="DL508" s="336">
        <v>1</v>
      </c>
      <c r="DM508" s="336">
        <v>1</v>
      </c>
      <c r="DN508" s="336">
        <v>1</v>
      </c>
      <c r="DO508" s="336">
        <v>0</v>
      </c>
      <c r="DP508" s="336">
        <v>0</v>
      </c>
      <c r="DQ508" s="336">
        <v>0</v>
      </c>
      <c r="DR508" s="336">
        <v>1</v>
      </c>
      <c r="DS508" s="336">
        <v>1</v>
      </c>
      <c r="DT508" s="336">
        <v>0</v>
      </c>
      <c r="DU508" s="336">
        <v>0</v>
      </c>
      <c r="DV508" s="336">
        <v>0</v>
      </c>
      <c r="DW508" s="336">
        <v>0</v>
      </c>
      <c r="DX508" s="336">
        <v>0</v>
      </c>
      <c r="DY508" s="336">
        <v>0</v>
      </c>
      <c r="DZ508" s="336">
        <v>0</v>
      </c>
      <c r="EA508" s="336">
        <v>0</v>
      </c>
      <c r="EB508" s="336">
        <v>0</v>
      </c>
      <c r="EC508" s="336">
        <v>0</v>
      </c>
      <c r="ED508" s="336">
        <v>0</v>
      </c>
      <c r="EE508" s="336">
        <v>0</v>
      </c>
      <c r="EF508" s="336">
        <v>1</v>
      </c>
      <c r="EG508" s="336">
        <v>0</v>
      </c>
      <c r="EH508" s="336">
        <v>0</v>
      </c>
      <c r="EI508" s="336">
        <v>0</v>
      </c>
      <c r="EJ508" s="336">
        <v>0</v>
      </c>
      <c r="EK508" s="336">
        <v>0</v>
      </c>
      <c r="EL508" s="336">
        <v>0</v>
      </c>
      <c r="EM508" s="336">
        <v>0</v>
      </c>
      <c r="EN508" s="336">
        <v>0</v>
      </c>
      <c r="EO508" s="336">
        <v>1</v>
      </c>
      <c r="EP508" s="336">
        <v>0</v>
      </c>
      <c r="EQ508" s="336">
        <v>0</v>
      </c>
      <c r="ER508" s="336">
        <v>0</v>
      </c>
      <c r="ES508" s="336">
        <v>0</v>
      </c>
      <c r="ET508" s="336">
        <v>0</v>
      </c>
      <c r="EU508" s="336">
        <v>0</v>
      </c>
      <c r="EV508" s="336">
        <v>0</v>
      </c>
      <c r="EW508" s="336">
        <v>0</v>
      </c>
      <c r="EX508" s="336">
        <v>0</v>
      </c>
      <c r="EY508" s="336">
        <v>0</v>
      </c>
      <c r="EZ508" s="336">
        <v>0</v>
      </c>
      <c r="FA508" s="336">
        <v>0</v>
      </c>
      <c r="FB508" s="336">
        <v>0</v>
      </c>
      <c r="FC508" s="336">
        <v>0</v>
      </c>
      <c r="FD508" s="336">
        <v>0</v>
      </c>
      <c r="FE508" s="336">
        <v>0</v>
      </c>
      <c r="FF508" s="336">
        <v>0</v>
      </c>
      <c r="FG508" s="336">
        <v>0</v>
      </c>
      <c r="FH508" s="336">
        <v>0</v>
      </c>
      <c r="FI508" s="336">
        <v>0</v>
      </c>
      <c r="FJ508" s="336">
        <v>0</v>
      </c>
      <c r="FK508" s="336">
        <v>0</v>
      </c>
      <c r="FL508" s="336">
        <v>0</v>
      </c>
      <c r="FM508" s="336">
        <v>1</v>
      </c>
      <c r="FN508" s="336">
        <v>1</v>
      </c>
      <c r="FO508" s="336">
        <v>1</v>
      </c>
      <c r="FP508" s="336">
        <v>0</v>
      </c>
      <c r="FQ508" s="336">
        <v>0</v>
      </c>
      <c r="FR508" s="336">
        <v>0</v>
      </c>
      <c r="FS508" s="336">
        <v>0</v>
      </c>
      <c r="FT508" s="336">
        <v>0</v>
      </c>
      <c r="FU508" s="336">
        <v>0</v>
      </c>
      <c r="FV508" s="336">
        <v>0</v>
      </c>
      <c r="FW508" s="336">
        <v>0</v>
      </c>
      <c r="FX508" s="336">
        <v>0</v>
      </c>
      <c r="FY508" s="336">
        <v>0</v>
      </c>
      <c r="FZ508" s="336">
        <v>0</v>
      </c>
      <c r="GA508" s="336">
        <v>0</v>
      </c>
      <c r="GB508" s="336">
        <v>0</v>
      </c>
      <c r="GC508" s="336">
        <v>0</v>
      </c>
      <c r="GD508" s="336">
        <v>0</v>
      </c>
      <c r="GE508" s="336">
        <v>0</v>
      </c>
      <c r="GF508" s="336">
        <v>0</v>
      </c>
      <c r="GG508" s="336">
        <v>0</v>
      </c>
      <c r="GH508" s="336">
        <v>1</v>
      </c>
      <c r="GI508" s="336">
        <v>1</v>
      </c>
      <c r="GJ508" s="336">
        <v>1</v>
      </c>
      <c r="GK508" s="336">
        <v>0</v>
      </c>
      <c r="GL508" s="336">
        <v>0</v>
      </c>
      <c r="GM508" s="336">
        <v>0</v>
      </c>
      <c r="GN508" s="336">
        <v>0</v>
      </c>
      <c r="GO508" s="336">
        <v>0</v>
      </c>
      <c r="GP508" s="336">
        <v>0</v>
      </c>
      <c r="GQ508" s="336">
        <v>0</v>
      </c>
      <c r="GR508" s="336">
        <v>0</v>
      </c>
      <c r="GS508" s="336">
        <v>0</v>
      </c>
      <c r="GT508" s="336">
        <v>0</v>
      </c>
      <c r="GU508" s="336">
        <v>0</v>
      </c>
      <c r="GV508" s="336">
        <v>0</v>
      </c>
      <c r="GW508" s="336">
        <v>0</v>
      </c>
      <c r="GX508" s="336">
        <v>0</v>
      </c>
      <c r="GY508" s="336">
        <v>0</v>
      </c>
      <c r="GZ508" s="336">
        <v>0</v>
      </c>
      <c r="HA508" s="336">
        <v>0</v>
      </c>
      <c r="HB508" s="336">
        <v>0</v>
      </c>
      <c r="HC508" s="336">
        <v>0</v>
      </c>
      <c r="HD508" s="336">
        <v>0</v>
      </c>
      <c r="HE508" s="336">
        <v>0</v>
      </c>
      <c r="HF508" s="336">
        <v>0</v>
      </c>
      <c r="HG508" s="336">
        <v>0</v>
      </c>
      <c r="HH508" s="336">
        <v>0</v>
      </c>
      <c r="HI508" s="336">
        <v>0</v>
      </c>
      <c r="HJ508" s="336">
        <v>1</v>
      </c>
      <c r="HK508" s="336">
        <v>1</v>
      </c>
      <c r="HL508" s="336">
        <v>0</v>
      </c>
      <c r="HM508" s="336">
        <v>0</v>
      </c>
      <c r="HN508" s="336">
        <v>0</v>
      </c>
      <c r="HO508" s="336">
        <v>0</v>
      </c>
      <c r="HP508" s="336">
        <v>0</v>
      </c>
      <c r="HQ508" s="336">
        <v>0</v>
      </c>
      <c r="HR508" s="336">
        <v>0</v>
      </c>
      <c r="HS508" s="336">
        <v>0</v>
      </c>
      <c r="HT508" s="336">
        <v>0</v>
      </c>
      <c r="HU508" s="336">
        <v>0</v>
      </c>
      <c r="HV508" s="336">
        <v>0</v>
      </c>
      <c r="HW508" s="336">
        <v>0</v>
      </c>
      <c r="HX508" s="336">
        <v>1</v>
      </c>
      <c r="HY508" s="336">
        <v>0</v>
      </c>
      <c r="HZ508" s="336">
        <v>0</v>
      </c>
      <c r="IA508" s="336">
        <v>0</v>
      </c>
      <c r="IB508" s="336">
        <v>0</v>
      </c>
      <c r="IC508" s="336">
        <v>0</v>
      </c>
      <c r="ID508" s="336">
        <v>0</v>
      </c>
      <c r="IE508" s="336">
        <v>0</v>
      </c>
      <c r="IF508" s="336">
        <v>0</v>
      </c>
      <c r="IG508" s="336">
        <v>1</v>
      </c>
      <c r="IH508" s="336">
        <v>0</v>
      </c>
      <c r="II508" s="336">
        <v>0</v>
      </c>
      <c r="IJ508" s="336">
        <v>0</v>
      </c>
      <c r="IK508" s="336">
        <v>0</v>
      </c>
      <c r="IL508" s="336">
        <v>0</v>
      </c>
      <c r="IM508" s="336">
        <v>0</v>
      </c>
      <c r="IN508" s="336">
        <v>0</v>
      </c>
      <c r="IO508" s="336">
        <v>0</v>
      </c>
      <c r="IP508" s="336">
        <v>0</v>
      </c>
      <c r="IQ508" s="336">
        <v>0</v>
      </c>
      <c r="IR508" s="336">
        <v>0</v>
      </c>
      <c r="IS508" s="336">
        <v>0</v>
      </c>
      <c r="IT508" s="336">
        <v>0</v>
      </c>
      <c r="IU508" s="336">
        <v>0</v>
      </c>
      <c r="IV508" s="336">
        <v>0</v>
      </c>
      <c r="IW508" s="336">
        <v>0</v>
      </c>
      <c r="IX508" s="336">
        <v>0</v>
      </c>
      <c r="IY508" s="336">
        <v>0</v>
      </c>
      <c r="IZ508" s="336">
        <v>0</v>
      </c>
      <c r="JA508" s="336">
        <v>0</v>
      </c>
      <c r="JB508" s="336">
        <v>0</v>
      </c>
      <c r="JC508" s="336">
        <v>0</v>
      </c>
      <c r="JD508" s="336">
        <v>0</v>
      </c>
      <c r="JE508" s="336">
        <v>1</v>
      </c>
      <c r="JF508" s="336">
        <v>1</v>
      </c>
      <c r="JG508" s="336">
        <v>1</v>
      </c>
      <c r="JH508" s="336">
        <v>0</v>
      </c>
      <c r="JI508" s="336">
        <v>0</v>
      </c>
      <c r="JJ508" s="336">
        <v>0</v>
      </c>
      <c r="JK508" s="336">
        <v>0</v>
      </c>
      <c r="JL508" s="336">
        <v>0</v>
      </c>
      <c r="JM508" s="336">
        <v>0</v>
      </c>
      <c r="JN508" s="336">
        <v>0</v>
      </c>
      <c r="JO508" s="336">
        <v>0</v>
      </c>
      <c r="JP508" s="336">
        <v>0</v>
      </c>
      <c r="JQ508" s="336">
        <v>0</v>
      </c>
      <c r="JR508" s="336">
        <v>0</v>
      </c>
      <c r="JS508" s="336">
        <v>0</v>
      </c>
      <c r="JT508" s="336">
        <v>0</v>
      </c>
      <c r="JU508" s="336">
        <v>0</v>
      </c>
      <c r="JV508" s="336">
        <v>0</v>
      </c>
      <c r="JW508" s="336">
        <v>0</v>
      </c>
      <c r="JX508" s="336">
        <v>0</v>
      </c>
      <c r="JY508" s="336">
        <v>0</v>
      </c>
      <c r="JZ508" s="336">
        <v>1</v>
      </c>
      <c r="KA508" s="336">
        <v>1</v>
      </c>
      <c r="KB508" s="336">
        <v>1</v>
      </c>
      <c r="KC508" s="336">
        <v>0</v>
      </c>
      <c r="KD508" s="336">
        <v>0</v>
      </c>
      <c r="KE508" s="336">
        <v>0</v>
      </c>
      <c r="KF508" s="336">
        <v>0</v>
      </c>
      <c r="KG508" s="336">
        <v>0</v>
      </c>
      <c r="KH508" s="336">
        <v>0</v>
      </c>
      <c r="KI508" s="336">
        <v>0</v>
      </c>
      <c r="KJ508" s="336">
        <v>0</v>
      </c>
      <c r="KK508" s="336">
        <v>0</v>
      </c>
      <c r="KL508" s="336">
        <v>0</v>
      </c>
      <c r="KM508" s="336">
        <v>0</v>
      </c>
      <c r="KN508" s="336">
        <v>0</v>
      </c>
      <c r="KO508" s="336">
        <v>0</v>
      </c>
      <c r="KP508" s="336">
        <v>0</v>
      </c>
      <c r="KQ508" s="336">
        <v>0</v>
      </c>
      <c r="KR508" s="336">
        <v>0</v>
      </c>
      <c r="KS508" s="336">
        <v>0</v>
      </c>
      <c r="KT508" s="336">
        <v>0</v>
      </c>
      <c r="KU508" s="336">
        <v>0</v>
      </c>
      <c r="KV508" s="336">
        <v>0</v>
      </c>
      <c r="KW508" s="336">
        <v>0</v>
      </c>
      <c r="KX508" s="336">
        <v>0</v>
      </c>
      <c r="KY508" s="336">
        <v>0</v>
      </c>
      <c r="KZ508" s="336">
        <v>0</v>
      </c>
      <c r="LA508" s="336">
        <v>0</v>
      </c>
      <c r="LB508" s="336">
        <v>1</v>
      </c>
      <c r="LC508" s="336">
        <v>1</v>
      </c>
      <c r="LD508" s="336">
        <v>0</v>
      </c>
      <c r="LE508" s="336">
        <v>0</v>
      </c>
      <c r="LF508" s="336">
        <v>0</v>
      </c>
      <c r="LG508" s="336">
        <v>0</v>
      </c>
      <c r="LH508" s="336">
        <v>0</v>
      </c>
      <c r="LI508" s="336">
        <v>0</v>
      </c>
      <c r="LJ508" s="336">
        <v>0</v>
      </c>
      <c r="LK508" s="336">
        <v>0</v>
      </c>
      <c r="LL508" s="336">
        <v>0</v>
      </c>
      <c r="LM508" s="336">
        <v>0</v>
      </c>
      <c r="LN508" s="336">
        <v>0</v>
      </c>
      <c r="LO508" s="336">
        <v>0</v>
      </c>
      <c r="LP508" s="336">
        <v>1</v>
      </c>
      <c r="LQ508" s="336">
        <v>0</v>
      </c>
      <c r="LR508" s="336">
        <v>0</v>
      </c>
      <c r="LS508" s="336">
        <v>0</v>
      </c>
      <c r="LT508" s="336">
        <v>0</v>
      </c>
      <c r="LU508" s="336">
        <v>0</v>
      </c>
      <c r="LV508" s="336">
        <v>0</v>
      </c>
      <c r="LW508" s="336">
        <v>0</v>
      </c>
      <c r="LX508" s="336">
        <v>0</v>
      </c>
      <c r="LY508" s="336">
        <v>1</v>
      </c>
      <c r="LZ508" s="336">
        <v>0</v>
      </c>
      <c r="MA508" s="336">
        <v>0</v>
      </c>
      <c r="MB508" s="336">
        <v>0</v>
      </c>
      <c r="MC508" s="336">
        <v>0</v>
      </c>
      <c r="MD508" s="336">
        <v>0</v>
      </c>
      <c r="ME508" s="336">
        <v>0</v>
      </c>
      <c r="MF508" s="336">
        <v>0</v>
      </c>
      <c r="MG508" s="336">
        <v>0</v>
      </c>
      <c r="MH508" s="336">
        <v>0</v>
      </c>
      <c r="MI508" s="336">
        <v>0</v>
      </c>
      <c r="MJ508" s="336">
        <v>0</v>
      </c>
      <c r="MK508" s="336">
        <v>0</v>
      </c>
      <c r="ML508" s="336">
        <v>0</v>
      </c>
      <c r="MM508" s="336">
        <v>0</v>
      </c>
      <c r="MN508" s="336">
        <v>0</v>
      </c>
      <c r="MO508" s="336">
        <v>0</v>
      </c>
      <c r="MP508" s="336">
        <v>0</v>
      </c>
      <c r="MQ508" s="336">
        <v>0</v>
      </c>
      <c r="MR508" s="336">
        <v>0</v>
      </c>
      <c r="MS508" s="336">
        <v>0</v>
      </c>
      <c r="MT508" s="336">
        <v>0</v>
      </c>
      <c r="MU508" s="336">
        <v>0</v>
      </c>
      <c r="MV508" s="336">
        <v>0</v>
      </c>
      <c r="MW508" s="336">
        <v>1</v>
      </c>
      <c r="MX508" s="336">
        <v>1</v>
      </c>
      <c r="MY508" s="336">
        <v>1</v>
      </c>
      <c r="MZ508" s="336">
        <v>0</v>
      </c>
      <c r="NA508" s="336">
        <v>0</v>
      </c>
      <c r="NB508" s="336">
        <v>0</v>
      </c>
      <c r="NC508" s="336">
        <v>0</v>
      </c>
      <c r="ND508" s="336">
        <v>0</v>
      </c>
      <c r="NE508" s="336">
        <v>0</v>
      </c>
      <c r="NF508" s="336">
        <v>0</v>
      </c>
      <c r="NG508" s="336">
        <v>0</v>
      </c>
      <c r="NH508" s="336">
        <v>0</v>
      </c>
      <c r="NI508" s="336">
        <v>0</v>
      </c>
      <c r="NJ508" s="336">
        <v>0</v>
      </c>
      <c r="NK508" s="336">
        <v>0</v>
      </c>
      <c r="NL508" s="336">
        <v>0</v>
      </c>
      <c r="NM508" s="336">
        <v>0</v>
      </c>
      <c r="NN508" s="336">
        <v>0</v>
      </c>
      <c r="NO508" s="336">
        <v>0</v>
      </c>
      <c r="NP508" s="336">
        <v>0</v>
      </c>
      <c r="NQ508" s="336">
        <v>0</v>
      </c>
      <c r="NR508" s="336">
        <v>1</v>
      </c>
      <c r="NS508" s="336">
        <v>1</v>
      </c>
      <c r="NT508" s="336">
        <v>1</v>
      </c>
      <c r="NU508" s="336">
        <v>0</v>
      </c>
      <c r="NV508" s="336">
        <v>0</v>
      </c>
      <c r="NW508" s="336">
        <v>0</v>
      </c>
      <c r="NX508" s="336">
        <v>0</v>
      </c>
      <c r="NY508" s="336">
        <v>0</v>
      </c>
      <c r="NZ508" s="336">
        <v>0</v>
      </c>
      <c r="OA508" s="336">
        <v>0</v>
      </c>
      <c r="OB508" s="336">
        <v>0</v>
      </c>
      <c r="OC508" s="336">
        <v>0</v>
      </c>
      <c r="OD508" s="336">
        <v>0</v>
      </c>
      <c r="OE508" s="336">
        <v>0</v>
      </c>
      <c r="OF508" s="336">
        <v>0</v>
      </c>
      <c r="OG508" s="336">
        <v>0</v>
      </c>
      <c r="OH508" s="336">
        <v>0</v>
      </c>
      <c r="OI508" s="336">
        <v>0</v>
      </c>
      <c r="OJ508" s="336">
        <v>0</v>
      </c>
      <c r="OK508" s="336">
        <v>0</v>
      </c>
      <c r="OL508" s="336">
        <v>0</v>
      </c>
      <c r="OM508" s="336">
        <v>0</v>
      </c>
      <c r="ON508" s="336">
        <v>0</v>
      </c>
      <c r="OO508" s="336">
        <v>0</v>
      </c>
      <c r="OP508" s="336">
        <v>0</v>
      </c>
      <c r="OQ508" s="336">
        <v>2.2999999999999998</v>
      </c>
      <c r="OR508" s="336">
        <v>2.2999999999999998</v>
      </c>
      <c r="OS508" s="336">
        <v>2.2999999999999998</v>
      </c>
      <c r="OT508" s="336">
        <v>54.847999999999999</v>
      </c>
      <c r="OU508" s="336">
        <v>483</v>
      </c>
      <c r="OV508" s="336">
        <v>483</v>
      </c>
      <c r="OW508" s="336">
        <v>1</v>
      </c>
      <c r="OX508" s="336">
        <v>10</v>
      </c>
      <c r="OY508" s="336">
        <v>8.0064000000000003E-4</v>
      </c>
      <c r="OZ508" s="336">
        <v>3.6793</v>
      </c>
      <c r="PA508" s="336">
        <v>0</v>
      </c>
      <c r="PB508" s="336">
        <v>0</v>
      </c>
      <c r="PC508" s="336">
        <v>0</v>
      </c>
      <c r="PD508" s="336">
        <v>2.2999999999999998</v>
      </c>
      <c r="PE508" s="336">
        <v>2.2999999999999998</v>
      </c>
      <c r="PF508" s="336">
        <v>0</v>
      </c>
      <c r="PG508" s="336">
        <v>0</v>
      </c>
      <c r="PH508" s="336">
        <v>0</v>
      </c>
      <c r="PI508" s="336">
        <v>0</v>
      </c>
      <c r="PJ508" s="336">
        <v>0</v>
      </c>
      <c r="PK508" s="336">
        <v>0</v>
      </c>
      <c r="PL508" s="336">
        <v>0</v>
      </c>
      <c r="PM508" s="336">
        <v>0</v>
      </c>
      <c r="PN508" s="336">
        <v>0</v>
      </c>
      <c r="PO508" s="336">
        <v>0</v>
      </c>
      <c r="PP508" s="336">
        <v>0</v>
      </c>
      <c r="PQ508" s="336">
        <v>0</v>
      </c>
      <c r="PR508" s="336">
        <v>2.2999999999999998</v>
      </c>
      <c r="PS508" s="336">
        <v>0</v>
      </c>
      <c r="PT508" s="336">
        <v>0</v>
      </c>
      <c r="PU508" s="336">
        <v>0</v>
      </c>
      <c r="PV508" s="336">
        <v>0</v>
      </c>
      <c r="PW508" s="336">
        <v>0</v>
      </c>
      <c r="PX508" s="336">
        <v>0</v>
      </c>
      <c r="PY508" s="336">
        <v>0</v>
      </c>
      <c r="PZ508" s="336">
        <v>0</v>
      </c>
      <c r="QA508" s="336">
        <v>2.2999999999999998</v>
      </c>
      <c r="QB508" s="336">
        <v>0</v>
      </c>
      <c r="QC508" s="336">
        <v>0</v>
      </c>
      <c r="QD508" s="336">
        <v>0</v>
      </c>
      <c r="QE508" s="336">
        <v>0</v>
      </c>
      <c r="QF508" s="336">
        <v>0</v>
      </c>
      <c r="QG508" s="336">
        <v>0</v>
      </c>
      <c r="QH508" s="336">
        <v>0</v>
      </c>
      <c r="QI508" s="336">
        <v>0</v>
      </c>
      <c r="QJ508" s="336">
        <v>0</v>
      </c>
      <c r="QK508" s="336">
        <v>0</v>
      </c>
      <c r="QL508" s="336">
        <v>0</v>
      </c>
      <c r="QM508" s="336">
        <v>0</v>
      </c>
      <c r="QN508" s="336">
        <v>0</v>
      </c>
      <c r="QO508" s="336">
        <v>0</v>
      </c>
      <c r="QP508" s="336">
        <v>0</v>
      </c>
      <c r="QQ508" s="336">
        <v>0</v>
      </c>
      <c r="QR508" s="336">
        <v>0</v>
      </c>
      <c r="QS508" s="336">
        <v>0</v>
      </c>
      <c r="QT508" s="336">
        <v>0</v>
      </c>
      <c r="QU508" s="336">
        <v>0</v>
      </c>
      <c r="QV508" s="336">
        <v>0</v>
      </c>
      <c r="QW508" s="336">
        <v>0</v>
      </c>
      <c r="QX508" s="336">
        <v>0</v>
      </c>
      <c r="QY508" s="336">
        <v>2.2999999999999998</v>
      </c>
      <c r="QZ508" s="336">
        <v>2.2999999999999998</v>
      </c>
      <c r="RA508" s="336">
        <v>2.2999999999999998</v>
      </c>
      <c r="RB508" s="336">
        <v>0</v>
      </c>
      <c r="RC508" s="336">
        <v>0</v>
      </c>
      <c r="RD508" s="336">
        <v>0</v>
      </c>
      <c r="RE508" s="336">
        <v>0</v>
      </c>
      <c r="RF508" s="336">
        <v>0</v>
      </c>
      <c r="RG508" s="336">
        <v>0</v>
      </c>
      <c r="RH508" s="336">
        <v>0</v>
      </c>
      <c r="RI508" s="336">
        <v>0</v>
      </c>
      <c r="RJ508" s="336">
        <v>0</v>
      </c>
      <c r="RK508" s="336">
        <v>0</v>
      </c>
      <c r="RL508" s="336">
        <v>0</v>
      </c>
      <c r="RM508" s="336">
        <v>0</v>
      </c>
      <c r="RN508" s="336">
        <v>0</v>
      </c>
      <c r="RO508" s="336">
        <v>0</v>
      </c>
      <c r="RP508" s="336">
        <v>0</v>
      </c>
      <c r="RQ508" s="336">
        <v>0</v>
      </c>
      <c r="RR508" s="336">
        <v>0</v>
      </c>
      <c r="RS508" s="336">
        <v>0</v>
      </c>
      <c r="RT508" s="336">
        <v>2.2999999999999998</v>
      </c>
      <c r="RU508" s="336">
        <v>2.2999999999999998</v>
      </c>
      <c r="RV508" s="336">
        <v>2.2999999999999998</v>
      </c>
      <c r="RW508" s="336">
        <v>0</v>
      </c>
      <c r="RX508" s="336">
        <v>0</v>
      </c>
      <c r="RY508" s="336">
        <v>0</v>
      </c>
      <c r="RZ508" s="336">
        <v>0</v>
      </c>
      <c r="SA508" s="336">
        <v>0</v>
      </c>
      <c r="SB508" s="336">
        <v>0</v>
      </c>
      <c r="SC508" s="336">
        <v>0</v>
      </c>
      <c r="SD508" s="336">
        <v>0</v>
      </c>
      <c r="SE508" s="336">
        <v>0</v>
      </c>
      <c r="SF508" s="336">
        <v>0</v>
      </c>
      <c r="SG508" s="336">
        <v>0</v>
      </c>
      <c r="SH508" s="336">
        <v>0</v>
      </c>
      <c r="SI508" s="336">
        <v>0</v>
      </c>
      <c r="SJ508" s="336">
        <v>0</v>
      </c>
      <c r="SK508" s="336">
        <v>0</v>
      </c>
      <c r="SL508" s="336">
        <v>0</v>
      </c>
      <c r="SM508" s="336">
        <v>0</v>
      </c>
      <c r="SN508" s="336">
        <v>0</v>
      </c>
      <c r="SO508" s="336">
        <v>0</v>
      </c>
      <c r="SP508" s="336">
        <v>0</v>
      </c>
      <c r="SQ508" s="336">
        <v>0</v>
      </c>
      <c r="SR508" s="336">
        <v>0</v>
      </c>
      <c r="SS508" s="336">
        <v>64807000</v>
      </c>
      <c r="ST508" s="336">
        <v>0</v>
      </c>
      <c r="SU508" s="336">
        <v>0</v>
      </c>
      <c r="SV508" s="336">
        <v>0</v>
      </c>
      <c r="SW508" s="336">
        <v>8380600</v>
      </c>
      <c r="SX508" s="336">
        <v>9844000</v>
      </c>
      <c r="SY508" s="336">
        <v>0</v>
      </c>
      <c r="SZ508" s="336">
        <v>0</v>
      </c>
      <c r="TA508" s="336">
        <v>0</v>
      </c>
      <c r="TB508" s="336">
        <v>0</v>
      </c>
      <c r="TC508" s="336">
        <v>0</v>
      </c>
      <c r="TD508" s="336">
        <v>0</v>
      </c>
      <c r="TE508" s="336">
        <v>0</v>
      </c>
      <c r="TF508" s="336">
        <v>0</v>
      </c>
      <c r="TG508" s="336">
        <v>0</v>
      </c>
      <c r="TH508" s="336">
        <v>0</v>
      </c>
      <c r="TI508" s="336">
        <v>0</v>
      </c>
      <c r="TJ508" s="336">
        <v>0</v>
      </c>
      <c r="TK508" s="336">
        <v>3269300</v>
      </c>
      <c r="TL508" s="336">
        <v>0</v>
      </c>
      <c r="TM508" s="336">
        <v>0</v>
      </c>
      <c r="TN508" s="336">
        <v>0</v>
      </c>
      <c r="TO508" s="336">
        <v>0</v>
      </c>
      <c r="TP508" s="336">
        <v>0</v>
      </c>
      <c r="TQ508" s="336">
        <v>0</v>
      </c>
      <c r="TR508" s="336">
        <v>0</v>
      </c>
      <c r="TS508" s="336">
        <v>0</v>
      </c>
      <c r="TT508" s="336">
        <v>3678900</v>
      </c>
      <c r="TU508" s="336">
        <v>0</v>
      </c>
      <c r="TV508" s="336">
        <v>0</v>
      </c>
      <c r="TW508" s="336">
        <v>0</v>
      </c>
      <c r="TX508" s="336">
        <v>0</v>
      </c>
      <c r="TY508" s="336">
        <v>0</v>
      </c>
      <c r="TZ508" s="336">
        <v>0</v>
      </c>
      <c r="UA508" s="336">
        <v>0</v>
      </c>
      <c r="UB508" s="336">
        <v>0</v>
      </c>
      <c r="UC508" s="336">
        <v>0</v>
      </c>
      <c r="UD508" s="336">
        <v>0</v>
      </c>
      <c r="UE508" s="336">
        <v>0</v>
      </c>
      <c r="UF508" s="336">
        <v>0</v>
      </c>
      <c r="UG508" s="336">
        <v>0</v>
      </c>
      <c r="UH508" s="336">
        <v>0</v>
      </c>
      <c r="UI508" s="336">
        <v>0</v>
      </c>
      <c r="UJ508" s="336">
        <v>0</v>
      </c>
      <c r="UK508" s="336">
        <v>0</v>
      </c>
      <c r="UL508" s="336">
        <v>0</v>
      </c>
      <c r="UM508" s="336">
        <v>0</v>
      </c>
      <c r="UN508" s="336">
        <v>0</v>
      </c>
      <c r="UO508" s="336">
        <v>0</v>
      </c>
      <c r="UP508" s="336">
        <v>0</v>
      </c>
      <c r="UQ508" s="336">
        <v>0</v>
      </c>
      <c r="UR508" s="336">
        <v>7516000</v>
      </c>
      <c r="US508" s="336">
        <v>8191300</v>
      </c>
      <c r="UT508" s="336">
        <v>8105800</v>
      </c>
      <c r="UU508" s="336">
        <v>0</v>
      </c>
      <c r="UV508" s="336">
        <v>0</v>
      </c>
      <c r="UW508" s="336">
        <v>0</v>
      </c>
      <c r="UX508" s="336">
        <v>0</v>
      </c>
      <c r="UY508" s="336">
        <v>0</v>
      </c>
      <c r="UZ508" s="336">
        <v>0</v>
      </c>
      <c r="VA508" s="336">
        <v>0</v>
      </c>
      <c r="VB508" s="336">
        <v>0</v>
      </c>
      <c r="VC508" s="336">
        <v>0</v>
      </c>
      <c r="VD508" s="336">
        <v>0</v>
      </c>
      <c r="VE508" s="336">
        <v>0</v>
      </c>
      <c r="VF508" s="336">
        <v>0</v>
      </c>
      <c r="VG508" s="336">
        <v>0</v>
      </c>
      <c r="VH508" s="336">
        <v>0</v>
      </c>
      <c r="VI508" s="336">
        <v>0</v>
      </c>
      <c r="VJ508" s="336">
        <v>0</v>
      </c>
      <c r="VK508" s="336">
        <v>0</v>
      </c>
      <c r="VL508" s="336">
        <v>0</v>
      </c>
      <c r="VM508" s="336">
        <v>5731600</v>
      </c>
      <c r="VN508" s="336">
        <v>4965300</v>
      </c>
      <c r="VO508" s="336">
        <v>5124100</v>
      </c>
      <c r="VP508" s="336">
        <v>0</v>
      </c>
      <c r="VQ508" s="336">
        <v>0</v>
      </c>
      <c r="VR508" s="336">
        <v>0</v>
      </c>
      <c r="VS508" s="336">
        <v>0</v>
      </c>
      <c r="VT508" s="336">
        <v>0</v>
      </c>
      <c r="VU508" s="336">
        <v>0</v>
      </c>
      <c r="VV508" s="336">
        <v>0</v>
      </c>
      <c r="VW508" s="336">
        <v>0</v>
      </c>
      <c r="VX508" s="336">
        <v>0</v>
      </c>
      <c r="VY508" s="336">
        <v>0</v>
      </c>
      <c r="VZ508" s="336">
        <v>0</v>
      </c>
      <c r="WA508" s="336">
        <v>0</v>
      </c>
      <c r="WB508" s="336">
        <v>0</v>
      </c>
      <c r="WC508" s="336">
        <v>0</v>
      </c>
      <c r="WD508" s="336">
        <v>0</v>
      </c>
      <c r="WE508" s="336">
        <v>0</v>
      </c>
      <c r="WF508" s="336">
        <v>0</v>
      </c>
      <c r="WG508" s="336">
        <v>0</v>
      </c>
      <c r="WH508" s="336">
        <v>0</v>
      </c>
      <c r="WI508" s="336">
        <v>0</v>
      </c>
      <c r="WJ508" s="336">
        <v>0</v>
      </c>
      <c r="WK508" s="336">
        <v>0</v>
      </c>
      <c r="WL508" s="336">
        <v>22</v>
      </c>
      <c r="WM508" s="336">
        <v>2945800</v>
      </c>
      <c r="WN508" s="336">
        <v>0</v>
      </c>
      <c r="WO508" s="336">
        <v>0</v>
      </c>
      <c r="WP508" s="336">
        <v>0</v>
      </c>
      <c r="WQ508" s="336">
        <v>380940</v>
      </c>
      <c r="WR508" s="336">
        <v>447450</v>
      </c>
      <c r="WS508" s="336">
        <v>0</v>
      </c>
      <c r="WT508" s="336">
        <v>0</v>
      </c>
      <c r="WU508" s="336">
        <v>0</v>
      </c>
      <c r="WV508" s="336">
        <v>0</v>
      </c>
      <c r="WW508" s="336">
        <v>0</v>
      </c>
      <c r="WX508" s="336">
        <v>0</v>
      </c>
      <c r="WY508" s="336">
        <v>0</v>
      </c>
      <c r="WZ508" s="336">
        <v>0</v>
      </c>
      <c r="XA508" s="336">
        <v>0</v>
      </c>
      <c r="XB508" s="336">
        <v>0</v>
      </c>
      <c r="XC508" s="336">
        <v>0</v>
      </c>
      <c r="XD508" s="336">
        <v>0</v>
      </c>
      <c r="XE508" s="336">
        <v>148610</v>
      </c>
      <c r="XF508" s="336">
        <v>0</v>
      </c>
      <c r="XG508" s="336">
        <v>0</v>
      </c>
      <c r="XH508" s="336">
        <v>0</v>
      </c>
      <c r="XI508" s="336">
        <v>0</v>
      </c>
      <c r="XJ508" s="336">
        <v>0</v>
      </c>
      <c r="XK508" s="336">
        <v>0</v>
      </c>
      <c r="XL508" s="336">
        <v>0</v>
      </c>
      <c r="XM508" s="336">
        <v>0</v>
      </c>
      <c r="XN508" s="336">
        <v>167220</v>
      </c>
      <c r="XO508" s="336">
        <v>0</v>
      </c>
      <c r="XP508" s="336">
        <v>0</v>
      </c>
      <c r="XQ508" s="336">
        <v>0</v>
      </c>
      <c r="XR508" s="336">
        <v>0</v>
      </c>
      <c r="XS508" s="336">
        <v>0</v>
      </c>
      <c r="XT508" s="336">
        <v>0</v>
      </c>
      <c r="XU508" s="336">
        <v>0</v>
      </c>
      <c r="XV508" s="336">
        <v>0</v>
      </c>
      <c r="XW508" s="336">
        <v>0</v>
      </c>
      <c r="XX508" s="336">
        <v>0</v>
      </c>
      <c r="XY508" s="336">
        <v>0</v>
      </c>
      <c r="XZ508" s="336">
        <v>0</v>
      </c>
      <c r="YA508" s="336">
        <v>0</v>
      </c>
      <c r="YB508" s="336">
        <v>0</v>
      </c>
      <c r="YC508" s="336">
        <v>0</v>
      </c>
      <c r="YD508" s="336">
        <v>0</v>
      </c>
      <c r="YE508" s="336">
        <v>0</v>
      </c>
      <c r="YF508" s="336">
        <v>0</v>
      </c>
      <c r="YG508" s="336">
        <v>0</v>
      </c>
      <c r="YH508" s="336">
        <v>0</v>
      </c>
      <c r="YI508" s="336">
        <v>0</v>
      </c>
      <c r="YJ508" s="336">
        <v>0</v>
      </c>
      <c r="YK508" s="336">
        <v>0</v>
      </c>
      <c r="YL508" s="336">
        <v>341630</v>
      </c>
      <c r="YM508" s="336">
        <v>372330</v>
      </c>
      <c r="YN508" s="336">
        <v>368450</v>
      </c>
      <c r="YO508" s="336">
        <v>0</v>
      </c>
      <c r="YP508" s="336">
        <v>0</v>
      </c>
      <c r="YQ508" s="336">
        <v>0</v>
      </c>
      <c r="YR508" s="336">
        <v>0</v>
      </c>
      <c r="YS508" s="336">
        <v>0</v>
      </c>
      <c r="YT508" s="336">
        <v>0</v>
      </c>
      <c r="YU508" s="336">
        <v>0</v>
      </c>
      <c r="YV508" s="336">
        <v>0</v>
      </c>
      <c r="YW508" s="336">
        <v>0</v>
      </c>
      <c r="YX508" s="336">
        <v>0</v>
      </c>
      <c r="YY508" s="336">
        <v>0</v>
      </c>
      <c r="YZ508" s="336">
        <v>0</v>
      </c>
      <c r="ZA508" s="336">
        <v>0</v>
      </c>
      <c r="ZB508" s="336">
        <v>0</v>
      </c>
      <c r="ZC508" s="336">
        <v>0</v>
      </c>
      <c r="ZD508" s="336">
        <v>0</v>
      </c>
      <c r="ZE508" s="336">
        <v>0</v>
      </c>
      <c r="ZF508" s="336">
        <v>0</v>
      </c>
      <c r="ZG508" s="336">
        <v>260530</v>
      </c>
      <c r="ZH508" s="336">
        <v>225700</v>
      </c>
      <c r="ZI508" s="336">
        <v>232910</v>
      </c>
      <c r="ZJ508" s="336">
        <v>0</v>
      </c>
      <c r="ZK508" s="336">
        <v>0</v>
      </c>
      <c r="ZL508" s="336">
        <v>0</v>
      </c>
      <c r="ZM508" s="336">
        <v>0</v>
      </c>
      <c r="ZN508" s="336">
        <v>0</v>
      </c>
      <c r="ZO508" s="336">
        <v>0</v>
      </c>
      <c r="ZP508" s="336">
        <v>0</v>
      </c>
      <c r="ZQ508" s="336">
        <v>0</v>
      </c>
      <c r="ZR508" s="336">
        <v>0</v>
      </c>
      <c r="ZS508" s="336">
        <v>0</v>
      </c>
      <c r="ZT508" s="336">
        <v>0</v>
      </c>
      <c r="ZU508" s="336">
        <v>0</v>
      </c>
      <c r="ZV508" s="336">
        <v>0</v>
      </c>
      <c r="ZW508" s="336">
        <v>0</v>
      </c>
      <c r="ZX508" s="336">
        <v>0</v>
      </c>
      <c r="ZY508" s="336">
        <v>0</v>
      </c>
      <c r="ZZ508" s="336">
        <v>0</v>
      </c>
      <c r="AAA508" s="336">
        <v>0</v>
      </c>
      <c r="AAB508" s="336">
        <v>0</v>
      </c>
      <c r="AAC508" s="336">
        <v>0</v>
      </c>
      <c r="AAD508" s="336">
        <v>0</v>
      </c>
      <c r="AAE508" s="336">
        <v>0</v>
      </c>
      <c r="AAF508" s="336">
        <v>8</v>
      </c>
      <c r="AAG508" s="336" t="s">
        <v>5603</v>
      </c>
      <c r="AAH508" s="336"/>
      <c r="AAI508" s="336"/>
      <c r="AAJ508" s="336"/>
      <c r="AAK508" s="336">
        <v>799</v>
      </c>
      <c r="AAL508" s="337">
        <v>799</v>
      </c>
      <c r="AAM508" s="336">
        <v>503</v>
      </c>
      <c r="AAN508" s="336">
        <v>2979</v>
      </c>
      <c r="AAO508" s="336" t="s">
        <v>1951</v>
      </c>
      <c r="AAP508" s="336">
        <v>3018</v>
      </c>
      <c r="AAQ508" s="336" t="s">
        <v>5604</v>
      </c>
      <c r="AAR508" s="336" t="s">
        <v>5605</v>
      </c>
      <c r="AAS508" s="336">
        <v>65643</v>
      </c>
      <c r="AAT508" s="336"/>
      <c r="AAU508" s="336"/>
      <c r="AAV508" s="338">
        <v>-1</v>
      </c>
    </row>
    <row r="509" spans="1:724" x14ac:dyDescent="0.25">
      <c r="A509" s="321" t="s">
        <v>506</v>
      </c>
      <c r="B509" s="322">
        <v>0</v>
      </c>
      <c r="C509" s="322">
        <v>0</v>
      </c>
      <c r="D509" s="322">
        <v>0</v>
      </c>
      <c r="E509" s="322">
        <v>0</v>
      </c>
      <c r="F509" s="322">
        <v>0</v>
      </c>
      <c r="G509" s="322">
        <v>0</v>
      </c>
      <c r="H509" s="322">
        <v>0</v>
      </c>
      <c r="I509" s="322">
        <v>0</v>
      </c>
      <c r="J509" s="322">
        <v>0</v>
      </c>
      <c r="K509" s="322">
        <v>0</v>
      </c>
      <c r="L509" s="322">
        <v>0</v>
      </c>
      <c r="M509" s="322">
        <v>0</v>
      </c>
      <c r="N509" s="322">
        <v>0</v>
      </c>
      <c r="O509" s="322">
        <v>0</v>
      </c>
      <c r="P509" s="322">
        <v>0</v>
      </c>
      <c r="Q509" s="322">
        <v>0</v>
      </c>
      <c r="R509" s="322">
        <v>0</v>
      </c>
      <c r="S509" s="322">
        <v>0</v>
      </c>
      <c r="T509" s="322">
        <v>0</v>
      </c>
      <c r="U509" s="322">
        <v>0</v>
      </c>
      <c r="V509" s="322">
        <v>0</v>
      </c>
      <c r="W509" s="322">
        <v>0</v>
      </c>
      <c r="X509" s="322">
        <v>0</v>
      </c>
      <c r="Y509" s="322">
        <v>0</v>
      </c>
      <c r="Z509" s="322">
        <v>0</v>
      </c>
      <c r="AA509" s="322">
        <v>0</v>
      </c>
      <c r="AB509" s="322">
        <v>0</v>
      </c>
      <c r="AC509" s="395">
        <v>2906731.0667761415</v>
      </c>
      <c r="AD509" s="322">
        <v>0</v>
      </c>
      <c r="AE509" s="322">
        <v>0</v>
      </c>
      <c r="AF509" s="322">
        <v>0</v>
      </c>
      <c r="AG509" s="322">
        <v>0</v>
      </c>
      <c r="AH509" s="322">
        <v>0</v>
      </c>
      <c r="AI509" s="322">
        <v>0</v>
      </c>
      <c r="AJ509" s="322">
        <v>0</v>
      </c>
      <c r="AK509" s="322">
        <v>0</v>
      </c>
      <c r="AL509" s="403">
        <v>1650714.0283742044</v>
      </c>
      <c r="AM509" s="322">
        <v>0</v>
      </c>
      <c r="AN509" s="322">
        <v>0</v>
      </c>
      <c r="AO509" s="322">
        <v>0</v>
      </c>
      <c r="AP509" s="322">
        <v>0</v>
      </c>
      <c r="AQ509" s="322">
        <v>0</v>
      </c>
      <c r="AR509" s="397">
        <v>14245377.372454742</v>
      </c>
      <c r="AS509" s="511">
        <v>15420002.498862036</v>
      </c>
      <c r="AT509" s="618">
        <v>24967596.475044388</v>
      </c>
      <c r="AU509" s="322">
        <v>0</v>
      </c>
      <c r="AV509" s="322">
        <v>0</v>
      </c>
      <c r="AW509" s="322">
        <v>0</v>
      </c>
      <c r="AX509" s="327"/>
      <c r="AY509" s="322">
        <v>0</v>
      </c>
      <c r="AZ509" s="322">
        <v>0</v>
      </c>
      <c r="BA509" s="322">
        <v>0</v>
      </c>
      <c r="BB509" s="322">
        <v>0</v>
      </c>
      <c r="BC509" s="322">
        <v>0</v>
      </c>
      <c r="BD509" s="322">
        <v>0</v>
      </c>
      <c r="BE509" s="322">
        <v>0</v>
      </c>
      <c r="BF509" s="322">
        <v>0</v>
      </c>
      <c r="BG509" s="322">
        <v>0</v>
      </c>
      <c r="BH509" s="322">
        <v>0</v>
      </c>
      <c r="BI509" s="322">
        <v>0</v>
      </c>
      <c r="BJ509" s="322">
        <v>0</v>
      </c>
      <c r="BK509" s="322">
        <v>0</v>
      </c>
      <c r="BL509" s="322">
        <v>0</v>
      </c>
      <c r="BM509" s="322">
        <v>0</v>
      </c>
      <c r="BN509" s="322">
        <v>0</v>
      </c>
      <c r="BO509" s="322">
        <v>0</v>
      </c>
      <c r="BP509" s="322">
        <v>0</v>
      </c>
      <c r="BQ509" s="322">
        <v>0</v>
      </c>
      <c r="BR509" s="322">
        <v>0</v>
      </c>
      <c r="BS509" s="322">
        <v>0</v>
      </c>
      <c r="BT509" s="322">
        <v>0</v>
      </c>
      <c r="BU509" s="322">
        <v>0</v>
      </c>
      <c r="BV509" s="322">
        <v>0</v>
      </c>
      <c r="BW509" s="322">
        <v>0</v>
      </c>
      <c r="BX509" s="322">
        <v>0</v>
      </c>
      <c r="BY509" s="322">
        <v>0</v>
      </c>
      <c r="BZ509" s="322">
        <v>0</v>
      </c>
      <c r="CA509" s="322">
        <v>0</v>
      </c>
      <c r="CB509" s="322">
        <v>0</v>
      </c>
      <c r="CC509" s="322">
        <v>0</v>
      </c>
      <c r="CD509" s="322">
        <v>0</v>
      </c>
      <c r="CE509" s="322">
        <v>0</v>
      </c>
      <c r="CF509" s="322">
        <v>0</v>
      </c>
      <c r="CG509" s="322">
        <v>0</v>
      </c>
      <c r="CH509" s="322">
        <v>0</v>
      </c>
      <c r="CI509" s="322">
        <v>0</v>
      </c>
      <c r="CJ509" s="322">
        <v>0</v>
      </c>
      <c r="CK509" s="322">
        <v>0</v>
      </c>
      <c r="CL509" s="322">
        <v>0</v>
      </c>
      <c r="CM509" s="322">
        <v>0</v>
      </c>
      <c r="CN509" s="322">
        <v>0</v>
      </c>
      <c r="CO509" s="460">
        <v>4146400</v>
      </c>
      <c r="CP509" s="334">
        <v>62247000</v>
      </c>
      <c r="CQ509" s="505">
        <v>15530000</v>
      </c>
      <c r="CR509" s="322">
        <v>0</v>
      </c>
      <c r="CS509" s="322">
        <v>0</v>
      </c>
      <c r="CT509" s="322">
        <v>0</v>
      </c>
      <c r="CU509">
        <v>263</v>
      </c>
      <c r="CV509">
        <v>504</v>
      </c>
      <c r="CW509" t="s">
        <v>5606</v>
      </c>
      <c r="CX509" t="s">
        <v>5606</v>
      </c>
      <c r="CY509" t="s">
        <v>12611</v>
      </c>
      <c r="CZ509" t="s">
        <v>5606</v>
      </c>
      <c r="DA509" t="s">
        <v>12612</v>
      </c>
      <c r="DB509" t="s">
        <v>12613</v>
      </c>
      <c r="DC509" t="s">
        <v>12614</v>
      </c>
      <c r="DE509" s="341" t="s">
        <v>5606</v>
      </c>
      <c r="DF509" s="342" t="s">
        <v>5606</v>
      </c>
      <c r="DG509" s="342">
        <v>2</v>
      </c>
      <c r="DH509" s="342">
        <v>2</v>
      </c>
      <c r="DI509" s="342">
        <v>2</v>
      </c>
      <c r="DJ509" s="342" t="s">
        <v>506</v>
      </c>
      <c r="DK509" s="342">
        <v>1</v>
      </c>
      <c r="DL509" s="342">
        <v>2</v>
      </c>
      <c r="DM509" s="342">
        <v>2</v>
      </c>
      <c r="DN509" s="342">
        <v>2</v>
      </c>
      <c r="DO509" s="342">
        <v>0</v>
      </c>
      <c r="DP509" s="342">
        <v>0</v>
      </c>
      <c r="DQ509" s="342">
        <v>0</v>
      </c>
      <c r="DR509" s="342">
        <v>1</v>
      </c>
      <c r="DS509" s="342">
        <v>2</v>
      </c>
      <c r="DT509" s="342">
        <v>1</v>
      </c>
      <c r="DU509" s="342">
        <v>0</v>
      </c>
      <c r="DV509" s="342">
        <v>0</v>
      </c>
      <c r="DW509" s="342">
        <v>0</v>
      </c>
      <c r="DX509" s="342">
        <v>0</v>
      </c>
      <c r="DY509" s="342">
        <v>1</v>
      </c>
      <c r="DZ509" s="342">
        <v>0</v>
      </c>
      <c r="EA509" s="342">
        <v>0</v>
      </c>
      <c r="EB509" s="342">
        <v>0</v>
      </c>
      <c r="EC509" s="342">
        <v>0</v>
      </c>
      <c r="ED509" s="342">
        <v>0</v>
      </c>
      <c r="EE509" s="342">
        <v>0</v>
      </c>
      <c r="EF509" s="342">
        <v>0</v>
      </c>
      <c r="EG509" s="342">
        <v>0</v>
      </c>
      <c r="EH509" s="342">
        <v>0</v>
      </c>
      <c r="EI509" s="342">
        <v>0</v>
      </c>
      <c r="EJ509" s="342">
        <v>0</v>
      </c>
      <c r="EK509" s="342">
        <v>0</v>
      </c>
      <c r="EL509" s="342">
        <v>0</v>
      </c>
      <c r="EM509" s="342">
        <v>0</v>
      </c>
      <c r="EN509" s="342">
        <v>0</v>
      </c>
      <c r="EO509" s="342">
        <v>0</v>
      </c>
      <c r="EP509" s="342">
        <v>0</v>
      </c>
      <c r="EQ509" s="342">
        <v>0</v>
      </c>
      <c r="ER509" s="342">
        <v>0</v>
      </c>
      <c r="ES509" s="342">
        <v>0</v>
      </c>
      <c r="ET509" s="342">
        <v>0</v>
      </c>
      <c r="EU509" s="342">
        <v>0</v>
      </c>
      <c r="EV509" s="342">
        <v>0</v>
      </c>
      <c r="EW509" s="342">
        <v>0</v>
      </c>
      <c r="EX509" s="342">
        <v>0</v>
      </c>
      <c r="EY509" s="342">
        <v>0</v>
      </c>
      <c r="EZ509" s="342">
        <v>0</v>
      </c>
      <c r="FA509" s="342">
        <v>0</v>
      </c>
      <c r="FB509" s="342">
        <v>0</v>
      </c>
      <c r="FC509" s="342">
        <v>0</v>
      </c>
      <c r="FD509" s="342">
        <v>0</v>
      </c>
      <c r="FE509" s="342">
        <v>0</v>
      </c>
      <c r="FF509" s="342">
        <v>0</v>
      </c>
      <c r="FG509" s="342">
        <v>0</v>
      </c>
      <c r="FH509" s="342">
        <v>0</v>
      </c>
      <c r="FI509" s="342">
        <v>0</v>
      </c>
      <c r="FJ509" s="342">
        <v>0</v>
      </c>
      <c r="FK509" s="342">
        <v>0</v>
      </c>
      <c r="FL509" s="342">
        <v>0</v>
      </c>
      <c r="FM509" s="342">
        <v>0</v>
      </c>
      <c r="FN509" s="342">
        <v>2</v>
      </c>
      <c r="FO509" s="342">
        <v>1</v>
      </c>
      <c r="FP509" s="342">
        <v>1</v>
      </c>
      <c r="FQ509" s="342">
        <v>0</v>
      </c>
      <c r="FR509" s="342">
        <v>0</v>
      </c>
      <c r="FS509" s="342">
        <v>0</v>
      </c>
      <c r="FT509" s="342">
        <v>0</v>
      </c>
      <c r="FU509" s="342">
        <v>0</v>
      </c>
      <c r="FV509" s="342">
        <v>1</v>
      </c>
      <c r="FW509" s="342">
        <v>0</v>
      </c>
      <c r="FX509" s="342">
        <v>0</v>
      </c>
      <c r="FY509" s="342">
        <v>0</v>
      </c>
      <c r="FZ509" s="342">
        <v>0</v>
      </c>
      <c r="GA509" s="342">
        <v>0</v>
      </c>
      <c r="GB509" s="342">
        <v>0</v>
      </c>
      <c r="GC509" s="342">
        <v>0</v>
      </c>
      <c r="GD509" s="342">
        <v>0</v>
      </c>
      <c r="GE509" s="342">
        <v>1</v>
      </c>
      <c r="GF509" s="342">
        <v>0</v>
      </c>
      <c r="GG509" s="342">
        <v>0</v>
      </c>
      <c r="GH509" s="342">
        <v>0</v>
      </c>
      <c r="GI509" s="342">
        <v>0</v>
      </c>
      <c r="GJ509" s="342">
        <v>0</v>
      </c>
      <c r="GK509" s="342">
        <v>0</v>
      </c>
      <c r="GL509" s="342">
        <v>0</v>
      </c>
      <c r="GM509" s="342">
        <v>0</v>
      </c>
      <c r="GN509" s="342">
        <v>0</v>
      </c>
      <c r="GO509" s="342">
        <v>0</v>
      </c>
      <c r="GP509" s="342">
        <v>0</v>
      </c>
      <c r="GQ509" s="342">
        <v>0</v>
      </c>
      <c r="GR509" s="342">
        <v>0</v>
      </c>
      <c r="GS509" s="342">
        <v>0</v>
      </c>
      <c r="GT509" s="342">
        <v>0</v>
      </c>
      <c r="GU509" s="342">
        <v>0</v>
      </c>
      <c r="GV509" s="342">
        <v>0</v>
      </c>
      <c r="GW509" s="342">
        <v>0</v>
      </c>
      <c r="GX509" s="342">
        <v>0</v>
      </c>
      <c r="GY509" s="342">
        <v>0</v>
      </c>
      <c r="GZ509" s="342">
        <v>0</v>
      </c>
      <c r="HA509" s="342">
        <v>0</v>
      </c>
      <c r="HB509" s="342">
        <v>0</v>
      </c>
      <c r="HC509" s="342">
        <v>0</v>
      </c>
      <c r="HD509" s="342">
        <v>0</v>
      </c>
      <c r="HE509" s="342">
        <v>0</v>
      </c>
      <c r="HF509" s="342">
        <v>0</v>
      </c>
      <c r="HG509" s="342">
        <v>0</v>
      </c>
      <c r="HH509" s="342">
        <v>0</v>
      </c>
      <c r="HI509" s="342">
        <v>0</v>
      </c>
      <c r="HJ509" s="342">
        <v>1</v>
      </c>
      <c r="HK509" s="342">
        <v>2</v>
      </c>
      <c r="HL509" s="342">
        <v>1</v>
      </c>
      <c r="HM509" s="342">
        <v>0</v>
      </c>
      <c r="HN509" s="342">
        <v>0</v>
      </c>
      <c r="HO509" s="342">
        <v>0</v>
      </c>
      <c r="HP509" s="342">
        <v>0</v>
      </c>
      <c r="HQ509" s="342">
        <v>1</v>
      </c>
      <c r="HR509" s="342">
        <v>0</v>
      </c>
      <c r="HS509" s="342">
        <v>0</v>
      </c>
      <c r="HT509" s="342">
        <v>0</v>
      </c>
      <c r="HU509" s="342">
        <v>0</v>
      </c>
      <c r="HV509" s="342">
        <v>0</v>
      </c>
      <c r="HW509" s="342">
        <v>0</v>
      </c>
      <c r="HX509" s="342">
        <v>0</v>
      </c>
      <c r="HY509" s="342">
        <v>0</v>
      </c>
      <c r="HZ509" s="342">
        <v>0</v>
      </c>
      <c r="IA509" s="342">
        <v>0</v>
      </c>
      <c r="IB509" s="342">
        <v>0</v>
      </c>
      <c r="IC509" s="342">
        <v>0</v>
      </c>
      <c r="ID509" s="342">
        <v>0</v>
      </c>
      <c r="IE509" s="342">
        <v>0</v>
      </c>
      <c r="IF509" s="342">
        <v>0</v>
      </c>
      <c r="IG509" s="342">
        <v>0</v>
      </c>
      <c r="IH509" s="342">
        <v>0</v>
      </c>
      <c r="II509" s="342">
        <v>0</v>
      </c>
      <c r="IJ509" s="342">
        <v>0</v>
      </c>
      <c r="IK509" s="342">
        <v>0</v>
      </c>
      <c r="IL509" s="342">
        <v>0</v>
      </c>
      <c r="IM509" s="342">
        <v>0</v>
      </c>
      <c r="IN509" s="342">
        <v>0</v>
      </c>
      <c r="IO509" s="342">
        <v>0</v>
      </c>
      <c r="IP509" s="342">
        <v>0</v>
      </c>
      <c r="IQ509" s="342">
        <v>0</v>
      </c>
      <c r="IR509" s="342">
        <v>0</v>
      </c>
      <c r="IS509" s="342">
        <v>0</v>
      </c>
      <c r="IT509" s="342">
        <v>0</v>
      </c>
      <c r="IU509" s="342">
        <v>0</v>
      </c>
      <c r="IV509" s="342">
        <v>0</v>
      </c>
      <c r="IW509" s="342">
        <v>0</v>
      </c>
      <c r="IX509" s="342">
        <v>0</v>
      </c>
      <c r="IY509" s="342">
        <v>0</v>
      </c>
      <c r="IZ509" s="342">
        <v>0</v>
      </c>
      <c r="JA509" s="342">
        <v>0</v>
      </c>
      <c r="JB509" s="342">
        <v>0</v>
      </c>
      <c r="JC509" s="342">
        <v>0</v>
      </c>
      <c r="JD509" s="342">
        <v>0</v>
      </c>
      <c r="JE509" s="342">
        <v>0</v>
      </c>
      <c r="JF509" s="342">
        <v>2</v>
      </c>
      <c r="JG509" s="342">
        <v>1</v>
      </c>
      <c r="JH509" s="342">
        <v>1</v>
      </c>
      <c r="JI509" s="342">
        <v>0</v>
      </c>
      <c r="JJ509" s="342">
        <v>0</v>
      </c>
      <c r="JK509" s="342">
        <v>0</v>
      </c>
      <c r="JL509" s="342">
        <v>0</v>
      </c>
      <c r="JM509" s="342">
        <v>0</v>
      </c>
      <c r="JN509" s="342">
        <v>1</v>
      </c>
      <c r="JO509" s="342">
        <v>0</v>
      </c>
      <c r="JP509" s="342">
        <v>0</v>
      </c>
      <c r="JQ509" s="342">
        <v>0</v>
      </c>
      <c r="JR509" s="342">
        <v>0</v>
      </c>
      <c r="JS509" s="342">
        <v>0</v>
      </c>
      <c r="JT509" s="342">
        <v>0</v>
      </c>
      <c r="JU509" s="342">
        <v>0</v>
      </c>
      <c r="JV509" s="342">
        <v>0</v>
      </c>
      <c r="JW509" s="342">
        <v>1</v>
      </c>
      <c r="JX509" s="342">
        <v>0</v>
      </c>
      <c r="JY509" s="342">
        <v>0</v>
      </c>
      <c r="JZ509" s="342">
        <v>0</v>
      </c>
      <c r="KA509" s="342">
        <v>0</v>
      </c>
      <c r="KB509" s="342">
        <v>0</v>
      </c>
      <c r="KC509" s="342">
        <v>0</v>
      </c>
      <c r="KD509" s="342">
        <v>0</v>
      </c>
      <c r="KE509" s="342">
        <v>0</v>
      </c>
      <c r="KF509" s="342">
        <v>0</v>
      </c>
      <c r="KG509" s="342">
        <v>0</v>
      </c>
      <c r="KH509" s="342">
        <v>0</v>
      </c>
      <c r="KI509" s="342">
        <v>0</v>
      </c>
      <c r="KJ509" s="342">
        <v>0</v>
      </c>
      <c r="KK509" s="342">
        <v>0</v>
      </c>
      <c r="KL509" s="342">
        <v>0</v>
      </c>
      <c r="KM509" s="342">
        <v>0</v>
      </c>
      <c r="KN509" s="342">
        <v>0</v>
      </c>
      <c r="KO509" s="342">
        <v>0</v>
      </c>
      <c r="KP509" s="342">
        <v>0</v>
      </c>
      <c r="KQ509" s="342">
        <v>0</v>
      </c>
      <c r="KR509" s="342">
        <v>0</v>
      </c>
      <c r="KS509" s="342">
        <v>0</v>
      </c>
      <c r="KT509" s="342">
        <v>0</v>
      </c>
      <c r="KU509" s="342">
        <v>0</v>
      </c>
      <c r="KV509" s="342">
        <v>0</v>
      </c>
      <c r="KW509" s="342">
        <v>0</v>
      </c>
      <c r="KX509" s="342">
        <v>0</v>
      </c>
      <c r="KY509" s="342">
        <v>0</v>
      </c>
      <c r="KZ509" s="342">
        <v>0</v>
      </c>
      <c r="LA509" s="342">
        <v>0</v>
      </c>
      <c r="LB509" s="342">
        <v>1</v>
      </c>
      <c r="LC509" s="342">
        <v>2</v>
      </c>
      <c r="LD509" s="342">
        <v>1</v>
      </c>
      <c r="LE509" s="342">
        <v>0</v>
      </c>
      <c r="LF509" s="342">
        <v>0</v>
      </c>
      <c r="LG509" s="342">
        <v>0</v>
      </c>
      <c r="LH509" s="342">
        <v>0</v>
      </c>
      <c r="LI509" s="342">
        <v>1</v>
      </c>
      <c r="LJ509" s="342">
        <v>0</v>
      </c>
      <c r="LK509" s="342">
        <v>0</v>
      </c>
      <c r="LL509" s="342">
        <v>0</v>
      </c>
      <c r="LM509" s="342">
        <v>0</v>
      </c>
      <c r="LN509" s="342">
        <v>0</v>
      </c>
      <c r="LO509" s="342">
        <v>0</v>
      </c>
      <c r="LP509" s="342">
        <v>0</v>
      </c>
      <c r="LQ509" s="342">
        <v>0</v>
      </c>
      <c r="LR509" s="342">
        <v>0</v>
      </c>
      <c r="LS509" s="342">
        <v>0</v>
      </c>
      <c r="LT509" s="342">
        <v>0</v>
      </c>
      <c r="LU509" s="342">
        <v>0</v>
      </c>
      <c r="LV509" s="342">
        <v>0</v>
      </c>
      <c r="LW509" s="342">
        <v>0</v>
      </c>
      <c r="LX509" s="342">
        <v>0</v>
      </c>
      <c r="LY509" s="342">
        <v>0</v>
      </c>
      <c r="LZ509" s="342">
        <v>0</v>
      </c>
      <c r="MA509" s="342">
        <v>0</v>
      </c>
      <c r="MB509" s="342">
        <v>0</v>
      </c>
      <c r="MC509" s="342">
        <v>0</v>
      </c>
      <c r="MD509" s="342">
        <v>0</v>
      </c>
      <c r="ME509" s="342">
        <v>0</v>
      </c>
      <c r="MF509" s="342">
        <v>0</v>
      </c>
      <c r="MG509" s="342">
        <v>0</v>
      </c>
      <c r="MH509" s="342">
        <v>0</v>
      </c>
      <c r="MI509" s="342">
        <v>0</v>
      </c>
      <c r="MJ509" s="342">
        <v>0</v>
      </c>
      <c r="MK509" s="342">
        <v>0</v>
      </c>
      <c r="ML509" s="342">
        <v>0</v>
      </c>
      <c r="MM509" s="342">
        <v>0</v>
      </c>
      <c r="MN509" s="342">
        <v>0</v>
      </c>
      <c r="MO509" s="342">
        <v>0</v>
      </c>
      <c r="MP509" s="342">
        <v>0</v>
      </c>
      <c r="MQ509" s="342">
        <v>0</v>
      </c>
      <c r="MR509" s="342">
        <v>0</v>
      </c>
      <c r="MS509" s="342">
        <v>0</v>
      </c>
      <c r="MT509" s="342">
        <v>0</v>
      </c>
      <c r="MU509" s="342">
        <v>0</v>
      </c>
      <c r="MV509" s="342">
        <v>0</v>
      </c>
      <c r="MW509" s="342">
        <v>0</v>
      </c>
      <c r="MX509" s="342">
        <v>2</v>
      </c>
      <c r="MY509" s="342">
        <v>1</v>
      </c>
      <c r="MZ509" s="342">
        <v>1</v>
      </c>
      <c r="NA509" s="342">
        <v>0</v>
      </c>
      <c r="NB509" s="342">
        <v>0</v>
      </c>
      <c r="NC509" s="342">
        <v>0</v>
      </c>
      <c r="ND509" s="342">
        <v>0</v>
      </c>
      <c r="NE509" s="342">
        <v>0</v>
      </c>
      <c r="NF509" s="342">
        <v>1</v>
      </c>
      <c r="NG509" s="342">
        <v>0</v>
      </c>
      <c r="NH509" s="342">
        <v>0</v>
      </c>
      <c r="NI509" s="342">
        <v>0</v>
      </c>
      <c r="NJ509" s="342">
        <v>0</v>
      </c>
      <c r="NK509" s="342">
        <v>0</v>
      </c>
      <c r="NL509" s="342">
        <v>0</v>
      </c>
      <c r="NM509" s="342">
        <v>0</v>
      </c>
      <c r="NN509" s="342">
        <v>0</v>
      </c>
      <c r="NO509" s="342">
        <v>1</v>
      </c>
      <c r="NP509" s="342">
        <v>0</v>
      </c>
      <c r="NQ509" s="342">
        <v>0</v>
      </c>
      <c r="NR509" s="342">
        <v>0</v>
      </c>
      <c r="NS509" s="342">
        <v>0</v>
      </c>
      <c r="NT509" s="342">
        <v>0</v>
      </c>
      <c r="NU509" s="342">
        <v>0</v>
      </c>
      <c r="NV509" s="342">
        <v>0</v>
      </c>
      <c r="NW509" s="342">
        <v>0</v>
      </c>
      <c r="NX509" s="342">
        <v>0</v>
      </c>
      <c r="NY509" s="342">
        <v>0</v>
      </c>
      <c r="NZ509" s="342">
        <v>0</v>
      </c>
      <c r="OA509" s="342">
        <v>0</v>
      </c>
      <c r="OB509" s="342">
        <v>0</v>
      </c>
      <c r="OC509" s="342">
        <v>0</v>
      </c>
      <c r="OD509" s="342">
        <v>0</v>
      </c>
      <c r="OE509" s="342">
        <v>0</v>
      </c>
      <c r="OF509" s="342">
        <v>0</v>
      </c>
      <c r="OG509" s="342">
        <v>0</v>
      </c>
      <c r="OH509" s="342">
        <v>0</v>
      </c>
      <c r="OI509" s="342">
        <v>0</v>
      </c>
      <c r="OJ509" s="342">
        <v>0</v>
      </c>
      <c r="OK509" s="342">
        <v>0</v>
      </c>
      <c r="OL509" s="342">
        <v>0</v>
      </c>
      <c r="OM509" s="342">
        <v>0</v>
      </c>
      <c r="ON509" s="342">
        <v>0</v>
      </c>
      <c r="OO509" s="342">
        <v>0</v>
      </c>
      <c r="OP509" s="342">
        <v>0</v>
      </c>
      <c r="OQ509" s="342">
        <v>15.3</v>
      </c>
      <c r="OR509" s="342">
        <v>15.3</v>
      </c>
      <c r="OS509" s="342">
        <v>15.3</v>
      </c>
      <c r="OT509" s="342">
        <v>16.933</v>
      </c>
      <c r="OU509" s="342">
        <v>150</v>
      </c>
      <c r="OV509" s="342">
        <v>150</v>
      </c>
      <c r="OW509" s="342">
        <v>1</v>
      </c>
      <c r="OX509" s="342">
        <v>13</v>
      </c>
      <c r="OY509" s="342">
        <v>0</v>
      </c>
      <c r="OZ509" s="342">
        <v>33.295000000000002</v>
      </c>
      <c r="PA509" s="342">
        <v>0</v>
      </c>
      <c r="PB509" s="342">
        <v>0</v>
      </c>
      <c r="PC509" s="342">
        <v>0</v>
      </c>
      <c r="PD509" s="342">
        <v>6</v>
      </c>
      <c r="PE509" s="342">
        <v>15.3</v>
      </c>
      <c r="PF509" s="342">
        <v>9.3000000000000007</v>
      </c>
      <c r="PG509" s="342">
        <v>0</v>
      </c>
      <c r="PH509" s="342">
        <v>0</v>
      </c>
      <c r="PI509" s="342">
        <v>0</v>
      </c>
      <c r="PJ509" s="342">
        <v>0</v>
      </c>
      <c r="PK509" s="342">
        <v>6</v>
      </c>
      <c r="PL509" s="342">
        <v>0</v>
      </c>
      <c r="PM509" s="342">
        <v>0</v>
      </c>
      <c r="PN509" s="342">
        <v>0</v>
      </c>
      <c r="PO509" s="342">
        <v>0</v>
      </c>
      <c r="PP509" s="342">
        <v>0</v>
      </c>
      <c r="PQ509" s="342">
        <v>0</v>
      </c>
      <c r="PR509" s="342">
        <v>0</v>
      </c>
      <c r="PS509" s="342">
        <v>0</v>
      </c>
      <c r="PT509" s="342">
        <v>0</v>
      </c>
      <c r="PU509" s="342">
        <v>0</v>
      </c>
      <c r="PV509" s="342">
        <v>0</v>
      </c>
      <c r="PW509" s="342">
        <v>0</v>
      </c>
      <c r="PX509" s="342">
        <v>0</v>
      </c>
      <c r="PY509" s="342">
        <v>0</v>
      </c>
      <c r="PZ509" s="342">
        <v>0</v>
      </c>
      <c r="QA509" s="342">
        <v>0</v>
      </c>
      <c r="QB509" s="342">
        <v>0</v>
      </c>
      <c r="QC509" s="342">
        <v>0</v>
      </c>
      <c r="QD509" s="342">
        <v>0</v>
      </c>
      <c r="QE509" s="342">
        <v>0</v>
      </c>
      <c r="QF509" s="342">
        <v>0</v>
      </c>
      <c r="QG509" s="342">
        <v>0</v>
      </c>
      <c r="QH509" s="342">
        <v>0</v>
      </c>
      <c r="QI509" s="342">
        <v>0</v>
      </c>
      <c r="QJ509" s="342">
        <v>0</v>
      </c>
      <c r="QK509" s="342">
        <v>0</v>
      </c>
      <c r="QL509" s="342">
        <v>0</v>
      </c>
      <c r="QM509" s="342">
        <v>0</v>
      </c>
      <c r="QN509" s="342">
        <v>0</v>
      </c>
      <c r="QO509" s="342">
        <v>0</v>
      </c>
      <c r="QP509" s="342">
        <v>0</v>
      </c>
      <c r="QQ509" s="342">
        <v>0</v>
      </c>
      <c r="QR509" s="342">
        <v>0</v>
      </c>
      <c r="QS509" s="342">
        <v>0</v>
      </c>
      <c r="QT509" s="342">
        <v>0</v>
      </c>
      <c r="QU509" s="342">
        <v>0</v>
      </c>
      <c r="QV509" s="342">
        <v>0</v>
      </c>
      <c r="QW509" s="342">
        <v>0</v>
      </c>
      <c r="QX509" s="342">
        <v>0</v>
      </c>
      <c r="QY509" s="342">
        <v>0</v>
      </c>
      <c r="QZ509" s="342">
        <v>15.3</v>
      </c>
      <c r="RA509" s="342">
        <v>9.3000000000000007</v>
      </c>
      <c r="RB509" s="342">
        <v>6</v>
      </c>
      <c r="RC509" s="342">
        <v>0</v>
      </c>
      <c r="RD509" s="342">
        <v>0</v>
      </c>
      <c r="RE509" s="342">
        <v>0</v>
      </c>
      <c r="RF509" s="342">
        <v>0</v>
      </c>
      <c r="RG509" s="342">
        <v>0</v>
      </c>
      <c r="RH509" s="342">
        <v>6</v>
      </c>
      <c r="RI509" s="342">
        <v>0</v>
      </c>
      <c r="RJ509" s="342">
        <v>0</v>
      </c>
      <c r="RK509" s="342">
        <v>0</v>
      </c>
      <c r="RL509" s="342">
        <v>0</v>
      </c>
      <c r="RM509" s="342">
        <v>0</v>
      </c>
      <c r="RN509" s="342">
        <v>0</v>
      </c>
      <c r="RO509" s="342">
        <v>0</v>
      </c>
      <c r="RP509" s="342">
        <v>0</v>
      </c>
      <c r="RQ509" s="342">
        <v>6</v>
      </c>
      <c r="RR509" s="342">
        <v>0</v>
      </c>
      <c r="RS509" s="342">
        <v>0</v>
      </c>
      <c r="RT509" s="342">
        <v>0</v>
      </c>
      <c r="RU509" s="342">
        <v>0</v>
      </c>
      <c r="RV509" s="342">
        <v>0</v>
      </c>
      <c r="RW509" s="342">
        <v>0</v>
      </c>
      <c r="RX509" s="342">
        <v>0</v>
      </c>
      <c r="RY509" s="342">
        <v>0</v>
      </c>
      <c r="RZ509" s="342">
        <v>0</v>
      </c>
      <c r="SA509" s="342">
        <v>0</v>
      </c>
      <c r="SB509" s="342">
        <v>0</v>
      </c>
      <c r="SC509" s="342">
        <v>0</v>
      </c>
      <c r="SD509" s="342">
        <v>0</v>
      </c>
      <c r="SE509" s="342">
        <v>0</v>
      </c>
      <c r="SF509" s="342">
        <v>0</v>
      </c>
      <c r="SG509" s="342">
        <v>0</v>
      </c>
      <c r="SH509" s="342">
        <v>0</v>
      </c>
      <c r="SI509" s="342">
        <v>0</v>
      </c>
      <c r="SJ509" s="342">
        <v>0</v>
      </c>
      <c r="SK509" s="342">
        <v>0</v>
      </c>
      <c r="SL509" s="342">
        <v>0</v>
      </c>
      <c r="SM509" s="342">
        <v>0</v>
      </c>
      <c r="SN509" s="342">
        <v>0</v>
      </c>
      <c r="SO509" s="342">
        <v>0</v>
      </c>
      <c r="SP509" s="342">
        <v>0</v>
      </c>
      <c r="SQ509" s="342">
        <v>0</v>
      </c>
      <c r="SR509" s="342">
        <v>0</v>
      </c>
      <c r="SS509" s="342">
        <v>1480200000</v>
      </c>
      <c r="ST509" s="342">
        <v>0</v>
      </c>
      <c r="SU509" s="342">
        <v>0</v>
      </c>
      <c r="SV509" s="342">
        <v>0</v>
      </c>
      <c r="SW509" s="342">
        <v>139770000</v>
      </c>
      <c r="SX509" s="342">
        <v>560220000</v>
      </c>
      <c r="SY509" s="342">
        <v>37317000</v>
      </c>
      <c r="SZ509" s="342">
        <v>0</v>
      </c>
      <c r="TA509" s="342">
        <v>0</v>
      </c>
      <c r="TB509" s="342">
        <v>0</v>
      </c>
      <c r="TC509" s="342">
        <v>0</v>
      </c>
      <c r="TD509" s="342">
        <v>0</v>
      </c>
      <c r="TE509" s="342">
        <v>0</v>
      </c>
      <c r="TF509" s="342">
        <v>0</v>
      </c>
      <c r="TG509" s="342">
        <v>0</v>
      </c>
      <c r="TH509" s="342">
        <v>0</v>
      </c>
      <c r="TI509" s="342">
        <v>0</v>
      </c>
      <c r="TJ509" s="342">
        <v>0</v>
      </c>
      <c r="TK509" s="342">
        <v>0</v>
      </c>
      <c r="TL509" s="342">
        <v>0</v>
      </c>
      <c r="TM509" s="342">
        <v>0</v>
      </c>
      <c r="TN509" s="342">
        <v>0</v>
      </c>
      <c r="TO509" s="342">
        <v>0</v>
      </c>
      <c r="TP509" s="342">
        <v>0</v>
      </c>
      <c r="TQ509" s="342">
        <v>0</v>
      </c>
      <c r="TR509" s="342">
        <v>0</v>
      </c>
      <c r="TS509" s="342">
        <v>0</v>
      </c>
      <c r="TT509" s="342">
        <v>0</v>
      </c>
      <c r="TU509" s="342">
        <v>0</v>
      </c>
      <c r="TV509" s="342">
        <v>0</v>
      </c>
      <c r="TW509" s="342">
        <v>0</v>
      </c>
      <c r="TX509" s="342">
        <v>0</v>
      </c>
      <c r="TY509" s="342">
        <v>0</v>
      </c>
      <c r="TZ509" s="342">
        <v>0</v>
      </c>
      <c r="UA509" s="342">
        <v>0</v>
      </c>
      <c r="UB509" s="342">
        <v>0</v>
      </c>
      <c r="UC509" s="342">
        <v>0</v>
      </c>
      <c r="UD509" s="342">
        <v>0</v>
      </c>
      <c r="UE509" s="342">
        <v>0</v>
      </c>
      <c r="UF509" s="342">
        <v>0</v>
      </c>
      <c r="UG509" s="342">
        <v>0</v>
      </c>
      <c r="UH509" s="342">
        <v>0</v>
      </c>
      <c r="UI509" s="342">
        <v>0</v>
      </c>
      <c r="UJ509" s="342">
        <v>0</v>
      </c>
      <c r="UK509" s="342">
        <v>0</v>
      </c>
      <c r="UL509" s="342">
        <v>0</v>
      </c>
      <c r="UM509" s="342">
        <v>0</v>
      </c>
      <c r="UN509" s="342">
        <v>0</v>
      </c>
      <c r="UO509" s="342">
        <v>0</v>
      </c>
      <c r="UP509" s="342">
        <v>0</v>
      </c>
      <c r="UQ509" s="342">
        <v>0</v>
      </c>
      <c r="UR509" s="342">
        <v>0</v>
      </c>
      <c r="US509" s="342">
        <v>313360000</v>
      </c>
      <c r="UT509" s="342">
        <v>193520000</v>
      </c>
      <c r="UU509" s="342">
        <v>178780000</v>
      </c>
      <c r="UV509" s="342">
        <v>0</v>
      </c>
      <c r="UW509" s="342">
        <v>0</v>
      </c>
      <c r="UX509" s="342">
        <v>0</v>
      </c>
      <c r="UY509" s="342">
        <v>0</v>
      </c>
      <c r="UZ509" s="342">
        <v>0</v>
      </c>
      <c r="VA509" s="342">
        <v>20717000</v>
      </c>
      <c r="VB509" s="342">
        <v>0</v>
      </c>
      <c r="VC509" s="342">
        <v>0</v>
      </c>
      <c r="VD509" s="342">
        <v>0</v>
      </c>
      <c r="VE509" s="342">
        <v>0</v>
      </c>
      <c r="VF509" s="342">
        <v>0</v>
      </c>
      <c r="VG509" s="342">
        <v>0</v>
      </c>
      <c r="VH509" s="342">
        <v>0</v>
      </c>
      <c r="VI509" s="342">
        <v>0</v>
      </c>
      <c r="VJ509" s="342">
        <v>36481000</v>
      </c>
      <c r="VK509" s="342">
        <v>0</v>
      </c>
      <c r="VL509" s="342">
        <v>0</v>
      </c>
      <c r="VM509" s="342">
        <v>0</v>
      </c>
      <c r="VN509" s="342">
        <v>0</v>
      </c>
      <c r="VO509" s="342">
        <v>0</v>
      </c>
      <c r="VP509" s="342">
        <v>0</v>
      </c>
      <c r="VQ509" s="342">
        <v>0</v>
      </c>
      <c r="VR509" s="342">
        <v>0</v>
      </c>
      <c r="VS509" s="342">
        <v>0</v>
      </c>
      <c r="VT509" s="342">
        <v>0</v>
      </c>
      <c r="VU509" s="342">
        <v>0</v>
      </c>
      <c r="VV509" s="342">
        <v>0</v>
      </c>
      <c r="VW509" s="342">
        <v>0</v>
      </c>
      <c r="VX509" s="342">
        <v>0</v>
      </c>
      <c r="VY509" s="342">
        <v>0</v>
      </c>
      <c r="VZ509" s="342">
        <v>0</v>
      </c>
      <c r="WA509" s="342">
        <v>0</v>
      </c>
      <c r="WB509" s="342">
        <v>0</v>
      </c>
      <c r="WC509" s="342">
        <v>0</v>
      </c>
      <c r="WD509" s="342">
        <v>0</v>
      </c>
      <c r="WE509" s="342">
        <v>0</v>
      </c>
      <c r="WF509" s="342">
        <v>0</v>
      </c>
      <c r="WG509" s="342">
        <v>0</v>
      </c>
      <c r="WH509" s="342">
        <v>0</v>
      </c>
      <c r="WI509" s="342">
        <v>0</v>
      </c>
      <c r="WJ509" s="342">
        <v>0</v>
      </c>
      <c r="WK509" s="342">
        <v>0</v>
      </c>
      <c r="WL509" s="342">
        <v>9</v>
      </c>
      <c r="WM509" s="342">
        <v>164460000</v>
      </c>
      <c r="WN509" s="342">
        <v>0</v>
      </c>
      <c r="WO509" s="342">
        <v>0</v>
      </c>
      <c r="WP509" s="342">
        <v>0</v>
      </c>
      <c r="WQ509" s="342">
        <v>15530000</v>
      </c>
      <c r="WR509" s="342">
        <v>62247000</v>
      </c>
      <c r="WS509" s="342">
        <v>4146400</v>
      </c>
      <c r="WT509" s="342">
        <v>0</v>
      </c>
      <c r="WU509" s="342">
        <v>0</v>
      </c>
      <c r="WV509" s="342">
        <v>0</v>
      </c>
      <c r="WW509" s="342">
        <v>0</v>
      </c>
      <c r="WX509" s="342">
        <v>0</v>
      </c>
      <c r="WY509" s="342">
        <v>0</v>
      </c>
      <c r="WZ509" s="342">
        <v>0</v>
      </c>
      <c r="XA509" s="342">
        <v>0</v>
      </c>
      <c r="XB509" s="342">
        <v>0</v>
      </c>
      <c r="XC509" s="342">
        <v>0</v>
      </c>
      <c r="XD509" s="342">
        <v>0</v>
      </c>
      <c r="XE509" s="342">
        <v>0</v>
      </c>
      <c r="XF509" s="342">
        <v>0</v>
      </c>
      <c r="XG509" s="342">
        <v>0</v>
      </c>
      <c r="XH509" s="342">
        <v>0</v>
      </c>
      <c r="XI509" s="342">
        <v>0</v>
      </c>
      <c r="XJ509" s="342">
        <v>0</v>
      </c>
      <c r="XK509" s="342">
        <v>0</v>
      </c>
      <c r="XL509" s="342">
        <v>0</v>
      </c>
      <c r="XM509" s="342">
        <v>0</v>
      </c>
      <c r="XN509" s="342">
        <v>0</v>
      </c>
      <c r="XO509" s="342">
        <v>0</v>
      </c>
      <c r="XP509" s="342">
        <v>0</v>
      </c>
      <c r="XQ509" s="342">
        <v>0</v>
      </c>
      <c r="XR509" s="342">
        <v>0</v>
      </c>
      <c r="XS509" s="342">
        <v>0</v>
      </c>
      <c r="XT509" s="342">
        <v>0</v>
      </c>
      <c r="XU509" s="342">
        <v>0</v>
      </c>
      <c r="XV509" s="342">
        <v>0</v>
      </c>
      <c r="XW509" s="342">
        <v>0</v>
      </c>
      <c r="XX509" s="342">
        <v>0</v>
      </c>
      <c r="XY509" s="342">
        <v>0</v>
      </c>
      <c r="XZ509" s="342">
        <v>0</v>
      </c>
      <c r="YA509" s="342">
        <v>0</v>
      </c>
      <c r="YB509" s="342">
        <v>0</v>
      </c>
      <c r="YC509" s="342">
        <v>0</v>
      </c>
      <c r="YD509" s="342">
        <v>0</v>
      </c>
      <c r="YE509" s="342">
        <v>0</v>
      </c>
      <c r="YF509" s="342">
        <v>0</v>
      </c>
      <c r="YG509" s="342">
        <v>0</v>
      </c>
      <c r="YH509" s="342">
        <v>0</v>
      </c>
      <c r="YI509" s="342">
        <v>0</v>
      </c>
      <c r="YJ509" s="342">
        <v>0</v>
      </c>
      <c r="YK509" s="342">
        <v>0</v>
      </c>
      <c r="YL509" s="342">
        <v>0</v>
      </c>
      <c r="YM509" s="342">
        <v>34817000</v>
      </c>
      <c r="YN509" s="342">
        <v>21503000</v>
      </c>
      <c r="YO509" s="342">
        <v>19865000</v>
      </c>
      <c r="YP509" s="342">
        <v>0</v>
      </c>
      <c r="YQ509" s="342">
        <v>0</v>
      </c>
      <c r="YR509" s="342">
        <v>0</v>
      </c>
      <c r="YS509" s="342">
        <v>0</v>
      </c>
      <c r="YT509" s="342">
        <v>0</v>
      </c>
      <c r="YU509" s="342">
        <v>2301900</v>
      </c>
      <c r="YV509" s="342">
        <v>0</v>
      </c>
      <c r="YW509" s="342">
        <v>0</v>
      </c>
      <c r="YX509" s="342">
        <v>0</v>
      </c>
      <c r="YY509" s="342">
        <v>0</v>
      </c>
      <c r="YZ509" s="342">
        <v>0</v>
      </c>
      <c r="ZA509" s="342">
        <v>0</v>
      </c>
      <c r="ZB509" s="342">
        <v>0</v>
      </c>
      <c r="ZC509" s="342">
        <v>0</v>
      </c>
      <c r="ZD509" s="342">
        <v>4053400</v>
      </c>
      <c r="ZE509" s="342">
        <v>0</v>
      </c>
      <c r="ZF509" s="342">
        <v>0</v>
      </c>
      <c r="ZG509" s="342">
        <v>0</v>
      </c>
      <c r="ZH509" s="342">
        <v>0</v>
      </c>
      <c r="ZI509" s="342">
        <v>0</v>
      </c>
      <c r="ZJ509" s="342">
        <v>0</v>
      </c>
      <c r="ZK509" s="342">
        <v>0</v>
      </c>
      <c r="ZL509" s="342">
        <v>0</v>
      </c>
      <c r="ZM509" s="342">
        <v>0</v>
      </c>
      <c r="ZN509" s="342">
        <v>0</v>
      </c>
      <c r="ZO509" s="342">
        <v>0</v>
      </c>
      <c r="ZP509" s="342">
        <v>0</v>
      </c>
      <c r="ZQ509" s="342">
        <v>0</v>
      </c>
      <c r="ZR509" s="342">
        <v>0</v>
      </c>
      <c r="ZS509" s="342">
        <v>0</v>
      </c>
      <c r="ZT509" s="342">
        <v>0</v>
      </c>
      <c r="ZU509" s="342">
        <v>0</v>
      </c>
      <c r="ZV509" s="342">
        <v>0</v>
      </c>
      <c r="ZW509" s="342">
        <v>0</v>
      </c>
      <c r="ZX509" s="342">
        <v>0</v>
      </c>
      <c r="ZY509" s="342">
        <v>0</v>
      </c>
      <c r="ZZ509" s="342">
        <v>0</v>
      </c>
      <c r="AAA509" s="342">
        <v>0</v>
      </c>
      <c r="AAB509" s="342">
        <v>0</v>
      </c>
      <c r="AAC509" s="342">
        <v>0</v>
      </c>
      <c r="AAD509" s="342">
        <v>0</v>
      </c>
      <c r="AAE509" s="342">
        <v>0</v>
      </c>
      <c r="AAF509" s="342">
        <v>11</v>
      </c>
      <c r="AAG509" s="342" t="s">
        <v>5607</v>
      </c>
      <c r="AAH509" s="342"/>
      <c r="AAI509" s="342"/>
      <c r="AAJ509" s="342"/>
      <c r="AAK509" s="342">
        <v>263</v>
      </c>
      <c r="AAL509" s="343">
        <v>263</v>
      </c>
      <c r="AAM509" s="342">
        <v>504</v>
      </c>
      <c r="AAN509" s="342" t="s">
        <v>5608</v>
      </c>
      <c r="AAO509" s="342" t="s">
        <v>1936</v>
      </c>
      <c r="AAP509" s="342" t="s">
        <v>5609</v>
      </c>
      <c r="AAQ509" s="342" t="s">
        <v>5610</v>
      </c>
      <c r="AAR509" s="342" t="s">
        <v>5611</v>
      </c>
      <c r="AAS509" s="342" t="s">
        <v>5612</v>
      </c>
      <c r="AAT509" s="342"/>
      <c r="AAU509" s="342"/>
      <c r="AAV509" s="344">
        <v>-1</v>
      </c>
    </row>
    <row r="510" spans="1:724" x14ac:dyDescent="0.25">
      <c r="A510" s="321" t="s">
        <v>507</v>
      </c>
      <c r="B510" s="322">
        <v>0</v>
      </c>
      <c r="C510" s="322">
        <v>0</v>
      </c>
      <c r="D510" s="322">
        <v>0</v>
      </c>
      <c r="E510" s="322">
        <v>0</v>
      </c>
      <c r="F510" s="322">
        <v>0</v>
      </c>
      <c r="G510" s="322">
        <v>0</v>
      </c>
      <c r="H510" s="322">
        <v>0</v>
      </c>
      <c r="I510" s="322">
        <v>0</v>
      </c>
      <c r="J510" s="322">
        <v>0</v>
      </c>
      <c r="K510" s="322">
        <v>0</v>
      </c>
      <c r="L510" s="322">
        <v>0</v>
      </c>
      <c r="M510" s="322">
        <v>0</v>
      </c>
      <c r="N510" s="322">
        <v>0</v>
      </c>
      <c r="O510" s="322">
        <v>0</v>
      </c>
      <c r="P510" s="322">
        <v>0</v>
      </c>
      <c r="Q510" s="322">
        <v>0</v>
      </c>
      <c r="R510" s="322">
        <v>0</v>
      </c>
      <c r="S510" s="322">
        <v>0</v>
      </c>
      <c r="T510" s="322">
        <v>0</v>
      </c>
      <c r="U510" s="322">
        <v>0</v>
      </c>
      <c r="V510" s="322">
        <v>0</v>
      </c>
      <c r="W510" s="322">
        <v>0</v>
      </c>
      <c r="X510" s="322">
        <v>0</v>
      </c>
      <c r="Y510" s="322">
        <v>0</v>
      </c>
      <c r="Z510" s="322">
        <v>0</v>
      </c>
      <c r="AA510" s="322">
        <v>0</v>
      </c>
      <c r="AB510" s="322">
        <v>0</v>
      </c>
      <c r="AC510" s="322">
        <v>0</v>
      </c>
      <c r="AD510" s="322">
        <v>0</v>
      </c>
      <c r="AE510" s="322">
        <v>0</v>
      </c>
      <c r="AF510" s="322">
        <v>0</v>
      </c>
      <c r="AG510" s="322">
        <v>0</v>
      </c>
      <c r="AH510" s="322">
        <v>0</v>
      </c>
      <c r="AI510" s="322">
        <v>0</v>
      </c>
      <c r="AJ510" s="322">
        <v>0</v>
      </c>
      <c r="AK510" s="322">
        <v>0</v>
      </c>
      <c r="AL510" s="322">
        <v>0</v>
      </c>
      <c r="AM510" s="322">
        <v>0</v>
      </c>
      <c r="AN510" s="322">
        <v>0</v>
      </c>
      <c r="AO510" s="322">
        <v>0</v>
      </c>
      <c r="AP510" s="322">
        <v>0</v>
      </c>
      <c r="AQ510" s="322">
        <v>0</v>
      </c>
      <c r="AR510" s="322">
        <v>0</v>
      </c>
      <c r="AS510" s="511">
        <v>1474376.8375417544</v>
      </c>
      <c r="AT510" s="370">
        <v>982941.79533972894</v>
      </c>
      <c r="AU510" s="322">
        <v>0</v>
      </c>
      <c r="AV510" s="322">
        <v>0</v>
      </c>
      <c r="AW510" s="322">
        <v>0</v>
      </c>
      <c r="AX510" s="327"/>
      <c r="AY510" s="322">
        <v>0</v>
      </c>
      <c r="AZ510" s="322">
        <v>0</v>
      </c>
      <c r="BA510" s="322">
        <v>0</v>
      </c>
      <c r="BB510" s="322">
        <v>0</v>
      </c>
      <c r="BC510" s="322">
        <v>0</v>
      </c>
      <c r="BD510" s="322">
        <v>0</v>
      </c>
      <c r="BE510" s="322">
        <v>0</v>
      </c>
      <c r="BF510" s="322">
        <v>0</v>
      </c>
      <c r="BG510" s="322">
        <v>0</v>
      </c>
      <c r="BH510" s="322">
        <v>0</v>
      </c>
      <c r="BI510" s="322">
        <v>0</v>
      </c>
      <c r="BJ510" s="322">
        <v>0</v>
      </c>
      <c r="BK510" s="322">
        <v>0</v>
      </c>
      <c r="BL510" s="322">
        <v>0</v>
      </c>
      <c r="BM510" s="322">
        <v>0</v>
      </c>
      <c r="BN510" s="322">
        <v>0</v>
      </c>
      <c r="BO510" s="322">
        <v>0</v>
      </c>
      <c r="BP510" s="322">
        <v>0</v>
      </c>
      <c r="BQ510" s="322">
        <v>0</v>
      </c>
      <c r="BR510" s="322">
        <v>0</v>
      </c>
      <c r="BS510" s="322">
        <v>0</v>
      </c>
      <c r="BT510" s="322">
        <v>0</v>
      </c>
      <c r="BU510" s="322">
        <v>0</v>
      </c>
      <c r="BV510" s="322">
        <v>0</v>
      </c>
      <c r="BW510" s="322">
        <v>0</v>
      </c>
      <c r="BX510" s="322">
        <v>0</v>
      </c>
      <c r="BY510" s="322">
        <v>0</v>
      </c>
      <c r="BZ510" s="322">
        <v>0</v>
      </c>
      <c r="CA510" s="322">
        <v>0</v>
      </c>
      <c r="CB510" s="322">
        <v>0</v>
      </c>
      <c r="CC510" s="322">
        <v>0</v>
      </c>
      <c r="CD510" s="322">
        <v>0</v>
      </c>
      <c r="CE510" s="322">
        <v>0</v>
      </c>
      <c r="CF510" s="322">
        <v>0</v>
      </c>
      <c r="CG510" s="322">
        <v>0</v>
      </c>
      <c r="CH510" s="322">
        <v>0</v>
      </c>
      <c r="CI510" s="322">
        <v>0</v>
      </c>
      <c r="CJ510" s="322">
        <v>0</v>
      </c>
      <c r="CK510" s="322">
        <v>0</v>
      </c>
      <c r="CL510" s="322">
        <v>0</v>
      </c>
      <c r="CM510" s="322">
        <v>0</v>
      </c>
      <c r="CN510" s="322">
        <v>0</v>
      </c>
      <c r="CO510" s="322">
        <v>0</v>
      </c>
      <c r="CP510" s="334">
        <v>5969700</v>
      </c>
      <c r="CQ510" s="322">
        <v>0</v>
      </c>
      <c r="CR510" s="322">
        <v>0</v>
      </c>
      <c r="CS510" s="322">
        <v>0</v>
      </c>
      <c r="CT510" s="322">
        <v>0</v>
      </c>
      <c r="CU510">
        <v>1239</v>
      </c>
      <c r="CV510">
        <v>505</v>
      </c>
      <c r="CW510" t="s">
        <v>5613</v>
      </c>
      <c r="CX510" t="s">
        <v>5613</v>
      </c>
      <c r="CY510" t="s">
        <v>12615</v>
      </c>
      <c r="CZ510" t="s">
        <v>5613</v>
      </c>
      <c r="DC510" t="s">
        <v>12616</v>
      </c>
      <c r="DE510" s="335" t="s">
        <v>5613</v>
      </c>
      <c r="DF510" s="336" t="s">
        <v>5613</v>
      </c>
      <c r="DG510" s="336">
        <v>3</v>
      </c>
      <c r="DH510" s="336">
        <v>3</v>
      </c>
      <c r="DI510" s="336">
        <v>3</v>
      </c>
      <c r="DJ510" s="336" t="s">
        <v>507</v>
      </c>
      <c r="DK510" s="336">
        <v>1</v>
      </c>
      <c r="DL510" s="336">
        <v>3</v>
      </c>
      <c r="DM510" s="336">
        <v>3</v>
      </c>
      <c r="DN510" s="336">
        <v>3</v>
      </c>
      <c r="DO510" s="336">
        <v>0</v>
      </c>
      <c r="DP510" s="336">
        <v>0</v>
      </c>
      <c r="DQ510" s="336">
        <v>0</v>
      </c>
      <c r="DR510" s="336">
        <v>0</v>
      </c>
      <c r="DS510" s="336">
        <v>2</v>
      </c>
      <c r="DT510" s="336">
        <v>0</v>
      </c>
      <c r="DU510" s="336">
        <v>0</v>
      </c>
      <c r="DV510" s="336">
        <v>0</v>
      </c>
      <c r="DW510" s="336">
        <v>0</v>
      </c>
      <c r="DX510" s="336">
        <v>0</v>
      </c>
      <c r="DY510" s="336">
        <v>0</v>
      </c>
      <c r="DZ510" s="336">
        <v>0</v>
      </c>
      <c r="EA510" s="336">
        <v>0</v>
      </c>
      <c r="EB510" s="336">
        <v>0</v>
      </c>
      <c r="EC510" s="336">
        <v>0</v>
      </c>
      <c r="ED510" s="336">
        <v>0</v>
      </c>
      <c r="EE510" s="336">
        <v>0</v>
      </c>
      <c r="EF510" s="336">
        <v>0</v>
      </c>
      <c r="EG510" s="336">
        <v>0</v>
      </c>
      <c r="EH510" s="336">
        <v>0</v>
      </c>
      <c r="EI510" s="336">
        <v>0</v>
      </c>
      <c r="EJ510" s="336">
        <v>0</v>
      </c>
      <c r="EK510" s="336">
        <v>0</v>
      </c>
      <c r="EL510" s="336">
        <v>0</v>
      </c>
      <c r="EM510" s="336">
        <v>0</v>
      </c>
      <c r="EN510" s="336">
        <v>0</v>
      </c>
      <c r="EO510" s="336">
        <v>0</v>
      </c>
      <c r="EP510" s="336">
        <v>0</v>
      </c>
      <c r="EQ510" s="336">
        <v>0</v>
      </c>
      <c r="ER510" s="336">
        <v>0</v>
      </c>
      <c r="ES510" s="336">
        <v>0</v>
      </c>
      <c r="ET510" s="336">
        <v>0</v>
      </c>
      <c r="EU510" s="336">
        <v>0</v>
      </c>
      <c r="EV510" s="336">
        <v>0</v>
      </c>
      <c r="EW510" s="336">
        <v>0</v>
      </c>
      <c r="EX510" s="336">
        <v>0</v>
      </c>
      <c r="EY510" s="336">
        <v>0</v>
      </c>
      <c r="EZ510" s="336">
        <v>0</v>
      </c>
      <c r="FA510" s="336">
        <v>0</v>
      </c>
      <c r="FB510" s="336">
        <v>0</v>
      </c>
      <c r="FC510" s="336">
        <v>0</v>
      </c>
      <c r="FD510" s="336">
        <v>0</v>
      </c>
      <c r="FE510" s="336">
        <v>0</v>
      </c>
      <c r="FF510" s="336">
        <v>0</v>
      </c>
      <c r="FG510" s="336">
        <v>0</v>
      </c>
      <c r="FH510" s="336">
        <v>0</v>
      </c>
      <c r="FI510" s="336">
        <v>0</v>
      </c>
      <c r="FJ510" s="336">
        <v>0</v>
      </c>
      <c r="FK510" s="336">
        <v>0</v>
      </c>
      <c r="FL510" s="336">
        <v>0</v>
      </c>
      <c r="FM510" s="336">
        <v>0</v>
      </c>
      <c r="FN510" s="336">
        <v>1</v>
      </c>
      <c r="FO510" s="336">
        <v>2</v>
      </c>
      <c r="FP510" s="336">
        <v>0</v>
      </c>
      <c r="FQ510" s="336">
        <v>0</v>
      </c>
      <c r="FR510" s="336">
        <v>0</v>
      </c>
      <c r="FS510" s="336">
        <v>0</v>
      </c>
      <c r="FT510" s="336">
        <v>0</v>
      </c>
      <c r="FU510" s="336">
        <v>0</v>
      </c>
      <c r="FV510" s="336">
        <v>0</v>
      </c>
      <c r="FW510" s="336">
        <v>0</v>
      </c>
      <c r="FX510" s="336">
        <v>0</v>
      </c>
      <c r="FY510" s="336">
        <v>0</v>
      </c>
      <c r="FZ510" s="336">
        <v>0</v>
      </c>
      <c r="GA510" s="336">
        <v>0</v>
      </c>
      <c r="GB510" s="336">
        <v>0</v>
      </c>
      <c r="GC510" s="336">
        <v>0</v>
      </c>
      <c r="GD510" s="336">
        <v>0</v>
      </c>
      <c r="GE510" s="336">
        <v>0</v>
      </c>
      <c r="GF510" s="336">
        <v>0</v>
      </c>
      <c r="GG510" s="336">
        <v>0</v>
      </c>
      <c r="GH510" s="336">
        <v>0</v>
      </c>
      <c r="GI510" s="336">
        <v>0</v>
      </c>
      <c r="GJ510" s="336">
        <v>0</v>
      </c>
      <c r="GK510" s="336">
        <v>0</v>
      </c>
      <c r="GL510" s="336">
        <v>0</v>
      </c>
      <c r="GM510" s="336">
        <v>0</v>
      </c>
      <c r="GN510" s="336">
        <v>0</v>
      </c>
      <c r="GO510" s="336">
        <v>0</v>
      </c>
      <c r="GP510" s="336">
        <v>0</v>
      </c>
      <c r="GQ510" s="336">
        <v>0</v>
      </c>
      <c r="GR510" s="336">
        <v>0</v>
      </c>
      <c r="GS510" s="336">
        <v>0</v>
      </c>
      <c r="GT510" s="336">
        <v>0</v>
      </c>
      <c r="GU510" s="336">
        <v>0</v>
      </c>
      <c r="GV510" s="336">
        <v>0</v>
      </c>
      <c r="GW510" s="336">
        <v>0</v>
      </c>
      <c r="GX510" s="336">
        <v>0</v>
      </c>
      <c r="GY510" s="336">
        <v>0</v>
      </c>
      <c r="GZ510" s="336">
        <v>0</v>
      </c>
      <c r="HA510" s="336">
        <v>0</v>
      </c>
      <c r="HB510" s="336">
        <v>0</v>
      </c>
      <c r="HC510" s="336">
        <v>0</v>
      </c>
      <c r="HD510" s="336">
        <v>0</v>
      </c>
      <c r="HE510" s="336">
        <v>0</v>
      </c>
      <c r="HF510" s="336">
        <v>0</v>
      </c>
      <c r="HG510" s="336">
        <v>0</v>
      </c>
      <c r="HH510" s="336">
        <v>0</v>
      </c>
      <c r="HI510" s="336">
        <v>0</v>
      </c>
      <c r="HJ510" s="336">
        <v>0</v>
      </c>
      <c r="HK510" s="336">
        <v>2</v>
      </c>
      <c r="HL510" s="336">
        <v>0</v>
      </c>
      <c r="HM510" s="336">
        <v>0</v>
      </c>
      <c r="HN510" s="336">
        <v>0</v>
      </c>
      <c r="HO510" s="336">
        <v>0</v>
      </c>
      <c r="HP510" s="336">
        <v>0</v>
      </c>
      <c r="HQ510" s="336">
        <v>0</v>
      </c>
      <c r="HR510" s="336">
        <v>0</v>
      </c>
      <c r="HS510" s="336">
        <v>0</v>
      </c>
      <c r="HT510" s="336">
        <v>0</v>
      </c>
      <c r="HU510" s="336">
        <v>0</v>
      </c>
      <c r="HV510" s="336">
        <v>0</v>
      </c>
      <c r="HW510" s="336">
        <v>0</v>
      </c>
      <c r="HX510" s="336">
        <v>0</v>
      </c>
      <c r="HY510" s="336">
        <v>0</v>
      </c>
      <c r="HZ510" s="336">
        <v>0</v>
      </c>
      <c r="IA510" s="336">
        <v>0</v>
      </c>
      <c r="IB510" s="336">
        <v>0</v>
      </c>
      <c r="IC510" s="336">
        <v>0</v>
      </c>
      <c r="ID510" s="336">
        <v>0</v>
      </c>
      <c r="IE510" s="336">
        <v>0</v>
      </c>
      <c r="IF510" s="336">
        <v>0</v>
      </c>
      <c r="IG510" s="336">
        <v>0</v>
      </c>
      <c r="IH510" s="336">
        <v>0</v>
      </c>
      <c r="II510" s="336">
        <v>0</v>
      </c>
      <c r="IJ510" s="336">
        <v>0</v>
      </c>
      <c r="IK510" s="336">
        <v>0</v>
      </c>
      <c r="IL510" s="336">
        <v>0</v>
      </c>
      <c r="IM510" s="336">
        <v>0</v>
      </c>
      <c r="IN510" s="336">
        <v>0</v>
      </c>
      <c r="IO510" s="336">
        <v>0</v>
      </c>
      <c r="IP510" s="336">
        <v>0</v>
      </c>
      <c r="IQ510" s="336">
        <v>0</v>
      </c>
      <c r="IR510" s="336">
        <v>0</v>
      </c>
      <c r="IS510" s="336">
        <v>0</v>
      </c>
      <c r="IT510" s="336">
        <v>0</v>
      </c>
      <c r="IU510" s="336">
        <v>0</v>
      </c>
      <c r="IV510" s="336">
        <v>0</v>
      </c>
      <c r="IW510" s="336">
        <v>0</v>
      </c>
      <c r="IX510" s="336">
        <v>0</v>
      </c>
      <c r="IY510" s="336">
        <v>0</v>
      </c>
      <c r="IZ510" s="336">
        <v>0</v>
      </c>
      <c r="JA510" s="336">
        <v>0</v>
      </c>
      <c r="JB510" s="336">
        <v>0</v>
      </c>
      <c r="JC510" s="336">
        <v>0</v>
      </c>
      <c r="JD510" s="336">
        <v>0</v>
      </c>
      <c r="JE510" s="336">
        <v>0</v>
      </c>
      <c r="JF510" s="336">
        <v>1</v>
      </c>
      <c r="JG510" s="336">
        <v>2</v>
      </c>
      <c r="JH510" s="336">
        <v>0</v>
      </c>
      <c r="JI510" s="336">
        <v>0</v>
      </c>
      <c r="JJ510" s="336">
        <v>0</v>
      </c>
      <c r="JK510" s="336">
        <v>0</v>
      </c>
      <c r="JL510" s="336">
        <v>0</v>
      </c>
      <c r="JM510" s="336">
        <v>0</v>
      </c>
      <c r="JN510" s="336">
        <v>0</v>
      </c>
      <c r="JO510" s="336">
        <v>0</v>
      </c>
      <c r="JP510" s="336">
        <v>0</v>
      </c>
      <c r="JQ510" s="336">
        <v>0</v>
      </c>
      <c r="JR510" s="336">
        <v>0</v>
      </c>
      <c r="JS510" s="336">
        <v>0</v>
      </c>
      <c r="JT510" s="336">
        <v>0</v>
      </c>
      <c r="JU510" s="336">
        <v>0</v>
      </c>
      <c r="JV510" s="336">
        <v>0</v>
      </c>
      <c r="JW510" s="336">
        <v>0</v>
      </c>
      <c r="JX510" s="336">
        <v>0</v>
      </c>
      <c r="JY510" s="336">
        <v>0</v>
      </c>
      <c r="JZ510" s="336">
        <v>0</v>
      </c>
      <c r="KA510" s="336">
        <v>0</v>
      </c>
      <c r="KB510" s="336">
        <v>0</v>
      </c>
      <c r="KC510" s="336">
        <v>0</v>
      </c>
      <c r="KD510" s="336">
        <v>0</v>
      </c>
      <c r="KE510" s="336">
        <v>0</v>
      </c>
      <c r="KF510" s="336">
        <v>0</v>
      </c>
      <c r="KG510" s="336">
        <v>0</v>
      </c>
      <c r="KH510" s="336">
        <v>0</v>
      </c>
      <c r="KI510" s="336">
        <v>0</v>
      </c>
      <c r="KJ510" s="336">
        <v>0</v>
      </c>
      <c r="KK510" s="336">
        <v>0</v>
      </c>
      <c r="KL510" s="336">
        <v>0</v>
      </c>
      <c r="KM510" s="336">
        <v>0</v>
      </c>
      <c r="KN510" s="336">
        <v>0</v>
      </c>
      <c r="KO510" s="336">
        <v>0</v>
      </c>
      <c r="KP510" s="336">
        <v>0</v>
      </c>
      <c r="KQ510" s="336">
        <v>0</v>
      </c>
      <c r="KR510" s="336">
        <v>0</v>
      </c>
      <c r="KS510" s="336">
        <v>0</v>
      </c>
      <c r="KT510" s="336">
        <v>0</v>
      </c>
      <c r="KU510" s="336">
        <v>0</v>
      </c>
      <c r="KV510" s="336">
        <v>0</v>
      </c>
      <c r="KW510" s="336">
        <v>0</v>
      </c>
      <c r="KX510" s="336">
        <v>0</v>
      </c>
      <c r="KY510" s="336">
        <v>0</v>
      </c>
      <c r="KZ510" s="336">
        <v>0</v>
      </c>
      <c r="LA510" s="336">
        <v>0</v>
      </c>
      <c r="LB510" s="336">
        <v>0</v>
      </c>
      <c r="LC510" s="336">
        <v>2</v>
      </c>
      <c r="LD510" s="336">
        <v>0</v>
      </c>
      <c r="LE510" s="336">
        <v>0</v>
      </c>
      <c r="LF510" s="336">
        <v>0</v>
      </c>
      <c r="LG510" s="336">
        <v>0</v>
      </c>
      <c r="LH510" s="336">
        <v>0</v>
      </c>
      <c r="LI510" s="336">
        <v>0</v>
      </c>
      <c r="LJ510" s="336">
        <v>0</v>
      </c>
      <c r="LK510" s="336">
        <v>0</v>
      </c>
      <c r="LL510" s="336">
        <v>0</v>
      </c>
      <c r="LM510" s="336">
        <v>0</v>
      </c>
      <c r="LN510" s="336">
        <v>0</v>
      </c>
      <c r="LO510" s="336">
        <v>0</v>
      </c>
      <c r="LP510" s="336">
        <v>0</v>
      </c>
      <c r="LQ510" s="336">
        <v>0</v>
      </c>
      <c r="LR510" s="336">
        <v>0</v>
      </c>
      <c r="LS510" s="336">
        <v>0</v>
      </c>
      <c r="LT510" s="336">
        <v>0</v>
      </c>
      <c r="LU510" s="336">
        <v>0</v>
      </c>
      <c r="LV510" s="336">
        <v>0</v>
      </c>
      <c r="LW510" s="336">
        <v>0</v>
      </c>
      <c r="LX510" s="336">
        <v>0</v>
      </c>
      <c r="LY510" s="336">
        <v>0</v>
      </c>
      <c r="LZ510" s="336">
        <v>0</v>
      </c>
      <c r="MA510" s="336">
        <v>0</v>
      </c>
      <c r="MB510" s="336">
        <v>0</v>
      </c>
      <c r="MC510" s="336">
        <v>0</v>
      </c>
      <c r="MD510" s="336">
        <v>0</v>
      </c>
      <c r="ME510" s="336">
        <v>0</v>
      </c>
      <c r="MF510" s="336">
        <v>0</v>
      </c>
      <c r="MG510" s="336">
        <v>0</v>
      </c>
      <c r="MH510" s="336">
        <v>0</v>
      </c>
      <c r="MI510" s="336">
        <v>0</v>
      </c>
      <c r="MJ510" s="336">
        <v>0</v>
      </c>
      <c r="MK510" s="336">
        <v>0</v>
      </c>
      <c r="ML510" s="336">
        <v>0</v>
      </c>
      <c r="MM510" s="336">
        <v>0</v>
      </c>
      <c r="MN510" s="336">
        <v>0</v>
      </c>
      <c r="MO510" s="336">
        <v>0</v>
      </c>
      <c r="MP510" s="336">
        <v>0</v>
      </c>
      <c r="MQ510" s="336">
        <v>0</v>
      </c>
      <c r="MR510" s="336">
        <v>0</v>
      </c>
      <c r="MS510" s="336">
        <v>0</v>
      </c>
      <c r="MT510" s="336">
        <v>0</v>
      </c>
      <c r="MU510" s="336">
        <v>0</v>
      </c>
      <c r="MV510" s="336">
        <v>0</v>
      </c>
      <c r="MW510" s="336">
        <v>0</v>
      </c>
      <c r="MX510" s="336">
        <v>1</v>
      </c>
      <c r="MY510" s="336">
        <v>2</v>
      </c>
      <c r="MZ510" s="336">
        <v>0</v>
      </c>
      <c r="NA510" s="336">
        <v>0</v>
      </c>
      <c r="NB510" s="336">
        <v>0</v>
      </c>
      <c r="NC510" s="336">
        <v>0</v>
      </c>
      <c r="ND510" s="336">
        <v>0</v>
      </c>
      <c r="NE510" s="336">
        <v>0</v>
      </c>
      <c r="NF510" s="336">
        <v>0</v>
      </c>
      <c r="NG510" s="336">
        <v>0</v>
      </c>
      <c r="NH510" s="336">
        <v>0</v>
      </c>
      <c r="NI510" s="336">
        <v>0</v>
      </c>
      <c r="NJ510" s="336">
        <v>0</v>
      </c>
      <c r="NK510" s="336">
        <v>0</v>
      </c>
      <c r="NL510" s="336">
        <v>0</v>
      </c>
      <c r="NM510" s="336">
        <v>0</v>
      </c>
      <c r="NN510" s="336">
        <v>0</v>
      </c>
      <c r="NO510" s="336">
        <v>0</v>
      </c>
      <c r="NP510" s="336">
        <v>0</v>
      </c>
      <c r="NQ510" s="336">
        <v>0</v>
      </c>
      <c r="NR510" s="336">
        <v>0</v>
      </c>
      <c r="NS510" s="336">
        <v>0</v>
      </c>
      <c r="NT510" s="336">
        <v>0</v>
      </c>
      <c r="NU510" s="336">
        <v>0</v>
      </c>
      <c r="NV510" s="336">
        <v>0</v>
      </c>
      <c r="NW510" s="336">
        <v>0</v>
      </c>
      <c r="NX510" s="336">
        <v>0</v>
      </c>
      <c r="NY510" s="336">
        <v>0</v>
      </c>
      <c r="NZ510" s="336">
        <v>0</v>
      </c>
      <c r="OA510" s="336">
        <v>0</v>
      </c>
      <c r="OB510" s="336">
        <v>0</v>
      </c>
      <c r="OC510" s="336">
        <v>0</v>
      </c>
      <c r="OD510" s="336">
        <v>0</v>
      </c>
      <c r="OE510" s="336">
        <v>0</v>
      </c>
      <c r="OF510" s="336">
        <v>0</v>
      </c>
      <c r="OG510" s="336">
        <v>0</v>
      </c>
      <c r="OH510" s="336">
        <v>0</v>
      </c>
      <c r="OI510" s="336">
        <v>0</v>
      </c>
      <c r="OJ510" s="336">
        <v>0</v>
      </c>
      <c r="OK510" s="336">
        <v>0</v>
      </c>
      <c r="OL510" s="336">
        <v>0</v>
      </c>
      <c r="OM510" s="336">
        <v>0</v>
      </c>
      <c r="ON510" s="336">
        <v>0</v>
      </c>
      <c r="OO510" s="336">
        <v>0</v>
      </c>
      <c r="OP510" s="336">
        <v>0</v>
      </c>
      <c r="OQ510" s="336">
        <v>9.5</v>
      </c>
      <c r="OR510" s="336">
        <v>9.5</v>
      </c>
      <c r="OS510" s="336">
        <v>9.5</v>
      </c>
      <c r="OT510" s="336">
        <v>40.393999999999998</v>
      </c>
      <c r="OU510" s="336">
        <v>349</v>
      </c>
      <c r="OV510" s="336">
        <v>349</v>
      </c>
      <c r="OW510" s="336">
        <v>1</v>
      </c>
      <c r="OX510" s="336">
        <v>6</v>
      </c>
      <c r="OY510" s="336">
        <v>0</v>
      </c>
      <c r="OZ510" s="336">
        <v>11.125</v>
      </c>
      <c r="PA510" s="336">
        <v>0</v>
      </c>
      <c r="PB510" s="336">
        <v>0</v>
      </c>
      <c r="PC510" s="336">
        <v>0</v>
      </c>
      <c r="PD510" s="336">
        <v>0</v>
      </c>
      <c r="PE510" s="336">
        <v>6.9</v>
      </c>
      <c r="PF510" s="336">
        <v>0</v>
      </c>
      <c r="PG510" s="336">
        <v>0</v>
      </c>
      <c r="PH510" s="336">
        <v>0</v>
      </c>
      <c r="PI510" s="336">
        <v>0</v>
      </c>
      <c r="PJ510" s="336">
        <v>0</v>
      </c>
      <c r="PK510" s="336">
        <v>0</v>
      </c>
      <c r="PL510" s="336">
        <v>0</v>
      </c>
      <c r="PM510" s="336">
        <v>0</v>
      </c>
      <c r="PN510" s="336">
        <v>0</v>
      </c>
      <c r="PO510" s="336">
        <v>0</v>
      </c>
      <c r="PP510" s="336">
        <v>0</v>
      </c>
      <c r="PQ510" s="336">
        <v>0</v>
      </c>
      <c r="PR510" s="336">
        <v>0</v>
      </c>
      <c r="PS510" s="336">
        <v>0</v>
      </c>
      <c r="PT510" s="336">
        <v>0</v>
      </c>
      <c r="PU510" s="336">
        <v>0</v>
      </c>
      <c r="PV510" s="336">
        <v>0</v>
      </c>
      <c r="PW510" s="336">
        <v>0</v>
      </c>
      <c r="PX510" s="336">
        <v>0</v>
      </c>
      <c r="PY510" s="336">
        <v>0</v>
      </c>
      <c r="PZ510" s="336">
        <v>0</v>
      </c>
      <c r="QA510" s="336">
        <v>0</v>
      </c>
      <c r="QB510" s="336">
        <v>0</v>
      </c>
      <c r="QC510" s="336">
        <v>0</v>
      </c>
      <c r="QD510" s="336">
        <v>0</v>
      </c>
      <c r="QE510" s="336">
        <v>0</v>
      </c>
      <c r="QF510" s="336">
        <v>0</v>
      </c>
      <c r="QG510" s="336">
        <v>0</v>
      </c>
      <c r="QH510" s="336">
        <v>0</v>
      </c>
      <c r="QI510" s="336">
        <v>0</v>
      </c>
      <c r="QJ510" s="336">
        <v>0</v>
      </c>
      <c r="QK510" s="336">
        <v>0</v>
      </c>
      <c r="QL510" s="336">
        <v>0</v>
      </c>
      <c r="QM510" s="336">
        <v>0</v>
      </c>
      <c r="QN510" s="336">
        <v>0</v>
      </c>
      <c r="QO510" s="336">
        <v>0</v>
      </c>
      <c r="QP510" s="336">
        <v>0</v>
      </c>
      <c r="QQ510" s="336">
        <v>0</v>
      </c>
      <c r="QR510" s="336">
        <v>0</v>
      </c>
      <c r="QS510" s="336">
        <v>0</v>
      </c>
      <c r="QT510" s="336">
        <v>0</v>
      </c>
      <c r="QU510" s="336">
        <v>0</v>
      </c>
      <c r="QV510" s="336">
        <v>0</v>
      </c>
      <c r="QW510" s="336">
        <v>0</v>
      </c>
      <c r="QX510" s="336">
        <v>0</v>
      </c>
      <c r="QY510" s="336">
        <v>0</v>
      </c>
      <c r="QZ510" s="336">
        <v>3.4</v>
      </c>
      <c r="RA510" s="336">
        <v>6</v>
      </c>
      <c r="RB510" s="336">
        <v>0</v>
      </c>
      <c r="RC510" s="336">
        <v>0</v>
      </c>
      <c r="RD510" s="336">
        <v>0</v>
      </c>
      <c r="RE510" s="336">
        <v>0</v>
      </c>
      <c r="RF510" s="336">
        <v>0</v>
      </c>
      <c r="RG510" s="336">
        <v>0</v>
      </c>
      <c r="RH510" s="336">
        <v>0</v>
      </c>
      <c r="RI510" s="336">
        <v>0</v>
      </c>
      <c r="RJ510" s="336">
        <v>0</v>
      </c>
      <c r="RK510" s="336">
        <v>0</v>
      </c>
      <c r="RL510" s="336">
        <v>0</v>
      </c>
      <c r="RM510" s="336">
        <v>0</v>
      </c>
      <c r="RN510" s="336">
        <v>0</v>
      </c>
      <c r="RO510" s="336">
        <v>0</v>
      </c>
      <c r="RP510" s="336">
        <v>0</v>
      </c>
      <c r="RQ510" s="336">
        <v>0</v>
      </c>
      <c r="RR510" s="336">
        <v>0</v>
      </c>
      <c r="RS510" s="336">
        <v>0</v>
      </c>
      <c r="RT510" s="336">
        <v>0</v>
      </c>
      <c r="RU510" s="336">
        <v>0</v>
      </c>
      <c r="RV510" s="336">
        <v>0</v>
      </c>
      <c r="RW510" s="336">
        <v>0</v>
      </c>
      <c r="RX510" s="336">
        <v>0</v>
      </c>
      <c r="RY510" s="336">
        <v>0</v>
      </c>
      <c r="RZ510" s="336">
        <v>0</v>
      </c>
      <c r="SA510" s="336">
        <v>0</v>
      </c>
      <c r="SB510" s="336">
        <v>0</v>
      </c>
      <c r="SC510" s="336">
        <v>0</v>
      </c>
      <c r="SD510" s="336">
        <v>0</v>
      </c>
      <c r="SE510" s="336">
        <v>0</v>
      </c>
      <c r="SF510" s="336">
        <v>0</v>
      </c>
      <c r="SG510" s="336">
        <v>0</v>
      </c>
      <c r="SH510" s="336">
        <v>0</v>
      </c>
      <c r="SI510" s="336">
        <v>0</v>
      </c>
      <c r="SJ510" s="336">
        <v>0</v>
      </c>
      <c r="SK510" s="336">
        <v>0</v>
      </c>
      <c r="SL510" s="336">
        <v>0</v>
      </c>
      <c r="SM510" s="336">
        <v>0</v>
      </c>
      <c r="SN510" s="336">
        <v>0</v>
      </c>
      <c r="SO510" s="336">
        <v>0</v>
      </c>
      <c r="SP510" s="336">
        <v>0</v>
      </c>
      <c r="SQ510" s="336">
        <v>0</v>
      </c>
      <c r="SR510" s="336">
        <v>0</v>
      </c>
      <c r="SS510" s="336">
        <v>140950000</v>
      </c>
      <c r="ST510" s="336">
        <v>0</v>
      </c>
      <c r="SU510" s="336">
        <v>0</v>
      </c>
      <c r="SV510" s="336">
        <v>0</v>
      </c>
      <c r="SW510" s="336">
        <v>0</v>
      </c>
      <c r="SX510" s="336">
        <v>89545000</v>
      </c>
      <c r="SY510" s="336">
        <v>0</v>
      </c>
      <c r="SZ510" s="336">
        <v>0</v>
      </c>
      <c r="TA510" s="336">
        <v>0</v>
      </c>
      <c r="TB510" s="336">
        <v>0</v>
      </c>
      <c r="TC510" s="336">
        <v>0</v>
      </c>
      <c r="TD510" s="336">
        <v>0</v>
      </c>
      <c r="TE510" s="336">
        <v>0</v>
      </c>
      <c r="TF510" s="336">
        <v>0</v>
      </c>
      <c r="TG510" s="336">
        <v>0</v>
      </c>
      <c r="TH510" s="336">
        <v>0</v>
      </c>
      <c r="TI510" s="336">
        <v>0</v>
      </c>
      <c r="TJ510" s="336">
        <v>0</v>
      </c>
      <c r="TK510" s="336">
        <v>0</v>
      </c>
      <c r="TL510" s="336">
        <v>0</v>
      </c>
      <c r="TM510" s="336">
        <v>0</v>
      </c>
      <c r="TN510" s="336">
        <v>0</v>
      </c>
      <c r="TO510" s="336">
        <v>0</v>
      </c>
      <c r="TP510" s="336">
        <v>0</v>
      </c>
      <c r="TQ510" s="336">
        <v>0</v>
      </c>
      <c r="TR510" s="336">
        <v>0</v>
      </c>
      <c r="TS510" s="336">
        <v>0</v>
      </c>
      <c r="TT510" s="336">
        <v>0</v>
      </c>
      <c r="TU510" s="336">
        <v>0</v>
      </c>
      <c r="TV510" s="336">
        <v>0</v>
      </c>
      <c r="TW510" s="336">
        <v>0</v>
      </c>
      <c r="TX510" s="336">
        <v>0</v>
      </c>
      <c r="TY510" s="336">
        <v>0</v>
      </c>
      <c r="TZ510" s="336">
        <v>0</v>
      </c>
      <c r="UA510" s="336">
        <v>0</v>
      </c>
      <c r="UB510" s="336">
        <v>0</v>
      </c>
      <c r="UC510" s="336">
        <v>0</v>
      </c>
      <c r="UD510" s="336">
        <v>0</v>
      </c>
      <c r="UE510" s="336">
        <v>0</v>
      </c>
      <c r="UF510" s="336">
        <v>0</v>
      </c>
      <c r="UG510" s="336">
        <v>0</v>
      </c>
      <c r="UH510" s="336">
        <v>0</v>
      </c>
      <c r="UI510" s="336">
        <v>0</v>
      </c>
      <c r="UJ510" s="336">
        <v>0</v>
      </c>
      <c r="UK510" s="336">
        <v>0</v>
      </c>
      <c r="UL510" s="336">
        <v>0</v>
      </c>
      <c r="UM510" s="336">
        <v>0</v>
      </c>
      <c r="UN510" s="336">
        <v>0</v>
      </c>
      <c r="UO510" s="336">
        <v>0</v>
      </c>
      <c r="UP510" s="336">
        <v>0</v>
      </c>
      <c r="UQ510" s="336">
        <v>0</v>
      </c>
      <c r="UR510" s="336">
        <v>0</v>
      </c>
      <c r="US510" s="336">
        <v>20560000</v>
      </c>
      <c r="UT510" s="336">
        <v>30840000</v>
      </c>
      <c r="UU510" s="336">
        <v>0</v>
      </c>
      <c r="UV510" s="336">
        <v>0</v>
      </c>
      <c r="UW510" s="336">
        <v>0</v>
      </c>
      <c r="UX510" s="336">
        <v>0</v>
      </c>
      <c r="UY510" s="336">
        <v>0</v>
      </c>
      <c r="UZ510" s="336">
        <v>0</v>
      </c>
      <c r="VA510" s="336">
        <v>0</v>
      </c>
      <c r="VB510" s="336">
        <v>0</v>
      </c>
      <c r="VC510" s="336">
        <v>0</v>
      </c>
      <c r="VD510" s="336">
        <v>0</v>
      </c>
      <c r="VE510" s="336">
        <v>0</v>
      </c>
      <c r="VF510" s="336">
        <v>0</v>
      </c>
      <c r="VG510" s="336">
        <v>0</v>
      </c>
      <c r="VH510" s="336">
        <v>0</v>
      </c>
      <c r="VI510" s="336">
        <v>0</v>
      </c>
      <c r="VJ510" s="336">
        <v>0</v>
      </c>
      <c r="VK510" s="336">
        <v>0</v>
      </c>
      <c r="VL510" s="336">
        <v>0</v>
      </c>
      <c r="VM510" s="336">
        <v>0</v>
      </c>
      <c r="VN510" s="336">
        <v>0</v>
      </c>
      <c r="VO510" s="336">
        <v>0</v>
      </c>
      <c r="VP510" s="336">
        <v>0</v>
      </c>
      <c r="VQ510" s="336">
        <v>0</v>
      </c>
      <c r="VR510" s="336">
        <v>0</v>
      </c>
      <c r="VS510" s="336">
        <v>0</v>
      </c>
      <c r="VT510" s="336">
        <v>0</v>
      </c>
      <c r="VU510" s="336">
        <v>0</v>
      </c>
      <c r="VV510" s="336">
        <v>0</v>
      </c>
      <c r="VW510" s="336">
        <v>0</v>
      </c>
      <c r="VX510" s="336">
        <v>0</v>
      </c>
      <c r="VY510" s="336">
        <v>0</v>
      </c>
      <c r="VZ510" s="336">
        <v>0</v>
      </c>
      <c r="WA510" s="336">
        <v>0</v>
      </c>
      <c r="WB510" s="336">
        <v>0</v>
      </c>
      <c r="WC510" s="336">
        <v>0</v>
      </c>
      <c r="WD510" s="336">
        <v>0</v>
      </c>
      <c r="WE510" s="336">
        <v>0</v>
      </c>
      <c r="WF510" s="336">
        <v>0</v>
      </c>
      <c r="WG510" s="336">
        <v>0</v>
      </c>
      <c r="WH510" s="336">
        <v>0</v>
      </c>
      <c r="WI510" s="336">
        <v>0</v>
      </c>
      <c r="WJ510" s="336">
        <v>0</v>
      </c>
      <c r="WK510" s="336">
        <v>0</v>
      </c>
      <c r="WL510" s="336">
        <v>15</v>
      </c>
      <c r="WM510" s="336">
        <v>9396400</v>
      </c>
      <c r="WN510" s="336">
        <v>0</v>
      </c>
      <c r="WO510" s="336">
        <v>0</v>
      </c>
      <c r="WP510" s="336">
        <v>0</v>
      </c>
      <c r="WQ510" s="336">
        <v>0</v>
      </c>
      <c r="WR510" s="336">
        <v>5969700</v>
      </c>
      <c r="WS510" s="336">
        <v>0</v>
      </c>
      <c r="WT510" s="336">
        <v>0</v>
      </c>
      <c r="WU510" s="336">
        <v>0</v>
      </c>
      <c r="WV510" s="336">
        <v>0</v>
      </c>
      <c r="WW510" s="336">
        <v>0</v>
      </c>
      <c r="WX510" s="336">
        <v>0</v>
      </c>
      <c r="WY510" s="336">
        <v>0</v>
      </c>
      <c r="WZ510" s="336">
        <v>0</v>
      </c>
      <c r="XA510" s="336">
        <v>0</v>
      </c>
      <c r="XB510" s="336">
        <v>0</v>
      </c>
      <c r="XC510" s="336">
        <v>0</v>
      </c>
      <c r="XD510" s="336">
        <v>0</v>
      </c>
      <c r="XE510" s="336">
        <v>0</v>
      </c>
      <c r="XF510" s="336">
        <v>0</v>
      </c>
      <c r="XG510" s="336">
        <v>0</v>
      </c>
      <c r="XH510" s="336">
        <v>0</v>
      </c>
      <c r="XI510" s="336">
        <v>0</v>
      </c>
      <c r="XJ510" s="336">
        <v>0</v>
      </c>
      <c r="XK510" s="336">
        <v>0</v>
      </c>
      <c r="XL510" s="336">
        <v>0</v>
      </c>
      <c r="XM510" s="336">
        <v>0</v>
      </c>
      <c r="XN510" s="336">
        <v>0</v>
      </c>
      <c r="XO510" s="336">
        <v>0</v>
      </c>
      <c r="XP510" s="336">
        <v>0</v>
      </c>
      <c r="XQ510" s="336">
        <v>0</v>
      </c>
      <c r="XR510" s="336">
        <v>0</v>
      </c>
      <c r="XS510" s="336">
        <v>0</v>
      </c>
      <c r="XT510" s="336">
        <v>0</v>
      </c>
      <c r="XU510" s="336">
        <v>0</v>
      </c>
      <c r="XV510" s="336">
        <v>0</v>
      </c>
      <c r="XW510" s="336">
        <v>0</v>
      </c>
      <c r="XX510" s="336">
        <v>0</v>
      </c>
      <c r="XY510" s="336">
        <v>0</v>
      </c>
      <c r="XZ510" s="336">
        <v>0</v>
      </c>
      <c r="YA510" s="336">
        <v>0</v>
      </c>
      <c r="YB510" s="336">
        <v>0</v>
      </c>
      <c r="YC510" s="336">
        <v>0</v>
      </c>
      <c r="YD510" s="336">
        <v>0</v>
      </c>
      <c r="YE510" s="336">
        <v>0</v>
      </c>
      <c r="YF510" s="336">
        <v>0</v>
      </c>
      <c r="YG510" s="336">
        <v>0</v>
      </c>
      <c r="YH510" s="336">
        <v>0</v>
      </c>
      <c r="YI510" s="336">
        <v>0</v>
      </c>
      <c r="YJ510" s="336">
        <v>0</v>
      </c>
      <c r="YK510" s="336">
        <v>0</v>
      </c>
      <c r="YL510" s="336">
        <v>0</v>
      </c>
      <c r="YM510" s="336">
        <v>1370700</v>
      </c>
      <c r="YN510" s="336">
        <v>2056000</v>
      </c>
      <c r="YO510" s="336">
        <v>0</v>
      </c>
      <c r="YP510" s="336">
        <v>0</v>
      </c>
      <c r="YQ510" s="336">
        <v>0</v>
      </c>
      <c r="YR510" s="336">
        <v>0</v>
      </c>
      <c r="YS510" s="336">
        <v>0</v>
      </c>
      <c r="YT510" s="336">
        <v>0</v>
      </c>
      <c r="YU510" s="336">
        <v>0</v>
      </c>
      <c r="YV510" s="336">
        <v>0</v>
      </c>
      <c r="YW510" s="336">
        <v>0</v>
      </c>
      <c r="YX510" s="336">
        <v>0</v>
      </c>
      <c r="YY510" s="336">
        <v>0</v>
      </c>
      <c r="YZ510" s="336">
        <v>0</v>
      </c>
      <c r="ZA510" s="336">
        <v>0</v>
      </c>
      <c r="ZB510" s="336">
        <v>0</v>
      </c>
      <c r="ZC510" s="336">
        <v>0</v>
      </c>
      <c r="ZD510" s="336">
        <v>0</v>
      </c>
      <c r="ZE510" s="336">
        <v>0</v>
      </c>
      <c r="ZF510" s="336">
        <v>0</v>
      </c>
      <c r="ZG510" s="336">
        <v>0</v>
      </c>
      <c r="ZH510" s="336">
        <v>0</v>
      </c>
      <c r="ZI510" s="336">
        <v>0</v>
      </c>
      <c r="ZJ510" s="336">
        <v>0</v>
      </c>
      <c r="ZK510" s="336">
        <v>0</v>
      </c>
      <c r="ZL510" s="336">
        <v>0</v>
      </c>
      <c r="ZM510" s="336">
        <v>0</v>
      </c>
      <c r="ZN510" s="336">
        <v>0</v>
      </c>
      <c r="ZO510" s="336">
        <v>0</v>
      </c>
      <c r="ZP510" s="336">
        <v>0</v>
      </c>
      <c r="ZQ510" s="336">
        <v>0</v>
      </c>
      <c r="ZR510" s="336">
        <v>0</v>
      </c>
      <c r="ZS510" s="336">
        <v>0</v>
      </c>
      <c r="ZT510" s="336">
        <v>0</v>
      </c>
      <c r="ZU510" s="336">
        <v>0</v>
      </c>
      <c r="ZV510" s="336">
        <v>0</v>
      </c>
      <c r="ZW510" s="336">
        <v>0</v>
      </c>
      <c r="ZX510" s="336">
        <v>0</v>
      </c>
      <c r="ZY510" s="336">
        <v>0</v>
      </c>
      <c r="ZZ510" s="336">
        <v>0</v>
      </c>
      <c r="AAA510" s="336">
        <v>0</v>
      </c>
      <c r="AAB510" s="336">
        <v>0</v>
      </c>
      <c r="AAC510" s="336">
        <v>0</v>
      </c>
      <c r="AAD510" s="336">
        <v>0</v>
      </c>
      <c r="AAE510" s="336">
        <v>0</v>
      </c>
      <c r="AAF510" s="336">
        <v>5</v>
      </c>
      <c r="AAG510" s="336" t="s">
        <v>5614</v>
      </c>
      <c r="AAH510" s="336"/>
      <c r="AAI510" s="336"/>
      <c r="AAJ510" s="336"/>
      <c r="AAK510" s="336">
        <v>1239</v>
      </c>
      <c r="AAL510" s="337">
        <v>1239</v>
      </c>
      <c r="AAM510" s="336">
        <v>505</v>
      </c>
      <c r="AAN510" s="336" t="s">
        <v>5615</v>
      </c>
      <c r="AAO510" s="336" t="s">
        <v>2225</v>
      </c>
      <c r="AAP510" s="336" t="s">
        <v>5616</v>
      </c>
      <c r="AAQ510" s="336" t="s">
        <v>5617</v>
      </c>
      <c r="AAR510" s="336" t="s">
        <v>5618</v>
      </c>
      <c r="AAS510" s="336" t="s">
        <v>5619</v>
      </c>
      <c r="AAT510" s="336"/>
      <c r="AAU510" s="336"/>
      <c r="AAV510" s="338">
        <v>-1</v>
      </c>
    </row>
    <row r="511" spans="1:724" x14ac:dyDescent="0.25">
      <c r="A511" s="321" t="s">
        <v>508</v>
      </c>
      <c r="B511" s="322">
        <v>0</v>
      </c>
      <c r="C511" s="322">
        <v>0</v>
      </c>
      <c r="D511" s="322">
        <v>0</v>
      </c>
      <c r="E511" s="322">
        <v>0</v>
      </c>
      <c r="F511" s="322">
        <v>0</v>
      </c>
      <c r="G511" s="322">
        <v>0</v>
      </c>
      <c r="H511" s="322">
        <v>0</v>
      </c>
      <c r="I511" s="322">
        <v>0</v>
      </c>
      <c r="J511" s="322">
        <v>0</v>
      </c>
      <c r="K511" s="322">
        <v>0</v>
      </c>
      <c r="L511" s="322">
        <v>0</v>
      </c>
      <c r="M511" s="322">
        <v>0</v>
      </c>
      <c r="N511" s="322">
        <v>0</v>
      </c>
      <c r="O511" s="322">
        <v>0</v>
      </c>
      <c r="P511" s="322">
        <v>0</v>
      </c>
      <c r="Q511" s="322">
        <v>0</v>
      </c>
      <c r="R511" s="322">
        <v>0</v>
      </c>
      <c r="S511" s="322">
        <v>0</v>
      </c>
      <c r="T511" s="322">
        <v>0</v>
      </c>
      <c r="U511" s="322">
        <v>0</v>
      </c>
      <c r="V511" s="322">
        <v>0</v>
      </c>
      <c r="W511" s="322">
        <v>0</v>
      </c>
      <c r="X511" s="322">
        <v>0</v>
      </c>
      <c r="Y511" s="322">
        <v>0</v>
      </c>
      <c r="Z511" s="322">
        <v>0</v>
      </c>
      <c r="AA511" s="322">
        <v>0</v>
      </c>
      <c r="AB511" s="322">
        <v>0</v>
      </c>
      <c r="AC511" s="322">
        <v>0</v>
      </c>
      <c r="AD511" s="322">
        <v>0</v>
      </c>
      <c r="AE511" s="322">
        <v>0</v>
      </c>
      <c r="AF511" s="322">
        <v>0</v>
      </c>
      <c r="AG511" s="322">
        <v>0</v>
      </c>
      <c r="AH511" s="322">
        <v>0</v>
      </c>
      <c r="AI511" s="322">
        <v>0</v>
      </c>
      <c r="AJ511" s="322">
        <v>0</v>
      </c>
      <c r="AK511" s="322">
        <v>0</v>
      </c>
      <c r="AL511" s="322">
        <v>0</v>
      </c>
      <c r="AM511" s="322">
        <v>0</v>
      </c>
      <c r="AN511" s="322">
        <v>0</v>
      </c>
      <c r="AO511" s="371">
        <v>538563.46912967332</v>
      </c>
      <c r="AP511" s="322">
        <v>0</v>
      </c>
      <c r="AQ511" s="322">
        <v>0</v>
      </c>
      <c r="AR511" s="322">
        <v>0</v>
      </c>
      <c r="AS511" s="657">
        <v>9679542.097830059</v>
      </c>
      <c r="AT511" s="432">
        <v>1348882.7001050778</v>
      </c>
      <c r="AU511" s="322">
        <v>0</v>
      </c>
      <c r="AV511" s="322">
        <v>0</v>
      </c>
      <c r="AW511" s="322">
        <v>0</v>
      </c>
      <c r="AX511" s="327"/>
      <c r="AY511" s="322">
        <v>0</v>
      </c>
      <c r="AZ511" s="322">
        <v>0</v>
      </c>
      <c r="BA511" s="322">
        <v>0</v>
      </c>
      <c r="BB511" s="322">
        <v>0</v>
      </c>
      <c r="BC511" s="322">
        <v>0</v>
      </c>
      <c r="BD511" s="322">
        <v>0</v>
      </c>
      <c r="BE511" s="322">
        <v>0</v>
      </c>
      <c r="BF511" s="322">
        <v>0</v>
      </c>
      <c r="BG511" s="322">
        <v>0</v>
      </c>
      <c r="BH511" s="322">
        <v>0</v>
      </c>
      <c r="BI511" s="322">
        <v>0</v>
      </c>
      <c r="BJ511" s="322">
        <v>0</v>
      </c>
      <c r="BK511" s="322">
        <v>0</v>
      </c>
      <c r="BL511" s="322">
        <v>0</v>
      </c>
      <c r="BM511" s="322">
        <v>0</v>
      </c>
      <c r="BN511" s="322">
        <v>0</v>
      </c>
      <c r="BO511" s="322">
        <v>0</v>
      </c>
      <c r="BP511" s="322">
        <v>0</v>
      </c>
      <c r="BQ511" s="322">
        <v>0</v>
      </c>
      <c r="BR511" s="322">
        <v>0</v>
      </c>
      <c r="BS511" s="322">
        <v>0</v>
      </c>
      <c r="BT511" s="322">
        <v>0</v>
      </c>
      <c r="BU511" s="322">
        <v>0</v>
      </c>
      <c r="BV511" s="322">
        <v>0</v>
      </c>
      <c r="BW511" s="322">
        <v>0</v>
      </c>
      <c r="BX511" s="322">
        <v>0</v>
      </c>
      <c r="BY511" s="322">
        <v>0</v>
      </c>
      <c r="BZ511" s="322">
        <v>0</v>
      </c>
      <c r="CA511" s="322">
        <v>0</v>
      </c>
      <c r="CB511" s="322">
        <v>0</v>
      </c>
      <c r="CC511" s="322">
        <v>0</v>
      </c>
      <c r="CD511" s="322">
        <v>0</v>
      </c>
      <c r="CE511" s="322">
        <v>0</v>
      </c>
      <c r="CF511" s="322">
        <v>0</v>
      </c>
      <c r="CG511" s="322">
        <v>0</v>
      </c>
      <c r="CH511" s="322">
        <v>0</v>
      </c>
      <c r="CI511" s="322">
        <v>0</v>
      </c>
      <c r="CJ511" s="322">
        <v>0</v>
      </c>
      <c r="CK511" s="377">
        <v>828570</v>
      </c>
      <c r="CL511" s="322">
        <v>0</v>
      </c>
      <c r="CM511" s="322">
        <v>0</v>
      </c>
      <c r="CN511" s="322">
        <v>0</v>
      </c>
      <c r="CO511" s="355">
        <v>666030</v>
      </c>
      <c r="CP511" s="334">
        <v>12584000</v>
      </c>
      <c r="CQ511" s="322">
        <v>0</v>
      </c>
      <c r="CR511" s="322">
        <v>0</v>
      </c>
      <c r="CS511" s="322">
        <v>0</v>
      </c>
      <c r="CT511" s="322">
        <v>0</v>
      </c>
      <c r="CU511">
        <v>1233</v>
      </c>
      <c r="CV511">
        <v>506</v>
      </c>
      <c r="CW511" t="s">
        <v>5620</v>
      </c>
      <c r="CX511" t="s">
        <v>5620</v>
      </c>
      <c r="CY511" t="s">
        <v>12617</v>
      </c>
      <c r="CZ511" t="s">
        <v>5620</v>
      </c>
      <c r="DC511" t="s">
        <v>12618</v>
      </c>
      <c r="DE511" s="341" t="s">
        <v>5620</v>
      </c>
      <c r="DF511" s="342" t="s">
        <v>5620</v>
      </c>
      <c r="DG511" s="342">
        <v>7</v>
      </c>
      <c r="DH511" s="342">
        <v>7</v>
      </c>
      <c r="DI511" s="342">
        <v>7</v>
      </c>
      <c r="DJ511" s="342" t="s">
        <v>508</v>
      </c>
      <c r="DK511" s="342">
        <v>1</v>
      </c>
      <c r="DL511" s="342">
        <v>7</v>
      </c>
      <c r="DM511" s="342">
        <v>7</v>
      </c>
      <c r="DN511" s="342">
        <v>7</v>
      </c>
      <c r="DO511" s="342">
        <v>0</v>
      </c>
      <c r="DP511" s="342">
        <v>0</v>
      </c>
      <c r="DQ511" s="342">
        <v>0</v>
      </c>
      <c r="DR511" s="342">
        <v>0</v>
      </c>
      <c r="DS511" s="342">
        <v>4</v>
      </c>
      <c r="DT511" s="342">
        <v>1</v>
      </c>
      <c r="DU511" s="342">
        <v>0</v>
      </c>
      <c r="DV511" s="342">
        <v>0</v>
      </c>
      <c r="DW511" s="342">
        <v>0</v>
      </c>
      <c r="DX511" s="342">
        <v>1</v>
      </c>
      <c r="DY511" s="342">
        <v>0</v>
      </c>
      <c r="DZ511" s="342">
        <v>0</v>
      </c>
      <c r="EA511" s="342">
        <v>0</v>
      </c>
      <c r="EB511" s="342">
        <v>0</v>
      </c>
      <c r="EC511" s="342">
        <v>0</v>
      </c>
      <c r="ED511" s="342">
        <v>0</v>
      </c>
      <c r="EE511" s="342">
        <v>0</v>
      </c>
      <c r="EF511" s="342">
        <v>0</v>
      </c>
      <c r="EG511" s="342">
        <v>0</v>
      </c>
      <c r="EH511" s="342">
        <v>0</v>
      </c>
      <c r="EI511" s="342">
        <v>0</v>
      </c>
      <c r="EJ511" s="342">
        <v>0</v>
      </c>
      <c r="EK511" s="342">
        <v>0</v>
      </c>
      <c r="EL511" s="342">
        <v>0</v>
      </c>
      <c r="EM511" s="342">
        <v>0</v>
      </c>
      <c r="EN511" s="342">
        <v>0</v>
      </c>
      <c r="EO511" s="342">
        <v>0</v>
      </c>
      <c r="EP511" s="342">
        <v>0</v>
      </c>
      <c r="EQ511" s="342">
        <v>0</v>
      </c>
      <c r="ER511" s="342">
        <v>0</v>
      </c>
      <c r="ES511" s="342">
        <v>0</v>
      </c>
      <c r="ET511" s="342">
        <v>0</v>
      </c>
      <c r="EU511" s="342">
        <v>0</v>
      </c>
      <c r="EV511" s="342">
        <v>0</v>
      </c>
      <c r="EW511" s="342">
        <v>0</v>
      </c>
      <c r="EX511" s="342">
        <v>0</v>
      </c>
      <c r="EY511" s="342">
        <v>0</v>
      </c>
      <c r="EZ511" s="342">
        <v>0</v>
      </c>
      <c r="FA511" s="342">
        <v>0</v>
      </c>
      <c r="FB511" s="342">
        <v>0</v>
      </c>
      <c r="FC511" s="342">
        <v>0</v>
      </c>
      <c r="FD511" s="342">
        <v>0</v>
      </c>
      <c r="FE511" s="342">
        <v>0</v>
      </c>
      <c r="FF511" s="342">
        <v>0</v>
      </c>
      <c r="FG511" s="342">
        <v>0</v>
      </c>
      <c r="FH511" s="342">
        <v>0</v>
      </c>
      <c r="FI511" s="342">
        <v>0</v>
      </c>
      <c r="FJ511" s="342">
        <v>0</v>
      </c>
      <c r="FK511" s="342">
        <v>0</v>
      </c>
      <c r="FL511" s="342">
        <v>0</v>
      </c>
      <c r="FM511" s="342">
        <v>0</v>
      </c>
      <c r="FN511" s="342">
        <v>2</v>
      </c>
      <c r="FO511" s="342">
        <v>5</v>
      </c>
      <c r="FP511" s="342">
        <v>0</v>
      </c>
      <c r="FQ511" s="342">
        <v>0</v>
      </c>
      <c r="FR511" s="342">
        <v>0</v>
      </c>
      <c r="FS511" s="342">
        <v>1</v>
      </c>
      <c r="FT511" s="342">
        <v>0</v>
      </c>
      <c r="FU511" s="342">
        <v>0</v>
      </c>
      <c r="FV511" s="342">
        <v>0</v>
      </c>
      <c r="FW511" s="342">
        <v>0</v>
      </c>
      <c r="FX511" s="342">
        <v>0</v>
      </c>
      <c r="FY511" s="342">
        <v>0</v>
      </c>
      <c r="FZ511" s="342">
        <v>0</v>
      </c>
      <c r="GA511" s="342">
        <v>0</v>
      </c>
      <c r="GB511" s="342">
        <v>0</v>
      </c>
      <c r="GC511" s="342">
        <v>0</v>
      </c>
      <c r="GD511" s="342">
        <v>0</v>
      </c>
      <c r="GE511" s="342">
        <v>0</v>
      </c>
      <c r="GF511" s="342">
        <v>0</v>
      </c>
      <c r="GG511" s="342">
        <v>0</v>
      </c>
      <c r="GH511" s="342">
        <v>0</v>
      </c>
      <c r="GI511" s="342">
        <v>0</v>
      </c>
      <c r="GJ511" s="342">
        <v>0</v>
      </c>
      <c r="GK511" s="342">
        <v>0</v>
      </c>
      <c r="GL511" s="342">
        <v>0</v>
      </c>
      <c r="GM511" s="342">
        <v>0</v>
      </c>
      <c r="GN511" s="342">
        <v>0</v>
      </c>
      <c r="GO511" s="342">
        <v>0</v>
      </c>
      <c r="GP511" s="342">
        <v>0</v>
      </c>
      <c r="GQ511" s="342">
        <v>0</v>
      </c>
      <c r="GR511" s="342">
        <v>0</v>
      </c>
      <c r="GS511" s="342">
        <v>0</v>
      </c>
      <c r="GT511" s="342">
        <v>0</v>
      </c>
      <c r="GU511" s="342">
        <v>0</v>
      </c>
      <c r="GV511" s="342">
        <v>0</v>
      </c>
      <c r="GW511" s="342">
        <v>0</v>
      </c>
      <c r="GX511" s="342">
        <v>0</v>
      </c>
      <c r="GY511" s="342">
        <v>0</v>
      </c>
      <c r="GZ511" s="342">
        <v>0</v>
      </c>
      <c r="HA511" s="342">
        <v>0</v>
      </c>
      <c r="HB511" s="342">
        <v>0</v>
      </c>
      <c r="HC511" s="342">
        <v>0</v>
      </c>
      <c r="HD511" s="342">
        <v>0</v>
      </c>
      <c r="HE511" s="342">
        <v>0</v>
      </c>
      <c r="HF511" s="342">
        <v>0</v>
      </c>
      <c r="HG511" s="342">
        <v>0</v>
      </c>
      <c r="HH511" s="342">
        <v>0</v>
      </c>
      <c r="HI511" s="342">
        <v>0</v>
      </c>
      <c r="HJ511" s="342">
        <v>0</v>
      </c>
      <c r="HK511" s="342">
        <v>4</v>
      </c>
      <c r="HL511" s="342">
        <v>1</v>
      </c>
      <c r="HM511" s="342">
        <v>0</v>
      </c>
      <c r="HN511" s="342">
        <v>0</v>
      </c>
      <c r="HO511" s="342">
        <v>0</v>
      </c>
      <c r="HP511" s="342">
        <v>1</v>
      </c>
      <c r="HQ511" s="342">
        <v>0</v>
      </c>
      <c r="HR511" s="342">
        <v>0</v>
      </c>
      <c r="HS511" s="342">
        <v>0</v>
      </c>
      <c r="HT511" s="342">
        <v>0</v>
      </c>
      <c r="HU511" s="342">
        <v>0</v>
      </c>
      <c r="HV511" s="342">
        <v>0</v>
      </c>
      <c r="HW511" s="342">
        <v>0</v>
      </c>
      <c r="HX511" s="342">
        <v>0</v>
      </c>
      <c r="HY511" s="342">
        <v>0</v>
      </c>
      <c r="HZ511" s="342">
        <v>0</v>
      </c>
      <c r="IA511" s="342">
        <v>0</v>
      </c>
      <c r="IB511" s="342">
        <v>0</v>
      </c>
      <c r="IC511" s="342">
        <v>0</v>
      </c>
      <c r="ID511" s="342">
        <v>0</v>
      </c>
      <c r="IE511" s="342">
        <v>0</v>
      </c>
      <c r="IF511" s="342">
        <v>0</v>
      </c>
      <c r="IG511" s="342">
        <v>0</v>
      </c>
      <c r="IH511" s="342">
        <v>0</v>
      </c>
      <c r="II511" s="342">
        <v>0</v>
      </c>
      <c r="IJ511" s="342">
        <v>0</v>
      </c>
      <c r="IK511" s="342">
        <v>0</v>
      </c>
      <c r="IL511" s="342">
        <v>0</v>
      </c>
      <c r="IM511" s="342">
        <v>0</v>
      </c>
      <c r="IN511" s="342">
        <v>0</v>
      </c>
      <c r="IO511" s="342">
        <v>0</v>
      </c>
      <c r="IP511" s="342">
        <v>0</v>
      </c>
      <c r="IQ511" s="342">
        <v>0</v>
      </c>
      <c r="IR511" s="342">
        <v>0</v>
      </c>
      <c r="IS511" s="342">
        <v>0</v>
      </c>
      <c r="IT511" s="342">
        <v>0</v>
      </c>
      <c r="IU511" s="342">
        <v>0</v>
      </c>
      <c r="IV511" s="342">
        <v>0</v>
      </c>
      <c r="IW511" s="342">
        <v>0</v>
      </c>
      <c r="IX511" s="342">
        <v>0</v>
      </c>
      <c r="IY511" s="342">
        <v>0</v>
      </c>
      <c r="IZ511" s="342">
        <v>0</v>
      </c>
      <c r="JA511" s="342">
        <v>0</v>
      </c>
      <c r="JB511" s="342">
        <v>0</v>
      </c>
      <c r="JC511" s="342">
        <v>0</v>
      </c>
      <c r="JD511" s="342">
        <v>0</v>
      </c>
      <c r="JE511" s="342">
        <v>0</v>
      </c>
      <c r="JF511" s="342">
        <v>2</v>
      </c>
      <c r="JG511" s="342">
        <v>5</v>
      </c>
      <c r="JH511" s="342">
        <v>0</v>
      </c>
      <c r="JI511" s="342">
        <v>0</v>
      </c>
      <c r="JJ511" s="342">
        <v>0</v>
      </c>
      <c r="JK511" s="342">
        <v>1</v>
      </c>
      <c r="JL511" s="342">
        <v>0</v>
      </c>
      <c r="JM511" s="342">
        <v>0</v>
      </c>
      <c r="JN511" s="342">
        <v>0</v>
      </c>
      <c r="JO511" s="342">
        <v>0</v>
      </c>
      <c r="JP511" s="342">
        <v>0</v>
      </c>
      <c r="JQ511" s="342">
        <v>0</v>
      </c>
      <c r="JR511" s="342">
        <v>0</v>
      </c>
      <c r="JS511" s="342">
        <v>0</v>
      </c>
      <c r="JT511" s="342">
        <v>0</v>
      </c>
      <c r="JU511" s="342">
        <v>0</v>
      </c>
      <c r="JV511" s="342">
        <v>0</v>
      </c>
      <c r="JW511" s="342">
        <v>0</v>
      </c>
      <c r="JX511" s="342">
        <v>0</v>
      </c>
      <c r="JY511" s="342">
        <v>0</v>
      </c>
      <c r="JZ511" s="342">
        <v>0</v>
      </c>
      <c r="KA511" s="342">
        <v>0</v>
      </c>
      <c r="KB511" s="342">
        <v>0</v>
      </c>
      <c r="KC511" s="342">
        <v>0</v>
      </c>
      <c r="KD511" s="342">
        <v>0</v>
      </c>
      <c r="KE511" s="342">
        <v>0</v>
      </c>
      <c r="KF511" s="342">
        <v>0</v>
      </c>
      <c r="KG511" s="342">
        <v>0</v>
      </c>
      <c r="KH511" s="342">
        <v>0</v>
      </c>
      <c r="KI511" s="342">
        <v>0</v>
      </c>
      <c r="KJ511" s="342">
        <v>0</v>
      </c>
      <c r="KK511" s="342">
        <v>0</v>
      </c>
      <c r="KL511" s="342">
        <v>0</v>
      </c>
      <c r="KM511" s="342">
        <v>0</v>
      </c>
      <c r="KN511" s="342">
        <v>0</v>
      </c>
      <c r="KO511" s="342">
        <v>0</v>
      </c>
      <c r="KP511" s="342">
        <v>0</v>
      </c>
      <c r="KQ511" s="342">
        <v>0</v>
      </c>
      <c r="KR511" s="342">
        <v>0</v>
      </c>
      <c r="KS511" s="342">
        <v>0</v>
      </c>
      <c r="KT511" s="342">
        <v>0</v>
      </c>
      <c r="KU511" s="342">
        <v>0</v>
      </c>
      <c r="KV511" s="342">
        <v>0</v>
      </c>
      <c r="KW511" s="342">
        <v>0</v>
      </c>
      <c r="KX511" s="342">
        <v>0</v>
      </c>
      <c r="KY511" s="342">
        <v>0</v>
      </c>
      <c r="KZ511" s="342">
        <v>0</v>
      </c>
      <c r="LA511" s="342">
        <v>0</v>
      </c>
      <c r="LB511" s="342">
        <v>0</v>
      </c>
      <c r="LC511" s="342">
        <v>4</v>
      </c>
      <c r="LD511" s="342">
        <v>1</v>
      </c>
      <c r="LE511" s="342">
        <v>0</v>
      </c>
      <c r="LF511" s="342">
        <v>0</v>
      </c>
      <c r="LG511" s="342">
        <v>0</v>
      </c>
      <c r="LH511" s="342">
        <v>1</v>
      </c>
      <c r="LI511" s="342">
        <v>0</v>
      </c>
      <c r="LJ511" s="342">
        <v>0</v>
      </c>
      <c r="LK511" s="342">
        <v>0</v>
      </c>
      <c r="LL511" s="342">
        <v>0</v>
      </c>
      <c r="LM511" s="342">
        <v>0</v>
      </c>
      <c r="LN511" s="342">
        <v>0</v>
      </c>
      <c r="LO511" s="342">
        <v>0</v>
      </c>
      <c r="LP511" s="342">
        <v>0</v>
      </c>
      <c r="LQ511" s="342">
        <v>0</v>
      </c>
      <c r="LR511" s="342">
        <v>0</v>
      </c>
      <c r="LS511" s="342">
        <v>0</v>
      </c>
      <c r="LT511" s="342">
        <v>0</v>
      </c>
      <c r="LU511" s="342">
        <v>0</v>
      </c>
      <c r="LV511" s="342">
        <v>0</v>
      </c>
      <c r="LW511" s="342">
        <v>0</v>
      </c>
      <c r="LX511" s="342">
        <v>0</v>
      </c>
      <c r="LY511" s="342">
        <v>0</v>
      </c>
      <c r="LZ511" s="342">
        <v>0</v>
      </c>
      <c r="MA511" s="342">
        <v>0</v>
      </c>
      <c r="MB511" s="342">
        <v>0</v>
      </c>
      <c r="MC511" s="342">
        <v>0</v>
      </c>
      <c r="MD511" s="342">
        <v>0</v>
      </c>
      <c r="ME511" s="342">
        <v>0</v>
      </c>
      <c r="MF511" s="342">
        <v>0</v>
      </c>
      <c r="MG511" s="342">
        <v>0</v>
      </c>
      <c r="MH511" s="342">
        <v>0</v>
      </c>
      <c r="MI511" s="342">
        <v>0</v>
      </c>
      <c r="MJ511" s="342">
        <v>0</v>
      </c>
      <c r="MK511" s="342">
        <v>0</v>
      </c>
      <c r="ML511" s="342">
        <v>0</v>
      </c>
      <c r="MM511" s="342">
        <v>0</v>
      </c>
      <c r="MN511" s="342">
        <v>0</v>
      </c>
      <c r="MO511" s="342">
        <v>0</v>
      </c>
      <c r="MP511" s="342">
        <v>0</v>
      </c>
      <c r="MQ511" s="342">
        <v>0</v>
      </c>
      <c r="MR511" s="342">
        <v>0</v>
      </c>
      <c r="MS511" s="342">
        <v>0</v>
      </c>
      <c r="MT511" s="342">
        <v>0</v>
      </c>
      <c r="MU511" s="342">
        <v>0</v>
      </c>
      <c r="MV511" s="342">
        <v>0</v>
      </c>
      <c r="MW511" s="342">
        <v>0</v>
      </c>
      <c r="MX511" s="342">
        <v>2</v>
      </c>
      <c r="MY511" s="342">
        <v>5</v>
      </c>
      <c r="MZ511" s="342">
        <v>0</v>
      </c>
      <c r="NA511" s="342">
        <v>0</v>
      </c>
      <c r="NB511" s="342">
        <v>0</v>
      </c>
      <c r="NC511" s="342">
        <v>1</v>
      </c>
      <c r="ND511" s="342">
        <v>0</v>
      </c>
      <c r="NE511" s="342">
        <v>0</v>
      </c>
      <c r="NF511" s="342">
        <v>0</v>
      </c>
      <c r="NG511" s="342">
        <v>0</v>
      </c>
      <c r="NH511" s="342">
        <v>0</v>
      </c>
      <c r="NI511" s="342">
        <v>0</v>
      </c>
      <c r="NJ511" s="342">
        <v>0</v>
      </c>
      <c r="NK511" s="342">
        <v>0</v>
      </c>
      <c r="NL511" s="342">
        <v>0</v>
      </c>
      <c r="NM511" s="342">
        <v>0</v>
      </c>
      <c r="NN511" s="342">
        <v>0</v>
      </c>
      <c r="NO511" s="342">
        <v>0</v>
      </c>
      <c r="NP511" s="342">
        <v>0</v>
      </c>
      <c r="NQ511" s="342">
        <v>0</v>
      </c>
      <c r="NR511" s="342">
        <v>0</v>
      </c>
      <c r="NS511" s="342">
        <v>0</v>
      </c>
      <c r="NT511" s="342">
        <v>0</v>
      </c>
      <c r="NU511" s="342">
        <v>0</v>
      </c>
      <c r="NV511" s="342">
        <v>0</v>
      </c>
      <c r="NW511" s="342">
        <v>0</v>
      </c>
      <c r="NX511" s="342">
        <v>0</v>
      </c>
      <c r="NY511" s="342">
        <v>0</v>
      </c>
      <c r="NZ511" s="342">
        <v>0</v>
      </c>
      <c r="OA511" s="342">
        <v>0</v>
      </c>
      <c r="OB511" s="342">
        <v>0</v>
      </c>
      <c r="OC511" s="342">
        <v>0</v>
      </c>
      <c r="OD511" s="342">
        <v>0</v>
      </c>
      <c r="OE511" s="342">
        <v>0</v>
      </c>
      <c r="OF511" s="342">
        <v>0</v>
      </c>
      <c r="OG511" s="342">
        <v>0</v>
      </c>
      <c r="OH511" s="342">
        <v>0</v>
      </c>
      <c r="OI511" s="342">
        <v>0</v>
      </c>
      <c r="OJ511" s="342">
        <v>0</v>
      </c>
      <c r="OK511" s="342">
        <v>0</v>
      </c>
      <c r="OL511" s="342">
        <v>0</v>
      </c>
      <c r="OM511" s="342">
        <v>0</v>
      </c>
      <c r="ON511" s="342">
        <v>0</v>
      </c>
      <c r="OO511" s="342">
        <v>0</v>
      </c>
      <c r="OP511" s="342">
        <v>0</v>
      </c>
      <c r="OQ511" s="342">
        <v>30.1</v>
      </c>
      <c r="OR511" s="342">
        <v>30.1</v>
      </c>
      <c r="OS511" s="342">
        <v>30.1</v>
      </c>
      <c r="OT511" s="342">
        <v>33.182000000000002</v>
      </c>
      <c r="OU511" s="342">
        <v>292</v>
      </c>
      <c r="OV511" s="342">
        <v>292</v>
      </c>
      <c r="OW511" s="342">
        <v>1</v>
      </c>
      <c r="OX511" s="342">
        <v>14</v>
      </c>
      <c r="OY511" s="342">
        <v>0</v>
      </c>
      <c r="OZ511" s="342">
        <v>17.423999999999999</v>
      </c>
      <c r="PA511" s="342">
        <v>0</v>
      </c>
      <c r="PB511" s="342">
        <v>0</v>
      </c>
      <c r="PC511" s="342">
        <v>0</v>
      </c>
      <c r="PD511" s="342">
        <v>0</v>
      </c>
      <c r="PE511" s="342">
        <v>19.899999999999999</v>
      </c>
      <c r="PF511" s="342">
        <v>2.7</v>
      </c>
      <c r="PG511" s="342">
        <v>0</v>
      </c>
      <c r="PH511" s="342">
        <v>0</v>
      </c>
      <c r="PI511" s="342">
        <v>0</v>
      </c>
      <c r="PJ511" s="342">
        <v>4.5</v>
      </c>
      <c r="PK511" s="342">
        <v>0</v>
      </c>
      <c r="PL511" s="342">
        <v>0</v>
      </c>
      <c r="PM511" s="342">
        <v>0</v>
      </c>
      <c r="PN511" s="342">
        <v>0</v>
      </c>
      <c r="PO511" s="342">
        <v>0</v>
      </c>
      <c r="PP511" s="342">
        <v>0</v>
      </c>
      <c r="PQ511" s="342">
        <v>0</v>
      </c>
      <c r="PR511" s="342">
        <v>0</v>
      </c>
      <c r="PS511" s="342">
        <v>0</v>
      </c>
      <c r="PT511" s="342">
        <v>0</v>
      </c>
      <c r="PU511" s="342">
        <v>0</v>
      </c>
      <c r="PV511" s="342">
        <v>0</v>
      </c>
      <c r="PW511" s="342">
        <v>0</v>
      </c>
      <c r="PX511" s="342">
        <v>0</v>
      </c>
      <c r="PY511" s="342">
        <v>0</v>
      </c>
      <c r="PZ511" s="342">
        <v>0</v>
      </c>
      <c r="QA511" s="342">
        <v>0</v>
      </c>
      <c r="QB511" s="342">
        <v>0</v>
      </c>
      <c r="QC511" s="342">
        <v>0</v>
      </c>
      <c r="QD511" s="342">
        <v>0</v>
      </c>
      <c r="QE511" s="342">
        <v>0</v>
      </c>
      <c r="QF511" s="342">
        <v>0</v>
      </c>
      <c r="QG511" s="342">
        <v>0</v>
      </c>
      <c r="QH511" s="342">
        <v>0</v>
      </c>
      <c r="QI511" s="342">
        <v>0</v>
      </c>
      <c r="QJ511" s="342">
        <v>0</v>
      </c>
      <c r="QK511" s="342">
        <v>0</v>
      </c>
      <c r="QL511" s="342">
        <v>0</v>
      </c>
      <c r="QM511" s="342">
        <v>0</v>
      </c>
      <c r="QN511" s="342">
        <v>0</v>
      </c>
      <c r="QO511" s="342">
        <v>0</v>
      </c>
      <c r="QP511" s="342">
        <v>0</v>
      </c>
      <c r="QQ511" s="342">
        <v>0</v>
      </c>
      <c r="QR511" s="342">
        <v>0</v>
      </c>
      <c r="QS511" s="342">
        <v>0</v>
      </c>
      <c r="QT511" s="342">
        <v>0</v>
      </c>
      <c r="QU511" s="342">
        <v>0</v>
      </c>
      <c r="QV511" s="342">
        <v>0</v>
      </c>
      <c r="QW511" s="342">
        <v>0</v>
      </c>
      <c r="QX511" s="342">
        <v>0</v>
      </c>
      <c r="QY511" s="342">
        <v>0</v>
      </c>
      <c r="QZ511" s="342">
        <v>6.5</v>
      </c>
      <c r="RA511" s="342">
        <v>17.8</v>
      </c>
      <c r="RB511" s="342">
        <v>0</v>
      </c>
      <c r="RC511" s="342">
        <v>0</v>
      </c>
      <c r="RD511" s="342">
        <v>0</v>
      </c>
      <c r="RE511" s="342">
        <v>4.5</v>
      </c>
      <c r="RF511" s="342">
        <v>0</v>
      </c>
      <c r="RG511" s="342">
        <v>0</v>
      </c>
      <c r="RH511" s="342">
        <v>0</v>
      </c>
      <c r="RI511" s="342">
        <v>0</v>
      </c>
      <c r="RJ511" s="342">
        <v>0</v>
      </c>
      <c r="RK511" s="342">
        <v>0</v>
      </c>
      <c r="RL511" s="342">
        <v>0</v>
      </c>
      <c r="RM511" s="342">
        <v>0</v>
      </c>
      <c r="RN511" s="342">
        <v>0</v>
      </c>
      <c r="RO511" s="342">
        <v>0</v>
      </c>
      <c r="RP511" s="342">
        <v>0</v>
      </c>
      <c r="RQ511" s="342">
        <v>0</v>
      </c>
      <c r="RR511" s="342">
        <v>0</v>
      </c>
      <c r="RS511" s="342">
        <v>0</v>
      </c>
      <c r="RT511" s="342">
        <v>0</v>
      </c>
      <c r="RU511" s="342">
        <v>0</v>
      </c>
      <c r="RV511" s="342">
        <v>0</v>
      </c>
      <c r="RW511" s="342">
        <v>0</v>
      </c>
      <c r="RX511" s="342">
        <v>0</v>
      </c>
      <c r="RY511" s="342">
        <v>0</v>
      </c>
      <c r="RZ511" s="342">
        <v>0</v>
      </c>
      <c r="SA511" s="342">
        <v>0</v>
      </c>
      <c r="SB511" s="342">
        <v>0</v>
      </c>
      <c r="SC511" s="342">
        <v>0</v>
      </c>
      <c r="SD511" s="342">
        <v>0</v>
      </c>
      <c r="SE511" s="342">
        <v>0</v>
      </c>
      <c r="SF511" s="342">
        <v>0</v>
      </c>
      <c r="SG511" s="342">
        <v>0</v>
      </c>
      <c r="SH511" s="342">
        <v>0</v>
      </c>
      <c r="SI511" s="342">
        <v>0</v>
      </c>
      <c r="SJ511" s="342">
        <v>0</v>
      </c>
      <c r="SK511" s="342">
        <v>0</v>
      </c>
      <c r="SL511" s="342">
        <v>0</v>
      </c>
      <c r="SM511" s="342">
        <v>0</v>
      </c>
      <c r="SN511" s="342">
        <v>0</v>
      </c>
      <c r="SO511" s="342">
        <v>0</v>
      </c>
      <c r="SP511" s="342">
        <v>0</v>
      </c>
      <c r="SQ511" s="342">
        <v>0</v>
      </c>
      <c r="SR511" s="342">
        <v>0</v>
      </c>
      <c r="SS511" s="342">
        <v>453140000</v>
      </c>
      <c r="ST511" s="342">
        <v>0</v>
      </c>
      <c r="SU511" s="342">
        <v>0</v>
      </c>
      <c r="SV511" s="342">
        <v>0</v>
      </c>
      <c r="SW511" s="342">
        <v>0</v>
      </c>
      <c r="SX511" s="342">
        <v>188760000</v>
      </c>
      <c r="SY511" s="342">
        <v>9990400</v>
      </c>
      <c r="SZ511" s="342">
        <v>0</v>
      </c>
      <c r="TA511" s="342">
        <v>0</v>
      </c>
      <c r="TB511" s="342">
        <v>0</v>
      </c>
      <c r="TC511" s="342">
        <v>12429000</v>
      </c>
      <c r="TD511" s="342">
        <v>0</v>
      </c>
      <c r="TE511" s="342">
        <v>0</v>
      </c>
      <c r="TF511" s="342">
        <v>0</v>
      </c>
      <c r="TG511" s="342">
        <v>0</v>
      </c>
      <c r="TH511" s="342">
        <v>0</v>
      </c>
      <c r="TI511" s="342">
        <v>0</v>
      </c>
      <c r="TJ511" s="342">
        <v>0</v>
      </c>
      <c r="TK511" s="342">
        <v>0</v>
      </c>
      <c r="TL511" s="342">
        <v>0</v>
      </c>
      <c r="TM511" s="342">
        <v>0</v>
      </c>
      <c r="TN511" s="342">
        <v>0</v>
      </c>
      <c r="TO511" s="342">
        <v>0</v>
      </c>
      <c r="TP511" s="342">
        <v>0</v>
      </c>
      <c r="TQ511" s="342">
        <v>0</v>
      </c>
      <c r="TR511" s="342">
        <v>0</v>
      </c>
      <c r="TS511" s="342">
        <v>0</v>
      </c>
      <c r="TT511" s="342">
        <v>0</v>
      </c>
      <c r="TU511" s="342">
        <v>0</v>
      </c>
      <c r="TV511" s="342">
        <v>0</v>
      </c>
      <c r="TW511" s="342">
        <v>0</v>
      </c>
      <c r="TX511" s="342">
        <v>0</v>
      </c>
      <c r="TY511" s="342">
        <v>0</v>
      </c>
      <c r="TZ511" s="342">
        <v>0</v>
      </c>
      <c r="UA511" s="342">
        <v>0</v>
      </c>
      <c r="UB511" s="342">
        <v>0</v>
      </c>
      <c r="UC511" s="342">
        <v>0</v>
      </c>
      <c r="UD511" s="342">
        <v>0</v>
      </c>
      <c r="UE511" s="342">
        <v>0</v>
      </c>
      <c r="UF511" s="342">
        <v>0</v>
      </c>
      <c r="UG511" s="342">
        <v>0</v>
      </c>
      <c r="UH511" s="342">
        <v>0</v>
      </c>
      <c r="UI511" s="342">
        <v>0</v>
      </c>
      <c r="UJ511" s="342">
        <v>0</v>
      </c>
      <c r="UK511" s="342">
        <v>0</v>
      </c>
      <c r="UL511" s="342">
        <v>0</v>
      </c>
      <c r="UM511" s="342">
        <v>0</v>
      </c>
      <c r="UN511" s="342">
        <v>0</v>
      </c>
      <c r="UO511" s="342">
        <v>0</v>
      </c>
      <c r="UP511" s="342">
        <v>0</v>
      </c>
      <c r="UQ511" s="342">
        <v>0</v>
      </c>
      <c r="UR511" s="342">
        <v>0</v>
      </c>
      <c r="US511" s="342">
        <v>28215000</v>
      </c>
      <c r="UT511" s="342">
        <v>202480000</v>
      </c>
      <c r="UU511" s="342">
        <v>0</v>
      </c>
      <c r="UV511" s="342">
        <v>0</v>
      </c>
      <c r="UW511" s="342">
        <v>0</v>
      </c>
      <c r="UX511" s="342">
        <v>11265000</v>
      </c>
      <c r="UY511" s="342">
        <v>0</v>
      </c>
      <c r="UZ511" s="342">
        <v>0</v>
      </c>
      <c r="VA511" s="342">
        <v>0</v>
      </c>
      <c r="VB511" s="342">
        <v>0</v>
      </c>
      <c r="VC511" s="342">
        <v>0</v>
      </c>
      <c r="VD511" s="342">
        <v>0</v>
      </c>
      <c r="VE511" s="342">
        <v>0</v>
      </c>
      <c r="VF511" s="342">
        <v>0</v>
      </c>
      <c r="VG511" s="342">
        <v>0</v>
      </c>
      <c r="VH511" s="342">
        <v>0</v>
      </c>
      <c r="VI511" s="342">
        <v>0</v>
      </c>
      <c r="VJ511" s="342">
        <v>0</v>
      </c>
      <c r="VK511" s="342">
        <v>0</v>
      </c>
      <c r="VL511" s="342">
        <v>0</v>
      </c>
      <c r="VM511" s="342">
        <v>0</v>
      </c>
      <c r="VN511" s="342">
        <v>0</v>
      </c>
      <c r="VO511" s="342">
        <v>0</v>
      </c>
      <c r="VP511" s="342">
        <v>0</v>
      </c>
      <c r="VQ511" s="342">
        <v>0</v>
      </c>
      <c r="VR511" s="342">
        <v>0</v>
      </c>
      <c r="VS511" s="342">
        <v>0</v>
      </c>
      <c r="VT511" s="342">
        <v>0</v>
      </c>
      <c r="VU511" s="342">
        <v>0</v>
      </c>
      <c r="VV511" s="342">
        <v>0</v>
      </c>
      <c r="VW511" s="342">
        <v>0</v>
      </c>
      <c r="VX511" s="342">
        <v>0</v>
      </c>
      <c r="VY511" s="342">
        <v>0</v>
      </c>
      <c r="VZ511" s="342">
        <v>0</v>
      </c>
      <c r="WA511" s="342">
        <v>0</v>
      </c>
      <c r="WB511" s="342">
        <v>0</v>
      </c>
      <c r="WC511" s="342">
        <v>0</v>
      </c>
      <c r="WD511" s="342">
        <v>0</v>
      </c>
      <c r="WE511" s="342">
        <v>0</v>
      </c>
      <c r="WF511" s="342">
        <v>0</v>
      </c>
      <c r="WG511" s="342">
        <v>0</v>
      </c>
      <c r="WH511" s="342">
        <v>0</v>
      </c>
      <c r="WI511" s="342">
        <v>0</v>
      </c>
      <c r="WJ511" s="342">
        <v>0</v>
      </c>
      <c r="WK511" s="342">
        <v>0</v>
      </c>
      <c r="WL511" s="342">
        <v>15</v>
      </c>
      <c r="WM511" s="342">
        <v>30209000</v>
      </c>
      <c r="WN511" s="342">
        <v>0</v>
      </c>
      <c r="WO511" s="342">
        <v>0</v>
      </c>
      <c r="WP511" s="342">
        <v>0</v>
      </c>
      <c r="WQ511" s="342">
        <v>0</v>
      </c>
      <c r="WR511" s="342">
        <v>12584000</v>
      </c>
      <c r="WS511" s="342">
        <v>666030</v>
      </c>
      <c r="WT511" s="342">
        <v>0</v>
      </c>
      <c r="WU511" s="342">
        <v>0</v>
      </c>
      <c r="WV511" s="342">
        <v>0</v>
      </c>
      <c r="WW511" s="342">
        <v>828570</v>
      </c>
      <c r="WX511" s="342">
        <v>0</v>
      </c>
      <c r="WY511" s="342">
        <v>0</v>
      </c>
      <c r="WZ511" s="342">
        <v>0</v>
      </c>
      <c r="XA511" s="342">
        <v>0</v>
      </c>
      <c r="XB511" s="342">
        <v>0</v>
      </c>
      <c r="XC511" s="342">
        <v>0</v>
      </c>
      <c r="XD511" s="342">
        <v>0</v>
      </c>
      <c r="XE511" s="342">
        <v>0</v>
      </c>
      <c r="XF511" s="342">
        <v>0</v>
      </c>
      <c r="XG511" s="342">
        <v>0</v>
      </c>
      <c r="XH511" s="342">
        <v>0</v>
      </c>
      <c r="XI511" s="342">
        <v>0</v>
      </c>
      <c r="XJ511" s="342">
        <v>0</v>
      </c>
      <c r="XK511" s="342">
        <v>0</v>
      </c>
      <c r="XL511" s="342">
        <v>0</v>
      </c>
      <c r="XM511" s="342">
        <v>0</v>
      </c>
      <c r="XN511" s="342">
        <v>0</v>
      </c>
      <c r="XO511" s="342">
        <v>0</v>
      </c>
      <c r="XP511" s="342">
        <v>0</v>
      </c>
      <c r="XQ511" s="342">
        <v>0</v>
      </c>
      <c r="XR511" s="342">
        <v>0</v>
      </c>
      <c r="XS511" s="342">
        <v>0</v>
      </c>
      <c r="XT511" s="342">
        <v>0</v>
      </c>
      <c r="XU511" s="342">
        <v>0</v>
      </c>
      <c r="XV511" s="342">
        <v>0</v>
      </c>
      <c r="XW511" s="342">
        <v>0</v>
      </c>
      <c r="XX511" s="342">
        <v>0</v>
      </c>
      <c r="XY511" s="342">
        <v>0</v>
      </c>
      <c r="XZ511" s="342">
        <v>0</v>
      </c>
      <c r="YA511" s="342">
        <v>0</v>
      </c>
      <c r="YB511" s="342">
        <v>0</v>
      </c>
      <c r="YC511" s="342">
        <v>0</v>
      </c>
      <c r="YD511" s="342">
        <v>0</v>
      </c>
      <c r="YE511" s="342">
        <v>0</v>
      </c>
      <c r="YF511" s="342">
        <v>0</v>
      </c>
      <c r="YG511" s="342">
        <v>0</v>
      </c>
      <c r="YH511" s="342">
        <v>0</v>
      </c>
      <c r="YI511" s="342">
        <v>0</v>
      </c>
      <c r="YJ511" s="342">
        <v>0</v>
      </c>
      <c r="YK511" s="342">
        <v>0</v>
      </c>
      <c r="YL511" s="342">
        <v>0</v>
      </c>
      <c r="YM511" s="342">
        <v>1881000</v>
      </c>
      <c r="YN511" s="342">
        <v>13498000</v>
      </c>
      <c r="YO511" s="342">
        <v>0</v>
      </c>
      <c r="YP511" s="342">
        <v>0</v>
      </c>
      <c r="YQ511" s="342">
        <v>0</v>
      </c>
      <c r="YR511" s="342">
        <v>751020</v>
      </c>
      <c r="YS511" s="342">
        <v>0</v>
      </c>
      <c r="YT511" s="342">
        <v>0</v>
      </c>
      <c r="YU511" s="342">
        <v>0</v>
      </c>
      <c r="YV511" s="342">
        <v>0</v>
      </c>
      <c r="YW511" s="342">
        <v>0</v>
      </c>
      <c r="YX511" s="342">
        <v>0</v>
      </c>
      <c r="YY511" s="342">
        <v>0</v>
      </c>
      <c r="YZ511" s="342">
        <v>0</v>
      </c>
      <c r="ZA511" s="342">
        <v>0</v>
      </c>
      <c r="ZB511" s="342">
        <v>0</v>
      </c>
      <c r="ZC511" s="342">
        <v>0</v>
      </c>
      <c r="ZD511" s="342">
        <v>0</v>
      </c>
      <c r="ZE511" s="342">
        <v>0</v>
      </c>
      <c r="ZF511" s="342">
        <v>0</v>
      </c>
      <c r="ZG511" s="342">
        <v>0</v>
      </c>
      <c r="ZH511" s="342">
        <v>0</v>
      </c>
      <c r="ZI511" s="342">
        <v>0</v>
      </c>
      <c r="ZJ511" s="342">
        <v>0</v>
      </c>
      <c r="ZK511" s="342">
        <v>0</v>
      </c>
      <c r="ZL511" s="342">
        <v>0</v>
      </c>
      <c r="ZM511" s="342">
        <v>0</v>
      </c>
      <c r="ZN511" s="342">
        <v>0</v>
      </c>
      <c r="ZO511" s="342">
        <v>0</v>
      </c>
      <c r="ZP511" s="342">
        <v>0</v>
      </c>
      <c r="ZQ511" s="342">
        <v>0</v>
      </c>
      <c r="ZR511" s="342">
        <v>0</v>
      </c>
      <c r="ZS511" s="342">
        <v>0</v>
      </c>
      <c r="ZT511" s="342">
        <v>0</v>
      </c>
      <c r="ZU511" s="342">
        <v>0</v>
      </c>
      <c r="ZV511" s="342">
        <v>0</v>
      </c>
      <c r="ZW511" s="342">
        <v>0</v>
      </c>
      <c r="ZX511" s="342">
        <v>0</v>
      </c>
      <c r="ZY511" s="342">
        <v>0</v>
      </c>
      <c r="ZZ511" s="342">
        <v>0</v>
      </c>
      <c r="AAA511" s="342">
        <v>0</v>
      </c>
      <c r="AAB511" s="342">
        <v>0</v>
      </c>
      <c r="AAC511" s="342">
        <v>0</v>
      </c>
      <c r="AAD511" s="342">
        <v>0</v>
      </c>
      <c r="AAE511" s="342">
        <v>0</v>
      </c>
      <c r="AAF511" s="342">
        <v>12</v>
      </c>
      <c r="AAG511" s="342" t="s">
        <v>5621</v>
      </c>
      <c r="AAH511" s="342"/>
      <c r="AAI511" s="342"/>
      <c r="AAJ511" s="342"/>
      <c r="AAK511" s="342">
        <v>1233</v>
      </c>
      <c r="AAL511" s="343">
        <v>1233</v>
      </c>
      <c r="AAM511" s="342">
        <v>506</v>
      </c>
      <c r="AAN511" s="342" t="s">
        <v>5622</v>
      </c>
      <c r="AAO511" s="342" t="s">
        <v>1977</v>
      </c>
      <c r="AAP511" s="342" t="s">
        <v>5623</v>
      </c>
      <c r="AAQ511" s="342" t="s">
        <v>5624</v>
      </c>
      <c r="AAR511" s="342" t="s">
        <v>5625</v>
      </c>
      <c r="AAS511" s="342" t="s">
        <v>5626</v>
      </c>
      <c r="AAT511" s="342"/>
      <c r="AAU511" s="342"/>
      <c r="AAV511" s="344">
        <v>-1</v>
      </c>
    </row>
    <row r="512" spans="1:724" x14ac:dyDescent="0.25">
      <c r="A512" s="321" t="s">
        <v>509</v>
      </c>
      <c r="B512" s="322">
        <v>0</v>
      </c>
      <c r="C512" s="322">
        <v>0</v>
      </c>
      <c r="D512" s="322">
        <v>0</v>
      </c>
      <c r="E512" s="322">
        <v>0</v>
      </c>
      <c r="F512" s="322">
        <v>0</v>
      </c>
      <c r="G512" s="322">
        <v>0</v>
      </c>
      <c r="H512" s="322">
        <v>0</v>
      </c>
      <c r="I512" s="322">
        <v>0</v>
      </c>
      <c r="J512" s="322">
        <v>0</v>
      </c>
      <c r="K512" s="322">
        <v>0</v>
      </c>
      <c r="L512" s="322">
        <v>0</v>
      </c>
      <c r="M512" s="322">
        <v>0</v>
      </c>
      <c r="N512" s="322">
        <v>0</v>
      </c>
      <c r="O512" s="322">
        <v>0</v>
      </c>
      <c r="P512" s="322">
        <v>0</v>
      </c>
      <c r="Q512" s="322">
        <v>0</v>
      </c>
      <c r="R512" s="322">
        <v>0</v>
      </c>
      <c r="S512" s="322">
        <v>0</v>
      </c>
      <c r="T512" s="322">
        <v>0</v>
      </c>
      <c r="U512" s="322">
        <v>0</v>
      </c>
      <c r="V512" s="322">
        <v>0</v>
      </c>
      <c r="W512" s="322">
        <v>0</v>
      </c>
      <c r="X512" s="322">
        <v>0</v>
      </c>
      <c r="Y512" s="322">
        <v>0</v>
      </c>
      <c r="Z512" s="322">
        <v>0</v>
      </c>
      <c r="AA512" s="322">
        <v>0</v>
      </c>
      <c r="AB512" s="322">
        <v>0</v>
      </c>
      <c r="AC512" s="322">
        <v>0</v>
      </c>
      <c r="AD512" s="322">
        <v>0</v>
      </c>
      <c r="AE512" s="322">
        <v>0</v>
      </c>
      <c r="AF512" s="322">
        <v>0</v>
      </c>
      <c r="AG512" s="322">
        <v>0</v>
      </c>
      <c r="AH512" s="322">
        <v>0</v>
      </c>
      <c r="AI512" s="322">
        <v>0</v>
      </c>
      <c r="AJ512" s="322">
        <v>0</v>
      </c>
      <c r="AK512" s="322">
        <v>0</v>
      </c>
      <c r="AL512" s="322">
        <v>0</v>
      </c>
      <c r="AM512" s="322">
        <v>0</v>
      </c>
      <c r="AN512" s="322">
        <v>0</v>
      </c>
      <c r="AO512" s="322">
        <v>0</v>
      </c>
      <c r="AP512" s="322">
        <v>0</v>
      </c>
      <c r="AQ512" s="322">
        <v>0</v>
      </c>
      <c r="AR512" s="322">
        <v>0</v>
      </c>
      <c r="AS512" s="409">
        <v>9143861.4083146453</v>
      </c>
      <c r="AT512" s="477">
        <v>2510671.5690259906</v>
      </c>
      <c r="AU512" s="322">
        <v>0</v>
      </c>
      <c r="AV512" s="375">
        <v>635093.559645965</v>
      </c>
      <c r="AW512" s="322">
        <v>0</v>
      </c>
      <c r="AX512" s="327"/>
      <c r="AY512" s="322">
        <v>0</v>
      </c>
      <c r="AZ512" s="322">
        <v>0</v>
      </c>
      <c r="BA512" s="322">
        <v>0</v>
      </c>
      <c r="BB512" s="322">
        <v>0</v>
      </c>
      <c r="BC512" s="322">
        <v>0</v>
      </c>
      <c r="BD512" s="322">
        <v>0</v>
      </c>
      <c r="BE512" s="322">
        <v>0</v>
      </c>
      <c r="BF512" s="322">
        <v>0</v>
      </c>
      <c r="BG512" s="322">
        <v>0</v>
      </c>
      <c r="BH512" s="322">
        <v>0</v>
      </c>
      <c r="BI512" s="322">
        <v>0</v>
      </c>
      <c r="BJ512" s="322">
        <v>0</v>
      </c>
      <c r="BK512" s="322">
        <v>0</v>
      </c>
      <c r="BL512" s="322">
        <v>0</v>
      </c>
      <c r="BM512" s="322">
        <v>0</v>
      </c>
      <c r="BN512" s="322">
        <v>0</v>
      </c>
      <c r="BO512" s="322">
        <v>0</v>
      </c>
      <c r="BP512" s="322">
        <v>0</v>
      </c>
      <c r="BQ512" s="322">
        <v>0</v>
      </c>
      <c r="BR512" s="322">
        <v>0</v>
      </c>
      <c r="BS512" s="322">
        <v>0</v>
      </c>
      <c r="BT512" s="322">
        <v>0</v>
      </c>
      <c r="BU512" s="322">
        <v>0</v>
      </c>
      <c r="BV512" s="322">
        <v>0</v>
      </c>
      <c r="BW512" s="322">
        <v>0</v>
      </c>
      <c r="BX512" s="322">
        <v>0</v>
      </c>
      <c r="BY512" s="322">
        <v>0</v>
      </c>
      <c r="BZ512" s="322">
        <v>0</v>
      </c>
      <c r="CA512" s="322">
        <v>0</v>
      </c>
      <c r="CB512" s="322">
        <v>0</v>
      </c>
      <c r="CC512" s="322">
        <v>0</v>
      </c>
      <c r="CD512" s="322">
        <v>0</v>
      </c>
      <c r="CE512" s="322">
        <v>0</v>
      </c>
      <c r="CF512" s="322">
        <v>0</v>
      </c>
      <c r="CG512" s="322">
        <v>0</v>
      </c>
      <c r="CH512" s="489">
        <v>1828600</v>
      </c>
      <c r="CI512" s="360">
        <v>2094400</v>
      </c>
      <c r="CJ512" s="322">
        <v>0</v>
      </c>
      <c r="CK512" s="322">
        <v>0</v>
      </c>
      <c r="CL512" s="322">
        <v>0</v>
      </c>
      <c r="CM512" s="322">
        <v>0</v>
      </c>
      <c r="CN512" s="322">
        <v>0</v>
      </c>
      <c r="CO512" s="436">
        <v>2564900</v>
      </c>
      <c r="CP512" s="334">
        <v>16853000</v>
      </c>
      <c r="CQ512" s="550">
        <v>4265900</v>
      </c>
      <c r="CR512" s="672">
        <v>4517800</v>
      </c>
      <c r="CS512" s="392">
        <v>4670600</v>
      </c>
      <c r="CT512" s="372">
        <v>314950</v>
      </c>
      <c r="CU512">
        <v>889</v>
      </c>
      <c r="CV512">
        <v>507</v>
      </c>
      <c r="CW512" t="s">
        <v>5627</v>
      </c>
      <c r="CX512" t="s">
        <v>5627</v>
      </c>
      <c r="CY512" t="s">
        <v>12619</v>
      </c>
      <c r="CZ512" t="s">
        <v>5627</v>
      </c>
      <c r="DC512" t="s">
        <v>12620</v>
      </c>
      <c r="DE512" s="335" t="s">
        <v>5627</v>
      </c>
      <c r="DF512" s="336" t="s">
        <v>5627</v>
      </c>
      <c r="DG512" s="336">
        <v>8</v>
      </c>
      <c r="DH512" s="336">
        <v>8</v>
      </c>
      <c r="DI512" s="336">
        <v>8</v>
      </c>
      <c r="DJ512" s="336" t="s">
        <v>509</v>
      </c>
      <c r="DK512" s="336">
        <v>1</v>
      </c>
      <c r="DL512" s="336">
        <v>8</v>
      </c>
      <c r="DM512" s="336">
        <v>8</v>
      </c>
      <c r="DN512" s="336">
        <v>8</v>
      </c>
      <c r="DO512" s="336">
        <v>1</v>
      </c>
      <c r="DP512" s="336">
        <v>7</v>
      </c>
      <c r="DQ512" s="336">
        <v>4</v>
      </c>
      <c r="DR512" s="336">
        <v>3</v>
      </c>
      <c r="DS512" s="336">
        <v>6</v>
      </c>
      <c r="DT512" s="336">
        <v>2</v>
      </c>
      <c r="DU512" s="336">
        <v>0</v>
      </c>
      <c r="DV512" s="336">
        <v>0</v>
      </c>
      <c r="DW512" s="336">
        <v>0</v>
      </c>
      <c r="DX512" s="336">
        <v>0</v>
      </c>
      <c r="DY512" s="336">
        <v>0</v>
      </c>
      <c r="DZ512" s="336">
        <v>1</v>
      </c>
      <c r="EA512" s="336">
        <v>1</v>
      </c>
      <c r="EB512" s="336">
        <v>0</v>
      </c>
      <c r="EC512" s="336">
        <v>0</v>
      </c>
      <c r="ED512" s="336">
        <v>0</v>
      </c>
      <c r="EE512" s="336">
        <v>0</v>
      </c>
      <c r="EF512" s="336">
        <v>0</v>
      </c>
      <c r="EG512" s="336">
        <v>0</v>
      </c>
      <c r="EH512" s="336">
        <v>0</v>
      </c>
      <c r="EI512" s="336">
        <v>0</v>
      </c>
      <c r="EJ512" s="336">
        <v>0</v>
      </c>
      <c r="EK512" s="336">
        <v>0</v>
      </c>
      <c r="EL512" s="336">
        <v>0</v>
      </c>
      <c r="EM512" s="336">
        <v>0</v>
      </c>
      <c r="EN512" s="336">
        <v>0</v>
      </c>
      <c r="EO512" s="336">
        <v>0</v>
      </c>
      <c r="EP512" s="336">
        <v>0</v>
      </c>
      <c r="EQ512" s="336">
        <v>0</v>
      </c>
      <c r="ER512" s="336">
        <v>0</v>
      </c>
      <c r="ES512" s="336">
        <v>0</v>
      </c>
      <c r="ET512" s="336">
        <v>0</v>
      </c>
      <c r="EU512" s="336">
        <v>0</v>
      </c>
      <c r="EV512" s="336">
        <v>0</v>
      </c>
      <c r="EW512" s="336">
        <v>0</v>
      </c>
      <c r="EX512" s="336">
        <v>0</v>
      </c>
      <c r="EY512" s="336">
        <v>0</v>
      </c>
      <c r="EZ512" s="336">
        <v>0</v>
      </c>
      <c r="FA512" s="336">
        <v>0</v>
      </c>
      <c r="FB512" s="336">
        <v>0</v>
      </c>
      <c r="FC512" s="336">
        <v>0</v>
      </c>
      <c r="FD512" s="336">
        <v>0</v>
      </c>
      <c r="FE512" s="336">
        <v>0</v>
      </c>
      <c r="FF512" s="336">
        <v>0</v>
      </c>
      <c r="FG512" s="336">
        <v>0</v>
      </c>
      <c r="FH512" s="336">
        <v>0</v>
      </c>
      <c r="FI512" s="336">
        <v>0</v>
      </c>
      <c r="FJ512" s="336">
        <v>0</v>
      </c>
      <c r="FK512" s="336">
        <v>0</v>
      </c>
      <c r="FL512" s="336">
        <v>1</v>
      </c>
      <c r="FM512" s="336">
        <v>0</v>
      </c>
      <c r="FN512" s="336">
        <v>1</v>
      </c>
      <c r="FO512" s="336">
        <v>5</v>
      </c>
      <c r="FP512" s="336">
        <v>0</v>
      </c>
      <c r="FQ512" s="336">
        <v>0</v>
      </c>
      <c r="FR512" s="336">
        <v>0</v>
      </c>
      <c r="FS512" s="336">
        <v>0</v>
      </c>
      <c r="FT512" s="336">
        <v>0</v>
      </c>
      <c r="FU512" s="336">
        <v>0</v>
      </c>
      <c r="FV512" s="336">
        <v>0</v>
      </c>
      <c r="FW512" s="336">
        <v>0</v>
      </c>
      <c r="FX512" s="336">
        <v>0</v>
      </c>
      <c r="FY512" s="336">
        <v>0</v>
      </c>
      <c r="FZ512" s="336">
        <v>0</v>
      </c>
      <c r="GA512" s="336">
        <v>0</v>
      </c>
      <c r="GB512" s="336">
        <v>0</v>
      </c>
      <c r="GC512" s="336">
        <v>0</v>
      </c>
      <c r="GD512" s="336">
        <v>0</v>
      </c>
      <c r="GE512" s="336">
        <v>0</v>
      </c>
      <c r="GF512" s="336">
        <v>0</v>
      </c>
      <c r="GG512" s="336">
        <v>0</v>
      </c>
      <c r="GH512" s="336">
        <v>0</v>
      </c>
      <c r="GI512" s="336">
        <v>0</v>
      </c>
      <c r="GJ512" s="336">
        <v>0</v>
      </c>
      <c r="GK512" s="336">
        <v>0</v>
      </c>
      <c r="GL512" s="336">
        <v>0</v>
      </c>
      <c r="GM512" s="336">
        <v>0</v>
      </c>
      <c r="GN512" s="336">
        <v>0</v>
      </c>
      <c r="GO512" s="336">
        <v>0</v>
      </c>
      <c r="GP512" s="336">
        <v>0</v>
      </c>
      <c r="GQ512" s="336">
        <v>0</v>
      </c>
      <c r="GR512" s="336">
        <v>0</v>
      </c>
      <c r="GS512" s="336">
        <v>0</v>
      </c>
      <c r="GT512" s="336">
        <v>0</v>
      </c>
      <c r="GU512" s="336">
        <v>0</v>
      </c>
      <c r="GV512" s="336">
        <v>0</v>
      </c>
      <c r="GW512" s="336">
        <v>0</v>
      </c>
      <c r="GX512" s="336">
        <v>0</v>
      </c>
      <c r="GY512" s="336">
        <v>0</v>
      </c>
      <c r="GZ512" s="336">
        <v>0</v>
      </c>
      <c r="HA512" s="336">
        <v>0</v>
      </c>
      <c r="HB512" s="336">
        <v>0</v>
      </c>
      <c r="HC512" s="336">
        <v>0</v>
      </c>
      <c r="HD512" s="336">
        <v>0</v>
      </c>
      <c r="HE512" s="336">
        <v>0</v>
      </c>
      <c r="HF512" s="336">
        <v>0</v>
      </c>
      <c r="HG512" s="336">
        <v>1</v>
      </c>
      <c r="HH512" s="336">
        <v>7</v>
      </c>
      <c r="HI512" s="336">
        <v>4</v>
      </c>
      <c r="HJ512" s="336">
        <v>3</v>
      </c>
      <c r="HK512" s="336">
        <v>6</v>
      </c>
      <c r="HL512" s="336">
        <v>2</v>
      </c>
      <c r="HM512" s="336">
        <v>0</v>
      </c>
      <c r="HN512" s="336">
        <v>0</v>
      </c>
      <c r="HO512" s="336">
        <v>0</v>
      </c>
      <c r="HP512" s="336">
        <v>0</v>
      </c>
      <c r="HQ512" s="336">
        <v>0</v>
      </c>
      <c r="HR512" s="336">
        <v>1</v>
      </c>
      <c r="HS512" s="336">
        <v>1</v>
      </c>
      <c r="HT512" s="336">
        <v>0</v>
      </c>
      <c r="HU512" s="336">
        <v>0</v>
      </c>
      <c r="HV512" s="336">
        <v>0</v>
      </c>
      <c r="HW512" s="336">
        <v>0</v>
      </c>
      <c r="HX512" s="336">
        <v>0</v>
      </c>
      <c r="HY512" s="336">
        <v>0</v>
      </c>
      <c r="HZ512" s="336">
        <v>0</v>
      </c>
      <c r="IA512" s="336">
        <v>0</v>
      </c>
      <c r="IB512" s="336">
        <v>0</v>
      </c>
      <c r="IC512" s="336">
        <v>0</v>
      </c>
      <c r="ID512" s="336">
        <v>0</v>
      </c>
      <c r="IE512" s="336">
        <v>0</v>
      </c>
      <c r="IF512" s="336">
        <v>0</v>
      </c>
      <c r="IG512" s="336">
        <v>0</v>
      </c>
      <c r="IH512" s="336">
        <v>0</v>
      </c>
      <c r="II512" s="336">
        <v>0</v>
      </c>
      <c r="IJ512" s="336">
        <v>0</v>
      </c>
      <c r="IK512" s="336">
        <v>0</v>
      </c>
      <c r="IL512" s="336">
        <v>0</v>
      </c>
      <c r="IM512" s="336">
        <v>0</v>
      </c>
      <c r="IN512" s="336">
        <v>0</v>
      </c>
      <c r="IO512" s="336">
        <v>0</v>
      </c>
      <c r="IP512" s="336">
        <v>0</v>
      </c>
      <c r="IQ512" s="336">
        <v>0</v>
      </c>
      <c r="IR512" s="336">
        <v>0</v>
      </c>
      <c r="IS512" s="336">
        <v>0</v>
      </c>
      <c r="IT512" s="336">
        <v>0</v>
      </c>
      <c r="IU512" s="336">
        <v>0</v>
      </c>
      <c r="IV512" s="336">
        <v>0</v>
      </c>
      <c r="IW512" s="336">
        <v>0</v>
      </c>
      <c r="IX512" s="336">
        <v>0</v>
      </c>
      <c r="IY512" s="336">
        <v>0</v>
      </c>
      <c r="IZ512" s="336">
        <v>0</v>
      </c>
      <c r="JA512" s="336">
        <v>0</v>
      </c>
      <c r="JB512" s="336">
        <v>0</v>
      </c>
      <c r="JC512" s="336">
        <v>0</v>
      </c>
      <c r="JD512" s="336">
        <v>1</v>
      </c>
      <c r="JE512" s="336">
        <v>0</v>
      </c>
      <c r="JF512" s="336">
        <v>1</v>
      </c>
      <c r="JG512" s="336">
        <v>5</v>
      </c>
      <c r="JH512" s="336">
        <v>0</v>
      </c>
      <c r="JI512" s="336">
        <v>0</v>
      </c>
      <c r="JJ512" s="336">
        <v>0</v>
      </c>
      <c r="JK512" s="336">
        <v>0</v>
      </c>
      <c r="JL512" s="336">
        <v>0</v>
      </c>
      <c r="JM512" s="336">
        <v>0</v>
      </c>
      <c r="JN512" s="336">
        <v>0</v>
      </c>
      <c r="JO512" s="336">
        <v>0</v>
      </c>
      <c r="JP512" s="336">
        <v>0</v>
      </c>
      <c r="JQ512" s="336">
        <v>0</v>
      </c>
      <c r="JR512" s="336">
        <v>0</v>
      </c>
      <c r="JS512" s="336">
        <v>0</v>
      </c>
      <c r="JT512" s="336">
        <v>0</v>
      </c>
      <c r="JU512" s="336">
        <v>0</v>
      </c>
      <c r="JV512" s="336">
        <v>0</v>
      </c>
      <c r="JW512" s="336">
        <v>0</v>
      </c>
      <c r="JX512" s="336">
        <v>0</v>
      </c>
      <c r="JY512" s="336">
        <v>0</v>
      </c>
      <c r="JZ512" s="336">
        <v>0</v>
      </c>
      <c r="KA512" s="336">
        <v>0</v>
      </c>
      <c r="KB512" s="336">
        <v>0</v>
      </c>
      <c r="KC512" s="336">
        <v>0</v>
      </c>
      <c r="KD512" s="336">
        <v>0</v>
      </c>
      <c r="KE512" s="336">
        <v>0</v>
      </c>
      <c r="KF512" s="336">
        <v>0</v>
      </c>
      <c r="KG512" s="336">
        <v>0</v>
      </c>
      <c r="KH512" s="336">
        <v>0</v>
      </c>
      <c r="KI512" s="336">
        <v>0</v>
      </c>
      <c r="KJ512" s="336">
        <v>0</v>
      </c>
      <c r="KK512" s="336">
        <v>0</v>
      </c>
      <c r="KL512" s="336">
        <v>0</v>
      </c>
      <c r="KM512" s="336">
        <v>0</v>
      </c>
      <c r="KN512" s="336">
        <v>0</v>
      </c>
      <c r="KO512" s="336">
        <v>0</v>
      </c>
      <c r="KP512" s="336">
        <v>0</v>
      </c>
      <c r="KQ512" s="336">
        <v>0</v>
      </c>
      <c r="KR512" s="336">
        <v>0</v>
      </c>
      <c r="KS512" s="336">
        <v>0</v>
      </c>
      <c r="KT512" s="336">
        <v>0</v>
      </c>
      <c r="KU512" s="336">
        <v>0</v>
      </c>
      <c r="KV512" s="336">
        <v>0</v>
      </c>
      <c r="KW512" s="336">
        <v>0</v>
      </c>
      <c r="KX512" s="336">
        <v>0</v>
      </c>
      <c r="KY512" s="336">
        <v>1</v>
      </c>
      <c r="KZ512" s="336">
        <v>7</v>
      </c>
      <c r="LA512" s="336">
        <v>4</v>
      </c>
      <c r="LB512" s="336">
        <v>3</v>
      </c>
      <c r="LC512" s="336">
        <v>6</v>
      </c>
      <c r="LD512" s="336">
        <v>2</v>
      </c>
      <c r="LE512" s="336">
        <v>0</v>
      </c>
      <c r="LF512" s="336">
        <v>0</v>
      </c>
      <c r="LG512" s="336">
        <v>0</v>
      </c>
      <c r="LH512" s="336">
        <v>0</v>
      </c>
      <c r="LI512" s="336">
        <v>0</v>
      </c>
      <c r="LJ512" s="336">
        <v>1</v>
      </c>
      <c r="LK512" s="336">
        <v>1</v>
      </c>
      <c r="LL512" s="336">
        <v>0</v>
      </c>
      <c r="LM512" s="336">
        <v>0</v>
      </c>
      <c r="LN512" s="336">
        <v>0</v>
      </c>
      <c r="LO512" s="336">
        <v>0</v>
      </c>
      <c r="LP512" s="336">
        <v>0</v>
      </c>
      <c r="LQ512" s="336">
        <v>0</v>
      </c>
      <c r="LR512" s="336">
        <v>0</v>
      </c>
      <c r="LS512" s="336">
        <v>0</v>
      </c>
      <c r="LT512" s="336">
        <v>0</v>
      </c>
      <c r="LU512" s="336">
        <v>0</v>
      </c>
      <c r="LV512" s="336">
        <v>0</v>
      </c>
      <c r="LW512" s="336">
        <v>0</v>
      </c>
      <c r="LX512" s="336">
        <v>0</v>
      </c>
      <c r="LY512" s="336">
        <v>0</v>
      </c>
      <c r="LZ512" s="336">
        <v>0</v>
      </c>
      <c r="MA512" s="336">
        <v>0</v>
      </c>
      <c r="MB512" s="336">
        <v>0</v>
      </c>
      <c r="MC512" s="336">
        <v>0</v>
      </c>
      <c r="MD512" s="336">
        <v>0</v>
      </c>
      <c r="ME512" s="336">
        <v>0</v>
      </c>
      <c r="MF512" s="336">
        <v>0</v>
      </c>
      <c r="MG512" s="336">
        <v>0</v>
      </c>
      <c r="MH512" s="336">
        <v>0</v>
      </c>
      <c r="MI512" s="336">
        <v>0</v>
      </c>
      <c r="MJ512" s="336">
        <v>0</v>
      </c>
      <c r="MK512" s="336">
        <v>0</v>
      </c>
      <c r="ML512" s="336">
        <v>0</v>
      </c>
      <c r="MM512" s="336">
        <v>0</v>
      </c>
      <c r="MN512" s="336">
        <v>0</v>
      </c>
      <c r="MO512" s="336">
        <v>0</v>
      </c>
      <c r="MP512" s="336">
        <v>0</v>
      </c>
      <c r="MQ512" s="336">
        <v>0</v>
      </c>
      <c r="MR512" s="336">
        <v>0</v>
      </c>
      <c r="MS512" s="336">
        <v>0</v>
      </c>
      <c r="MT512" s="336">
        <v>0</v>
      </c>
      <c r="MU512" s="336">
        <v>0</v>
      </c>
      <c r="MV512" s="336">
        <v>1</v>
      </c>
      <c r="MW512" s="336">
        <v>0</v>
      </c>
      <c r="MX512" s="336">
        <v>1</v>
      </c>
      <c r="MY512" s="336">
        <v>5</v>
      </c>
      <c r="MZ512" s="336">
        <v>0</v>
      </c>
      <c r="NA512" s="336">
        <v>0</v>
      </c>
      <c r="NB512" s="336">
        <v>0</v>
      </c>
      <c r="NC512" s="336">
        <v>0</v>
      </c>
      <c r="ND512" s="336">
        <v>0</v>
      </c>
      <c r="NE512" s="336">
        <v>0</v>
      </c>
      <c r="NF512" s="336">
        <v>0</v>
      </c>
      <c r="NG512" s="336">
        <v>0</v>
      </c>
      <c r="NH512" s="336">
        <v>0</v>
      </c>
      <c r="NI512" s="336">
        <v>0</v>
      </c>
      <c r="NJ512" s="336">
        <v>0</v>
      </c>
      <c r="NK512" s="336">
        <v>0</v>
      </c>
      <c r="NL512" s="336">
        <v>0</v>
      </c>
      <c r="NM512" s="336">
        <v>0</v>
      </c>
      <c r="NN512" s="336">
        <v>0</v>
      </c>
      <c r="NO512" s="336">
        <v>0</v>
      </c>
      <c r="NP512" s="336">
        <v>0</v>
      </c>
      <c r="NQ512" s="336">
        <v>0</v>
      </c>
      <c r="NR512" s="336">
        <v>0</v>
      </c>
      <c r="NS512" s="336">
        <v>0</v>
      </c>
      <c r="NT512" s="336">
        <v>0</v>
      </c>
      <c r="NU512" s="336">
        <v>0</v>
      </c>
      <c r="NV512" s="336">
        <v>0</v>
      </c>
      <c r="NW512" s="336">
        <v>0</v>
      </c>
      <c r="NX512" s="336">
        <v>0</v>
      </c>
      <c r="NY512" s="336">
        <v>0</v>
      </c>
      <c r="NZ512" s="336">
        <v>0</v>
      </c>
      <c r="OA512" s="336">
        <v>0</v>
      </c>
      <c r="OB512" s="336">
        <v>0</v>
      </c>
      <c r="OC512" s="336">
        <v>0</v>
      </c>
      <c r="OD512" s="336">
        <v>0</v>
      </c>
      <c r="OE512" s="336">
        <v>0</v>
      </c>
      <c r="OF512" s="336">
        <v>0</v>
      </c>
      <c r="OG512" s="336">
        <v>0</v>
      </c>
      <c r="OH512" s="336">
        <v>0</v>
      </c>
      <c r="OI512" s="336">
        <v>0</v>
      </c>
      <c r="OJ512" s="336">
        <v>0</v>
      </c>
      <c r="OK512" s="336">
        <v>0</v>
      </c>
      <c r="OL512" s="336">
        <v>0</v>
      </c>
      <c r="OM512" s="336">
        <v>0</v>
      </c>
      <c r="ON512" s="336">
        <v>0</v>
      </c>
      <c r="OO512" s="336">
        <v>0</v>
      </c>
      <c r="OP512" s="336">
        <v>0</v>
      </c>
      <c r="OQ512" s="336">
        <v>29.9</v>
      </c>
      <c r="OR512" s="336">
        <v>29.9</v>
      </c>
      <c r="OS512" s="336">
        <v>29.9</v>
      </c>
      <c r="OT512" s="336">
        <v>47.645000000000003</v>
      </c>
      <c r="OU512" s="336">
        <v>441</v>
      </c>
      <c r="OV512" s="336">
        <v>441</v>
      </c>
      <c r="OW512" s="336">
        <v>1</v>
      </c>
      <c r="OX512" s="336">
        <v>32</v>
      </c>
      <c r="OY512" s="336">
        <v>0</v>
      </c>
      <c r="OZ512" s="336">
        <v>66.039000000000001</v>
      </c>
      <c r="PA512" s="336">
        <v>4.0999999999999996</v>
      </c>
      <c r="PB512" s="336">
        <v>26.5</v>
      </c>
      <c r="PC512" s="336">
        <v>14.3</v>
      </c>
      <c r="PD512" s="336">
        <v>10.199999999999999</v>
      </c>
      <c r="PE512" s="336">
        <v>21.5</v>
      </c>
      <c r="PF512" s="336">
        <v>6.1</v>
      </c>
      <c r="PG512" s="336">
        <v>0</v>
      </c>
      <c r="PH512" s="336">
        <v>0</v>
      </c>
      <c r="PI512" s="336">
        <v>0</v>
      </c>
      <c r="PJ512" s="336">
        <v>0</v>
      </c>
      <c r="PK512" s="336">
        <v>0</v>
      </c>
      <c r="PL512" s="336">
        <v>4.0999999999999996</v>
      </c>
      <c r="PM512" s="336">
        <v>4.0999999999999996</v>
      </c>
      <c r="PN512" s="336">
        <v>0</v>
      </c>
      <c r="PO512" s="336">
        <v>0</v>
      </c>
      <c r="PP512" s="336">
        <v>0</v>
      </c>
      <c r="PQ512" s="336">
        <v>0</v>
      </c>
      <c r="PR512" s="336">
        <v>0</v>
      </c>
      <c r="PS512" s="336">
        <v>0</v>
      </c>
      <c r="PT512" s="336">
        <v>0</v>
      </c>
      <c r="PU512" s="336">
        <v>0</v>
      </c>
      <c r="PV512" s="336">
        <v>0</v>
      </c>
      <c r="PW512" s="336">
        <v>0</v>
      </c>
      <c r="PX512" s="336">
        <v>0</v>
      </c>
      <c r="PY512" s="336">
        <v>0</v>
      </c>
      <c r="PZ512" s="336">
        <v>0</v>
      </c>
      <c r="QA512" s="336">
        <v>0</v>
      </c>
      <c r="QB512" s="336">
        <v>0</v>
      </c>
      <c r="QC512" s="336">
        <v>0</v>
      </c>
      <c r="QD512" s="336">
        <v>0</v>
      </c>
      <c r="QE512" s="336">
        <v>0</v>
      </c>
      <c r="QF512" s="336">
        <v>0</v>
      </c>
      <c r="QG512" s="336">
        <v>0</v>
      </c>
      <c r="QH512" s="336">
        <v>0</v>
      </c>
      <c r="QI512" s="336">
        <v>0</v>
      </c>
      <c r="QJ512" s="336">
        <v>0</v>
      </c>
      <c r="QK512" s="336">
        <v>0</v>
      </c>
      <c r="QL512" s="336">
        <v>0</v>
      </c>
      <c r="QM512" s="336">
        <v>0</v>
      </c>
      <c r="QN512" s="336">
        <v>0</v>
      </c>
      <c r="QO512" s="336">
        <v>0</v>
      </c>
      <c r="QP512" s="336">
        <v>0</v>
      </c>
      <c r="QQ512" s="336">
        <v>0</v>
      </c>
      <c r="QR512" s="336">
        <v>0</v>
      </c>
      <c r="QS512" s="336">
        <v>0</v>
      </c>
      <c r="QT512" s="336">
        <v>0</v>
      </c>
      <c r="QU512" s="336">
        <v>0</v>
      </c>
      <c r="QV512" s="336">
        <v>0</v>
      </c>
      <c r="QW512" s="336">
        <v>0</v>
      </c>
      <c r="QX512" s="336">
        <v>2.7</v>
      </c>
      <c r="QY512" s="336">
        <v>0</v>
      </c>
      <c r="QZ512" s="336">
        <v>2.7</v>
      </c>
      <c r="RA512" s="336">
        <v>18.100000000000001</v>
      </c>
      <c r="RB512" s="336">
        <v>0</v>
      </c>
      <c r="RC512" s="336">
        <v>0</v>
      </c>
      <c r="RD512" s="336">
        <v>0</v>
      </c>
      <c r="RE512" s="336">
        <v>0</v>
      </c>
      <c r="RF512" s="336">
        <v>0</v>
      </c>
      <c r="RG512" s="336">
        <v>0</v>
      </c>
      <c r="RH512" s="336">
        <v>0</v>
      </c>
      <c r="RI512" s="336">
        <v>0</v>
      </c>
      <c r="RJ512" s="336">
        <v>0</v>
      </c>
      <c r="RK512" s="336">
        <v>0</v>
      </c>
      <c r="RL512" s="336">
        <v>0</v>
      </c>
      <c r="RM512" s="336">
        <v>0</v>
      </c>
      <c r="RN512" s="336">
        <v>0</v>
      </c>
      <c r="RO512" s="336">
        <v>0</v>
      </c>
      <c r="RP512" s="336">
        <v>0</v>
      </c>
      <c r="RQ512" s="336">
        <v>0</v>
      </c>
      <c r="RR512" s="336">
        <v>0</v>
      </c>
      <c r="RS512" s="336">
        <v>0</v>
      </c>
      <c r="RT512" s="336">
        <v>0</v>
      </c>
      <c r="RU512" s="336">
        <v>0</v>
      </c>
      <c r="RV512" s="336">
        <v>0</v>
      </c>
      <c r="RW512" s="336">
        <v>0</v>
      </c>
      <c r="RX512" s="336">
        <v>0</v>
      </c>
      <c r="RY512" s="336">
        <v>0</v>
      </c>
      <c r="RZ512" s="336">
        <v>0</v>
      </c>
      <c r="SA512" s="336">
        <v>0</v>
      </c>
      <c r="SB512" s="336">
        <v>0</v>
      </c>
      <c r="SC512" s="336">
        <v>0</v>
      </c>
      <c r="SD512" s="336">
        <v>0</v>
      </c>
      <c r="SE512" s="336">
        <v>0</v>
      </c>
      <c r="SF512" s="336">
        <v>0</v>
      </c>
      <c r="SG512" s="336">
        <v>0</v>
      </c>
      <c r="SH512" s="336">
        <v>0</v>
      </c>
      <c r="SI512" s="336">
        <v>0</v>
      </c>
      <c r="SJ512" s="336">
        <v>0</v>
      </c>
      <c r="SK512" s="336">
        <v>0</v>
      </c>
      <c r="SL512" s="336">
        <v>0</v>
      </c>
      <c r="SM512" s="336">
        <v>0</v>
      </c>
      <c r="SN512" s="336">
        <v>0</v>
      </c>
      <c r="SO512" s="336">
        <v>0</v>
      </c>
      <c r="SP512" s="336">
        <v>0</v>
      </c>
      <c r="SQ512" s="336">
        <v>0</v>
      </c>
      <c r="SR512" s="336">
        <v>0</v>
      </c>
      <c r="SS512" s="336">
        <v>1139200000</v>
      </c>
      <c r="ST512" s="336">
        <v>6613900</v>
      </c>
      <c r="SU512" s="336">
        <v>98083000</v>
      </c>
      <c r="SV512" s="336">
        <v>94873000</v>
      </c>
      <c r="SW512" s="336">
        <v>89585000</v>
      </c>
      <c r="SX512" s="336">
        <v>353910000</v>
      </c>
      <c r="SY512" s="336">
        <v>53864000</v>
      </c>
      <c r="SZ512" s="336">
        <v>0</v>
      </c>
      <c r="TA512" s="336">
        <v>0</v>
      </c>
      <c r="TB512" s="336">
        <v>0</v>
      </c>
      <c r="TC512" s="336">
        <v>0</v>
      </c>
      <c r="TD512" s="336">
        <v>0</v>
      </c>
      <c r="TE512" s="336">
        <v>43983000</v>
      </c>
      <c r="TF512" s="336">
        <v>38401000</v>
      </c>
      <c r="TG512" s="336">
        <v>0</v>
      </c>
      <c r="TH512" s="336">
        <v>0</v>
      </c>
      <c r="TI512" s="336">
        <v>0</v>
      </c>
      <c r="TJ512" s="336">
        <v>0</v>
      </c>
      <c r="TK512" s="336">
        <v>0</v>
      </c>
      <c r="TL512" s="336">
        <v>0</v>
      </c>
      <c r="TM512" s="336">
        <v>0</v>
      </c>
      <c r="TN512" s="336">
        <v>0</v>
      </c>
      <c r="TO512" s="336">
        <v>0</v>
      </c>
      <c r="TP512" s="336">
        <v>0</v>
      </c>
      <c r="TQ512" s="336">
        <v>0</v>
      </c>
      <c r="TR512" s="336">
        <v>0</v>
      </c>
      <c r="TS512" s="336">
        <v>0</v>
      </c>
      <c r="TT512" s="336">
        <v>0</v>
      </c>
      <c r="TU512" s="336">
        <v>0</v>
      </c>
      <c r="TV512" s="336">
        <v>0</v>
      </c>
      <c r="TW512" s="336">
        <v>0</v>
      </c>
      <c r="TX512" s="336">
        <v>0</v>
      </c>
      <c r="TY512" s="336">
        <v>0</v>
      </c>
      <c r="TZ512" s="336">
        <v>0</v>
      </c>
      <c r="UA512" s="336">
        <v>0</v>
      </c>
      <c r="UB512" s="336">
        <v>0</v>
      </c>
      <c r="UC512" s="336">
        <v>0</v>
      </c>
      <c r="UD512" s="336">
        <v>0</v>
      </c>
      <c r="UE512" s="336">
        <v>0</v>
      </c>
      <c r="UF512" s="336">
        <v>0</v>
      </c>
      <c r="UG512" s="336">
        <v>0</v>
      </c>
      <c r="UH512" s="336">
        <v>0</v>
      </c>
      <c r="UI512" s="336">
        <v>0</v>
      </c>
      <c r="UJ512" s="336">
        <v>0</v>
      </c>
      <c r="UK512" s="336">
        <v>0</v>
      </c>
      <c r="UL512" s="336">
        <v>0</v>
      </c>
      <c r="UM512" s="336">
        <v>0</v>
      </c>
      <c r="UN512" s="336">
        <v>0</v>
      </c>
      <c r="UO512" s="336">
        <v>0</v>
      </c>
      <c r="UP512" s="336">
        <v>0</v>
      </c>
      <c r="UQ512" s="336">
        <v>18598000</v>
      </c>
      <c r="UR512" s="336">
        <v>0</v>
      </c>
      <c r="US512" s="336">
        <v>73524000</v>
      </c>
      <c r="UT512" s="336">
        <v>267770000</v>
      </c>
      <c r="UU512" s="336">
        <v>0</v>
      </c>
      <c r="UV512" s="336">
        <v>0</v>
      </c>
      <c r="UW512" s="336">
        <v>0</v>
      </c>
      <c r="UX512" s="336">
        <v>0</v>
      </c>
      <c r="UY512" s="336">
        <v>0</v>
      </c>
      <c r="UZ512" s="336">
        <v>0</v>
      </c>
      <c r="VA512" s="336">
        <v>0</v>
      </c>
      <c r="VB512" s="336">
        <v>0</v>
      </c>
      <c r="VC512" s="336">
        <v>0</v>
      </c>
      <c r="VD512" s="336">
        <v>0</v>
      </c>
      <c r="VE512" s="336">
        <v>0</v>
      </c>
      <c r="VF512" s="336">
        <v>0</v>
      </c>
      <c r="VG512" s="336">
        <v>0</v>
      </c>
      <c r="VH512" s="336">
        <v>0</v>
      </c>
      <c r="VI512" s="336">
        <v>0</v>
      </c>
      <c r="VJ512" s="336">
        <v>0</v>
      </c>
      <c r="VK512" s="336">
        <v>0</v>
      </c>
      <c r="VL512" s="336">
        <v>0</v>
      </c>
      <c r="VM512" s="336">
        <v>0</v>
      </c>
      <c r="VN512" s="336">
        <v>0</v>
      </c>
      <c r="VO512" s="336">
        <v>0</v>
      </c>
      <c r="VP512" s="336">
        <v>0</v>
      </c>
      <c r="VQ512" s="336">
        <v>0</v>
      </c>
      <c r="VR512" s="336">
        <v>0</v>
      </c>
      <c r="VS512" s="336">
        <v>0</v>
      </c>
      <c r="VT512" s="336">
        <v>0</v>
      </c>
      <c r="VU512" s="336">
        <v>0</v>
      </c>
      <c r="VV512" s="336">
        <v>0</v>
      </c>
      <c r="VW512" s="336">
        <v>0</v>
      </c>
      <c r="VX512" s="336">
        <v>0</v>
      </c>
      <c r="VY512" s="336">
        <v>0</v>
      </c>
      <c r="VZ512" s="336">
        <v>0</v>
      </c>
      <c r="WA512" s="336">
        <v>0</v>
      </c>
      <c r="WB512" s="336">
        <v>0</v>
      </c>
      <c r="WC512" s="336">
        <v>0</v>
      </c>
      <c r="WD512" s="336">
        <v>0</v>
      </c>
      <c r="WE512" s="336">
        <v>0</v>
      </c>
      <c r="WF512" s="336">
        <v>0</v>
      </c>
      <c r="WG512" s="336">
        <v>0</v>
      </c>
      <c r="WH512" s="336">
        <v>0</v>
      </c>
      <c r="WI512" s="336">
        <v>0</v>
      </c>
      <c r="WJ512" s="336">
        <v>0</v>
      </c>
      <c r="WK512" s="336">
        <v>0</v>
      </c>
      <c r="WL512" s="336">
        <v>21</v>
      </c>
      <c r="WM512" s="336">
        <v>54248000</v>
      </c>
      <c r="WN512" s="336">
        <v>314950</v>
      </c>
      <c r="WO512" s="336">
        <v>4670600</v>
      </c>
      <c r="WP512" s="336">
        <v>4517800</v>
      </c>
      <c r="WQ512" s="336">
        <v>4265900</v>
      </c>
      <c r="WR512" s="336">
        <v>16853000</v>
      </c>
      <c r="WS512" s="336">
        <v>2564900</v>
      </c>
      <c r="WT512" s="336">
        <v>0</v>
      </c>
      <c r="WU512" s="336">
        <v>0</v>
      </c>
      <c r="WV512" s="336">
        <v>0</v>
      </c>
      <c r="WW512" s="336">
        <v>0</v>
      </c>
      <c r="WX512" s="336">
        <v>0</v>
      </c>
      <c r="WY512" s="336">
        <v>2094400</v>
      </c>
      <c r="WZ512" s="336">
        <v>1828600</v>
      </c>
      <c r="XA512" s="336">
        <v>0</v>
      </c>
      <c r="XB512" s="336">
        <v>0</v>
      </c>
      <c r="XC512" s="336">
        <v>0</v>
      </c>
      <c r="XD512" s="336">
        <v>0</v>
      </c>
      <c r="XE512" s="336">
        <v>0</v>
      </c>
      <c r="XF512" s="336">
        <v>0</v>
      </c>
      <c r="XG512" s="336">
        <v>0</v>
      </c>
      <c r="XH512" s="336">
        <v>0</v>
      </c>
      <c r="XI512" s="336">
        <v>0</v>
      </c>
      <c r="XJ512" s="336">
        <v>0</v>
      </c>
      <c r="XK512" s="336">
        <v>0</v>
      </c>
      <c r="XL512" s="336">
        <v>0</v>
      </c>
      <c r="XM512" s="336">
        <v>0</v>
      </c>
      <c r="XN512" s="336">
        <v>0</v>
      </c>
      <c r="XO512" s="336">
        <v>0</v>
      </c>
      <c r="XP512" s="336">
        <v>0</v>
      </c>
      <c r="XQ512" s="336">
        <v>0</v>
      </c>
      <c r="XR512" s="336">
        <v>0</v>
      </c>
      <c r="XS512" s="336">
        <v>0</v>
      </c>
      <c r="XT512" s="336">
        <v>0</v>
      </c>
      <c r="XU512" s="336">
        <v>0</v>
      </c>
      <c r="XV512" s="336">
        <v>0</v>
      </c>
      <c r="XW512" s="336">
        <v>0</v>
      </c>
      <c r="XX512" s="336">
        <v>0</v>
      </c>
      <c r="XY512" s="336">
        <v>0</v>
      </c>
      <c r="XZ512" s="336">
        <v>0</v>
      </c>
      <c r="YA512" s="336">
        <v>0</v>
      </c>
      <c r="YB512" s="336">
        <v>0</v>
      </c>
      <c r="YC512" s="336">
        <v>0</v>
      </c>
      <c r="YD512" s="336">
        <v>0</v>
      </c>
      <c r="YE512" s="336">
        <v>0</v>
      </c>
      <c r="YF512" s="336">
        <v>0</v>
      </c>
      <c r="YG512" s="336">
        <v>0</v>
      </c>
      <c r="YH512" s="336">
        <v>0</v>
      </c>
      <c r="YI512" s="336">
        <v>0</v>
      </c>
      <c r="YJ512" s="336">
        <v>0</v>
      </c>
      <c r="YK512" s="336">
        <v>885630</v>
      </c>
      <c r="YL512" s="336">
        <v>0</v>
      </c>
      <c r="YM512" s="336">
        <v>3501100</v>
      </c>
      <c r="YN512" s="336">
        <v>12751000</v>
      </c>
      <c r="YO512" s="336">
        <v>0</v>
      </c>
      <c r="YP512" s="336">
        <v>0</v>
      </c>
      <c r="YQ512" s="336">
        <v>0</v>
      </c>
      <c r="YR512" s="336">
        <v>0</v>
      </c>
      <c r="YS512" s="336">
        <v>0</v>
      </c>
      <c r="YT512" s="336">
        <v>0</v>
      </c>
      <c r="YU512" s="336">
        <v>0</v>
      </c>
      <c r="YV512" s="336">
        <v>0</v>
      </c>
      <c r="YW512" s="336">
        <v>0</v>
      </c>
      <c r="YX512" s="336">
        <v>0</v>
      </c>
      <c r="YY512" s="336">
        <v>0</v>
      </c>
      <c r="YZ512" s="336">
        <v>0</v>
      </c>
      <c r="ZA512" s="336">
        <v>0</v>
      </c>
      <c r="ZB512" s="336">
        <v>0</v>
      </c>
      <c r="ZC512" s="336">
        <v>0</v>
      </c>
      <c r="ZD512" s="336">
        <v>0</v>
      </c>
      <c r="ZE512" s="336">
        <v>0</v>
      </c>
      <c r="ZF512" s="336">
        <v>0</v>
      </c>
      <c r="ZG512" s="336">
        <v>0</v>
      </c>
      <c r="ZH512" s="336">
        <v>0</v>
      </c>
      <c r="ZI512" s="336">
        <v>0</v>
      </c>
      <c r="ZJ512" s="336">
        <v>0</v>
      </c>
      <c r="ZK512" s="336">
        <v>0</v>
      </c>
      <c r="ZL512" s="336">
        <v>0</v>
      </c>
      <c r="ZM512" s="336">
        <v>0</v>
      </c>
      <c r="ZN512" s="336">
        <v>0</v>
      </c>
      <c r="ZO512" s="336">
        <v>0</v>
      </c>
      <c r="ZP512" s="336">
        <v>0</v>
      </c>
      <c r="ZQ512" s="336">
        <v>0</v>
      </c>
      <c r="ZR512" s="336">
        <v>0</v>
      </c>
      <c r="ZS512" s="336">
        <v>0</v>
      </c>
      <c r="ZT512" s="336">
        <v>0</v>
      </c>
      <c r="ZU512" s="336">
        <v>0</v>
      </c>
      <c r="ZV512" s="336">
        <v>0</v>
      </c>
      <c r="ZW512" s="336">
        <v>0</v>
      </c>
      <c r="ZX512" s="336">
        <v>0</v>
      </c>
      <c r="ZY512" s="336">
        <v>0</v>
      </c>
      <c r="ZZ512" s="336">
        <v>0</v>
      </c>
      <c r="AAA512" s="336">
        <v>0</v>
      </c>
      <c r="AAB512" s="336">
        <v>0</v>
      </c>
      <c r="AAC512" s="336">
        <v>0</v>
      </c>
      <c r="AAD512" s="336">
        <v>0</v>
      </c>
      <c r="AAE512" s="336">
        <v>0</v>
      </c>
      <c r="AAF512" s="336">
        <v>29</v>
      </c>
      <c r="AAG512" s="336" t="s">
        <v>5628</v>
      </c>
      <c r="AAH512" s="336"/>
      <c r="AAI512" s="336"/>
      <c r="AAJ512" s="336"/>
      <c r="AAK512" s="336">
        <v>889</v>
      </c>
      <c r="AAL512" s="337">
        <v>889</v>
      </c>
      <c r="AAM512" s="336">
        <v>507</v>
      </c>
      <c r="AAN512" s="336" t="s">
        <v>5629</v>
      </c>
      <c r="AAO512" s="336" t="s">
        <v>2310</v>
      </c>
      <c r="AAP512" s="336" t="s">
        <v>5630</v>
      </c>
      <c r="AAQ512" s="336" t="s">
        <v>5631</v>
      </c>
      <c r="AAR512" s="336" t="s">
        <v>5632</v>
      </c>
      <c r="AAS512" s="336" t="s">
        <v>5633</v>
      </c>
      <c r="AAT512" s="336"/>
      <c r="AAU512" s="336"/>
      <c r="AAV512" s="338">
        <v>-1</v>
      </c>
    </row>
    <row r="513" spans="1:724" x14ac:dyDescent="0.25">
      <c r="A513" s="321" t="s">
        <v>510</v>
      </c>
      <c r="B513" s="322">
        <v>0</v>
      </c>
      <c r="C513" s="322">
        <v>0</v>
      </c>
      <c r="D513" s="322">
        <v>0</v>
      </c>
      <c r="E513" s="322">
        <v>0</v>
      </c>
      <c r="F513" s="322">
        <v>0</v>
      </c>
      <c r="G513" s="322">
        <v>0</v>
      </c>
      <c r="H513" s="322">
        <v>0</v>
      </c>
      <c r="I513" s="322">
        <v>0</v>
      </c>
      <c r="J513" s="322">
        <v>0</v>
      </c>
      <c r="K513" s="322">
        <v>0</v>
      </c>
      <c r="L513" s="322">
        <v>0</v>
      </c>
      <c r="M513" s="322">
        <v>0</v>
      </c>
      <c r="N513" s="322">
        <v>0</v>
      </c>
      <c r="O513" s="322">
        <v>0</v>
      </c>
      <c r="P513" s="322">
        <v>0</v>
      </c>
      <c r="Q513" s="322">
        <v>0</v>
      </c>
      <c r="R513" s="322">
        <v>0</v>
      </c>
      <c r="S513" s="322">
        <v>0</v>
      </c>
      <c r="T513" s="322">
        <v>0</v>
      </c>
      <c r="U513" s="322">
        <v>0</v>
      </c>
      <c r="V513" s="322">
        <v>0</v>
      </c>
      <c r="W513" s="322">
        <v>0</v>
      </c>
      <c r="X513" s="322">
        <v>0</v>
      </c>
      <c r="Y513" s="322">
        <v>0</v>
      </c>
      <c r="Z513" s="322">
        <v>0</v>
      </c>
      <c r="AA513" s="322">
        <v>0</v>
      </c>
      <c r="AB513" s="322">
        <v>0</v>
      </c>
      <c r="AC513" s="322">
        <v>0</v>
      </c>
      <c r="AD513" s="322">
        <v>0</v>
      </c>
      <c r="AE513" s="322">
        <v>0</v>
      </c>
      <c r="AF513" s="322">
        <v>0</v>
      </c>
      <c r="AG513" s="322">
        <v>0</v>
      </c>
      <c r="AH513" s="322">
        <v>0</v>
      </c>
      <c r="AI513" s="322">
        <v>0</v>
      </c>
      <c r="AJ513" s="322">
        <v>0</v>
      </c>
      <c r="AK513" s="322">
        <v>0</v>
      </c>
      <c r="AL513" s="322">
        <v>0</v>
      </c>
      <c r="AM513" s="322">
        <v>0</v>
      </c>
      <c r="AN513" s="322">
        <v>0</v>
      </c>
      <c r="AO513" s="322">
        <v>0</v>
      </c>
      <c r="AP513" s="322">
        <v>0</v>
      </c>
      <c r="AQ513" s="322">
        <v>0</v>
      </c>
      <c r="AR513" s="322">
        <v>0</v>
      </c>
      <c r="AS513" s="322">
        <v>0</v>
      </c>
      <c r="AT513" s="322">
        <v>0</v>
      </c>
      <c r="AU513" s="322">
        <v>0</v>
      </c>
      <c r="AV513" s="322">
        <v>0</v>
      </c>
      <c r="AW513" s="322">
        <v>0</v>
      </c>
      <c r="AX513" s="327"/>
      <c r="AY513" s="322">
        <v>0</v>
      </c>
      <c r="AZ513" s="322">
        <v>0</v>
      </c>
      <c r="BA513" s="322">
        <v>0</v>
      </c>
      <c r="BB513" s="322">
        <v>0</v>
      </c>
      <c r="BC513" s="322">
        <v>0</v>
      </c>
      <c r="BD513" s="322">
        <v>0</v>
      </c>
      <c r="BE513" s="322">
        <v>0</v>
      </c>
      <c r="BF513" s="322">
        <v>0</v>
      </c>
      <c r="BG513" s="322">
        <v>0</v>
      </c>
      <c r="BH513" s="322">
        <v>0</v>
      </c>
      <c r="BI513" s="322">
        <v>0</v>
      </c>
      <c r="BJ513" s="322">
        <v>0</v>
      </c>
      <c r="BK513" s="322">
        <v>0</v>
      </c>
      <c r="BL513" s="322">
        <v>0</v>
      </c>
      <c r="BM513" s="322">
        <v>0</v>
      </c>
      <c r="BN513" s="322">
        <v>0</v>
      </c>
      <c r="BO513" s="322">
        <v>0</v>
      </c>
      <c r="BP513" s="322">
        <v>0</v>
      </c>
      <c r="BQ513" s="322">
        <v>0</v>
      </c>
      <c r="BR513" s="322">
        <v>0</v>
      </c>
      <c r="BS513" s="322">
        <v>0</v>
      </c>
      <c r="BT513" s="322">
        <v>0</v>
      </c>
      <c r="BU513" s="322">
        <v>0</v>
      </c>
      <c r="BV513" s="322">
        <v>0</v>
      </c>
      <c r="BW513" s="322">
        <v>0</v>
      </c>
      <c r="BX513" s="322">
        <v>0</v>
      </c>
      <c r="BY513" s="322">
        <v>0</v>
      </c>
      <c r="BZ513" s="322">
        <v>0</v>
      </c>
      <c r="CA513" s="322">
        <v>0</v>
      </c>
      <c r="CB513" s="322">
        <v>0</v>
      </c>
      <c r="CC513" s="322">
        <v>0</v>
      </c>
      <c r="CD513" s="322">
        <v>0</v>
      </c>
      <c r="CE513" s="322">
        <v>0</v>
      </c>
      <c r="CF513" s="322">
        <v>0</v>
      </c>
      <c r="CG513" s="322">
        <v>0</v>
      </c>
      <c r="CH513" s="322">
        <v>0</v>
      </c>
      <c r="CI513" s="322">
        <v>0</v>
      </c>
      <c r="CJ513" s="322">
        <v>0</v>
      </c>
      <c r="CK513" s="322">
        <v>0</v>
      </c>
      <c r="CL513" s="322">
        <v>0</v>
      </c>
      <c r="CM513" s="322">
        <v>0</v>
      </c>
      <c r="CN513" s="322">
        <v>0</v>
      </c>
      <c r="CO513" s="334">
        <v>3183300</v>
      </c>
      <c r="CP513" s="713">
        <v>2668100</v>
      </c>
      <c r="CQ513" s="772">
        <v>2770400</v>
      </c>
      <c r="CR513" s="322">
        <v>0</v>
      </c>
      <c r="CS513" s="707">
        <v>1535000</v>
      </c>
      <c r="CT513" s="481">
        <v>452300</v>
      </c>
      <c r="CU513">
        <v>259</v>
      </c>
      <c r="CV513">
        <v>508</v>
      </c>
      <c r="CW513" t="s">
        <v>5634</v>
      </c>
      <c r="CX513" t="s">
        <v>5634</v>
      </c>
      <c r="CY513" t="s">
        <v>12621</v>
      </c>
      <c r="CZ513" t="s">
        <v>5634</v>
      </c>
      <c r="DC513" t="s">
        <v>11798</v>
      </c>
      <c r="DE513" s="341" t="s">
        <v>5634</v>
      </c>
      <c r="DF513" s="342" t="s">
        <v>5634</v>
      </c>
      <c r="DG513" s="342">
        <v>3</v>
      </c>
      <c r="DH513" s="342">
        <v>3</v>
      </c>
      <c r="DI513" s="342">
        <v>3</v>
      </c>
      <c r="DJ513" s="342" t="s">
        <v>510</v>
      </c>
      <c r="DK513" s="342">
        <v>1</v>
      </c>
      <c r="DL513" s="342">
        <v>3</v>
      </c>
      <c r="DM513" s="342">
        <v>3</v>
      </c>
      <c r="DN513" s="342">
        <v>3</v>
      </c>
      <c r="DO513" s="342">
        <v>1</v>
      </c>
      <c r="DP513" s="342">
        <v>2</v>
      </c>
      <c r="DQ513" s="342">
        <v>2</v>
      </c>
      <c r="DR513" s="342">
        <v>2</v>
      </c>
      <c r="DS513" s="342">
        <v>3</v>
      </c>
      <c r="DT513" s="342">
        <v>3</v>
      </c>
      <c r="DU513" s="342">
        <v>0</v>
      </c>
      <c r="DV513" s="342">
        <v>0</v>
      </c>
      <c r="DW513" s="342">
        <v>0</v>
      </c>
      <c r="DX513" s="342">
        <v>0</v>
      </c>
      <c r="DY513" s="342">
        <v>1</v>
      </c>
      <c r="DZ513" s="342">
        <v>0</v>
      </c>
      <c r="EA513" s="342">
        <v>0</v>
      </c>
      <c r="EB513" s="342">
        <v>0</v>
      </c>
      <c r="EC513" s="342">
        <v>1</v>
      </c>
      <c r="ED513" s="342">
        <v>0</v>
      </c>
      <c r="EE513" s="342">
        <v>0</v>
      </c>
      <c r="EF513" s="342">
        <v>0</v>
      </c>
      <c r="EG513" s="342">
        <v>0</v>
      </c>
      <c r="EH513" s="342">
        <v>0</v>
      </c>
      <c r="EI513" s="342">
        <v>0</v>
      </c>
      <c r="EJ513" s="342">
        <v>0</v>
      </c>
      <c r="EK513" s="342">
        <v>0</v>
      </c>
      <c r="EL513" s="342">
        <v>0</v>
      </c>
      <c r="EM513" s="342">
        <v>0</v>
      </c>
      <c r="EN513" s="342">
        <v>0</v>
      </c>
      <c r="EO513" s="342">
        <v>0</v>
      </c>
      <c r="EP513" s="342">
        <v>0</v>
      </c>
      <c r="EQ513" s="342">
        <v>0</v>
      </c>
      <c r="ER513" s="342">
        <v>0</v>
      </c>
      <c r="ES513" s="342">
        <v>0</v>
      </c>
      <c r="ET513" s="342">
        <v>0</v>
      </c>
      <c r="EU513" s="342">
        <v>0</v>
      </c>
      <c r="EV513" s="342">
        <v>0</v>
      </c>
      <c r="EW513" s="342">
        <v>0</v>
      </c>
      <c r="EX513" s="342">
        <v>0</v>
      </c>
      <c r="EY513" s="342">
        <v>0</v>
      </c>
      <c r="EZ513" s="342">
        <v>0</v>
      </c>
      <c r="FA513" s="342">
        <v>0</v>
      </c>
      <c r="FB513" s="342">
        <v>0</v>
      </c>
      <c r="FC513" s="342">
        <v>0</v>
      </c>
      <c r="FD513" s="342">
        <v>0</v>
      </c>
      <c r="FE513" s="342">
        <v>0</v>
      </c>
      <c r="FF513" s="342">
        <v>0</v>
      </c>
      <c r="FG513" s="342">
        <v>0</v>
      </c>
      <c r="FH513" s="342">
        <v>0</v>
      </c>
      <c r="FI513" s="342">
        <v>0</v>
      </c>
      <c r="FJ513" s="342">
        <v>0</v>
      </c>
      <c r="FK513" s="342">
        <v>0</v>
      </c>
      <c r="FL513" s="342">
        <v>0</v>
      </c>
      <c r="FM513" s="342">
        <v>0</v>
      </c>
      <c r="FN513" s="342">
        <v>0</v>
      </c>
      <c r="FO513" s="342">
        <v>0</v>
      </c>
      <c r="FP513" s="342">
        <v>0</v>
      </c>
      <c r="FQ513" s="342">
        <v>0</v>
      </c>
      <c r="FR513" s="342">
        <v>0</v>
      </c>
      <c r="FS513" s="342">
        <v>0</v>
      </c>
      <c r="FT513" s="342">
        <v>0</v>
      </c>
      <c r="FU513" s="342">
        <v>0</v>
      </c>
      <c r="FV513" s="342">
        <v>0</v>
      </c>
      <c r="FW513" s="342">
        <v>0</v>
      </c>
      <c r="FX513" s="342">
        <v>0</v>
      </c>
      <c r="FY513" s="342">
        <v>0</v>
      </c>
      <c r="FZ513" s="342">
        <v>0</v>
      </c>
      <c r="GA513" s="342">
        <v>0</v>
      </c>
      <c r="GB513" s="342">
        <v>0</v>
      </c>
      <c r="GC513" s="342">
        <v>0</v>
      </c>
      <c r="GD513" s="342">
        <v>0</v>
      </c>
      <c r="GE513" s="342">
        <v>0</v>
      </c>
      <c r="GF513" s="342">
        <v>0</v>
      </c>
      <c r="GG513" s="342">
        <v>0</v>
      </c>
      <c r="GH513" s="342">
        <v>0</v>
      </c>
      <c r="GI513" s="342">
        <v>0</v>
      </c>
      <c r="GJ513" s="342">
        <v>0</v>
      </c>
      <c r="GK513" s="342">
        <v>0</v>
      </c>
      <c r="GL513" s="342">
        <v>0</v>
      </c>
      <c r="GM513" s="342">
        <v>0</v>
      </c>
      <c r="GN513" s="342">
        <v>0</v>
      </c>
      <c r="GO513" s="342">
        <v>0</v>
      </c>
      <c r="GP513" s="342">
        <v>0</v>
      </c>
      <c r="GQ513" s="342">
        <v>0</v>
      </c>
      <c r="GR513" s="342">
        <v>0</v>
      </c>
      <c r="GS513" s="342">
        <v>0</v>
      </c>
      <c r="GT513" s="342">
        <v>0</v>
      </c>
      <c r="GU513" s="342">
        <v>0</v>
      </c>
      <c r="GV513" s="342">
        <v>0</v>
      </c>
      <c r="GW513" s="342">
        <v>0</v>
      </c>
      <c r="GX513" s="342">
        <v>0</v>
      </c>
      <c r="GY513" s="342">
        <v>0</v>
      </c>
      <c r="GZ513" s="342">
        <v>0</v>
      </c>
      <c r="HA513" s="342">
        <v>0</v>
      </c>
      <c r="HB513" s="342">
        <v>0</v>
      </c>
      <c r="HC513" s="342">
        <v>0</v>
      </c>
      <c r="HD513" s="342">
        <v>0</v>
      </c>
      <c r="HE513" s="342">
        <v>0</v>
      </c>
      <c r="HF513" s="342">
        <v>0</v>
      </c>
      <c r="HG513" s="342">
        <v>1</v>
      </c>
      <c r="HH513" s="342">
        <v>2</v>
      </c>
      <c r="HI513" s="342">
        <v>2</v>
      </c>
      <c r="HJ513" s="342">
        <v>2</v>
      </c>
      <c r="HK513" s="342">
        <v>3</v>
      </c>
      <c r="HL513" s="342">
        <v>3</v>
      </c>
      <c r="HM513" s="342">
        <v>0</v>
      </c>
      <c r="HN513" s="342">
        <v>0</v>
      </c>
      <c r="HO513" s="342">
        <v>0</v>
      </c>
      <c r="HP513" s="342">
        <v>0</v>
      </c>
      <c r="HQ513" s="342">
        <v>1</v>
      </c>
      <c r="HR513" s="342">
        <v>0</v>
      </c>
      <c r="HS513" s="342">
        <v>0</v>
      </c>
      <c r="HT513" s="342">
        <v>0</v>
      </c>
      <c r="HU513" s="342">
        <v>1</v>
      </c>
      <c r="HV513" s="342">
        <v>0</v>
      </c>
      <c r="HW513" s="342">
        <v>0</v>
      </c>
      <c r="HX513" s="342">
        <v>0</v>
      </c>
      <c r="HY513" s="342">
        <v>0</v>
      </c>
      <c r="HZ513" s="342">
        <v>0</v>
      </c>
      <c r="IA513" s="342">
        <v>0</v>
      </c>
      <c r="IB513" s="342">
        <v>0</v>
      </c>
      <c r="IC513" s="342">
        <v>0</v>
      </c>
      <c r="ID513" s="342">
        <v>0</v>
      </c>
      <c r="IE513" s="342">
        <v>0</v>
      </c>
      <c r="IF513" s="342">
        <v>0</v>
      </c>
      <c r="IG513" s="342">
        <v>0</v>
      </c>
      <c r="IH513" s="342">
        <v>0</v>
      </c>
      <c r="II513" s="342">
        <v>0</v>
      </c>
      <c r="IJ513" s="342">
        <v>0</v>
      </c>
      <c r="IK513" s="342">
        <v>0</v>
      </c>
      <c r="IL513" s="342">
        <v>0</v>
      </c>
      <c r="IM513" s="342">
        <v>0</v>
      </c>
      <c r="IN513" s="342">
        <v>0</v>
      </c>
      <c r="IO513" s="342">
        <v>0</v>
      </c>
      <c r="IP513" s="342">
        <v>0</v>
      </c>
      <c r="IQ513" s="342">
        <v>0</v>
      </c>
      <c r="IR513" s="342">
        <v>0</v>
      </c>
      <c r="IS513" s="342">
        <v>0</v>
      </c>
      <c r="IT513" s="342">
        <v>0</v>
      </c>
      <c r="IU513" s="342">
        <v>0</v>
      </c>
      <c r="IV513" s="342">
        <v>0</v>
      </c>
      <c r="IW513" s="342">
        <v>0</v>
      </c>
      <c r="IX513" s="342">
        <v>0</v>
      </c>
      <c r="IY513" s="342">
        <v>0</v>
      </c>
      <c r="IZ513" s="342">
        <v>0</v>
      </c>
      <c r="JA513" s="342">
        <v>0</v>
      </c>
      <c r="JB513" s="342">
        <v>0</v>
      </c>
      <c r="JC513" s="342">
        <v>0</v>
      </c>
      <c r="JD513" s="342">
        <v>0</v>
      </c>
      <c r="JE513" s="342">
        <v>0</v>
      </c>
      <c r="JF513" s="342">
        <v>0</v>
      </c>
      <c r="JG513" s="342">
        <v>0</v>
      </c>
      <c r="JH513" s="342">
        <v>0</v>
      </c>
      <c r="JI513" s="342">
        <v>0</v>
      </c>
      <c r="JJ513" s="342">
        <v>0</v>
      </c>
      <c r="JK513" s="342">
        <v>0</v>
      </c>
      <c r="JL513" s="342">
        <v>0</v>
      </c>
      <c r="JM513" s="342">
        <v>0</v>
      </c>
      <c r="JN513" s="342">
        <v>0</v>
      </c>
      <c r="JO513" s="342">
        <v>0</v>
      </c>
      <c r="JP513" s="342">
        <v>0</v>
      </c>
      <c r="JQ513" s="342">
        <v>0</v>
      </c>
      <c r="JR513" s="342">
        <v>0</v>
      </c>
      <c r="JS513" s="342">
        <v>0</v>
      </c>
      <c r="JT513" s="342">
        <v>0</v>
      </c>
      <c r="JU513" s="342">
        <v>0</v>
      </c>
      <c r="JV513" s="342">
        <v>0</v>
      </c>
      <c r="JW513" s="342">
        <v>0</v>
      </c>
      <c r="JX513" s="342">
        <v>0</v>
      </c>
      <c r="JY513" s="342">
        <v>0</v>
      </c>
      <c r="JZ513" s="342">
        <v>0</v>
      </c>
      <c r="KA513" s="342">
        <v>0</v>
      </c>
      <c r="KB513" s="342">
        <v>0</v>
      </c>
      <c r="KC513" s="342">
        <v>0</v>
      </c>
      <c r="KD513" s="342">
        <v>0</v>
      </c>
      <c r="KE513" s="342">
        <v>0</v>
      </c>
      <c r="KF513" s="342">
        <v>0</v>
      </c>
      <c r="KG513" s="342">
        <v>0</v>
      </c>
      <c r="KH513" s="342">
        <v>0</v>
      </c>
      <c r="KI513" s="342">
        <v>0</v>
      </c>
      <c r="KJ513" s="342">
        <v>0</v>
      </c>
      <c r="KK513" s="342">
        <v>0</v>
      </c>
      <c r="KL513" s="342">
        <v>0</v>
      </c>
      <c r="KM513" s="342">
        <v>0</v>
      </c>
      <c r="KN513" s="342">
        <v>0</v>
      </c>
      <c r="KO513" s="342">
        <v>0</v>
      </c>
      <c r="KP513" s="342">
        <v>0</v>
      </c>
      <c r="KQ513" s="342">
        <v>0</v>
      </c>
      <c r="KR513" s="342">
        <v>0</v>
      </c>
      <c r="KS513" s="342">
        <v>0</v>
      </c>
      <c r="KT513" s="342">
        <v>0</v>
      </c>
      <c r="KU513" s="342">
        <v>0</v>
      </c>
      <c r="KV513" s="342">
        <v>0</v>
      </c>
      <c r="KW513" s="342">
        <v>0</v>
      </c>
      <c r="KX513" s="342">
        <v>0</v>
      </c>
      <c r="KY513" s="342">
        <v>1</v>
      </c>
      <c r="KZ513" s="342">
        <v>2</v>
      </c>
      <c r="LA513" s="342">
        <v>2</v>
      </c>
      <c r="LB513" s="342">
        <v>2</v>
      </c>
      <c r="LC513" s="342">
        <v>3</v>
      </c>
      <c r="LD513" s="342">
        <v>3</v>
      </c>
      <c r="LE513" s="342">
        <v>0</v>
      </c>
      <c r="LF513" s="342">
        <v>0</v>
      </c>
      <c r="LG513" s="342">
        <v>0</v>
      </c>
      <c r="LH513" s="342">
        <v>0</v>
      </c>
      <c r="LI513" s="342">
        <v>1</v>
      </c>
      <c r="LJ513" s="342">
        <v>0</v>
      </c>
      <c r="LK513" s="342">
        <v>0</v>
      </c>
      <c r="LL513" s="342">
        <v>0</v>
      </c>
      <c r="LM513" s="342">
        <v>1</v>
      </c>
      <c r="LN513" s="342">
        <v>0</v>
      </c>
      <c r="LO513" s="342">
        <v>0</v>
      </c>
      <c r="LP513" s="342">
        <v>0</v>
      </c>
      <c r="LQ513" s="342">
        <v>0</v>
      </c>
      <c r="LR513" s="342">
        <v>0</v>
      </c>
      <c r="LS513" s="342">
        <v>0</v>
      </c>
      <c r="LT513" s="342">
        <v>0</v>
      </c>
      <c r="LU513" s="342">
        <v>0</v>
      </c>
      <c r="LV513" s="342">
        <v>0</v>
      </c>
      <c r="LW513" s="342">
        <v>0</v>
      </c>
      <c r="LX513" s="342">
        <v>0</v>
      </c>
      <c r="LY513" s="342">
        <v>0</v>
      </c>
      <c r="LZ513" s="342">
        <v>0</v>
      </c>
      <c r="MA513" s="342">
        <v>0</v>
      </c>
      <c r="MB513" s="342">
        <v>0</v>
      </c>
      <c r="MC513" s="342">
        <v>0</v>
      </c>
      <c r="MD513" s="342">
        <v>0</v>
      </c>
      <c r="ME513" s="342">
        <v>0</v>
      </c>
      <c r="MF513" s="342">
        <v>0</v>
      </c>
      <c r="MG513" s="342">
        <v>0</v>
      </c>
      <c r="MH513" s="342">
        <v>0</v>
      </c>
      <c r="MI513" s="342">
        <v>0</v>
      </c>
      <c r="MJ513" s="342">
        <v>0</v>
      </c>
      <c r="MK513" s="342">
        <v>0</v>
      </c>
      <c r="ML513" s="342">
        <v>0</v>
      </c>
      <c r="MM513" s="342">
        <v>0</v>
      </c>
      <c r="MN513" s="342">
        <v>0</v>
      </c>
      <c r="MO513" s="342">
        <v>0</v>
      </c>
      <c r="MP513" s="342">
        <v>0</v>
      </c>
      <c r="MQ513" s="342">
        <v>0</v>
      </c>
      <c r="MR513" s="342">
        <v>0</v>
      </c>
      <c r="MS513" s="342">
        <v>0</v>
      </c>
      <c r="MT513" s="342">
        <v>0</v>
      </c>
      <c r="MU513" s="342">
        <v>0</v>
      </c>
      <c r="MV513" s="342">
        <v>0</v>
      </c>
      <c r="MW513" s="342">
        <v>0</v>
      </c>
      <c r="MX513" s="342">
        <v>0</v>
      </c>
      <c r="MY513" s="342">
        <v>0</v>
      </c>
      <c r="MZ513" s="342">
        <v>0</v>
      </c>
      <c r="NA513" s="342">
        <v>0</v>
      </c>
      <c r="NB513" s="342">
        <v>0</v>
      </c>
      <c r="NC513" s="342">
        <v>0</v>
      </c>
      <c r="ND513" s="342">
        <v>0</v>
      </c>
      <c r="NE513" s="342">
        <v>0</v>
      </c>
      <c r="NF513" s="342">
        <v>0</v>
      </c>
      <c r="NG513" s="342">
        <v>0</v>
      </c>
      <c r="NH513" s="342">
        <v>0</v>
      </c>
      <c r="NI513" s="342">
        <v>0</v>
      </c>
      <c r="NJ513" s="342">
        <v>0</v>
      </c>
      <c r="NK513" s="342">
        <v>0</v>
      </c>
      <c r="NL513" s="342">
        <v>0</v>
      </c>
      <c r="NM513" s="342">
        <v>0</v>
      </c>
      <c r="NN513" s="342">
        <v>0</v>
      </c>
      <c r="NO513" s="342">
        <v>0</v>
      </c>
      <c r="NP513" s="342">
        <v>0</v>
      </c>
      <c r="NQ513" s="342">
        <v>0</v>
      </c>
      <c r="NR513" s="342">
        <v>0</v>
      </c>
      <c r="NS513" s="342">
        <v>0</v>
      </c>
      <c r="NT513" s="342">
        <v>0</v>
      </c>
      <c r="NU513" s="342">
        <v>0</v>
      </c>
      <c r="NV513" s="342">
        <v>0</v>
      </c>
      <c r="NW513" s="342">
        <v>0</v>
      </c>
      <c r="NX513" s="342">
        <v>0</v>
      </c>
      <c r="NY513" s="342">
        <v>0</v>
      </c>
      <c r="NZ513" s="342">
        <v>0</v>
      </c>
      <c r="OA513" s="342">
        <v>0</v>
      </c>
      <c r="OB513" s="342">
        <v>0</v>
      </c>
      <c r="OC513" s="342">
        <v>0</v>
      </c>
      <c r="OD513" s="342">
        <v>0</v>
      </c>
      <c r="OE513" s="342">
        <v>0</v>
      </c>
      <c r="OF513" s="342">
        <v>0</v>
      </c>
      <c r="OG513" s="342">
        <v>0</v>
      </c>
      <c r="OH513" s="342">
        <v>0</v>
      </c>
      <c r="OI513" s="342">
        <v>0</v>
      </c>
      <c r="OJ513" s="342">
        <v>0</v>
      </c>
      <c r="OK513" s="342">
        <v>0</v>
      </c>
      <c r="OL513" s="342">
        <v>0</v>
      </c>
      <c r="OM513" s="342">
        <v>0</v>
      </c>
      <c r="ON513" s="342">
        <v>0</v>
      </c>
      <c r="OO513" s="342">
        <v>0</v>
      </c>
      <c r="OP513" s="342">
        <v>0</v>
      </c>
      <c r="OQ513" s="342">
        <v>16.899999999999999</v>
      </c>
      <c r="OR513" s="342">
        <v>16.899999999999999</v>
      </c>
      <c r="OS513" s="342">
        <v>16.899999999999999</v>
      </c>
      <c r="OT513" s="342">
        <v>23.771000000000001</v>
      </c>
      <c r="OU513" s="342">
        <v>219</v>
      </c>
      <c r="OV513" s="342">
        <v>219</v>
      </c>
      <c r="OW513" s="342">
        <v>1</v>
      </c>
      <c r="OX513" s="342">
        <v>15</v>
      </c>
      <c r="OY513" s="342">
        <v>0</v>
      </c>
      <c r="OZ513" s="342">
        <v>14.135999999999999</v>
      </c>
      <c r="PA513" s="342">
        <v>5.5</v>
      </c>
      <c r="PB513" s="342">
        <v>11.4</v>
      </c>
      <c r="PC513" s="342">
        <v>11.9</v>
      </c>
      <c r="PD513" s="342">
        <v>11.4</v>
      </c>
      <c r="PE513" s="342">
        <v>16.899999999999999</v>
      </c>
      <c r="PF513" s="342">
        <v>16.899999999999999</v>
      </c>
      <c r="PG513" s="342">
        <v>0</v>
      </c>
      <c r="PH513" s="342">
        <v>0</v>
      </c>
      <c r="PI513" s="342">
        <v>0</v>
      </c>
      <c r="PJ513" s="342">
        <v>0</v>
      </c>
      <c r="PK513" s="342">
        <v>6.4</v>
      </c>
      <c r="PL513" s="342">
        <v>0</v>
      </c>
      <c r="PM513" s="342">
        <v>0</v>
      </c>
      <c r="PN513" s="342">
        <v>0</v>
      </c>
      <c r="PO513" s="342">
        <v>6.4</v>
      </c>
      <c r="PP513" s="342">
        <v>0</v>
      </c>
      <c r="PQ513" s="342">
        <v>0</v>
      </c>
      <c r="PR513" s="342">
        <v>0</v>
      </c>
      <c r="PS513" s="342">
        <v>0</v>
      </c>
      <c r="PT513" s="342">
        <v>0</v>
      </c>
      <c r="PU513" s="342">
        <v>0</v>
      </c>
      <c r="PV513" s="342">
        <v>0</v>
      </c>
      <c r="PW513" s="342">
        <v>0</v>
      </c>
      <c r="PX513" s="342">
        <v>0</v>
      </c>
      <c r="PY513" s="342">
        <v>0</v>
      </c>
      <c r="PZ513" s="342">
        <v>0</v>
      </c>
      <c r="QA513" s="342">
        <v>0</v>
      </c>
      <c r="QB513" s="342">
        <v>0</v>
      </c>
      <c r="QC513" s="342">
        <v>0</v>
      </c>
      <c r="QD513" s="342">
        <v>0</v>
      </c>
      <c r="QE513" s="342">
        <v>0</v>
      </c>
      <c r="QF513" s="342">
        <v>0</v>
      </c>
      <c r="QG513" s="342">
        <v>0</v>
      </c>
      <c r="QH513" s="342">
        <v>0</v>
      </c>
      <c r="QI513" s="342">
        <v>0</v>
      </c>
      <c r="QJ513" s="342">
        <v>0</v>
      </c>
      <c r="QK513" s="342">
        <v>0</v>
      </c>
      <c r="QL513" s="342">
        <v>0</v>
      </c>
      <c r="QM513" s="342">
        <v>0</v>
      </c>
      <c r="QN513" s="342">
        <v>0</v>
      </c>
      <c r="QO513" s="342">
        <v>0</v>
      </c>
      <c r="QP513" s="342">
        <v>0</v>
      </c>
      <c r="QQ513" s="342">
        <v>0</v>
      </c>
      <c r="QR513" s="342">
        <v>0</v>
      </c>
      <c r="QS513" s="342">
        <v>0</v>
      </c>
      <c r="QT513" s="342">
        <v>0</v>
      </c>
      <c r="QU513" s="342">
        <v>0</v>
      </c>
      <c r="QV513" s="342">
        <v>0</v>
      </c>
      <c r="QW513" s="342">
        <v>0</v>
      </c>
      <c r="QX513" s="342">
        <v>0</v>
      </c>
      <c r="QY513" s="342">
        <v>0</v>
      </c>
      <c r="QZ513" s="342">
        <v>0</v>
      </c>
      <c r="RA513" s="342">
        <v>0</v>
      </c>
      <c r="RB513" s="342">
        <v>0</v>
      </c>
      <c r="RC513" s="342">
        <v>0</v>
      </c>
      <c r="RD513" s="342">
        <v>0</v>
      </c>
      <c r="RE513" s="342">
        <v>0</v>
      </c>
      <c r="RF513" s="342">
        <v>0</v>
      </c>
      <c r="RG513" s="342">
        <v>0</v>
      </c>
      <c r="RH513" s="342">
        <v>0</v>
      </c>
      <c r="RI513" s="342">
        <v>0</v>
      </c>
      <c r="RJ513" s="342">
        <v>0</v>
      </c>
      <c r="RK513" s="342">
        <v>0</v>
      </c>
      <c r="RL513" s="342">
        <v>0</v>
      </c>
      <c r="RM513" s="342">
        <v>0</v>
      </c>
      <c r="RN513" s="342">
        <v>0</v>
      </c>
      <c r="RO513" s="342">
        <v>0</v>
      </c>
      <c r="RP513" s="342">
        <v>0</v>
      </c>
      <c r="RQ513" s="342">
        <v>0</v>
      </c>
      <c r="RR513" s="342">
        <v>0</v>
      </c>
      <c r="RS513" s="342">
        <v>0</v>
      </c>
      <c r="RT513" s="342">
        <v>0</v>
      </c>
      <c r="RU513" s="342">
        <v>0</v>
      </c>
      <c r="RV513" s="342">
        <v>0</v>
      </c>
      <c r="RW513" s="342">
        <v>0</v>
      </c>
      <c r="RX513" s="342">
        <v>0</v>
      </c>
      <c r="RY513" s="342">
        <v>0</v>
      </c>
      <c r="RZ513" s="342">
        <v>0</v>
      </c>
      <c r="SA513" s="342">
        <v>0</v>
      </c>
      <c r="SB513" s="342">
        <v>0</v>
      </c>
      <c r="SC513" s="342">
        <v>0</v>
      </c>
      <c r="SD513" s="342">
        <v>0</v>
      </c>
      <c r="SE513" s="342">
        <v>0</v>
      </c>
      <c r="SF513" s="342">
        <v>0</v>
      </c>
      <c r="SG513" s="342">
        <v>0</v>
      </c>
      <c r="SH513" s="342">
        <v>0</v>
      </c>
      <c r="SI513" s="342">
        <v>0</v>
      </c>
      <c r="SJ513" s="342">
        <v>0</v>
      </c>
      <c r="SK513" s="342">
        <v>0</v>
      </c>
      <c r="SL513" s="342">
        <v>0</v>
      </c>
      <c r="SM513" s="342">
        <v>0</v>
      </c>
      <c r="SN513" s="342">
        <v>0</v>
      </c>
      <c r="SO513" s="342">
        <v>0</v>
      </c>
      <c r="SP513" s="342">
        <v>0</v>
      </c>
      <c r="SQ513" s="342">
        <v>0</v>
      </c>
      <c r="SR513" s="342">
        <v>0</v>
      </c>
      <c r="SS513" s="342">
        <v>137920000</v>
      </c>
      <c r="ST513" s="342">
        <v>5879900</v>
      </c>
      <c r="SU513" s="342">
        <v>19956000</v>
      </c>
      <c r="SV513" s="342">
        <v>0</v>
      </c>
      <c r="SW513" s="342">
        <v>36015000</v>
      </c>
      <c r="SX513" s="342">
        <v>34685000</v>
      </c>
      <c r="SY513" s="342">
        <v>41383000</v>
      </c>
      <c r="SZ513" s="342">
        <v>0</v>
      </c>
      <c r="TA513" s="342">
        <v>0</v>
      </c>
      <c r="TB513" s="342">
        <v>0</v>
      </c>
      <c r="TC513" s="342">
        <v>0</v>
      </c>
      <c r="TD513" s="342">
        <v>0</v>
      </c>
      <c r="TE513" s="342">
        <v>0</v>
      </c>
      <c r="TF513" s="342">
        <v>0</v>
      </c>
      <c r="TG513" s="342">
        <v>0</v>
      </c>
      <c r="TH513" s="342">
        <v>0</v>
      </c>
      <c r="TI513" s="342">
        <v>0</v>
      </c>
      <c r="TJ513" s="342">
        <v>0</v>
      </c>
      <c r="TK513" s="342">
        <v>0</v>
      </c>
      <c r="TL513" s="342">
        <v>0</v>
      </c>
      <c r="TM513" s="342">
        <v>0</v>
      </c>
      <c r="TN513" s="342">
        <v>0</v>
      </c>
      <c r="TO513" s="342">
        <v>0</v>
      </c>
      <c r="TP513" s="342">
        <v>0</v>
      </c>
      <c r="TQ513" s="342">
        <v>0</v>
      </c>
      <c r="TR513" s="342">
        <v>0</v>
      </c>
      <c r="TS513" s="342">
        <v>0</v>
      </c>
      <c r="TT513" s="342">
        <v>0</v>
      </c>
      <c r="TU513" s="342">
        <v>0</v>
      </c>
      <c r="TV513" s="342">
        <v>0</v>
      </c>
      <c r="TW513" s="342">
        <v>0</v>
      </c>
      <c r="TX513" s="342">
        <v>0</v>
      </c>
      <c r="TY513" s="342">
        <v>0</v>
      </c>
      <c r="TZ513" s="342">
        <v>0</v>
      </c>
      <c r="UA513" s="342">
        <v>0</v>
      </c>
      <c r="UB513" s="342">
        <v>0</v>
      </c>
      <c r="UC513" s="342">
        <v>0</v>
      </c>
      <c r="UD513" s="342">
        <v>0</v>
      </c>
      <c r="UE513" s="342">
        <v>0</v>
      </c>
      <c r="UF513" s="342">
        <v>0</v>
      </c>
      <c r="UG513" s="342">
        <v>0</v>
      </c>
      <c r="UH513" s="342">
        <v>0</v>
      </c>
      <c r="UI513" s="342">
        <v>0</v>
      </c>
      <c r="UJ513" s="342">
        <v>0</v>
      </c>
      <c r="UK513" s="342">
        <v>0</v>
      </c>
      <c r="UL513" s="342">
        <v>0</v>
      </c>
      <c r="UM513" s="342">
        <v>0</v>
      </c>
      <c r="UN513" s="342">
        <v>0</v>
      </c>
      <c r="UO513" s="342">
        <v>0</v>
      </c>
      <c r="UP513" s="342">
        <v>0</v>
      </c>
      <c r="UQ513" s="342">
        <v>0</v>
      </c>
      <c r="UR513" s="342">
        <v>0</v>
      </c>
      <c r="US513" s="342">
        <v>0</v>
      </c>
      <c r="UT513" s="342">
        <v>0</v>
      </c>
      <c r="UU513" s="342">
        <v>0</v>
      </c>
      <c r="UV513" s="342">
        <v>0</v>
      </c>
      <c r="UW513" s="342">
        <v>0</v>
      </c>
      <c r="UX513" s="342">
        <v>0</v>
      </c>
      <c r="UY513" s="342">
        <v>0</v>
      </c>
      <c r="UZ513" s="342">
        <v>0</v>
      </c>
      <c r="VA513" s="342">
        <v>0</v>
      </c>
      <c r="VB513" s="342">
        <v>0</v>
      </c>
      <c r="VC513" s="342">
        <v>0</v>
      </c>
      <c r="VD513" s="342">
        <v>0</v>
      </c>
      <c r="VE513" s="342">
        <v>0</v>
      </c>
      <c r="VF513" s="342">
        <v>0</v>
      </c>
      <c r="VG513" s="342">
        <v>0</v>
      </c>
      <c r="VH513" s="342">
        <v>0</v>
      </c>
      <c r="VI513" s="342">
        <v>0</v>
      </c>
      <c r="VJ513" s="342">
        <v>0</v>
      </c>
      <c r="VK513" s="342">
        <v>0</v>
      </c>
      <c r="VL513" s="342">
        <v>0</v>
      </c>
      <c r="VM513" s="342">
        <v>0</v>
      </c>
      <c r="VN513" s="342">
        <v>0</v>
      </c>
      <c r="VO513" s="342">
        <v>0</v>
      </c>
      <c r="VP513" s="342">
        <v>0</v>
      </c>
      <c r="VQ513" s="342">
        <v>0</v>
      </c>
      <c r="VR513" s="342">
        <v>0</v>
      </c>
      <c r="VS513" s="342">
        <v>0</v>
      </c>
      <c r="VT513" s="342">
        <v>0</v>
      </c>
      <c r="VU513" s="342">
        <v>0</v>
      </c>
      <c r="VV513" s="342">
        <v>0</v>
      </c>
      <c r="VW513" s="342">
        <v>0</v>
      </c>
      <c r="VX513" s="342">
        <v>0</v>
      </c>
      <c r="VY513" s="342">
        <v>0</v>
      </c>
      <c r="VZ513" s="342">
        <v>0</v>
      </c>
      <c r="WA513" s="342">
        <v>0</v>
      </c>
      <c r="WB513" s="342">
        <v>0</v>
      </c>
      <c r="WC513" s="342">
        <v>0</v>
      </c>
      <c r="WD513" s="342">
        <v>0</v>
      </c>
      <c r="WE513" s="342">
        <v>0</v>
      </c>
      <c r="WF513" s="342">
        <v>0</v>
      </c>
      <c r="WG513" s="342">
        <v>0</v>
      </c>
      <c r="WH513" s="342">
        <v>0</v>
      </c>
      <c r="WI513" s="342">
        <v>0</v>
      </c>
      <c r="WJ513" s="342">
        <v>0</v>
      </c>
      <c r="WK513" s="342">
        <v>0</v>
      </c>
      <c r="WL513" s="342">
        <v>13</v>
      </c>
      <c r="WM513" s="342">
        <v>10609000</v>
      </c>
      <c r="WN513" s="342">
        <v>452300</v>
      </c>
      <c r="WO513" s="342">
        <v>1535000</v>
      </c>
      <c r="WP513" s="342">
        <v>0</v>
      </c>
      <c r="WQ513" s="342">
        <v>2770400</v>
      </c>
      <c r="WR513" s="342">
        <v>2668100</v>
      </c>
      <c r="WS513" s="342">
        <v>3183300</v>
      </c>
      <c r="WT513" s="342">
        <v>0</v>
      </c>
      <c r="WU513" s="342">
        <v>0</v>
      </c>
      <c r="WV513" s="342">
        <v>0</v>
      </c>
      <c r="WW513" s="342">
        <v>0</v>
      </c>
      <c r="WX513" s="342">
        <v>0</v>
      </c>
      <c r="WY513" s="342">
        <v>0</v>
      </c>
      <c r="WZ513" s="342">
        <v>0</v>
      </c>
      <c r="XA513" s="342">
        <v>0</v>
      </c>
      <c r="XB513" s="342">
        <v>0</v>
      </c>
      <c r="XC513" s="342">
        <v>0</v>
      </c>
      <c r="XD513" s="342">
        <v>0</v>
      </c>
      <c r="XE513" s="342">
        <v>0</v>
      </c>
      <c r="XF513" s="342">
        <v>0</v>
      </c>
      <c r="XG513" s="342">
        <v>0</v>
      </c>
      <c r="XH513" s="342">
        <v>0</v>
      </c>
      <c r="XI513" s="342">
        <v>0</v>
      </c>
      <c r="XJ513" s="342">
        <v>0</v>
      </c>
      <c r="XK513" s="342">
        <v>0</v>
      </c>
      <c r="XL513" s="342">
        <v>0</v>
      </c>
      <c r="XM513" s="342">
        <v>0</v>
      </c>
      <c r="XN513" s="342">
        <v>0</v>
      </c>
      <c r="XO513" s="342">
        <v>0</v>
      </c>
      <c r="XP513" s="342">
        <v>0</v>
      </c>
      <c r="XQ513" s="342">
        <v>0</v>
      </c>
      <c r="XR513" s="342">
        <v>0</v>
      </c>
      <c r="XS513" s="342">
        <v>0</v>
      </c>
      <c r="XT513" s="342">
        <v>0</v>
      </c>
      <c r="XU513" s="342">
        <v>0</v>
      </c>
      <c r="XV513" s="342">
        <v>0</v>
      </c>
      <c r="XW513" s="342">
        <v>0</v>
      </c>
      <c r="XX513" s="342">
        <v>0</v>
      </c>
      <c r="XY513" s="342">
        <v>0</v>
      </c>
      <c r="XZ513" s="342">
        <v>0</v>
      </c>
      <c r="YA513" s="342">
        <v>0</v>
      </c>
      <c r="YB513" s="342">
        <v>0</v>
      </c>
      <c r="YC513" s="342">
        <v>0</v>
      </c>
      <c r="YD513" s="342">
        <v>0</v>
      </c>
      <c r="YE513" s="342">
        <v>0</v>
      </c>
      <c r="YF513" s="342">
        <v>0</v>
      </c>
      <c r="YG513" s="342">
        <v>0</v>
      </c>
      <c r="YH513" s="342">
        <v>0</v>
      </c>
      <c r="YI513" s="342">
        <v>0</v>
      </c>
      <c r="YJ513" s="342">
        <v>0</v>
      </c>
      <c r="YK513" s="342">
        <v>0</v>
      </c>
      <c r="YL513" s="342">
        <v>0</v>
      </c>
      <c r="YM513" s="342">
        <v>0</v>
      </c>
      <c r="YN513" s="342">
        <v>0</v>
      </c>
      <c r="YO513" s="342">
        <v>0</v>
      </c>
      <c r="YP513" s="342">
        <v>0</v>
      </c>
      <c r="YQ513" s="342">
        <v>0</v>
      </c>
      <c r="YR513" s="342">
        <v>0</v>
      </c>
      <c r="YS513" s="342">
        <v>0</v>
      </c>
      <c r="YT513" s="342">
        <v>0</v>
      </c>
      <c r="YU513" s="342">
        <v>0</v>
      </c>
      <c r="YV513" s="342">
        <v>0</v>
      </c>
      <c r="YW513" s="342">
        <v>0</v>
      </c>
      <c r="YX513" s="342">
        <v>0</v>
      </c>
      <c r="YY513" s="342">
        <v>0</v>
      </c>
      <c r="YZ513" s="342">
        <v>0</v>
      </c>
      <c r="ZA513" s="342">
        <v>0</v>
      </c>
      <c r="ZB513" s="342">
        <v>0</v>
      </c>
      <c r="ZC513" s="342">
        <v>0</v>
      </c>
      <c r="ZD513" s="342">
        <v>0</v>
      </c>
      <c r="ZE513" s="342">
        <v>0</v>
      </c>
      <c r="ZF513" s="342">
        <v>0</v>
      </c>
      <c r="ZG513" s="342">
        <v>0</v>
      </c>
      <c r="ZH513" s="342">
        <v>0</v>
      </c>
      <c r="ZI513" s="342">
        <v>0</v>
      </c>
      <c r="ZJ513" s="342">
        <v>0</v>
      </c>
      <c r="ZK513" s="342">
        <v>0</v>
      </c>
      <c r="ZL513" s="342">
        <v>0</v>
      </c>
      <c r="ZM513" s="342">
        <v>0</v>
      </c>
      <c r="ZN513" s="342">
        <v>0</v>
      </c>
      <c r="ZO513" s="342">
        <v>0</v>
      </c>
      <c r="ZP513" s="342">
        <v>0</v>
      </c>
      <c r="ZQ513" s="342">
        <v>0</v>
      </c>
      <c r="ZR513" s="342">
        <v>0</v>
      </c>
      <c r="ZS513" s="342">
        <v>0</v>
      </c>
      <c r="ZT513" s="342">
        <v>0</v>
      </c>
      <c r="ZU513" s="342">
        <v>0</v>
      </c>
      <c r="ZV513" s="342">
        <v>0</v>
      </c>
      <c r="ZW513" s="342">
        <v>0</v>
      </c>
      <c r="ZX513" s="342">
        <v>0</v>
      </c>
      <c r="ZY513" s="342">
        <v>0</v>
      </c>
      <c r="ZZ513" s="342">
        <v>0</v>
      </c>
      <c r="AAA513" s="342">
        <v>0</v>
      </c>
      <c r="AAB513" s="342">
        <v>0</v>
      </c>
      <c r="AAC513" s="342">
        <v>0</v>
      </c>
      <c r="AAD513" s="342">
        <v>0</v>
      </c>
      <c r="AAE513" s="342">
        <v>0</v>
      </c>
      <c r="AAF513" s="342">
        <v>14</v>
      </c>
      <c r="AAG513" s="342" t="s">
        <v>5635</v>
      </c>
      <c r="AAH513" s="342"/>
      <c r="AAI513" s="342"/>
      <c r="AAJ513" s="342"/>
      <c r="AAK513" s="342">
        <v>259</v>
      </c>
      <c r="AAL513" s="343">
        <v>259</v>
      </c>
      <c r="AAM513" s="342">
        <v>508</v>
      </c>
      <c r="AAN513" s="342" t="s">
        <v>5636</v>
      </c>
      <c r="AAO513" s="342" t="s">
        <v>2225</v>
      </c>
      <c r="AAP513" s="342" t="s">
        <v>5637</v>
      </c>
      <c r="AAQ513" s="342" t="s">
        <v>5638</v>
      </c>
      <c r="AAR513" s="342" t="s">
        <v>5639</v>
      </c>
      <c r="AAS513" s="342" t="s">
        <v>5640</v>
      </c>
      <c r="AAT513" s="342"/>
      <c r="AAU513" s="342"/>
      <c r="AAV513" s="344">
        <v>-1</v>
      </c>
    </row>
    <row r="514" spans="1:724" x14ac:dyDescent="0.25">
      <c r="A514" s="321" t="s">
        <v>511</v>
      </c>
      <c r="B514" s="322">
        <v>0</v>
      </c>
      <c r="C514" s="322">
        <v>0</v>
      </c>
      <c r="D514" s="322">
        <v>0</v>
      </c>
      <c r="E514" s="322">
        <v>0</v>
      </c>
      <c r="F514" s="322">
        <v>0</v>
      </c>
      <c r="G514" s="322">
        <v>0</v>
      </c>
      <c r="H514" s="322">
        <v>0</v>
      </c>
      <c r="I514" s="322">
        <v>0</v>
      </c>
      <c r="J514" s="322">
        <v>0</v>
      </c>
      <c r="K514" s="322">
        <v>0</v>
      </c>
      <c r="L514" s="322">
        <v>0</v>
      </c>
      <c r="M514" s="322">
        <v>0</v>
      </c>
      <c r="N514" s="322">
        <v>0</v>
      </c>
      <c r="O514" s="322">
        <v>0</v>
      </c>
      <c r="P514" s="322">
        <v>0</v>
      </c>
      <c r="Q514" s="322">
        <v>0</v>
      </c>
      <c r="R514" s="322">
        <v>0</v>
      </c>
      <c r="S514" s="322">
        <v>0</v>
      </c>
      <c r="T514" s="322">
        <v>0</v>
      </c>
      <c r="U514" s="322">
        <v>0</v>
      </c>
      <c r="V514" s="322">
        <v>0</v>
      </c>
      <c r="W514" s="322">
        <v>0</v>
      </c>
      <c r="X514" s="322">
        <v>0</v>
      </c>
      <c r="Y514" s="322">
        <v>0</v>
      </c>
      <c r="Z514" s="322">
        <v>0</v>
      </c>
      <c r="AA514" s="322">
        <v>0</v>
      </c>
      <c r="AB514" s="322">
        <v>0</v>
      </c>
      <c r="AC514" s="322">
        <v>0</v>
      </c>
      <c r="AD514" s="322">
        <v>0</v>
      </c>
      <c r="AE514" s="322">
        <v>0</v>
      </c>
      <c r="AF514" s="322">
        <v>0</v>
      </c>
      <c r="AG514" s="322">
        <v>0</v>
      </c>
      <c r="AH514" s="322">
        <v>0</v>
      </c>
      <c r="AI514" s="322">
        <v>0</v>
      </c>
      <c r="AJ514" s="322">
        <v>0</v>
      </c>
      <c r="AK514" s="322">
        <v>0</v>
      </c>
      <c r="AL514" s="322">
        <v>0</v>
      </c>
      <c r="AM514" s="322">
        <v>0</v>
      </c>
      <c r="AN514" s="322">
        <v>0</v>
      </c>
      <c r="AO514" s="322">
        <v>0</v>
      </c>
      <c r="AP514" s="322">
        <v>0</v>
      </c>
      <c r="AQ514" s="322">
        <v>0</v>
      </c>
      <c r="AR514" s="322">
        <v>0</v>
      </c>
      <c r="AS514" s="322">
        <v>0</v>
      </c>
      <c r="AT514" s="322">
        <v>0</v>
      </c>
      <c r="AU514" s="322">
        <v>0</v>
      </c>
      <c r="AV514" s="322">
        <v>0</v>
      </c>
      <c r="AW514" s="322">
        <v>0</v>
      </c>
      <c r="AX514" s="327"/>
      <c r="AY514" s="322">
        <v>0</v>
      </c>
      <c r="AZ514" s="322">
        <v>0</v>
      </c>
      <c r="BA514" s="322">
        <v>0</v>
      </c>
      <c r="BB514" s="322">
        <v>0</v>
      </c>
      <c r="BC514" s="322">
        <v>0</v>
      </c>
      <c r="BD514" s="322">
        <v>0</v>
      </c>
      <c r="BE514" s="322">
        <v>0</v>
      </c>
      <c r="BF514" s="322">
        <v>0</v>
      </c>
      <c r="BG514" s="322">
        <v>0</v>
      </c>
      <c r="BH514" s="322">
        <v>0</v>
      </c>
      <c r="BI514" s="322">
        <v>0</v>
      </c>
      <c r="BJ514" s="322">
        <v>0</v>
      </c>
      <c r="BK514" s="322">
        <v>0</v>
      </c>
      <c r="BL514" s="322">
        <v>0</v>
      </c>
      <c r="BM514" s="322">
        <v>0</v>
      </c>
      <c r="BN514" s="322">
        <v>0</v>
      </c>
      <c r="BO514" s="322">
        <v>0</v>
      </c>
      <c r="BP514" s="322">
        <v>0</v>
      </c>
      <c r="BQ514" s="322">
        <v>0</v>
      </c>
      <c r="BR514" s="322">
        <v>0</v>
      </c>
      <c r="BS514" s="322">
        <v>0</v>
      </c>
      <c r="BT514" s="322">
        <v>0</v>
      </c>
      <c r="BU514" s="322">
        <v>0</v>
      </c>
      <c r="BV514" s="514">
        <v>213390</v>
      </c>
      <c r="BW514" s="404">
        <v>122020</v>
      </c>
      <c r="BX514" s="322">
        <v>0</v>
      </c>
      <c r="BY514" s="322">
        <v>0</v>
      </c>
      <c r="BZ514" s="322">
        <v>0</v>
      </c>
      <c r="CA514" s="322">
        <v>0</v>
      </c>
      <c r="CB514" s="350">
        <v>198210</v>
      </c>
      <c r="CC514" s="322">
        <v>0</v>
      </c>
      <c r="CD514" s="322">
        <v>0</v>
      </c>
      <c r="CE514" s="396">
        <v>112400</v>
      </c>
      <c r="CF514" s="322">
        <v>0</v>
      </c>
      <c r="CG514" s="322">
        <v>0</v>
      </c>
      <c r="CH514" s="322">
        <v>0</v>
      </c>
      <c r="CI514" s="322">
        <v>0</v>
      </c>
      <c r="CJ514" s="322">
        <v>0</v>
      </c>
      <c r="CK514" s="322">
        <v>0</v>
      </c>
      <c r="CL514" s="322">
        <v>0</v>
      </c>
      <c r="CM514" s="322">
        <v>0</v>
      </c>
      <c r="CN514" s="322">
        <v>0</v>
      </c>
      <c r="CO514" s="512">
        <v>1118500</v>
      </c>
      <c r="CP514" s="334">
        <v>3348500</v>
      </c>
      <c r="CQ514" s="675">
        <v>2178500</v>
      </c>
      <c r="CR514" s="322">
        <v>0</v>
      </c>
      <c r="CS514" s="322">
        <v>0</v>
      </c>
      <c r="CT514" s="322">
        <v>0</v>
      </c>
      <c r="CU514">
        <v>1263</v>
      </c>
      <c r="CV514">
        <v>509</v>
      </c>
      <c r="CW514" t="s">
        <v>5641</v>
      </c>
      <c r="CX514" t="s">
        <v>5641</v>
      </c>
      <c r="CY514" t="s">
        <v>12622</v>
      </c>
      <c r="CZ514" t="s">
        <v>5641</v>
      </c>
      <c r="DC514" t="s">
        <v>12623</v>
      </c>
      <c r="DE514" s="335" t="s">
        <v>5641</v>
      </c>
      <c r="DF514" s="336" t="s">
        <v>5641</v>
      </c>
      <c r="DG514" s="336">
        <v>4</v>
      </c>
      <c r="DH514" s="336">
        <v>4</v>
      </c>
      <c r="DI514" s="336">
        <v>4</v>
      </c>
      <c r="DJ514" s="336" t="s">
        <v>511</v>
      </c>
      <c r="DK514" s="336">
        <v>1</v>
      </c>
      <c r="DL514" s="336">
        <v>4</v>
      </c>
      <c r="DM514" s="336">
        <v>4</v>
      </c>
      <c r="DN514" s="336">
        <v>4</v>
      </c>
      <c r="DO514" s="336">
        <v>0</v>
      </c>
      <c r="DP514" s="336">
        <v>0</v>
      </c>
      <c r="DQ514" s="336">
        <v>0</v>
      </c>
      <c r="DR514" s="336">
        <v>3</v>
      </c>
      <c r="DS514" s="336">
        <v>3</v>
      </c>
      <c r="DT514" s="336">
        <v>2</v>
      </c>
      <c r="DU514" s="336">
        <v>0</v>
      </c>
      <c r="DV514" s="336">
        <v>0</v>
      </c>
      <c r="DW514" s="336">
        <v>0</v>
      </c>
      <c r="DX514" s="336">
        <v>0</v>
      </c>
      <c r="DY514" s="336">
        <v>0</v>
      </c>
      <c r="DZ514" s="336">
        <v>0</v>
      </c>
      <c r="EA514" s="336">
        <v>0</v>
      </c>
      <c r="EB514" s="336">
        <v>0</v>
      </c>
      <c r="EC514" s="336">
        <v>0</v>
      </c>
      <c r="ED514" s="336">
        <v>1</v>
      </c>
      <c r="EE514" s="336">
        <v>0</v>
      </c>
      <c r="EF514" s="336">
        <v>0</v>
      </c>
      <c r="EG514" s="336">
        <v>1</v>
      </c>
      <c r="EH514" s="336">
        <v>0</v>
      </c>
      <c r="EI514" s="336">
        <v>0</v>
      </c>
      <c r="EJ514" s="336">
        <v>0</v>
      </c>
      <c r="EK514" s="336">
        <v>0</v>
      </c>
      <c r="EL514" s="336">
        <v>1</v>
      </c>
      <c r="EM514" s="336">
        <v>1</v>
      </c>
      <c r="EN514" s="336">
        <v>0</v>
      </c>
      <c r="EO514" s="336">
        <v>1</v>
      </c>
      <c r="EP514" s="336">
        <v>0</v>
      </c>
      <c r="EQ514" s="336">
        <v>0</v>
      </c>
      <c r="ER514" s="336">
        <v>0</v>
      </c>
      <c r="ES514" s="336">
        <v>0</v>
      </c>
      <c r="ET514" s="336">
        <v>0</v>
      </c>
      <c r="EU514" s="336">
        <v>0</v>
      </c>
      <c r="EV514" s="336">
        <v>0</v>
      </c>
      <c r="EW514" s="336">
        <v>0</v>
      </c>
      <c r="EX514" s="336">
        <v>0</v>
      </c>
      <c r="EY514" s="336">
        <v>0</v>
      </c>
      <c r="EZ514" s="336">
        <v>0</v>
      </c>
      <c r="FA514" s="336">
        <v>0</v>
      </c>
      <c r="FB514" s="336">
        <v>0</v>
      </c>
      <c r="FC514" s="336">
        <v>0</v>
      </c>
      <c r="FD514" s="336">
        <v>0</v>
      </c>
      <c r="FE514" s="336">
        <v>0</v>
      </c>
      <c r="FF514" s="336">
        <v>0</v>
      </c>
      <c r="FG514" s="336">
        <v>0</v>
      </c>
      <c r="FH514" s="336">
        <v>0</v>
      </c>
      <c r="FI514" s="336">
        <v>0</v>
      </c>
      <c r="FJ514" s="336">
        <v>0</v>
      </c>
      <c r="FK514" s="336">
        <v>0</v>
      </c>
      <c r="FL514" s="336">
        <v>0</v>
      </c>
      <c r="FM514" s="336">
        <v>0</v>
      </c>
      <c r="FN514" s="336">
        <v>0</v>
      </c>
      <c r="FO514" s="336">
        <v>0</v>
      </c>
      <c r="FP514" s="336">
        <v>0</v>
      </c>
      <c r="FQ514" s="336">
        <v>0</v>
      </c>
      <c r="FR514" s="336">
        <v>0</v>
      </c>
      <c r="FS514" s="336">
        <v>0</v>
      </c>
      <c r="FT514" s="336">
        <v>0</v>
      </c>
      <c r="FU514" s="336">
        <v>0</v>
      </c>
      <c r="FV514" s="336">
        <v>0</v>
      </c>
      <c r="FW514" s="336">
        <v>0</v>
      </c>
      <c r="FX514" s="336">
        <v>0</v>
      </c>
      <c r="FY514" s="336">
        <v>0</v>
      </c>
      <c r="FZ514" s="336">
        <v>0</v>
      </c>
      <c r="GA514" s="336">
        <v>0</v>
      </c>
      <c r="GB514" s="336">
        <v>0</v>
      </c>
      <c r="GC514" s="336">
        <v>0</v>
      </c>
      <c r="GD514" s="336">
        <v>0</v>
      </c>
      <c r="GE514" s="336">
        <v>0</v>
      </c>
      <c r="GF514" s="336">
        <v>0</v>
      </c>
      <c r="GG514" s="336">
        <v>0</v>
      </c>
      <c r="GH514" s="336">
        <v>0</v>
      </c>
      <c r="GI514" s="336">
        <v>0</v>
      </c>
      <c r="GJ514" s="336">
        <v>0</v>
      </c>
      <c r="GK514" s="336">
        <v>0</v>
      </c>
      <c r="GL514" s="336">
        <v>0</v>
      </c>
      <c r="GM514" s="336">
        <v>0</v>
      </c>
      <c r="GN514" s="336">
        <v>0</v>
      </c>
      <c r="GO514" s="336">
        <v>0</v>
      </c>
      <c r="GP514" s="336">
        <v>0</v>
      </c>
      <c r="GQ514" s="336">
        <v>0</v>
      </c>
      <c r="GR514" s="336">
        <v>0</v>
      </c>
      <c r="GS514" s="336">
        <v>0</v>
      </c>
      <c r="GT514" s="336">
        <v>0</v>
      </c>
      <c r="GU514" s="336">
        <v>0</v>
      </c>
      <c r="GV514" s="336">
        <v>0</v>
      </c>
      <c r="GW514" s="336">
        <v>0</v>
      </c>
      <c r="GX514" s="336">
        <v>0</v>
      </c>
      <c r="GY514" s="336">
        <v>0</v>
      </c>
      <c r="GZ514" s="336">
        <v>0</v>
      </c>
      <c r="HA514" s="336">
        <v>0</v>
      </c>
      <c r="HB514" s="336">
        <v>0</v>
      </c>
      <c r="HC514" s="336">
        <v>0</v>
      </c>
      <c r="HD514" s="336">
        <v>0</v>
      </c>
      <c r="HE514" s="336">
        <v>0</v>
      </c>
      <c r="HF514" s="336">
        <v>0</v>
      </c>
      <c r="HG514" s="336">
        <v>0</v>
      </c>
      <c r="HH514" s="336">
        <v>0</v>
      </c>
      <c r="HI514" s="336">
        <v>0</v>
      </c>
      <c r="HJ514" s="336">
        <v>3</v>
      </c>
      <c r="HK514" s="336">
        <v>3</v>
      </c>
      <c r="HL514" s="336">
        <v>2</v>
      </c>
      <c r="HM514" s="336">
        <v>0</v>
      </c>
      <c r="HN514" s="336">
        <v>0</v>
      </c>
      <c r="HO514" s="336">
        <v>0</v>
      </c>
      <c r="HP514" s="336">
        <v>0</v>
      </c>
      <c r="HQ514" s="336">
        <v>0</v>
      </c>
      <c r="HR514" s="336">
        <v>0</v>
      </c>
      <c r="HS514" s="336">
        <v>0</v>
      </c>
      <c r="HT514" s="336">
        <v>0</v>
      </c>
      <c r="HU514" s="336">
        <v>0</v>
      </c>
      <c r="HV514" s="336">
        <v>1</v>
      </c>
      <c r="HW514" s="336">
        <v>0</v>
      </c>
      <c r="HX514" s="336">
        <v>0</v>
      </c>
      <c r="HY514" s="336">
        <v>1</v>
      </c>
      <c r="HZ514" s="336">
        <v>0</v>
      </c>
      <c r="IA514" s="336">
        <v>0</v>
      </c>
      <c r="IB514" s="336">
        <v>0</v>
      </c>
      <c r="IC514" s="336">
        <v>0</v>
      </c>
      <c r="ID514" s="336">
        <v>1</v>
      </c>
      <c r="IE514" s="336">
        <v>1</v>
      </c>
      <c r="IF514" s="336">
        <v>0</v>
      </c>
      <c r="IG514" s="336">
        <v>1</v>
      </c>
      <c r="IH514" s="336">
        <v>0</v>
      </c>
      <c r="II514" s="336">
        <v>0</v>
      </c>
      <c r="IJ514" s="336">
        <v>0</v>
      </c>
      <c r="IK514" s="336">
        <v>0</v>
      </c>
      <c r="IL514" s="336">
        <v>0</v>
      </c>
      <c r="IM514" s="336">
        <v>0</v>
      </c>
      <c r="IN514" s="336">
        <v>0</v>
      </c>
      <c r="IO514" s="336">
        <v>0</v>
      </c>
      <c r="IP514" s="336">
        <v>0</v>
      </c>
      <c r="IQ514" s="336">
        <v>0</v>
      </c>
      <c r="IR514" s="336">
        <v>0</v>
      </c>
      <c r="IS514" s="336">
        <v>0</v>
      </c>
      <c r="IT514" s="336">
        <v>0</v>
      </c>
      <c r="IU514" s="336">
        <v>0</v>
      </c>
      <c r="IV514" s="336">
        <v>0</v>
      </c>
      <c r="IW514" s="336">
        <v>0</v>
      </c>
      <c r="IX514" s="336">
        <v>0</v>
      </c>
      <c r="IY514" s="336">
        <v>0</v>
      </c>
      <c r="IZ514" s="336">
        <v>0</v>
      </c>
      <c r="JA514" s="336">
        <v>0</v>
      </c>
      <c r="JB514" s="336">
        <v>0</v>
      </c>
      <c r="JC514" s="336">
        <v>0</v>
      </c>
      <c r="JD514" s="336">
        <v>0</v>
      </c>
      <c r="JE514" s="336">
        <v>0</v>
      </c>
      <c r="JF514" s="336">
        <v>0</v>
      </c>
      <c r="JG514" s="336">
        <v>0</v>
      </c>
      <c r="JH514" s="336">
        <v>0</v>
      </c>
      <c r="JI514" s="336">
        <v>0</v>
      </c>
      <c r="JJ514" s="336">
        <v>0</v>
      </c>
      <c r="JK514" s="336">
        <v>0</v>
      </c>
      <c r="JL514" s="336">
        <v>0</v>
      </c>
      <c r="JM514" s="336">
        <v>0</v>
      </c>
      <c r="JN514" s="336">
        <v>0</v>
      </c>
      <c r="JO514" s="336">
        <v>0</v>
      </c>
      <c r="JP514" s="336">
        <v>0</v>
      </c>
      <c r="JQ514" s="336">
        <v>0</v>
      </c>
      <c r="JR514" s="336">
        <v>0</v>
      </c>
      <c r="JS514" s="336">
        <v>0</v>
      </c>
      <c r="JT514" s="336">
        <v>0</v>
      </c>
      <c r="JU514" s="336">
        <v>0</v>
      </c>
      <c r="JV514" s="336">
        <v>0</v>
      </c>
      <c r="JW514" s="336">
        <v>0</v>
      </c>
      <c r="JX514" s="336">
        <v>0</v>
      </c>
      <c r="JY514" s="336">
        <v>0</v>
      </c>
      <c r="JZ514" s="336">
        <v>0</v>
      </c>
      <c r="KA514" s="336">
        <v>0</v>
      </c>
      <c r="KB514" s="336">
        <v>0</v>
      </c>
      <c r="KC514" s="336">
        <v>0</v>
      </c>
      <c r="KD514" s="336">
        <v>0</v>
      </c>
      <c r="KE514" s="336">
        <v>0</v>
      </c>
      <c r="KF514" s="336">
        <v>0</v>
      </c>
      <c r="KG514" s="336">
        <v>0</v>
      </c>
      <c r="KH514" s="336">
        <v>0</v>
      </c>
      <c r="KI514" s="336">
        <v>0</v>
      </c>
      <c r="KJ514" s="336">
        <v>0</v>
      </c>
      <c r="KK514" s="336">
        <v>0</v>
      </c>
      <c r="KL514" s="336">
        <v>0</v>
      </c>
      <c r="KM514" s="336">
        <v>0</v>
      </c>
      <c r="KN514" s="336">
        <v>0</v>
      </c>
      <c r="KO514" s="336">
        <v>0</v>
      </c>
      <c r="KP514" s="336">
        <v>0</v>
      </c>
      <c r="KQ514" s="336">
        <v>0</v>
      </c>
      <c r="KR514" s="336">
        <v>0</v>
      </c>
      <c r="KS514" s="336">
        <v>0</v>
      </c>
      <c r="KT514" s="336">
        <v>0</v>
      </c>
      <c r="KU514" s="336">
        <v>0</v>
      </c>
      <c r="KV514" s="336">
        <v>0</v>
      </c>
      <c r="KW514" s="336">
        <v>0</v>
      </c>
      <c r="KX514" s="336">
        <v>0</v>
      </c>
      <c r="KY514" s="336">
        <v>0</v>
      </c>
      <c r="KZ514" s="336">
        <v>0</v>
      </c>
      <c r="LA514" s="336">
        <v>0</v>
      </c>
      <c r="LB514" s="336">
        <v>3</v>
      </c>
      <c r="LC514" s="336">
        <v>3</v>
      </c>
      <c r="LD514" s="336">
        <v>2</v>
      </c>
      <c r="LE514" s="336">
        <v>0</v>
      </c>
      <c r="LF514" s="336">
        <v>0</v>
      </c>
      <c r="LG514" s="336">
        <v>0</v>
      </c>
      <c r="LH514" s="336">
        <v>0</v>
      </c>
      <c r="LI514" s="336">
        <v>0</v>
      </c>
      <c r="LJ514" s="336">
        <v>0</v>
      </c>
      <c r="LK514" s="336">
        <v>0</v>
      </c>
      <c r="LL514" s="336">
        <v>0</v>
      </c>
      <c r="LM514" s="336">
        <v>0</v>
      </c>
      <c r="LN514" s="336">
        <v>1</v>
      </c>
      <c r="LO514" s="336">
        <v>0</v>
      </c>
      <c r="LP514" s="336">
        <v>0</v>
      </c>
      <c r="LQ514" s="336">
        <v>1</v>
      </c>
      <c r="LR514" s="336">
        <v>0</v>
      </c>
      <c r="LS514" s="336">
        <v>0</v>
      </c>
      <c r="LT514" s="336">
        <v>0</v>
      </c>
      <c r="LU514" s="336">
        <v>0</v>
      </c>
      <c r="LV514" s="336">
        <v>1</v>
      </c>
      <c r="LW514" s="336">
        <v>1</v>
      </c>
      <c r="LX514" s="336">
        <v>0</v>
      </c>
      <c r="LY514" s="336">
        <v>1</v>
      </c>
      <c r="LZ514" s="336">
        <v>0</v>
      </c>
      <c r="MA514" s="336">
        <v>0</v>
      </c>
      <c r="MB514" s="336">
        <v>0</v>
      </c>
      <c r="MC514" s="336">
        <v>0</v>
      </c>
      <c r="MD514" s="336">
        <v>0</v>
      </c>
      <c r="ME514" s="336">
        <v>0</v>
      </c>
      <c r="MF514" s="336">
        <v>0</v>
      </c>
      <c r="MG514" s="336">
        <v>0</v>
      </c>
      <c r="MH514" s="336">
        <v>0</v>
      </c>
      <c r="MI514" s="336">
        <v>0</v>
      </c>
      <c r="MJ514" s="336">
        <v>0</v>
      </c>
      <c r="MK514" s="336">
        <v>0</v>
      </c>
      <c r="ML514" s="336">
        <v>0</v>
      </c>
      <c r="MM514" s="336">
        <v>0</v>
      </c>
      <c r="MN514" s="336">
        <v>0</v>
      </c>
      <c r="MO514" s="336">
        <v>0</v>
      </c>
      <c r="MP514" s="336">
        <v>0</v>
      </c>
      <c r="MQ514" s="336">
        <v>0</v>
      </c>
      <c r="MR514" s="336">
        <v>0</v>
      </c>
      <c r="MS514" s="336">
        <v>0</v>
      </c>
      <c r="MT514" s="336">
        <v>0</v>
      </c>
      <c r="MU514" s="336">
        <v>0</v>
      </c>
      <c r="MV514" s="336">
        <v>0</v>
      </c>
      <c r="MW514" s="336">
        <v>0</v>
      </c>
      <c r="MX514" s="336">
        <v>0</v>
      </c>
      <c r="MY514" s="336">
        <v>0</v>
      </c>
      <c r="MZ514" s="336">
        <v>0</v>
      </c>
      <c r="NA514" s="336">
        <v>0</v>
      </c>
      <c r="NB514" s="336">
        <v>0</v>
      </c>
      <c r="NC514" s="336">
        <v>0</v>
      </c>
      <c r="ND514" s="336">
        <v>0</v>
      </c>
      <c r="NE514" s="336">
        <v>0</v>
      </c>
      <c r="NF514" s="336">
        <v>0</v>
      </c>
      <c r="NG514" s="336">
        <v>0</v>
      </c>
      <c r="NH514" s="336">
        <v>0</v>
      </c>
      <c r="NI514" s="336">
        <v>0</v>
      </c>
      <c r="NJ514" s="336">
        <v>0</v>
      </c>
      <c r="NK514" s="336">
        <v>0</v>
      </c>
      <c r="NL514" s="336">
        <v>0</v>
      </c>
      <c r="NM514" s="336">
        <v>0</v>
      </c>
      <c r="NN514" s="336">
        <v>0</v>
      </c>
      <c r="NO514" s="336">
        <v>0</v>
      </c>
      <c r="NP514" s="336">
        <v>0</v>
      </c>
      <c r="NQ514" s="336">
        <v>0</v>
      </c>
      <c r="NR514" s="336">
        <v>0</v>
      </c>
      <c r="NS514" s="336">
        <v>0</v>
      </c>
      <c r="NT514" s="336">
        <v>0</v>
      </c>
      <c r="NU514" s="336">
        <v>0</v>
      </c>
      <c r="NV514" s="336">
        <v>0</v>
      </c>
      <c r="NW514" s="336">
        <v>0</v>
      </c>
      <c r="NX514" s="336">
        <v>0</v>
      </c>
      <c r="NY514" s="336">
        <v>0</v>
      </c>
      <c r="NZ514" s="336">
        <v>0</v>
      </c>
      <c r="OA514" s="336">
        <v>0</v>
      </c>
      <c r="OB514" s="336">
        <v>0</v>
      </c>
      <c r="OC514" s="336">
        <v>0</v>
      </c>
      <c r="OD514" s="336">
        <v>0</v>
      </c>
      <c r="OE514" s="336">
        <v>0</v>
      </c>
      <c r="OF514" s="336">
        <v>0</v>
      </c>
      <c r="OG514" s="336">
        <v>0</v>
      </c>
      <c r="OH514" s="336">
        <v>0</v>
      </c>
      <c r="OI514" s="336">
        <v>0</v>
      </c>
      <c r="OJ514" s="336">
        <v>0</v>
      </c>
      <c r="OK514" s="336">
        <v>0</v>
      </c>
      <c r="OL514" s="336">
        <v>0</v>
      </c>
      <c r="OM514" s="336">
        <v>0</v>
      </c>
      <c r="ON514" s="336">
        <v>0</v>
      </c>
      <c r="OO514" s="336">
        <v>0</v>
      </c>
      <c r="OP514" s="336">
        <v>0</v>
      </c>
      <c r="OQ514" s="336">
        <v>17</v>
      </c>
      <c r="OR514" s="336">
        <v>17</v>
      </c>
      <c r="OS514" s="336">
        <v>17</v>
      </c>
      <c r="OT514" s="336">
        <v>29.263000000000002</v>
      </c>
      <c r="OU514" s="336">
        <v>283</v>
      </c>
      <c r="OV514" s="336">
        <v>283</v>
      </c>
      <c r="OW514" s="336">
        <v>1</v>
      </c>
      <c r="OX514" s="336">
        <v>13</v>
      </c>
      <c r="OY514" s="336">
        <v>0</v>
      </c>
      <c r="OZ514" s="336">
        <v>26.477</v>
      </c>
      <c r="PA514" s="336">
        <v>0</v>
      </c>
      <c r="PB514" s="336">
        <v>0</v>
      </c>
      <c r="PC514" s="336">
        <v>0</v>
      </c>
      <c r="PD514" s="336">
        <v>13.8</v>
      </c>
      <c r="PE514" s="336">
        <v>11.7</v>
      </c>
      <c r="PF514" s="336">
        <v>11.3</v>
      </c>
      <c r="PG514" s="336">
        <v>0</v>
      </c>
      <c r="PH514" s="336">
        <v>0</v>
      </c>
      <c r="PI514" s="336">
        <v>0</v>
      </c>
      <c r="PJ514" s="336">
        <v>0</v>
      </c>
      <c r="PK514" s="336">
        <v>0</v>
      </c>
      <c r="PL514" s="336">
        <v>0</v>
      </c>
      <c r="PM514" s="336">
        <v>0</v>
      </c>
      <c r="PN514" s="336">
        <v>0</v>
      </c>
      <c r="PO514" s="336">
        <v>0</v>
      </c>
      <c r="PP514" s="336">
        <v>5.3</v>
      </c>
      <c r="PQ514" s="336">
        <v>0</v>
      </c>
      <c r="PR514" s="336">
        <v>0</v>
      </c>
      <c r="PS514" s="336">
        <v>3.2</v>
      </c>
      <c r="PT514" s="336">
        <v>0</v>
      </c>
      <c r="PU514" s="336">
        <v>0</v>
      </c>
      <c r="PV514" s="336">
        <v>0</v>
      </c>
      <c r="PW514" s="336">
        <v>0</v>
      </c>
      <c r="PX514" s="336">
        <v>5.3</v>
      </c>
      <c r="PY514" s="336">
        <v>5.3</v>
      </c>
      <c r="PZ514" s="336">
        <v>0</v>
      </c>
      <c r="QA514" s="336">
        <v>5.3</v>
      </c>
      <c r="QB514" s="336">
        <v>0</v>
      </c>
      <c r="QC514" s="336">
        <v>0</v>
      </c>
      <c r="QD514" s="336">
        <v>0</v>
      </c>
      <c r="QE514" s="336">
        <v>0</v>
      </c>
      <c r="QF514" s="336">
        <v>0</v>
      </c>
      <c r="QG514" s="336">
        <v>0</v>
      </c>
      <c r="QH514" s="336">
        <v>0</v>
      </c>
      <c r="QI514" s="336">
        <v>0</v>
      </c>
      <c r="QJ514" s="336">
        <v>0</v>
      </c>
      <c r="QK514" s="336">
        <v>0</v>
      </c>
      <c r="QL514" s="336">
        <v>0</v>
      </c>
      <c r="QM514" s="336">
        <v>0</v>
      </c>
      <c r="QN514" s="336">
        <v>0</v>
      </c>
      <c r="QO514" s="336">
        <v>0</v>
      </c>
      <c r="QP514" s="336">
        <v>0</v>
      </c>
      <c r="QQ514" s="336">
        <v>0</v>
      </c>
      <c r="QR514" s="336">
        <v>0</v>
      </c>
      <c r="QS514" s="336">
        <v>0</v>
      </c>
      <c r="QT514" s="336">
        <v>0</v>
      </c>
      <c r="QU514" s="336">
        <v>0</v>
      </c>
      <c r="QV514" s="336">
        <v>0</v>
      </c>
      <c r="QW514" s="336">
        <v>0</v>
      </c>
      <c r="QX514" s="336">
        <v>0</v>
      </c>
      <c r="QY514" s="336">
        <v>0</v>
      </c>
      <c r="QZ514" s="336">
        <v>0</v>
      </c>
      <c r="RA514" s="336">
        <v>0</v>
      </c>
      <c r="RB514" s="336">
        <v>0</v>
      </c>
      <c r="RC514" s="336">
        <v>0</v>
      </c>
      <c r="RD514" s="336">
        <v>0</v>
      </c>
      <c r="RE514" s="336">
        <v>0</v>
      </c>
      <c r="RF514" s="336">
        <v>0</v>
      </c>
      <c r="RG514" s="336">
        <v>0</v>
      </c>
      <c r="RH514" s="336">
        <v>0</v>
      </c>
      <c r="RI514" s="336">
        <v>0</v>
      </c>
      <c r="RJ514" s="336">
        <v>0</v>
      </c>
      <c r="RK514" s="336">
        <v>0</v>
      </c>
      <c r="RL514" s="336">
        <v>0</v>
      </c>
      <c r="RM514" s="336">
        <v>0</v>
      </c>
      <c r="RN514" s="336">
        <v>0</v>
      </c>
      <c r="RO514" s="336">
        <v>0</v>
      </c>
      <c r="RP514" s="336">
        <v>0</v>
      </c>
      <c r="RQ514" s="336">
        <v>0</v>
      </c>
      <c r="RR514" s="336">
        <v>0</v>
      </c>
      <c r="RS514" s="336">
        <v>0</v>
      </c>
      <c r="RT514" s="336">
        <v>0</v>
      </c>
      <c r="RU514" s="336">
        <v>0</v>
      </c>
      <c r="RV514" s="336">
        <v>0</v>
      </c>
      <c r="RW514" s="336">
        <v>0</v>
      </c>
      <c r="RX514" s="336">
        <v>0</v>
      </c>
      <c r="RY514" s="336">
        <v>0</v>
      </c>
      <c r="RZ514" s="336">
        <v>0</v>
      </c>
      <c r="SA514" s="336">
        <v>0</v>
      </c>
      <c r="SB514" s="336">
        <v>0</v>
      </c>
      <c r="SC514" s="336">
        <v>0</v>
      </c>
      <c r="SD514" s="336">
        <v>0</v>
      </c>
      <c r="SE514" s="336">
        <v>0</v>
      </c>
      <c r="SF514" s="336">
        <v>0</v>
      </c>
      <c r="SG514" s="336">
        <v>0</v>
      </c>
      <c r="SH514" s="336">
        <v>0</v>
      </c>
      <c r="SI514" s="336">
        <v>0</v>
      </c>
      <c r="SJ514" s="336">
        <v>0</v>
      </c>
      <c r="SK514" s="336">
        <v>0</v>
      </c>
      <c r="SL514" s="336">
        <v>0</v>
      </c>
      <c r="SM514" s="336">
        <v>0</v>
      </c>
      <c r="SN514" s="336">
        <v>0</v>
      </c>
      <c r="SO514" s="336">
        <v>0</v>
      </c>
      <c r="SP514" s="336">
        <v>0</v>
      </c>
      <c r="SQ514" s="336">
        <v>0</v>
      </c>
      <c r="SR514" s="336">
        <v>0</v>
      </c>
      <c r="SS514" s="336">
        <v>131250000</v>
      </c>
      <c r="ST514" s="336">
        <v>0</v>
      </c>
      <c r="SU514" s="336">
        <v>0</v>
      </c>
      <c r="SV514" s="336">
        <v>0</v>
      </c>
      <c r="SW514" s="336">
        <v>39213000</v>
      </c>
      <c r="SX514" s="336">
        <v>60272000</v>
      </c>
      <c r="SY514" s="336">
        <v>20132000</v>
      </c>
      <c r="SZ514" s="336">
        <v>0</v>
      </c>
      <c r="TA514" s="336">
        <v>0</v>
      </c>
      <c r="TB514" s="336">
        <v>0</v>
      </c>
      <c r="TC514" s="336">
        <v>0</v>
      </c>
      <c r="TD514" s="336">
        <v>0</v>
      </c>
      <c r="TE514" s="336">
        <v>0</v>
      </c>
      <c r="TF514" s="336">
        <v>0</v>
      </c>
      <c r="TG514" s="336">
        <v>0</v>
      </c>
      <c r="TH514" s="336">
        <v>0</v>
      </c>
      <c r="TI514" s="336">
        <v>2023200</v>
      </c>
      <c r="TJ514" s="336">
        <v>0</v>
      </c>
      <c r="TK514" s="336">
        <v>0</v>
      </c>
      <c r="TL514" s="336">
        <v>3567800</v>
      </c>
      <c r="TM514" s="336">
        <v>0</v>
      </c>
      <c r="TN514" s="336">
        <v>0</v>
      </c>
      <c r="TO514" s="336">
        <v>0</v>
      </c>
      <c r="TP514" s="336">
        <v>0</v>
      </c>
      <c r="TQ514" s="336">
        <v>2196400</v>
      </c>
      <c r="TR514" s="336">
        <v>3841000</v>
      </c>
      <c r="TS514" s="336">
        <v>0</v>
      </c>
      <c r="TT514" s="336">
        <v>0</v>
      </c>
      <c r="TU514" s="336">
        <v>0</v>
      </c>
      <c r="TV514" s="336">
        <v>0</v>
      </c>
      <c r="TW514" s="336">
        <v>0</v>
      </c>
      <c r="TX514" s="336">
        <v>0</v>
      </c>
      <c r="TY514" s="336">
        <v>0</v>
      </c>
      <c r="TZ514" s="336">
        <v>0</v>
      </c>
      <c r="UA514" s="336">
        <v>0</v>
      </c>
      <c r="UB514" s="336">
        <v>0</v>
      </c>
      <c r="UC514" s="336">
        <v>0</v>
      </c>
      <c r="UD514" s="336">
        <v>0</v>
      </c>
      <c r="UE514" s="336">
        <v>0</v>
      </c>
      <c r="UF514" s="336">
        <v>0</v>
      </c>
      <c r="UG514" s="336">
        <v>0</v>
      </c>
      <c r="UH514" s="336">
        <v>0</v>
      </c>
      <c r="UI514" s="336">
        <v>0</v>
      </c>
      <c r="UJ514" s="336">
        <v>0</v>
      </c>
      <c r="UK514" s="336">
        <v>0</v>
      </c>
      <c r="UL514" s="336">
        <v>0</v>
      </c>
      <c r="UM514" s="336">
        <v>0</v>
      </c>
      <c r="UN514" s="336">
        <v>0</v>
      </c>
      <c r="UO514" s="336">
        <v>0</v>
      </c>
      <c r="UP514" s="336">
        <v>0</v>
      </c>
      <c r="UQ514" s="336">
        <v>0</v>
      </c>
      <c r="UR514" s="336">
        <v>0</v>
      </c>
      <c r="US514" s="336">
        <v>0</v>
      </c>
      <c r="UT514" s="336">
        <v>0</v>
      </c>
      <c r="UU514" s="336">
        <v>0</v>
      </c>
      <c r="UV514" s="336">
        <v>0</v>
      </c>
      <c r="UW514" s="336">
        <v>0</v>
      </c>
      <c r="UX514" s="336">
        <v>0</v>
      </c>
      <c r="UY514" s="336">
        <v>0</v>
      </c>
      <c r="UZ514" s="336">
        <v>0</v>
      </c>
      <c r="VA514" s="336">
        <v>0</v>
      </c>
      <c r="VB514" s="336">
        <v>0</v>
      </c>
      <c r="VC514" s="336">
        <v>0</v>
      </c>
      <c r="VD514" s="336">
        <v>0</v>
      </c>
      <c r="VE514" s="336">
        <v>0</v>
      </c>
      <c r="VF514" s="336">
        <v>0</v>
      </c>
      <c r="VG514" s="336">
        <v>0</v>
      </c>
      <c r="VH514" s="336">
        <v>0</v>
      </c>
      <c r="VI514" s="336">
        <v>0</v>
      </c>
      <c r="VJ514" s="336">
        <v>0</v>
      </c>
      <c r="VK514" s="336">
        <v>0</v>
      </c>
      <c r="VL514" s="336">
        <v>0</v>
      </c>
      <c r="VM514" s="336">
        <v>0</v>
      </c>
      <c r="VN514" s="336">
        <v>0</v>
      </c>
      <c r="VO514" s="336">
        <v>0</v>
      </c>
      <c r="VP514" s="336">
        <v>0</v>
      </c>
      <c r="VQ514" s="336">
        <v>0</v>
      </c>
      <c r="VR514" s="336">
        <v>0</v>
      </c>
      <c r="VS514" s="336">
        <v>0</v>
      </c>
      <c r="VT514" s="336">
        <v>0</v>
      </c>
      <c r="VU514" s="336">
        <v>0</v>
      </c>
      <c r="VV514" s="336">
        <v>0</v>
      </c>
      <c r="VW514" s="336">
        <v>0</v>
      </c>
      <c r="VX514" s="336">
        <v>0</v>
      </c>
      <c r="VY514" s="336">
        <v>0</v>
      </c>
      <c r="VZ514" s="336">
        <v>0</v>
      </c>
      <c r="WA514" s="336">
        <v>0</v>
      </c>
      <c r="WB514" s="336">
        <v>0</v>
      </c>
      <c r="WC514" s="336">
        <v>0</v>
      </c>
      <c r="WD514" s="336">
        <v>0</v>
      </c>
      <c r="WE514" s="336">
        <v>0</v>
      </c>
      <c r="WF514" s="336">
        <v>0</v>
      </c>
      <c r="WG514" s="336">
        <v>0</v>
      </c>
      <c r="WH514" s="336">
        <v>0</v>
      </c>
      <c r="WI514" s="336">
        <v>0</v>
      </c>
      <c r="WJ514" s="336">
        <v>0</v>
      </c>
      <c r="WK514" s="336">
        <v>0</v>
      </c>
      <c r="WL514" s="336">
        <v>18</v>
      </c>
      <c r="WM514" s="336">
        <v>7291500</v>
      </c>
      <c r="WN514" s="336">
        <v>0</v>
      </c>
      <c r="WO514" s="336">
        <v>0</v>
      </c>
      <c r="WP514" s="336">
        <v>0</v>
      </c>
      <c r="WQ514" s="336">
        <v>2178500</v>
      </c>
      <c r="WR514" s="336">
        <v>3348500</v>
      </c>
      <c r="WS514" s="336">
        <v>1118500</v>
      </c>
      <c r="WT514" s="336">
        <v>0</v>
      </c>
      <c r="WU514" s="336">
        <v>0</v>
      </c>
      <c r="WV514" s="336">
        <v>0</v>
      </c>
      <c r="WW514" s="336">
        <v>0</v>
      </c>
      <c r="WX514" s="336">
        <v>0</v>
      </c>
      <c r="WY514" s="336">
        <v>0</v>
      </c>
      <c r="WZ514" s="336">
        <v>0</v>
      </c>
      <c r="XA514" s="336">
        <v>0</v>
      </c>
      <c r="XB514" s="336">
        <v>0</v>
      </c>
      <c r="XC514" s="336">
        <v>112400</v>
      </c>
      <c r="XD514" s="336">
        <v>0</v>
      </c>
      <c r="XE514" s="336">
        <v>0</v>
      </c>
      <c r="XF514" s="336">
        <v>198210</v>
      </c>
      <c r="XG514" s="336">
        <v>0</v>
      </c>
      <c r="XH514" s="336">
        <v>0</v>
      </c>
      <c r="XI514" s="336">
        <v>0</v>
      </c>
      <c r="XJ514" s="336">
        <v>0</v>
      </c>
      <c r="XK514" s="336">
        <v>122020</v>
      </c>
      <c r="XL514" s="336">
        <v>213390</v>
      </c>
      <c r="XM514" s="336">
        <v>0</v>
      </c>
      <c r="XN514" s="336">
        <v>0</v>
      </c>
      <c r="XO514" s="336">
        <v>0</v>
      </c>
      <c r="XP514" s="336">
        <v>0</v>
      </c>
      <c r="XQ514" s="336">
        <v>0</v>
      </c>
      <c r="XR514" s="336">
        <v>0</v>
      </c>
      <c r="XS514" s="336">
        <v>0</v>
      </c>
      <c r="XT514" s="336">
        <v>0</v>
      </c>
      <c r="XU514" s="336">
        <v>0</v>
      </c>
      <c r="XV514" s="336">
        <v>0</v>
      </c>
      <c r="XW514" s="336">
        <v>0</v>
      </c>
      <c r="XX514" s="336">
        <v>0</v>
      </c>
      <c r="XY514" s="336">
        <v>0</v>
      </c>
      <c r="XZ514" s="336">
        <v>0</v>
      </c>
      <c r="YA514" s="336">
        <v>0</v>
      </c>
      <c r="YB514" s="336">
        <v>0</v>
      </c>
      <c r="YC514" s="336">
        <v>0</v>
      </c>
      <c r="YD514" s="336">
        <v>0</v>
      </c>
      <c r="YE514" s="336">
        <v>0</v>
      </c>
      <c r="YF514" s="336">
        <v>0</v>
      </c>
      <c r="YG514" s="336">
        <v>0</v>
      </c>
      <c r="YH514" s="336">
        <v>0</v>
      </c>
      <c r="YI514" s="336">
        <v>0</v>
      </c>
      <c r="YJ514" s="336">
        <v>0</v>
      </c>
      <c r="YK514" s="336">
        <v>0</v>
      </c>
      <c r="YL514" s="336">
        <v>0</v>
      </c>
      <c r="YM514" s="336">
        <v>0</v>
      </c>
      <c r="YN514" s="336">
        <v>0</v>
      </c>
      <c r="YO514" s="336">
        <v>0</v>
      </c>
      <c r="YP514" s="336">
        <v>0</v>
      </c>
      <c r="YQ514" s="336">
        <v>0</v>
      </c>
      <c r="YR514" s="336">
        <v>0</v>
      </c>
      <c r="YS514" s="336">
        <v>0</v>
      </c>
      <c r="YT514" s="336">
        <v>0</v>
      </c>
      <c r="YU514" s="336">
        <v>0</v>
      </c>
      <c r="YV514" s="336">
        <v>0</v>
      </c>
      <c r="YW514" s="336">
        <v>0</v>
      </c>
      <c r="YX514" s="336">
        <v>0</v>
      </c>
      <c r="YY514" s="336">
        <v>0</v>
      </c>
      <c r="YZ514" s="336">
        <v>0</v>
      </c>
      <c r="ZA514" s="336">
        <v>0</v>
      </c>
      <c r="ZB514" s="336">
        <v>0</v>
      </c>
      <c r="ZC514" s="336">
        <v>0</v>
      </c>
      <c r="ZD514" s="336">
        <v>0</v>
      </c>
      <c r="ZE514" s="336">
        <v>0</v>
      </c>
      <c r="ZF514" s="336">
        <v>0</v>
      </c>
      <c r="ZG514" s="336">
        <v>0</v>
      </c>
      <c r="ZH514" s="336">
        <v>0</v>
      </c>
      <c r="ZI514" s="336">
        <v>0</v>
      </c>
      <c r="ZJ514" s="336">
        <v>0</v>
      </c>
      <c r="ZK514" s="336">
        <v>0</v>
      </c>
      <c r="ZL514" s="336">
        <v>0</v>
      </c>
      <c r="ZM514" s="336">
        <v>0</v>
      </c>
      <c r="ZN514" s="336">
        <v>0</v>
      </c>
      <c r="ZO514" s="336">
        <v>0</v>
      </c>
      <c r="ZP514" s="336">
        <v>0</v>
      </c>
      <c r="ZQ514" s="336">
        <v>0</v>
      </c>
      <c r="ZR514" s="336">
        <v>0</v>
      </c>
      <c r="ZS514" s="336">
        <v>0</v>
      </c>
      <c r="ZT514" s="336">
        <v>0</v>
      </c>
      <c r="ZU514" s="336">
        <v>0</v>
      </c>
      <c r="ZV514" s="336">
        <v>0</v>
      </c>
      <c r="ZW514" s="336">
        <v>0</v>
      </c>
      <c r="ZX514" s="336">
        <v>0</v>
      </c>
      <c r="ZY514" s="336">
        <v>0</v>
      </c>
      <c r="ZZ514" s="336">
        <v>0</v>
      </c>
      <c r="AAA514" s="336">
        <v>0</v>
      </c>
      <c r="AAB514" s="336">
        <v>0</v>
      </c>
      <c r="AAC514" s="336">
        <v>0</v>
      </c>
      <c r="AAD514" s="336">
        <v>0</v>
      </c>
      <c r="AAE514" s="336">
        <v>0</v>
      </c>
      <c r="AAF514" s="336">
        <v>10</v>
      </c>
      <c r="AAG514" s="336" t="s">
        <v>5642</v>
      </c>
      <c r="AAH514" s="336"/>
      <c r="AAI514" s="336"/>
      <c r="AAJ514" s="336"/>
      <c r="AAK514" s="336">
        <v>1263</v>
      </c>
      <c r="AAL514" s="337">
        <v>1263</v>
      </c>
      <c r="AAM514" s="336">
        <v>509</v>
      </c>
      <c r="AAN514" s="336" t="s">
        <v>5643</v>
      </c>
      <c r="AAO514" s="336" t="s">
        <v>2008</v>
      </c>
      <c r="AAP514" s="336" t="s">
        <v>5644</v>
      </c>
      <c r="AAQ514" s="336" t="s">
        <v>5645</v>
      </c>
      <c r="AAR514" s="336" t="s">
        <v>5646</v>
      </c>
      <c r="AAS514" s="336" t="s">
        <v>5647</v>
      </c>
      <c r="AAT514" s="336"/>
      <c r="AAU514" s="336"/>
      <c r="AAV514" s="338">
        <v>-1</v>
      </c>
    </row>
    <row r="515" spans="1:724" x14ac:dyDescent="0.25">
      <c r="A515" s="321" t="s">
        <v>512</v>
      </c>
      <c r="B515" s="322">
        <v>0</v>
      </c>
      <c r="C515" s="322">
        <v>0</v>
      </c>
      <c r="D515" s="322">
        <v>0</v>
      </c>
      <c r="E515" s="322">
        <v>0</v>
      </c>
      <c r="F515" s="322">
        <v>0</v>
      </c>
      <c r="G515" s="322">
        <v>0</v>
      </c>
      <c r="H515" s="322">
        <v>0</v>
      </c>
      <c r="I515" s="322">
        <v>0</v>
      </c>
      <c r="J515" s="322">
        <v>0</v>
      </c>
      <c r="K515" s="322">
        <v>0</v>
      </c>
      <c r="L515" s="322">
        <v>0</v>
      </c>
      <c r="M515" s="322">
        <v>0</v>
      </c>
      <c r="N515" s="322">
        <v>0</v>
      </c>
      <c r="O515" s="322">
        <v>0</v>
      </c>
      <c r="P515" s="322">
        <v>0</v>
      </c>
      <c r="Q515" s="322">
        <v>0</v>
      </c>
      <c r="R515" s="322">
        <v>0</v>
      </c>
      <c r="S515" s="322">
        <v>0</v>
      </c>
      <c r="T515" s="322">
        <v>0</v>
      </c>
      <c r="U515" s="322">
        <v>0</v>
      </c>
      <c r="V515" s="322">
        <v>0</v>
      </c>
      <c r="W515" s="322">
        <v>0</v>
      </c>
      <c r="X515" s="322">
        <v>0</v>
      </c>
      <c r="Y515" s="322">
        <v>0</v>
      </c>
      <c r="Z515" s="322">
        <v>0</v>
      </c>
      <c r="AA515" s="322">
        <v>0</v>
      </c>
      <c r="AB515" s="322">
        <v>0</v>
      </c>
      <c r="AC515" s="322">
        <v>0</v>
      </c>
      <c r="AD515" s="322">
        <v>0</v>
      </c>
      <c r="AE515" s="322">
        <v>0</v>
      </c>
      <c r="AF515" s="322">
        <v>0</v>
      </c>
      <c r="AG515" s="322">
        <v>0</v>
      </c>
      <c r="AH515" s="322">
        <v>0</v>
      </c>
      <c r="AI515" s="322">
        <v>0</v>
      </c>
      <c r="AJ515" s="322">
        <v>0</v>
      </c>
      <c r="AK515" s="322">
        <v>0</v>
      </c>
      <c r="AL515" s="322">
        <v>0</v>
      </c>
      <c r="AM515" s="322">
        <v>0</v>
      </c>
      <c r="AN515" s="322">
        <v>0</v>
      </c>
      <c r="AO515" s="322">
        <v>0</v>
      </c>
      <c r="AP515" s="514">
        <v>82890.67055031682</v>
      </c>
      <c r="AQ515" s="405">
        <v>41033.714504366115</v>
      </c>
      <c r="AR515" s="322">
        <v>0</v>
      </c>
      <c r="AS515" s="322">
        <v>0</v>
      </c>
      <c r="AT515" s="322">
        <v>0</v>
      </c>
      <c r="AU515" s="322">
        <v>0</v>
      </c>
      <c r="AV515" s="322">
        <v>0</v>
      </c>
      <c r="AW515" s="322">
        <v>0</v>
      </c>
      <c r="AX515" s="327"/>
      <c r="AY515" s="322">
        <v>0</v>
      </c>
      <c r="AZ515" s="322">
        <v>0</v>
      </c>
      <c r="BA515" s="322">
        <v>0</v>
      </c>
      <c r="BB515" s="322">
        <v>0</v>
      </c>
      <c r="BC515" s="322">
        <v>0</v>
      </c>
      <c r="BD515" s="322">
        <v>0</v>
      </c>
      <c r="BE515" s="322">
        <v>0</v>
      </c>
      <c r="BF515" s="322">
        <v>0</v>
      </c>
      <c r="BG515" s="322">
        <v>0</v>
      </c>
      <c r="BH515" s="322">
        <v>0</v>
      </c>
      <c r="BI515" s="322">
        <v>0</v>
      </c>
      <c r="BJ515" s="322">
        <v>0</v>
      </c>
      <c r="BK515" s="322">
        <v>0</v>
      </c>
      <c r="BL515" s="322">
        <v>0</v>
      </c>
      <c r="BM515" s="322">
        <v>0</v>
      </c>
      <c r="BN515" s="322">
        <v>0</v>
      </c>
      <c r="BO515" s="322">
        <v>0</v>
      </c>
      <c r="BP515" s="322">
        <v>0</v>
      </c>
      <c r="BQ515" s="322">
        <v>0</v>
      </c>
      <c r="BR515" s="322">
        <v>0</v>
      </c>
      <c r="BS515" s="322">
        <v>0</v>
      </c>
      <c r="BT515" s="322">
        <v>0</v>
      </c>
      <c r="BU515" s="322">
        <v>0</v>
      </c>
      <c r="BV515" s="322">
        <v>0</v>
      </c>
      <c r="BW515" s="322">
        <v>0</v>
      </c>
      <c r="BX515" s="322">
        <v>0</v>
      </c>
      <c r="BY515" s="322">
        <v>0</v>
      </c>
      <c r="BZ515" s="322">
        <v>0</v>
      </c>
      <c r="CA515" s="322">
        <v>0</v>
      </c>
      <c r="CB515" s="322">
        <v>0</v>
      </c>
      <c r="CC515" s="322">
        <v>0</v>
      </c>
      <c r="CD515" s="322">
        <v>0</v>
      </c>
      <c r="CE515" s="322">
        <v>0</v>
      </c>
      <c r="CF515" s="322">
        <v>0</v>
      </c>
      <c r="CG515" s="322">
        <v>0</v>
      </c>
      <c r="CH515" s="322">
        <v>0</v>
      </c>
      <c r="CI515" s="322">
        <v>0</v>
      </c>
      <c r="CJ515" s="322">
        <v>0</v>
      </c>
      <c r="CK515" s="322">
        <v>0</v>
      </c>
      <c r="CL515" s="322">
        <v>0</v>
      </c>
      <c r="CM515" s="322">
        <v>0</v>
      </c>
      <c r="CN515" s="322">
        <v>0</v>
      </c>
      <c r="CO515" s="490">
        <v>563140</v>
      </c>
      <c r="CP515" s="334">
        <v>1292200</v>
      </c>
      <c r="CQ515" s="488">
        <v>384750</v>
      </c>
      <c r="CR515" s="322">
        <v>0</v>
      </c>
      <c r="CS515" s="322">
        <v>0</v>
      </c>
      <c r="CT515" s="322">
        <v>0</v>
      </c>
      <c r="CU515">
        <v>1282</v>
      </c>
      <c r="CV515">
        <v>510</v>
      </c>
      <c r="CW515" t="s">
        <v>5648</v>
      </c>
      <c r="CX515" t="s">
        <v>5648</v>
      </c>
      <c r="CY515" t="s">
        <v>12624</v>
      </c>
      <c r="CZ515" t="s">
        <v>5648</v>
      </c>
      <c r="DC515" t="s">
        <v>12625</v>
      </c>
      <c r="DE515" s="341" t="s">
        <v>5648</v>
      </c>
      <c r="DF515" s="342" t="s">
        <v>5648</v>
      </c>
      <c r="DG515" s="342">
        <v>4</v>
      </c>
      <c r="DH515" s="342">
        <v>4</v>
      </c>
      <c r="DI515" s="342">
        <v>4</v>
      </c>
      <c r="DJ515" s="342" t="s">
        <v>512</v>
      </c>
      <c r="DK515" s="342">
        <v>1</v>
      </c>
      <c r="DL515" s="342">
        <v>4</v>
      </c>
      <c r="DM515" s="342">
        <v>4</v>
      </c>
      <c r="DN515" s="342">
        <v>4</v>
      </c>
      <c r="DO515" s="342">
        <v>0</v>
      </c>
      <c r="DP515" s="342">
        <v>0</v>
      </c>
      <c r="DQ515" s="342">
        <v>0</v>
      </c>
      <c r="DR515" s="342">
        <v>1</v>
      </c>
      <c r="DS515" s="342">
        <v>3</v>
      </c>
      <c r="DT515" s="342">
        <v>1</v>
      </c>
      <c r="DU515" s="342">
        <v>0</v>
      </c>
      <c r="DV515" s="342">
        <v>0</v>
      </c>
      <c r="DW515" s="342">
        <v>0</v>
      </c>
      <c r="DX515" s="342">
        <v>0</v>
      </c>
      <c r="DY515" s="342">
        <v>0</v>
      </c>
      <c r="DZ515" s="342">
        <v>0</v>
      </c>
      <c r="EA515" s="342">
        <v>0</v>
      </c>
      <c r="EB515" s="342">
        <v>0</v>
      </c>
      <c r="EC515" s="342">
        <v>0</v>
      </c>
      <c r="ED515" s="342">
        <v>0</v>
      </c>
      <c r="EE515" s="342">
        <v>0</v>
      </c>
      <c r="EF515" s="342">
        <v>0</v>
      </c>
      <c r="EG515" s="342">
        <v>0</v>
      </c>
      <c r="EH515" s="342">
        <v>0</v>
      </c>
      <c r="EI515" s="342">
        <v>0</v>
      </c>
      <c r="EJ515" s="342">
        <v>0</v>
      </c>
      <c r="EK515" s="342">
        <v>0</v>
      </c>
      <c r="EL515" s="342">
        <v>0</v>
      </c>
      <c r="EM515" s="342">
        <v>0</v>
      </c>
      <c r="EN515" s="342">
        <v>0</v>
      </c>
      <c r="EO515" s="342">
        <v>0</v>
      </c>
      <c r="EP515" s="342">
        <v>0</v>
      </c>
      <c r="EQ515" s="342">
        <v>0</v>
      </c>
      <c r="ER515" s="342">
        <v>0</v>
      </c>
      <c r="ES515" s="342">
        <v>0</v>
      </c>
      <c r="ET515" s="342">
        <v>0</v>
      </c>
      <c r="EU515" s="342">
        <v>0</v>
      </c>
      <c r="EV515" s="342">
        <v>0</v>
      </c>
      <c r="EW515" s="342">
        <v>0</v>
      </c>
      <c r="EX515" s="342">
        <v>0</v>
      </c>
      <c r="EY515" s="342">
        <v>0</v>
      </c>
      <c r="EZ515" s="342">
        <v>0</v>
      </c>
      <c r="FA515" s="342">
        <v>0</v>
      </c>
      <c r="FB515" s="342">
        <v>0</v>
      </c>
      <c r="FC515" s="342">
        <v>0</v>
      </c>
      <c r="FD515" s="342">
        <v>0</v>
      </c>
      <c r="FE515" s="342">
        <v>0</v>
      </c>
      <c r="FF515" s="342">
        <v>0</v>
      </c>
      <c r="FG515" s="342">
        <v>0</v>
      </c>
      <c r="FH515" s="342">
        <v>0</v>
      </c>
      <c r="FI515" s="342">
        <v>0</v>
      </c>
      <c r="FJ515" s="342">
        <v>0</v>
      </c>
      <c r="FK515" s="342">
        <v>0</v>
      </c>
      <c r="FL515" s="342">
        <v>0</v>
      </c>
      <c r="FM515" s="342">
        <v>0</v>
      </c>
      <c r="FN515" s="342">
        <v>0</v>
      </c>
      <c r="FO515" s="342">
        <v>0</v>
      </c>
      <c r="FP515" s="342">
        <v>0</v>
      </c>
      <c r="FQ515" s="342">
        <v>1</v>
      </c>
      <c r="FR515" s="342">
        <v>1</v>
      </c>
      <c r="FS515" s="342">
        <v>0</v>
      </c>
      <c r="FT515" s="342">
        <v>0</v>
      </c>
      <c r="FU515" s="342">
        <v>0</v>
      </c>
      <c r="FV515" s="342">
        <v>0</v>
      </c>
      <c r="FW515" s="342">
        <v>0</v>
      </c>
      <c r="FX515" s="342">
        <v>0</v>
      </c>
      <c r="FY515" s="342">
        <v>0</v>
      </c>
      <c r="FZ515" s="342">
        <v>0</v>
      </c>
      <c r="GA515" s="342">
        <v>0</v>
      </c>
      <c r="GB515" s="342">
        <v>0</v>
      </c>
      <c r="GC515" s="342">
        <v>0</v>
      </c>
      <c r="GD515" s="342">
        <v>0</v>
      </c>
      <c r="GE515" s="342">
        <v>0</v>
      </c>
      <c r="GF515" s="342">
        <v>0</v>
      </c>
      <c r="GG515" s="342">
        <v>0</v>
      </c>
      <c r="GH515" s="342">
        <v>0</v>
      </c>
      <c r="GI515" s="342">
        <v>0</v>
      </c>
      <c r="GJ515" s="342">
        <v>0</v>
      </c>
      <c r="GK515" s="342">
        <v>0</v>
      </c>
      <c r="GL515" s="342">
        <v>0</v>
      </c>
      <c r="GM515" s="342">
        <v>0</v>
      </c>
      <c r="GN515" s="342">
        <v>0</v>
      </c>
      <c r="GO515" s="342">
        <v>0</v>
      </c>
      <c r="GP515" s="342">
        <v>0</v>
      </c>
      <c r="GQ515" s="342">
        <v>0</v>
      </c>
      <c r="GR515" s="342">
        <v>0</v>
      </c>
      <c r="GS515" s="342">
        <v>0</v>
      </c>
      <c r="GT515" s="342">
        <v>0</v>
      </c>
      <c r="GU515" s="342">
        <v>0</v>
      </c>
      <c r="GV515" s="342">
        <v>0</v>
      </c>
      <c r="GW515" s="342">
        <v>0</v>
      </c>
      <c r="GX515" s="342">
        <v>0</v>
      </c>
      <c r="GY515" s="342">
        <v>0</v>
      </c>
      <c r="GZ515" s="342">
        <v>0</v>
      </c>
      <c r="HA515" s="342">
        <v>0</v>
      </c>
      <c r="HB515" s="342">
        <v>0</v>
      </c>
      <c r="HC515" s="342">
        <v>0</v>
      </c>
      <c r="HD515" s="342">
        <v>0</v>
      </c>
      <c r="HE515" s="342">
        <v>0</v>
      </c>
      <c r="HF515" s="342">
        <v>0</v>
      </c>
      <c r="HG515" s="342">
        <v>0</v>
      </c>
      <c r="HH515" s="342">
        <v>0</v>
      </c>
      <c r="HI515" s="342">
        <v>0</v>
      </c>
      <c r="HJ515" s="342">
        <v>1</v>
      </c>
      <c r="HK515" s="342">
        <v>3</v>
      </c>
      <c r="HL515" s="342">
        <v>1</v>
      </c>
      <c r="HM515" s="342">
        <v>0</v>
      </c>
      <c r="HN515" s="342">
        <v>0</v>
      </c>
      <c r="HO515" s="342">
        <v>0</v>
      </c>
      <c r="HP515" s="342">
        <v>0</v>
      </c>
      <c r="HQ515" s="342">
        <v>0</v>
      </c>
      <c r="HR515" s="342">
        <v>0</v>
      </c>
      <c r="HS515" s="342">
        <v>0</v>
      </c>
      <c r="HT515" s="342">
        <v>0</v>
      </c>
      <c r="HU515" s="342">
        <v>0</v>
      </c>
      <c r="HV515" s="342">
        <v>0</v>
      </c>
      <c r="HW515" s="342">
        <v>0</v>
      </c>
      <c r="HX515" s="342">
        <v>0</v>
      </c>
      <c r="HY515" s="342">
        <v>0</v>
      </c>
      <c r="HZ515" s="342">
        <v>0</v>
      </c>
      <c r="IA515" s="342">
        <v>0</v>
      </c>
      <c r="IB515" s="342">
        <v>0</v>
      </c>
      <c r="IC515" s="342">
        <v>0</v>
      </c>
      <c r="ID515" s="342">
        <v>0</v>
      </c>
      <c r="IE515" s="342">
        <v>0</v>
      </c>
      <c r="IF515" s="342">
        <v>0</v>
      </c>
      <c r="IG515" s="342">
        <v>0</v>
      </c>
      <c r="IH515" s="342">
        <v>0</v>
      </c>
      <c r="II515" s="342">
        <v>0</v>
      </c>
      <c r="IJ515" s="342">
        <v>0</v>
      </c>
      <c r="IK515" s="342">
        <v>0</v>
      </c>
      <c r="IL515" s="342">
        <v>0</v>
      </c>
      <c r="IM515" s="342">
        <v>0</v>
      </c>
      <c r="IN515" s="342">
        <v>0</v>
      </c>
      <c r="IO515" s="342">
        <v>0</v>
      </c>
      <c r="IP515" s="342">
        <v>0</v>
      </c>
      <c r="IQ515" s="342">
        <v>0</v>
      </c>
      <c r="IR515" s="342">
        <v>0</v>
      </c>
      <c r="IS515" s="342">
        <v>0</v>
      </c>
      <c r="IT515" s="342">
        <v>0</v>
      </c>
      <c r="IU515" s="342">
        <v>0</v>
      </c>
      <c r="IV515" s="342">
        <v>0</v>
      </c>
      <c r="IW515" s="342">
        <v>0</v>
      </c>
      <c r="IX515" s="342">
        <v>0</v>
      </c>
      <c r="IY515" s="342">
        <v>0</v>
      </c>
      <c r="IZ515" s="342">
        <v>0</v>
      </c>
      <c r="JA515" s="342">
        <v>0</v>
      </c>
      <c r="JB515" s="342">
        <v>0</v>
      </c>
      <c r="JC515" s="342">
        <v>0</v>
      </c>
      <c r="JD515" s="342">
        <v>0</v>
      </c>
      <c r="JE515" s="342">
        <v>0</v>
      </c>
      <c r="JF515" s="342">
        <v>0</v>
      </c>
      <c r="JG515" s="342">
        <v>0</v>
      </c>
      <c r="JH515" s="342">
        <v>0</v>
      </c>
      <c r="JI515" s="342">
        <v>1</v>
      </c>
      <c r="JJ515" s="342">
        <v>1</v>
      </c>
      <c r="JK515" s="342">
        <v>0</v>
      </c>
      <c r="JL515" s="342">
        <v>0</v>
      </c>
      <c r="JM515" s="342">
        <v>0</v>
      </c>
      <c r="JN515" s="342">
        <v>0</v>
      </c>
      <c r="JO515" s="342">
        <v>0</v>
      </c>
      <c r="JP515" s="342">
        <v>0</v>
      </c>
      <c r="JQ515" s="342">
        <v>0</v>
      </c>
      <c r="JR515" s="342">
        <v>0</v>
      </c>
      <c r="JS515" s="342">
        <v>0</v>
      </c>
      <c r="JT515" s="342">
        <v>0</v>
      </c>
      <c r="JU515" s="342">
        <v>0</v>
      </c>
      <c r="JV515" s="342">
        <v>0</v>
      </c>
      <c r="JW515" s="342">
        <v>0</v>
      </c>
      <c r="JX515" s="342">
        <v>0</v>
      </c>
      <c r="JY515" s="342">
        <v>0</v>
      </c>
      <c r="JZ515" s="342">
        <v>0</v>
      </c>
      <c r="KA515" s="342">
        <v>0</v>
      </c>
      <c r="KB515" s="342">
        <v>0</v>
      </c>
      <c r="KC515" s="342">
        <v>0</v>
      </c>
      <c r="KD515" s="342">
        <v>0</v>
      </c>
      <c r="KE515" s="342">
        <v>0</v>
      </c>
      <c r="KF515" s="342">
        <v>0</v>
      </c>
      <c r="KG515" s="342">
        <v>0</v>
      </c>
      <c r="KH515" s="342">
        <v>0</v>
      </c>
      <c r="KI515" s="342">
        <v>0</v>
      </c>
      <c r="KJ515" s="342">
        <v>0</v>
      </c>
      <c r="KK515" s="342">
        <v>0</v>
      </c>
      <c r="KL515" s="342">
        <v>0</v>
      </c>
      <c r="KM515" s="342">
        <v>0</v>
      </c>
      <c r="KN515" s="342">
        <v>0</v>
      </c>
      <c r="KO515" s="342">
        <v>0</v>
      </c>
      <c r="KP515" s="342">
        <v>0</v>
      </c>
      <c r="KQ515" s="342">
        <v>0</v>
      </c>
      <c r="KR515" s="342">
        <v>0</v>
      </c>
      <c r="KS515" s="342">
        <v>0</v>
      </c>
      <c r="KT515" s="342">
        <v>0</v>
      </c>
      <c r="KU515" s="342">
        <v>0</v>
      </c>
      <c r="KV515" s="342">
        <v>0</v>
      </c>
      <c r="KW515" s="342">
        <v>0</v>
      </c>
      <c r="KX515" s="342">
        <v>0</v>
      </c>
      <c r="KY515" s="342">
        <v>0</v>
      </c>
      <c r="KZ515" s="342">
        <v>0</v>
      </c>
      <c r="LA515" s="342">
        <v>0</v>
      </c>
      <c r="LB515" s="342">
        <v>1</v>
      </c>
      <c r="LC515" s="342">
        <v>3</v>
      </c>
      <c r="LD515" s="342">
        <v>1</v>
      </c>
      <c r="LE515" s="342">
        <v>0</v>
      </c>
      <c r="LF515" s="342">
        <v>0</v>
      </c>
      <c r="LG515" s="342">
        <v>0</v>
      </c>
      <c r="LH515" s="342">
        <v>0</v>
      </c>
      <c r="LI515" s="342">
        <v>0</v>
      </c>
      <c r="LJ515" s="342">
        <v>0</v>
      </c>
      <c r="LK515" s="342">
        <v>0</v>
      </c>
      <c r="LL515" s="342">
        <v>0</v>
      </c>
      <c r="LM515" s="342">
        <v>0</v>
      </c>
      <c r="LN515" s="342">
        <v>0</v>
      </c>
      <c r="LO515" s="342">
        <v>0</v>
      </c>
      <c r="LP515" s="342">
        <v>0</v>
      </c>
      <c r="LQ515" s="342">
        <v>0</v>
      </c>
      <c r="LR515" s="342">
        <v>0</v>
      </c>
      <c r="LS515" s="342">
        <v>0</v>
      </c>
      <c r="LT515" s="342">
        <v>0</v>
      </c>
      <c r="LU515" s="342">
        <v>0</v>
      </c>
      <c r="LV515" s="342">
        <v>0</v>
      </c>
      <c r="LW515" s="342">
        <v>0</v>
      </c>
      <c r="LX515" s="342">
        <v>0</v>
      </c>
      <c r="LY515" s="342">
        <v>0</v>
      </c>
      <c r="LZ515" s="342">
        <v>0</v>
      </c>
      <c r="MA515" s="342">
        <v>0</v>
      </c>
      <c r="MB515" s="342">
        <v>0</v>
      </c>
      <c r="MC515" s="342">
        <v>0</v>
      </c>
      <c r="MD515" s="342">
        <v>0</v>
      </c>
      <c r="ME515" s="342">
        <v>0</v>
      </c>
      <c r="MF515" s="342">
        <v>0</v>
      </c>
      <c r="MG515" s="342">
        <v>0</v>
      </c>
      <c r="MH515" s="342">
        <v>0</v>
      </c>
      <c r="MI515" s="342">
        <v>0</v>
      </c>
      <c r="MJ515" s="342">
        <v>0</v>
      </c>
      <c r="MK515" s="342">
        <v>0</v>
      </c>
      <c r="ML515" s="342">
        <v>0</v>
      </c>
      <c r="MM515" s="342">
        <v>0</v>
      </c>
      <c r="MN515" s="342">
        <v>0</v>
      </c>
      <c r="MO515" s="342">
        <v>0</v>
      </c>
      <c r="MP515" s="342">
        <v>0</v>
      </c>
      <c r="MQ515" s="342">
        <v>0</v>
      </c>
      <c r="MR515" s="342">
        <v>0</v>
      </c>
      <c r="MS515" s="342">
        <v>0</v>
      </c>
      <c r="MT515" s="342">
        <v>0</v>
      </c>
      <c r="MU515" s="342">
        <v>0</v>
      </c>
      <c r="MV515" s="342">
        <v>0</v>
      </c>
      <c r="MW515" s="342">
        <v>0</v>
      </c>
      <c r="MX515" s="342">
        <v>0</v>
      </c>
      <c r="MY515" s="342">
        <v>0</v>
      </c>
      <c r="MZ515" s="342">
        <v>0</v>
      </c>
      <c r="NA515" s="342">
        <v>1</v>
      </c>
      <c r="NB515" s="342">
        <v>1</v>
      </c>
      <c r="NC515" s="342">
        <v>0</v>
      </c>
      <c r="ND515" s="342">
        <v>0</v>
      </c>
      <c r="NE515" s="342">
        <v>0</v>
      </c>
      <c r="NF515" s="342">
        <v>0</v>
      </c>
      <c r="NG515" s="342">
        <v>0</v>
      </c>
      <c r="NH515" s="342">
        <v>0</v>
      </c>
      <c r="NI515" s="342">
        <v>0</v>
      </c>
      <c r="NJ515" s="342">
        <v>0</v>
      </c>
      <c r="NK515" s="342">
        <v>0</v>
      </c>
      <c r="NL515" s="342">
        <v>0</v>
      </c>
      <c r="NM515" s="342">
        <v>0</v>
      </c>
      <c r="NN515" s="342">
        <v>0</v>
      </c>
      <c r="NO515" s="342">
        <v>0</v>
      </c>
      <c r="NP515" s="342">
        <v>0</v>
      </c>
      <c r="NQ515" s="342">
        <v>0</v>
      </c>
      <c r="NR515" s="342">
        <v>0</v>
      </c>
      <c r="NS515" s="342">
        <v>0</v>
      </c>
      <c r="NT515" s="342">
        <v>0</v>
      </c>
      <c r="NU515" s="342">
        <v>0</v>
      </c>
      <c r="NV515" s="342">
        <v>0</v>
      </c>
      <c r="NW515" s="342">
        <v>0</v>
      </c>
      <c r="NX515" s="342">
        <v>0</v>
      </c>
      <c r="NY515" s="342">
        <v>0</v>
      </c>
      <c r="NZ515" s="342">
        <v>0</v>
      </c>
      <c r="OA515" s="342">
        <v>0</v>
      </c>
      <c r="OB515" s="342">
        <v>0</v>
      </c>
      <c r="OC515" s="342">
        <v>0</v>
      </c>
      <c r="OD515" s="342">
        <v>0</v>
      </c>
      <c r="OE515" s="342">
        <v>0</v>
      </c>
      <c r="OF515" s="342">
        <v>0</v>
      </c>
      <c r="OG515" s="342">
        <v>0</v>
      </c>
      <c r="OH515" s="342">
        <v>0</v>
      </c>
      <c r="OI515" s="342">
        <v>0</v>
      </c>
      <c r="OJ515" s="342">
        <v>0</v>
      </c>
      <c r="OK515" s="342">
        <v>0</v>
      </c>
      <c r="OL515" s="342">
        <v>0</v>
      </c>
      <c r="OM515" s="342">
        <v>0</v>
      </c>
      <c r="ON515" s="342">
        <v>0</v>
      </c>
      <c r="OO515" s="342">
        <v>0</v>
      </c>
      <c r="OP515" s="342">
        <v>0</v>
      </c>
      <c r="OQ515" s="342">
        <v>10.1</v>
      </c>
      <c r="OR515" s="342">
        <v>10.1</v>
      </c>
      <c r="OS515" s="342">
        <v>10.1</v>
      </c>
      <c r="OT515" s="342">
        <v>56.176000000000002</v>
      </c>
      <c r="OU515" s="342">
        <v>515</v>
      </c>
      <c r="OV515" s="342">
        <v>515</v>
      </c>
      <c r="OW515" s="342">
        <v>1</v>
      </c>
      <c r="OX515" s="342">
        <v>7</v>
      </c>
      <c r="OY515" s="342">
        <v>0</v>
      </c>
      <c r="OZ515" s="342">
        <v>23.859000000000002</v>
      </c>
      <c r="PA515" s="342">
        <v>0</v>
      </c>
      <c r="PB515" s="342">
        <v>0</v>
      </c>
      <c r="PC515" s="342">
        <v>0</v>
      </c>
      <c r="PD515" s="342">
        <v>3.1</v>
      </c>
      <c r="PE515" s="342">
        <v>7.8</v>
      </c>
      <c r="PF515" s="342">
        <v>3.1</v>
      </c>
      <c r="PG515" s="342">
        <v>0</v>
      </c>
      <c r="PH515" s="342">
        <v>0</v>
      </c>
      <c r="PI515" s="342">
        <v>0</v>
      </c>
      <c r="PJ515" s="342">
        <v>0</v>
      </c>
      <c r="PK515" s="342">
        <v>0</v>
      </c>
      <c r="PL515" s="342">
        <v>0</v>
      </c>
      <c r="PM515" s="342">
        <v>0</v>
      </c>
      <c r="PN515" s="342">
        <v>0</v>
      </c>
      <c r="PO515" s="342">
        <v>0</v>
      </c>
      <c r="PP515" s="342">
        <v>0</v>
      </c>
      <c r="PQ515" s="342">
        <v>0</v>
      </c>
      <c r="PR515" s="342">
        <v>0</v>
      </c>
      <c r="PS515" s="342">
        <v>0</v>
      </c>
      <c r="PT515" s="342">
        <v>0</v>
      </c>
      <c r="PU515" s="342">
        <v>0</v>
      </c>
      <c r="PV515" s="342">
        <v>0</v>
      </c>
      <c r="PW515" s="342">
        <v>0</v>
      </c>
      <c r="PX515" s="342">
        <v>0</v>
      </c>
      <c r="PY515" s="342">
        <v>0</v>
      </c>
      <c r="PZ515" s="342">
        <v>0</v>
      </c>
      <c r="QA515" s="342">
        <v>0</v>
      </c>
      <c r="QB515" s="342">
        <v>0</v>
      </c>
      <c r="QC515" s="342">
        <v>0</v>
      </c>
      <c r="QD515" s="342">
        <v>0</v>
      </c>
      <c r="QE515" s="342">
        <v>0</v>
      </c>
      <c r="QF515" s="342">
        <v>0</v>
      </c>
      <c r="QG515" s="342">
        <v>0</v>
      </c>
      <c r="QH515" s="342">
        <v>0</v>
      </c>
      <c r="QI515" s="342">
        <v>0</v>
      </c>
      <c r="QJ515" s="342">
        <v>0</v>
      </c>
      <c r="QK515" s="342">
        <v>0</v>
      </c>
      <c r="QL515" s="342">
        <v>0</v>
      </c>
      <c r="QM515" s="342">
        <v>0</v>
      </c>
      <c r="QN515" s="342">
        <v>0</v>
      </c>
      <c r="QO515" s="342">
        <v>0</v>
      </c>
      <c r="QP515" s="342">
        <v>0</v>
      </c>
      <c r="QQ515" s="342">
        <v>0</v>
      </c>
      <c r="QR515" s="342">
        <v>0</v>
      </c>
      <c r="QS515" s="342">
        <v>0</v>
      </c>
      <c r="QT515" s="342">
        <v>0</v>
      </c>
      <c r="QU515" s="342">
        <v>0</v>
      </c>
      <c r="QV515" s="342">
        <v>0</v>
      </c>
      <c r="QW515" s="342">
        <v>0</v>
      </c>
      <c r="QX515" s="342">
        <v>0</v>
      </c>
      <c r="QY515" s="342">
        <v>0</v>
      </c>
      <c r="QZ515" s="342">
        <v>0</v>
      </c>
      <c r="RA515" s="342">
        <v>0</v>
      </c>
      <c r="RB515" s="342">
        <v>0</v>
      </c>
      <c r="RC515" s="342">
        <v>2.2999999999999998</v>
      </c>
      <c r="RD515" s="342">
        <v>2.2999999999999998</v>
      </c>
      <c r="RE515" s="342">
        <v>0</v>
      </c>
      <c r="RF515" s="342">
        <v>0</v>
      </c>
      <c r="RG515" s="342">
        <v>0</v>
      </c>
      <c r="RH515" s="342">
        <v>0</v>
      </c>
      <c r="RI515" s="342">
        <v>0</v>
      </c>
      <c r="RJ515" s="342">
        <v>0</v>
      </c>
      <c r="RK515" s="342">
        <v>0</v>
      </c>
      <c r="RL515" s="342">
        <v>0</v>
      </c>
      <c r="RM515" s="342">
        <v>0</v>
      </c>
      <c r="RN515" s="342">
        <v>0</v>
      </c>
      <c r="RO515" s="342">
        <v>0</v>
      </c>
      <c r="RP515" s="342">
        <v>0</v>
      </c>
      <c r="RQ515" s="342">
        <v>0</v>
      </c>
      <c r="RR515" s="342">
        <v>0</v>
      </c>
      <c r="RS515" s="342">
        <v>0</v>
      </c>
      <c r="RT515" s="342">
        <v>0</v>
      </c>
      <c r="RU515" s="342">
        <v>0</v>
      </c>
      <c r="RV515" s="342">
        <v>0</v>
      </c>
      <c r="RW515" s="342">
        <v>0</v>
      </c>
      <c r="RX515" s="342">
        <v>0</v>
      </c>
      <c r="RY515" s="342">
        <v>0</v>
      </c>
      <c r="RZ515" s="342">
        <v>0</v>
      </c>
      <c r="SA515" s="342">
        <v>0</v>
      </c>
      <c r="SB515" s="342">
        <v>0</v>
      </c>
      <c r="SC515" s="342">
        <v>0</v>
      </c>
      <c r="SD515" s="342">
        <v>0</v>
      </c>
      <c r="SE515" s="342">
        <v>0</v>
      </c>
      <c r="SF515" s="342">
        <v>0</v>
      </c>
      <c r="SG515" s="342">
        <v>0</v>
      </c>
      <c r="SH515" s="342">
        <v>0</v>
      </c>
      <c r="SI515" s="342">
        <v>0</v>
      </c>
      <c r="SJ515" s="342">
        <v>0</v>
      </c>
      <c r="SK515" s="342">
        <v>0</v>
      </c>
      <c r="SL515" s="342">
        <v>0</v>
      </c>
      <c r="SM515" s="342">
        <v>0</v>
      </c>
      <c r="SN515" s="342">
        <v>0</v>
      </c>
      <c r="SO515" s="342">
        <v>0</v>
      </c>
      <c r="SP515" s="342">
        <v>0</v>
      </c>
      <c r="SQ515" s="342">
        <v>0</v>
      </c>
      <c r="SR515" s="342">
        <v>0</v>
      </c>
      <c r="SS515" s="342">
        <v>67562000</v>
      </c>
      <c r="ST515" s="342">
        <v>0</v>
      </c>
      <c r="SU515" s="342">
        <v>0</v>
      </c>
      <c r="SV515" s="342">
        <v>0</v>
      </c>
      <c r="SW515" s="342">
        <v>10773000</v>
      </c>
      <c r="SX515" s="342">
        <v>36182000</v>
      </c>
      <c r="SY515" s="342">
        <v>15768000</v>
      </c>
      <c r="SZ515" s="342">
        <v>0</v>
      </c>
      <c r="TA515" s="342">
        <v>0</v>
      </c>
      <c r="TB515" s="342">
        <v>0</v>
      </c>
      <c r="TC515" s="342">
        <v>0</v>
      </c>
      <c r="TD515" s="342">
        <v>0</v>
      </c>
      <c r="TE515" s="342">
        <v>0</v>
      </c>
      <c r="TF515" s="342">
        <v>0</v>
      </c>
      <c r="TG515" s="342">
        <v>0</v>
      </c>
      <c r="TH515" s="342">
        <v>0</v>
      </c>
      <c r="TI515" s="342">
        <v>0</v>
      </c>
      <c r="TJ515" s="342">
        <v>0</v>
      </c>
      <c r="TK515" s="342">
        <v>0</v>
      </c>
      <c r="TL515" s="342">
        <v>0</v>
      </c>
      <c r="TM515" s="342">
        <v>0</v>
      </c>
      <c r="TN515" s="342">
        <v>0</v>
      </c>
      <c r="TO515" s="342">
        <v>0</v>
      </c>
      <c r="TP515" s="342">
        <v>0</v>
      </c>
      <c r="TQ515" s="342">
        <v>0</v>
      </c>
      <c r="TR515" s="342">
        <v>0</v>
      </c>
      <c r="TS515" s="342">
        <v>0</v>
      </c>
      <c r="TT515" s="342">
        <v>0</v>
      </c>
      <c r="TU515" s="342">
        <v>0</v>
      </c>
      <c r="TV515" s="342">
        <v>0</v>
      </c>
      <c r="TW515" s="342">
        <v>0</v>
      </c>
      <c r="TX515" s="342">
        <v>0</v>
      </c>
      <c r="TY515" s="342">
        <v>0</v>
      </c>
      <c r="TZ515" s="342">
        <v>0</v>
      </c>
      <c r="UA515" s="342">
        <v>0</v>
      </c>
      <c r="UB515" s="342">
        <v>0</v>
      </c>
      <c r="UC515" s="342">
        <v>0</v>
      </c>
      <c r="UD515" s="342">
        <v>0</v>
      </c>
      <c r="UE515" s="342">
        <v>0</v>
      </c>
      <c r="UF515" s="342">
        <v>0</v>
      </c>
      <c r="UG515" s="342">
        <v>0</v>
      </c>
      <c r="UH515" s="342">
        <v>0</v>
      </c>
      <c r="UI515" s="342">
        <v>0</v>
      </c>
      <c r="UJ515" s="342">
        <v>0</v>
      </c>
      <c r="UK515" s="342">
        <v>0</v>
      </c>
      <c r="UL515" s="342">
        <v>0</v>
      </c>
      <c r="UM515" s="342">
        <v>0</v>
      </c>
      <c r="UN515" s="342">
        <v>0</v>
      </c>
      <c r="UO515" s="342">
        <v>0</v>
      </c>
      <c r="UP515" s="342">
        <v>0</v>
      </c>
      <c r="UQ515" s="342">
        <v>0</v>
      </c>
      <c r="UR515" s="342">
        <v>0</v>
      </c>
      <c r="US515" s="342">
        <v>0</v>
      </c>
      <c r="UT515" s="342">
        <v>0</v>
      </c>
      <c r="UU515" s="342">
        <v>0</v>
      </c>
      <c r="UV515" s="342">
        <v>1602200</v>
      </c>
      <c r="UW515" s="342">
        <v>3236600</v>
      </c>
      <c r="UX515" s="342">
        <v>0</v>
      </c>
      <c r="UY515" s="342">
        <v>0</v>
      </c>
      <c r="UZ515" s="342">
        <v>0</v>
      </c>
      <c r="VA515" s="342">
        <v>0</v>
      </c>
      <c r="VB515" s="342">
        <v>0</v>
      </c>
      <c r="VC515" s="342">
        <v>0</v>
      </c>
      <c r="VD515" s="342">
        <v>0</v>
      </c>
      <c r="VE515" s="342">
        <v>0</v>
      </c>
      <c r="VF515" s="342">
        <v>0</v>
      </c>
      <c r="VG515" s="342">
        <v>0</v>
      </c>
      <c r="VH515" s="342">
        <v>0</v>
      </c>
      <c r="VI515" s="342">
        <v>0</v>
      </c>
      <c r="VJ515" s="342">
        <v>0</v>
      </c>
      <c r="VK515" s="342">
        <v>0</v>
      </c>
      <c r="VL515" s="342">
        <v>0</v>
      </c>
      <c r="VM515" s="342">
        <v>0</v>
      </c>
      <c r="VN515" s="342">
        <v>0</v>
      </c>
      <c r="VO515" s="342">
        <v>0</v>
      </c>
      <c r="VP515" s="342">
        <v>0</v>
      </c>
      <c r="VQ515" s="342">
        <v>0</v>
      </c>
      <c r="VR515" s="342">
        <v>0</v>
      </c>
      <c r="VS515" s="342">
        <v>0</v>
      </c>
      <c r="VT515" s="342">
        <v>0</v>
      </c>
      <c r="VU515" s="342">
        <v>0</v>
      </c>
      <c r="VV515" s="342">
        <v>0</v>
      </c>
      <c r="VW515" s="342">
        <v>0</v>
      </c>
      <c r="VX515" s="342">
        <v>0</v>
      </c>
      <c r="VY515" s="342">
        <v>0</v>
      </c>
      <c r="VZ515" s="342">
        <v>0</v>
      </c>
      <c r="WA515" s="342">
        <v>0</v>
      </c>
      <c r="WB515" s="342">
        <v>0</v>
      </c>
      <c r="WC515" s="342">
        <v>0</v>
      </c>
      <c r="WD515" s="342">
        <v>0</v>
      </c>
      <c r="WE515" s="342">
        <v>0</v>
      </c>
      <c r="WF515" s="342">
        <v>0</v>
      </c>
      <c r="WG515" s="342">
        <v>0</v>
      </c>
      <c r="WH515" s="342">
        <v>0</v>
      </c>
      <c r="WI515" s="342">
        <v>0</v>
      </c>
      <c r="WJ515" s="342">
        <v>0</v>
      </c>
      <c r="WK515" s="342">
        <v>0</v>
      </c>
      <c r="WL515" s="342">
        <v>28</v>
      </c>
      <c r="WM515" s="342">
        <v>2412900</v>
      </c>
      <c r="WN515" s="342">
        <v>0</v>
      </c>
      <c r="WO515" s="342">
        <v>0</v>
      </c>
      <c r="WP515" s="342">
        <v>0</v>
      </c>
      <c r="WQ515" s="342">
        <v>384750</v>
      </c>
      <c r="WR515" s="342">
        <v>1292200</v>
      </c>
      <c r="WS515" s="342">
        <v>563140</v>
      </c>
      <c r="WT515" s="342">
        <v>0</v>
      </c>
      <c r="WU515" s="342">
        <v>0</v>
      </c>
      <c r="WV515" s="342">
        <v>0</v>
      </c>
      <c r="WW515" s="342">
        <v>0</v>
      </c>
      <c r="WX515" s="342">
        <v>0</v>
      </c>
      <c r="WY515" s="342">
        <v>0</v>
      </c>
      <c r="WZ515" s="342">
        <v>0</v>
      </c>
      <c r="XA515" s="342">
        <v>0</v>
      </c>
      <c r="XB515" s="342">
        <v>0</v>
      </c>
      <c r="XC515" s="342">
        <v>0</v>
      </c>
      <c r="XD515" s="342">
        <v>0</v>
      </c>
      <c r="XE515" s="342">
        <v>0</v>
      </c>
      <c r="XF515" s="342">
        <v>0</v>
      </c>
      <c r="XG515" s="342">
        <v>0</v>
      </c>
      <c r="XH515" s="342">
        <v>0</v>
      </c>
      <c r="XI515" s="342">
        <v>0</v>
      </c>
      <c r="XJ515" s="342">
        <v>0</v>
      </c>
      <c r="XK515" s="342">
        <v>0</v>
      </c>
      <c r="XL515" s="342">
        <v>0</v>
      </c>
      <c r="XM515" s="342">
        <v>0</v>
      </c>
      <c r="XN515" s="342">
        <v>0</v>
      </c>
      <c r="XO515" s="342">
        <v>0</v>
      </c>
      <c r="XP515" s="342">
        <v>0</v>
      </c>
      <c r="XQ515" s="342">
        <v>0</v>
      </c>
      <c r="XR515" s="342">
        <v>0</v>
      </c>
      <c r="XS515" s="342">
        <v>0</v>
      </c>
      <c r="XT515" s="342">
        <v>0</v>
      </c>
      <c r="XU515" s="342">
        <v>0</v>
      </c>
      <c r="XV515" s="342">
        <v>0</v>
      </c>
      <c r="XW515" s="342">
        <v>0</v>
      </c>
      <c r="XX515" s="342">
        <v>0</v>
      </c>
      <c r="XY515" s="342">
        <v>0</v>
      </c>
      <c r="XZ515" s="342">
        <v>0</v>
      </c>
      <c r="YA515" s="342">
        <v>0</v>
      </c>
      <c r="YB515" s="342">
        <v>0</v>
      </c>
      <c r="YC515" s="342">
        <v>0</v>
      </c>
      <c r="YD515" s="342">
        <v>0</v>
      </c>
      <c r="YE515" s="342">
        <v>0</v>
      </c>
      <c r="YF515" s="342">
        <v>0</v>
      </c>
      <c r="YG515" s="342">
        <v>0</v>
      </c>
      <c r="YH515" s="342">
        <v>0</v>
      </c>
      <c r="YI515" s="342">
        <v>0</v>
      </c>
      <c r="YJ515" s="342">
        <v>0</v>
      </c>
      <c r="YK515" s="342">
        <v>0</v>
      </c>
      <c r="YL515" s="342">
        <v>0</v>
      </c>
      <c r="YM515" s="342">
        <v>0</v>
      </c>
      <c r="YN515" s="342">
        <v>0</v>
      </c>
      <c r="YO515" s="342">
        <v>0</v>
      </c>
      <c r="YP515" s="342">
        <v>57221</v>
      </c>
      <c r="YQ515" s="342">
        <v>115590</v>
      </c>
      <c r="YR515" s="342">
        <v>0</v>
      </c>
      <c r="YS515" s="342">
        <v>0</v>
      </c>
      <c r="YT515" s="342">
        <v>0</v>
      </c>
      <c r="YU515" s="342">
        <v>0</v>
      </c>
      <c r="YV515" s="342">
        <v>0</v>
      </c>
      <c r="YW515" s="342">
        <v>0</v>
      </c>
      <c r="YX515" s="342">
        <v>0</v>
      </c>
      <c r="YY515" s="342">
        <v>0</v>
      </c>
      <c r="YZ515" s="342">
        <v>0</v>
      </c>
      <c r="ZA515" s="342">
        <v>0</v>
      </c>
      <c r="ZB515" s="342">
        <v>0</v>
      </c>
      <c r="ZC515" s="342">
        <v>0</v>
      </c>
      <c r="ZD515" s="342">
        <v>0</v>
      </c>
      <c r="ZE515" s="342">
        <v>0</v>
      </c>
      <c r="ZF515" s="342">
        <v>0</v>
      </c>
      <c r="ZG515" s="342">
        <v>0</v>
      </c>
      <c r="ZH515" s="342">
        <v>0</v>
      </c>
      <c r="ZI515" s="342">
        <v>0</v>
      </c>
      <c r="ZJ515" s="342">
        <v>0</v>
      </c>
      <c r="ZK515" s="342">
        <v>0</v>
      </c>
      <c r="ZL515" s="342">
        <v>0</v>
      </c>
      <c r="ZM515" s="342">
        <v>0</v>
      </c>
      <c r="ZN515" s="342">
        <v>0</v>
      </c>
      <c r="ZO515" s="342">
        <v>0</v>
      </c>
      <c r="ZP515" s="342">
        <v>0</v>
      </c>
      <c r="ZQ515" s="342">
        <v>0</v>
      </c>
      <c r="ZR515" s="342">
        <v>0</v>
      </c>
      <c r="ZS515" s="342">
        <v>0</v>
      </c>
      <c r="ZT515" s="342">
        <v>0</v>
      </c>
      <c r="ZU515" s="342">
        <v>0</v>
      </c>
      <c r="ZV515" s="342">
        <v>0</v>
      </c>
      <c r="ZW515" s="342">
        <v>0</v>
      </c>
      <c r="ZX515" s="342">
        <v>0</v>
      </c>
      <c r="ZY515" s="342">
        <v>0</v>
      </c>
      <c r="ZZ515" s="342">
        <v>0</v>
      </c>
      <c r="AAA515" s="342">
        <v>0</v>
      </c>
      <c r="AAB515" s="342">
        <v>0</v>
      </c>
      <c r="AAC515" s="342">
        <v>0</v>
      </c>
      <c r="AAD515" s="342">
        <v>0</v>
      </c>
      <c r="AAE515" s="342">
        <v>0</v>
      </c>
      <c r="AAF515" s="342">
        <v>5</v>
      </c>
      <c r="AAG515" s="342" t="s">
        <v>5649</v>
      </c>
      <c r="AAH515" s="342"/>
      <c r="AAI515" s="342"/>
      <c r="AAJ515" s="342"/>
      <c r="AAK515" s="342">
        <v>1282</v>
      </c>
      <c r="AAL515" s="343">
        <v>1282</v>
      </c>
      <c r="AAM515" s="342">
        <v>510</v>
      </c>
      <c r="AAN515" s="342" t="s">
        <v>5650</v>
      </c>
      <c r="AAO515" s="342" t="s">
        <v>2008</v>
      </c>
      <c r="AAP515" s="342" t="s">
        <v>5651</v>
      </c>
      <c r="AAQ515" s="342" t="s">
        <v>5652</v>
      </c>
      <c r="AAR515" s="342" t="s">
        <v>5653</v>
      </c>
      <c r="AAS515" s="342" t="s">
        <v>5654</v>
      </c>
      <c r="AAT515" s="342"/>
      <c r="AAU515" s="342"/>
      <c r="AAV515" s="344">
        <v>-1</v>
      </c>
    </row>
    <row r="516" spans="1:724" x14ac:dyDescent="0.25">
      <c r="A516" s="321" t="s">
        <v>513</v>
      </c>
      <c r="B516" s="322">
        <v>0</v>
      </c>
      <c r="C516" s="322">
        <v>0</v>
      </c>
      <c r="D516" s="322">
        <v>0</v>
      </c>
      <c r="E516" s="322">
        <v>0</v>
      </c>
      <c r="F516" s="322">
        <v>0</v>
      </c>
      <c r="G516" s="322">
        <v>0</v>
      </c>
      <c r="H516" s="322">
        <v>0</v>
      </c>
      <c r="I516" s="322">
        <v>0</v>
      </c>
      <c r="J516" s="322">
        <v>0</v>
      </c>
      <c r="K516" s="322">
        <v>0</v>
      </c>
      <c r="L516" s="322">
        <v>0</v>
      </c>
      <c r="M516" s="322">
        <v>0</v>
      </c>
      <c r="N516" s="322">
        <v>0</v>
      </c>
      <c r="O516" s="322">
        <v>0</v>
      </c>
      <c r="P516" s="322">
        <v>0</v>
      </c>
      <c r="Q516" s="322">
        <v>0</v>
      </c>
      <c r="R516" s="322">
        <v>0</v>
      </c>
      <c r="S516" s="322">
        <v>0</v>
      </c>
      <c r="T516" s="322">
        <v>0</v>
      </c>
      <c r="U516" s="322">
        <v>0</v>
      </c>
      <c r="V516" s="322">
        <v>0</v>
      </c>
      <c r="W516" s="322">
        <v>0</v>
      </c>
      <c r="X516" s="322">
        <v>0</v>
      </c>
      <c r="Y516" s="322">
        <v>0</v>
      </c>
      <c r="Z516" s="322">
        <v>0</v>
      </c>
      <c r="AA516" s="322">
        <v>0</v>
      </c>
      <c r="AB516" s="322">
        <v>0</v>
      </c>
      <c r="AC516" s="322">
        <v>0</v>
      </c>
      <c r="AD516" s="322">
        <v>0</v>
      </c>
      <c r="AE516" s="322">
        <v>0</v>
      </c>
      <c r="AF516" s="322">
        <v>0</v>
      </c>
      <c r="AG516" s="322">
        <v>0</v>
      </c>
      <c r="AH516" s="322">
        <v>0</v>
      </c>
      <c r="AI516" s="382">
        <v>148412.95247939762</v>
      </c>
      <c r="AJ516" s="322">
        <v>0</v>
      </c>
      <c r="AK516" s="322">
        <v>0</v>
      </c>
      <c r="AL516" s="322">
        <v>0</v>
      </c>
      <c r="AM516" s="322">
        <v>0</v>
      </c>
      <c r="AN516" s="322">
        <v>0</v>
      </c>
      <c r="AO516" s="322">
        <v>0</v>
      </c>
      <c r="AP516" s="437">
        <v>95440.084293984488</v>
      </c>
      <c r="AQ516" s="322">
        <v>0</v>
      </c>
      <c r="AR516" s="389">
        <v>330286.22754619713</v>
      </c>
      <c r="AS516" s="375">
        <v>576548.75175836345</v>
      </c>
      <c r="AT516" s="403">
        <v>406601.00529483205</v>
      </c>
      <c r="AU516" s="386">
        <v>167903.98479670542</v>
      </c>
      <c r="AV516" s="322">
        <v>0</v>
      </c>
      <c r="AW516" s="322">
        <v>0</v>
      </c>
      <c r="AX516" s="327"/>
      <c r="AY516" s="322">
        <v>0</v>
      </c>
      <c r="AZ516" s="322">
        <v>0</v>
      </c>
      <c r="BA516" s="322">
        <v>0</v>
      </c>
      <c r="BB516" s="322">
        <v>0</v>
      </c>
      <c r="BC516" s="322">
        <v>0</v>
      </c>
      <c r="BD516" s="322">
        <v>0</v>
      </c>
      <c r="BE516" s="322">
        <v>0</v>
      </c>
      <c r="BF516" s="322">
        <v>0</v>
      </c>
      <c r="BG516" s="322">
        <v>0</v>
      </c>
      <c r="BH516" s="322">
        <v>0</v>
      </c>
      <c r="BI516" s="322">
        <v>0</v>
      </c>
      <c r="BJ516" s="322">
        <v>0</v>
      </c>
      <c r="BK516" s="322">
        <v>0</v>
      </c>
      <c r="BL516" s="322">
        <v>0</v>
      </c>
      <c r="BM516" s="322">
        <v>0</v>
      </c>
      <c r="BN516" s="322">
        <v>0</v>
      </c>
      <c r="BO516" s="322">
        <v>0</v>
      </c>
      <c r="BP516" s="322">
        <v>0</v>
      </c>
      <c r="BQ516" s="322">
        <v>0</v>
      </c>
      <c r="BR516" s="322">
        <v>0</v>
      </c>
      <c r="BS516" s="322">
        <v>0</v>
      </c>
      <c r="BT516" s="386">
        <v>155370</v>
      </c>
      <c r="BU516" s="368">
        <v>203310</v>
      </c>
      <c r="BV516" s="416">
        <v>770770</v>
      </c>
      <c r="BW516" s="328">
        <v>1211700</v>
      </c>
      <c r="BX516" s="422">
        <v>929620</v>
      </c>
      <c r="BY516" s="389">
        <v>337160</v>
      </c>
      <c r="BZ516" s="369">
        <v>258200</v>
      </c>
      <c r="CA516" s="329">
        <v>1835200</v>
      </c>
      <c r="CB516" s="328">
        <v>1213500</v>
      </c>
      <c r="CC516" s="322">
        <v>0</v>
      </c>
      <c r="CD516" s="322">
        <v>0</v>
      </c>
      <c r="CE516" s="541">
        <v>2541000</v>
      </c>
      <c r="CF516" s="461">
        <v>1135300</v>
      </c>
      <c r="CG516" s="322">
        <v>0</v>
      </c>
      <c r="CH516" s="382">
        <v>129550</v>
      </c>
      <c r="CI516" s="322">
        <v>0</v>
      </c>
      <c r="CJ516" s="389">
        <v>336130</v>
      </c>
      <c r="CK516" s="351">
        <v>310070</v>
      </c>
      <c r="CL516" s="372">
        <v>292550</v>
      </c>
      <c r="CM516" s="472">
        <v>608820</v>
      </c>
      <c r="CN516" s="427">
        <v>5121300</v>
      </c>
      <c r="CO516" s="737">
        <v>11787000</v>
      </c>
      <c r="CP516" s="334">
        <v>15249000</v>
      </c>
      <c r="CQ516" s="610">
        <v>7378400</v>
      </c>
      <c r="CR516" s="322">
        <v>0</v>
      </c>
      <c r="CS516" s="394">
        <v>367910</v>
      </c>
      <c r="CT516" s="322">
        <v>0</v>
      </c>
      <c r="CU516">
        <v>347</v>
      </c>
      <c r="CV516">
        <v>511</v>
      </c>
      <c r="CW516" t="s">
        <v>5655</v>
      </c>
      <c r="CX516" t="s">
        <v>5655</v>
      </c>
      <c r="CY516" t="s">
        <v>12626</v>
      </c>
      <c r="CZ516" t="s">
        <v>5655</v>
      </c>
      <c r="DC516" t="s">
        <v>12627</v>
      </c>
      <c r="DE516" s="335" t="s">
        <v>5655</v>
      </c>
      <c r="DF516" s="336" t="s">
        <v>5655</v>
      </c>
      <c r="DG516" s="336">
        <v>5</v>
      </c>
      <c r="DH516" s="336">
        <v>5</v>
      </c>
      <c r="DI516" s="336">
        <v>5</v>
      </c>
      <c r="DJ516" s="336" t="s">
        <v>513</v>
      </c>
      <c r="DK516" s="336">
        <v>1</v>
      </c>
      <c r="DL516" s="336">
        <v>5</v>
      </c>
      <c r="DM516" s="336">
        <v>5</v>
      </c>
      <c r="DN516" s="336">
        <v>5</v>
      </c>
      <c r="DO516" s="336">
        <v>0</v>
      </c>
      <c r="DP516" s="336">
        <v>1</v>
      </c>
      <c r="DQ516" s="336">
        <v>0</v>
      </c>
      <c r="DR516" s="336">
        <v>3</v>
      </c>
      <c r="DS516" s="336">
        <v>4</v>
      </c>
      <c r="DT516" s="336">
        <v>3</v>
      </c>
      <c r="DU516" s="336">
        <v>2</v>
      </c>
      <c r="DV516" s="336">
        <v>1</v>
      </c>
      <c r="DW516" s="336">
        <v>1</v>
      </c>
      <c r="DX516" s="336">
        <v>1</v>
      </c>
      <c r="DY516" s="336">
        <v>1</v>
      </c>
      <c r="DZ516" s="336">
        <v>0</v>
      </c>
      <c r="EA516" s="336">
        <v>1</v>
      </c>
      <c r="EB516" s="336">
        <v>0</v>
      </c>
      <c r="EC516" s="336">
        <v>2</v>
      </c>
      <c r="ED516" s="336">
        <v>3</v>
      </c>
      <c r="EE516" s="336">
        <v>0</v>
      </c>
      <c r="EF516" s="336">
        <v>0</v>
      </c>
      <c r="EG516" s="336">
        <v>2</v>
      </c>
      <c r="EH516" s="336">
        <v>3</v>
      </c>
      <c r="EI516" s="336">
        <v>1</v>
      </c>
      <c r="EJ516" s="336">
        <v>1</v>
      </c>
      <c r="EK516" s="336">
        <v>2</v>
      </c>
      <c r="EL516" s="336">
        <v>3</v>
      </c>
      <c r="EM516" s="336">
        <v>2</v>
      </c>
      <c r="EN516" s="336">
        <v>1</v>
      </c>
      <c r="EO516" s="336">
        <v>1</v>
      </c>
      <c r="EP516" s="336">
        <v>0</v>
      </c>
      <c r="EQ516" s="336">
        <v>0</v>
      </c>
      <c r="ER516" s="336">
        <v>0</v>
      </c>
      <c r="ES516" s="336">
        <v>0</v>
      </c>
      <c r="ET516" s="336">
        <v>0</v>
      </c>
      <c r="EU516" s="336">
        <v>0</v>
      </c>
      <c r="EV516" s="336">
        <v>0</v>
      </c>
      <c r="EW516" s="336">
        <v>0</v>
      </c>
      <c r="EX516" s="336">
        <v>0</v>
      </c>
      <c r="EY516" s="336">
        <v>0</v>
      </c>
      <c r="EZ516" s="336">
        <v>0</v>
      </c>
      <c r="FA516" s="336">
        <v>0</v>
      </c>
      <c r="FB516" s="336">
        <v>0</v>
      </c>
      <c r="FC516" s="336">
        <v>0</v>
      </c>
      <c r="FD516" s="336">
        <v>0</v>
      </c>
      <c r="FE516" s="336">
        <v>0</v>
      </c>
      <c r="FF516" s="336">
        <v>0</v>
      </c>
      <c r="FG516" s="336">
        <v>0</v>
      </c>
      <c r="FH516" s="336">
        <v>0</v>
      </c>
      <c r="FI516" s="336">
        <v>0</v>
      </c>
      <c r="FJ516" s="336">
        <v>0</v>
      </c>
      <c r="FK516" s="336">
        <v>0</v>
      </c>
      <c r="FL516" s="336">
        <v>0</v>
      </c>
      <c r="FM516" s="336">
        <v>1</v>
      </c>
      <c r="FN516" s="336">
        <v>1</v>
      </c>
      <c r="FO516" s="336">
        <v>1</v>
      </c>
      <c r="FP516" s="336">
        <v>1</v>
      </c>
      <c r="FQ516" s="336">
        <v>0</v>
      </c>
      <c r="FR516" s="336">
        <v>1</v>
      </c>
      <c r="FS516" s="336">
        <v>0</v>
      </c>
      <c r="FT516" s="336">
        <v>0</v>
      </c>
      <c r="FU516" s="336">
        <v>0</v>
      </c>
      <c r="FV516" s="336">
        <v>0</v>
      </c>
      <c r="FW516" s="336">
        <v>0</v>
      </c>
      <c r="FX516" s="336">
        <v>0</v>
      </c>
      <c r="FY516" s="336">
        <v>1</v>
      </c>
      <c r="FZ516" s="336">
        <v>0</v>
      </c>
      <c r="GA516" s="336">
        <v>0</v>
      </c>
      <c r="GB516" s="336">
        <v>0</v>
      </c>
      <c r="GC516" s="336">
        <v>0</v>
      </c>
      <c r="GD516" s="336">
        <v>0</v>
      </c>
      <c r="GE516" s="336">
        <v>0</v>
      </c>
      <c r="GF516" s="336">
        <v>0</v>
      </c>
      <c r="GG516" s="336">
        <v>0</v>
      </c>
      <c r="GH516" s="336">
        <v>0</v>
      </c>
      <c r="GI516" s="336">
        <v>0</v>
      </c>
      <c r="GJ516" s="336">
        <v>0</v>
      </c>
      <c r="GK516" s="336">
        <v>0</v>
      </c>
      <c r="GL516" s="336">
        <v>0</v>
      </c>
      <c r="GM516" s="336">
        <v>0</v>
      </c>
      <c r="GN516" s="336">
        <v>0</v>
      </c>
      <c r="GO516" s="336">
        <v>0</v>
      </c>
      <c r="GP516" s="336">
        <v>0</v>
      </c>
      <c r="GQ516" s="336">
        <v>0</v>
      </c>
      <c r="GR516" s="336">
        <v>0</v>
      </c>
      <c r="GS516" s="336">
        <v>0</v>
      </c>
      <c r="GT516" s="336">
        <v>0</v>
      </c>
      <c r="GU516" s="336">
        <v>0</v>
      </c>
      <c r="GV516" s="336">
        <v>0</v>
      </c>
      <c r="GW516" s="336">
        <v>0</v>
      </c>
      <c r="GX516" s="336">
        <v>0</v>
      </c>
      <c r="GY516" s="336">
        <v>0</v>
      </c>
      <c r="GZ516" s="336">
        <v>0</v>
      </c>
      <c r="HA516" s="336">
        <v>0</v>
      </c>
      <c r="HB516" s="336">
        <v>0</v>
      </c>
      <c r="HC516" s="336">
        <v>0</v>
      </c>
      <c r="HD516" s="336">
        <v>0</v>
      </c>
      <c r="HE516" s="336">
        <v>0</v>
      </c>
      <c r="HF516" s="336">
        <v>0</v>
      </c>
      <c r="HG516" s="336">
        <v>0</v>
      </c>
      <c r="HH516" s="336">
        <v>1</v>
      </c>
      <c r="HI516" s="336">
        <v>0</v>
      </c>
      <c r="HJ516" s="336">
        <v>3</v>
      </c>
      <c r="HK516" s="336">
        <v>4</v>
      </c>
      <c r="HL516" s="336">
        <v>3</v>
      </c>
      <c r="HM516" s="336">
        <v>2</v>
      </c>
      <c r="HN516" s="336">
        <v>1</v>
      </c>
      <c r="HO516" s="336">
        <v>1</v>
      </c>
      <c r="HP516" s="336">
        <v>1</v>
      </c>
      <c r="HQ516" s="336">
        <v>1</v>
      </c>
      <c r="HR516" s="336">
        <v>0</v>
      </c>
      <c r="HS516" s="336">
        <v>1</v>
      </c>
      <c r="HT516" s="336">
        <v>0</v>
      </c>
      <c r="HU516" s="336">
        <v>2</v>
      </c>
      <c r="HV516" s="336">
        <v>3</v>
      </c>
      <c r="HW516" s="336">
        <v>0</v>
      </c>
      <c r="HX516" s="336">
        <v>0</v>
      </c>
      <c r="HY516" s="336">
        <v>2</v>
      </c>
      <c r="HZ516" s="336">
        <v>3</v>
      </c>
      <c r="IA516" s="336">
        <v>1</v>
      </c>
      <c r="IB516" s="336">
        <v>1</v>
      </c>
      <c r="IC516" s="336">
        <v>2</v>
      </c>
      <c r="ID516" s="336">
        <v>3</v>
      </c>
      <c r="IE516" s="336">
        <v>2</v>
      </c>
      <c r="IF516" s="336">
        <v>1</v>
      </c>
      <c r="IG516" s="336">
        <v>1</v>
      </c>
      <c r="IH516" s="336">
        <v>0</v>
      </c>
      <c r="II516" s="336">
        <v>0</v>
      </c>
      <c r="IJ516" s="336">
        <v>0</v>
      </c>
      <c r="IK516" s="336">
        <v>0</v>
      </c>
      <c r="IL516" s="336">
        <v>0</v>
      </c>
      <c r="IM516" s="336">
        <v>0</v>
      </c>
      <c r="IN516" s="336">
        <v>0</v>
      </c>
      <c r="IO516" s="336">
        <v>0</v>
      </c>
      <c r="IP516" s="336">
        <v>0</v>
      </c>
      <c r="IQ516" s="336">
        <v>0</v>
      </c>
      <c r="IR516" s="336">
        <v>0</v>
      </c>
      <c r="IS516" s="336">
        <v>0</v>
      </c>
      <c r="IT516" s="336">
        <v>0</v>
      </c>
      <c r="IU516" s="336">
        <v>0</v>
      </c>
      <c r="IV516" s="336">
        <v>0</v>
      </c>
      <c r="IW516" s="336">
        <v>0</v>
      </c>
      <c r="IX516" s="336">
        <v>0</v>
      </c>
      <c r="IY516" s="336">
        <v>0</v>
      </c>
      <c r="IZ516" s="336">
        <v>0</v>
      </c>
      <c r="JA516" s="336">
        <v>0</v>
      </c>
      <c r="JB516" s="336">
        <v>0</v>
      </c>
      <c r="JC516" s="336">
        <v>0</v>
      </c>
      <c r="JD516" s="336">
        <v>0</v>
      </c>
      <c r="JE516" s="336">
        <v>1</v>
      </c>
      <c r="JF516" s="336">
        <v>1</v>
      </c>
      <c r="JG516" s="336">
        <v>1</v>
      </c>
      <c r="JH516" s="336">
        <v>1</v>
      </c>
      <c r="JI516" s="336">
        <v>0</v>
      </c>
      <c r="JJ516" s="336">
        <v>1</v>
      </c>
      <c r="JK516" s="336">
        <v>0</v>
      </c>
      <c r="JL516" s="336">
        <v>0</v>
      </c>
      <c r="JM516" s="336">
        <v>0</v>
      </c>
      <c r="JN516" s="336">
        <v>0</v>
      </c>
      <c r="JO516" s="336">
        <v>0</v>
      </c>
      <c r="JP516" s="336">
        <v>0</v>
      </c>
      <c r="JQ516" s="336">
        <v>1</v>
      </c>
      <c r="JR516" s="336">
        <v>0</v>
      </c>
      <c r="JS516" s="336">
        <v>0</v>
      </c>
      <c r="JT516" s="336">
        <v>0</v>
      </c>
      <c r="JU516" s="336">
        <v>0</v>
      </c>
      <c r="JV516" s="336">
        <v>0</v>
      </c>
      <c r="JW516" s="336">
        <v>0</v>
      </c>
      <c r="JX516" s="336">
        <v>0</v>
      </c>
      <c r="JY516" s="336">
        <v>0</v>
      </c>
      <c r="JZ516" s="336">
        <v>0</v>
      </c>
      <c r="KA516" s="336">
        <v>0</v>
      </c>
      <c r="KB516" s="336">
        <v>0</v>
      </c>
      <c r="KC516" s="336">
        <v>0</v>
      </c>
      <c r="KD516" s="336">
        <v>0</v>
      </c>
      <c r="KE516" s="336">
        <v>0</v>
      </c>
      <c r="KF516" s="336">
        <v>0</v>
      </c>
      <c r="KG516" s="336">
        <v>0</v>
      </c>
      <c r="KH516" s="336">
        <v>0</v>
      </c>
      <c r="KI516" s="336">
        <v>0</v>
      </c>
      <c r="KJ516" s="336">
        <v>0</v>
      </c>
      <c r="KK516" s="336">
        <v>0</v>
      </c>
      <c r="KL516" s="336">
        <v>0</v>
      </c>
      <c r="KM516" s="336">
        <v>0</v>
      </c>
      <c r="KN516" s="336">
        <v>0</v>
      </c>
      <c r="KO516" s="336">
        <v>0</v>
      </c>
      <c r="KP516" s="336">
        <v>0</v>
      </c>
      <c r="KQ516" s="336">
        <v>0</v>
      </c>
      <c r="KR516" s="336">
        <v>0</v>
      </c>
      <c r="KS516" s="336">
        <v>0</v>
      </c>
      <c r="KT516" s="336">
        <v>0</v>
      </c>
      <c r="KU516" s="336">
        <v>0</v>
      </c>
      <c r="KV516" s="336">
        <v>0</v>
      </c>
      <c r="KW516" s="336">
        <v>0</v>
      </c>
      <c r="KX516" s="336">
        <v>0</v>
      </c>
      <c r="KY516" s="336">
        <v>0</v>
      </c>
      <c r="KZ516" s="336">
        <v>1</v>
      </c>
      <c r="LA516" s="336">
        <v>0</v>
      </c>
      <c r="LB516" s="336">
        <v>3</v>
      </c>
      <c r="LC516" s="336">
        <v>4</v>
      </c>
      <c r="LD516" s="336">
        <v>3</v>
      </c>
      <c r="LE516" s="336">
        <v>2</v>
      </c>
      <c r="LF516" s="336">
        <v>1</v>
      </c>
      <c r="LG516" s="336">
        <v>1</v>
      </c>
      <c r="LH516" s="336">
        <v>1</v>
      </c>
      <c r="LI516" s="336">
        <v>1</v>
      </c>
      <c r="LJ516" s="336">
        <v>0</v>
      </c>
      <c r="LK516" s="336">
        <v>1</v>
      </c>
      <c r="LL516" s="336">
        <v>0</v>
      </c>
      <c r="LM516" s="336">
        <v>2</v>
      </c>
      <c r="LN516" s="336">
        <v>3</v>
      </c>
      <c r="LO516" s="336">
        <v>0</v>
      </c>
      <c r="LP516" s="336">
        <v>0</v>
      </c>
      <c r="LQ516" s="336">
        <v>2</v>
      </c>
      <c r="LR516" s="336">
        <v>3</v>
      </c>
      <c r="LS516" s="336">
        <v>1</v>
      </c>
      <c r="LT516" s="336">
        <v>1</v>
      </c>
      <c r="LU516" s="336">
        <v>2</v>
      </c>
      <c r="LV516" s="336">
        <v>3</v>
      </c>
      <c r="LW516" s="336">
        <v>2</v>
      </c>
      <c r="LX516" s="336">
        <v>1</v>
      </c>
      <c r="LY516" s="336">
        <v>1</v>
      </c>
      <c r="LZ516" s="336">
        <v>0</v>
      </c>
      <c r="MA516" s="336">
        <v>0</v>
      </c>
      <c r="MB516" s="336">
        <v>0</v>
      </c>
      <c r="MC516" s="336">
        <v>0</v>
      </c>
      <c r="MD516" s="336">
        <v>0</v>
      </c>
      <c r="ME516" s="336">
        <v>0</v>
      </c>
      <c r="MF516" s="336">
        <v>0</v>
      </c>
      <c r="MG516" s="336">
        <v>0</v>
      </c>
      <c r="MH516" s="336">
        <v>0</v>
      </c>
      <c r="MI516" s="336">
        <v>0</v>
      </c>
      <c r="MJ516" s="336">
        <v>0</v>
      </c>
      <c r="MK516" s="336">
        <v>0</v>
      </c>
      <c r="ML516" s="336">
        <v>0</v>
      </c>
      <c r="MM516" s="336">
        <v>0</v>
      </c>
      <c r="MN516" s="336">
        <v>0</v>
      </c>
      <c r="MO516" s="336">
        <v>0</v>
      </c>
      <c r="MP516" s="336">
        <v>0</v>
      </c>
      <c r="MQ516" s="336">
        <v>0</v>
      </c>
      <c r="MR516" s="336">
        <v>0</v>
      </c>
      <c r="MS516" s="336">
        <v>0</v>
      </c>
      <c r="MT516" s="336">
        <v>0</v>
      </c>
      <c r="MU516" s="336">
        <v>0</v>
      </c>
      <c r="MV516" s="336">
        <v>0</v>
      </c>
      <c r="MW516" s="336">
        <v>1</v>
      </c>
      <c r="MX516" s="336">
        <v>1</v>
      </c>
      <c r="MY516" s="336">
        <v>1</v>
      </c>
      <c r="MZ516" s="336">
        <v>1</v>
      </c>
      <c r="NA516" s="336">
        <v>0</v>
      </c>
      <c r="NB516" s="336">
        <v>1</v>
      </c>
      <c r="NC516" s="336">
        <v>0</v>
      </c>
      <c r="ND516" s="336">
        <v>0</v>
      </c>
      <c r="NE516" s="336">
        <v>0</v>
      </c>
      <c r="NF516" s="336">
        <v>0</v>
      </c>
      <c r="NG516" s="336">
        <v>0</v>
      </c>
      <c r="NH516" s="336">
        <v>0</v>
      </c>
      <c r="NI516" s="336">
        <v>1</v>
      </c>
      <c r="NJ516" s="336">
        <v>0</v>
      </c>
      <c r="NK516" s="336">
        <v>0</v>
      </c>
      <c r="NL516" s="336">
        <v>0</v>
      </c>
      <c r="NM516" s="336">
        <v>0</v>
      </c>
      <c r="NN516" s="336">
        <v>0</v>
      </c>
      <c r="NO516" s="336">
        <v>0</v>
      </c>
      <c r="NP516" s="336">
        <v>0</v>
      </c>
      <c r="NQ516" s="336">
        <v>0</v>
      </c>
      <c r="NR516" s="336">
        <v>0</v>
      </c>
      <c r="NS516" s="336">
        <v>0</v>
      </c>
      <c r="NT516" s="336">
        <v>0</v>
      </c>
      <c r="NU516" s="336">
        <v>0</v>
      </c>
      <c r="NV516" s="336">
        <v>0</v>
      </c>
      <c r="NW516" s="336">
        <v>0</v>
      </c>
      <c r="NX516" s="336">
        <v>0</v>
      </c>
      <c r="NY516" s="336">
        <v>0</v>
      </c>
      <c r="NZ516" s="336">
        <v>0</v>
      </c>
      <c r="OA516" s="336">
        <v>0</v>
      </c>
      <c r="OB516" s="336">
        <v>0</v>
      </c>
      <c r="OC516" s="336">
        <v>0</v>
      </c>
      <c r="OD516" s="336">
        <v>0</v>
      </c>
      <c r="OE516" s="336">
        <v>0</v>
      </c>
      <c r="OF516" s="336">
        <v>0</v>
      </c>
      <c r="OG516" s="336">
        <v>0</v>
      </c>
      <c r="OH516" s="336">
        <v>0</v>
      </c>
      <c r="OI516" s="336">
        <v>0</v>
      </c>
      <c r="OJ516" s="336">
        <v>0</v>
      </c>
      <c r="OK516" s="336">
        <v>0</v>
      </c>
      <c r="OL516" s="336">
        <v>0</v>
      </c>
      <c r="OM516" s="336">
        <v>0</v>
      </c>
      <c r="ON516" s="336">
        <v>0</v>
      </c>
      <c r="OO516" s="336">
        <v>0</v>
      </c>
      <c r="OP516" s="336">
        <v>0</v>
      </c>
      <c r="OQ516" s="336">
        <v>17</v>
      </c>
      <c r="OR516" s="336">
        <v>17</v>
      </c>
      <c r="OS516" s="336">
        <v>17</v>
      </c>
      <c r="OT516" s="336">
        <v>29.178999999999998</v>
      </c>
      <c r="OU516" s="336">
        <v>265</v>
      </c>
      <c r="OV516" s="336">
        <v>265</v>
      </c>
      <c r="OW516" s="336">
        <v>1</v>
      </c>
      <c r="OX516" s="336">
        <v>51</v>
      </c>
      <c r="OY516" s="336">
        <v>0</v>
      </c>
      <c r="OZ516" s="336">
        <v>15.523</v>
      </c>
      <c r="PA516" s="336">
        <v>0</v>
      </c>
      <c r="PB516" s="336">
        <v>3.4</v>
      </c>
      <c r="PC516" s="336">
        <v>0</v>
      </c>
      <c r="PD516" s="336">
        <v>14</v>
      </c>
      <c r="PE516" s="336">
        <v>17</v>
      </c>
      <c r="PF516" s="336">
        <v>14</v>
      </c>
      <c r="PG516" s="336">
        <v>7.9</v>
      </c>
      <c r="PH516" s="336">
        <v>4.5</v>
      </c>
      <c r="PI516" s="336">
        <v>4.5</v>
      </c>
      <c r="PJ516" s="336">
        <v>4.5</v>
      </c>
      <c r="PK516" s="336">
        <v>4.5</v>
      </c>
      <c r="PL516" s="336">
        <v>0</v>
      </c>
      <c r="PM516" s="336">
        <v>4.5</v>
      </c>
      <c r="PN516" s="336">
        <v>0</v>
      </c>
      <c r="PO516" s="336">
        <v>10.6</v>
      </c>
      <c r="PP516" s="336">
        <v>10.6</v>
      </c>
      <c r="PQ516" s="336">
        <v>0</v>
      </c>
      <c r="PR516" s="336">
        <v>0</v>
      </c>
      <c r="PS516" s="336">
        <v>10.6</v>
      </c>
      <c r="PT516" s="336">
        <v>10.6</v>
      </c>
      <c r="PU516" s="336">
        <v>4.5</v>
      </c>
      <c r="PV516" s="336">
        <v>4.5</v>
      </c>
      <c r="PW516" s="336">
        <v>10.6</v>
      </c>
      <c r="PX516" s="336">
        <v>10.6</v>
      </c>
      <c r="PY516" s="336">
        <v>10.6</v>
      </c>
      <c r="PZ516" s="336">
        <v>4.5</v>
      </c>
      <c r="QA516" s="336">
        <v>4.5</v>
      </c>
      <c r="QB516" s="336">
        <v>0</v>
      </c>
      <c r="QC516" s="336">
        <v>0</v>
      </c>
      <c r="QD516" s="336">
        <v>0</v>
      </c>
      <c r="QE516" s="336">
        <v>0</v>
      </c>
      <c r="QF516" s="336">
        <v>0</v>
      </c>
      <c r="QG516" s="336">
        <v>0</v>
      </c>
      <c r="QH516" s="336">
        <v>0</v>
      </c>
      <c r="QI516" s="336">
        <v>0</v>
      </c>
      <c r="QJ516" s="336">
        <v>0</v>
      </c>
      <c r="QK516" s="336">
        <v>0</v>
      </c>
      <c r="QL516" s="336">
        <v>0</v>
      </c>
      <c r="QM516" s="336">
        <v>0</v>
      </c>
      <c r="QN516" s="336">
        <v>0</v>
      </c>
      <c r="QO516" s="336">
        <v>0</v>
      </c>
      <c r="QP516" s="336">
        <v>0</v>
      </c>
      <c r="QQ516" s="336">
        <v>0</v>
      </c>
      <c r="QR516" s="336">
        <v>0</v>
      </c>
      <c r="QS516" s="336">
        <v>0</v>
      </c>
      <c r="QT516" s="336">
        <v>0</v>
      </c>
      <c r="QU516" s="336">
        <v>0</v>
      </c>
      <c r="QV516" s="336">
        <v>0</v>
      </c>
      <c r="QW516" s="336">
        <v>0</v>
      </c>
      <c r="QX516" s="336">
        <v>0</v>
      </c>
      <c r="QY516" s="336">
        <v>4.5</v>
      </c>
      <c r="QZ516" s="336">
        <v>4.5</v>
      </c>
      <c r="RA516" s="336">
        <v>4.5</v>
      </c>
      <c r="RB516" s="336">
        <v>4.5</v>
      </c>
      <c r="RC516" s="336">
        <v>0</v>
      </c>
      <c r="RD516" s="336">
        <v>4.5</v>
      </c>
      <c r="RE516" s="336">
        <v>0</v>
      </c>
      <c r="RF516" s="336">
        <v>0</v>
      </c>
      <c r="RG516" s="336">
        <v>0</v>
      </c>
      <c r="RH516" s="336">
        <v>0</v>
      </c>
      <c r="RI516" s="336">
        <v>0</v>
      </c>
      <c r="RJ516" s="336">
        <v>0</v>
      </c>
      <c r="RK516" s="336">
        <v>4.5</v>
      </c>
      <c r="RL516" s="336">
        <v>0</v>
      </c>
      <c r="RM516" s="336">
        <v>0</v>
      </c>
      <c r="RN516" s="336">
        <v>0</v>
      </c>
      <c r="RO516" s="336">
        <v>0</v>
      </c>
      <c r="RP516" s="336">
        <v>0</v>
      </c>
      <c r="RQ516" s="336">
        <v>0</v>
      </c>
      <c r="RR516" s="336">
        <v>0</v>
      </c>
      <c r="RS516" s="336">
        <v>0</v>
      </c>
      <c r="RT516" s="336">
        <v>0</v>
      </c>
      <c r="RU516" s="336">
        <v>0</v>
      </c>
      <c r="RV516" s="336">
        <v>0</v>
      </c>
      <c r="RW516" s="336">
        <v>0</v>
      </c>
      <c r="RX516" s="336">
        <v>0</v>
      </c>
      <c r="RY516" s="336">
        <v>0</v>
      </c>
      <c r="RZ516" s="336">
        <v>0</v>
      </c>
      <c r="SA516" s="336">
        <v>0</v>
      </c>
      <c r="SB516" s="336">
        <v>0</v>
      </c>
      <c r="SC516" s="336">
        <v>0</v>
      </c>
      <c r="SD516" s="336">
        <v>0</v>
      </c>
      <c r="SE516" s="336">
        <v>0</v>
      </c>
      <c r="SF516" s="336">
        <v>0</v>
      </c>
      <c r="SG516" s="336">
        <v>0</v>
      </c>
      <c r="SH516" s="336">
        <v>0</v>
      </c>
      <c r="SI516" s="336">
        <v>0</v>
      </c>
      <c r="SJ516" s="336">
        <v>0</v>
      </c>
      <c r="SK516" s="336">
        <v>0</v>
      </c>
      <c r="SL516" s="336">
        <v>0</v>
      </c>
      <c r="SM516" s="336">
        <v>0</v>
      </c>
      <c r="SN516" s="336">
        <v>0</v>
      </c>
      <c r="SO516" s="336">
        <v>0</v>
      </c>
      <c r="SP516" s="336">
        <v>0</v>
      </c>
      <c r="SQ516" s="336">
        <v>0</v>
      </c>
      <c r="SR516" s="336">
        <v>0</v>
      </c>
      <c r="SS516" s="336">
        <v>818660000</v>
      </c>
      <c r="ST516" s="336">
        <v>0</v>
      </c>
      <c r="SU516" s="336">
        <v>5518700</v>
      </c>
      <c r="SV516" s="336">
        <v>0</v>
      </c>
      <c r="SW516" s="336">
        <v>110680000</v>
      </c>
      <c r="SX516" s="336">
        <v>228730000</v>
      </c>
      <c r="SY516" s="336">
        <v>176800000</v>
      </c>
      <c r="SZ516" s="336">
        <v>76819000</v>
      </c>
      <c r="TA516" s="336">
        <v>9132300</v>
      </c>
      <c r="TB516" s="336">
        <v>4388300</v>
      </c>
      <c r="TC516" s="336">
        <v>4651100</v>
      </c>
      <c r="TD516" s="336">
        <v>5041900</v>
      </c>
      <c r="TE516" s="336">
        <v>0</v>
      </c>
      <c r="TF516" s="336">
        <v>1943200</v>
      </c>
      <c r="TG516" s="336">
        <v>0</v>
      </c>
      <c r="TH516" s="336">
        <v>17030000</v>
      </c>
      <c r="TI516" s="336">
        <v>38115000</v>
      </c>
      <c r="TJ516" s="336">
        <v>0</v>
      </c>
      <c r="TK516" s="336">
        <v>0</v>
      </c>
      <c r="TL516" s="336">
        <v>18203000</v>
      </c>
      <c r="TM516" s="336">
        <v>27528000</v>
      </c>
      <c r="TN516" s="336">
        <v>3873000</v>
      </c>
      <c r="TO516" s="336">
        <v>5057400</v>
      </c>
      <c r="TP516" s="336">
        <v>13944000</v>
      </c>
      <c r="TQ516" s="336">
        <v>18176000</v>
      </c>
      <c r="TR516" s="336">
        <v>11561000</v>
      </c>
      <c r="TS516" s="336">
        <v>3049600</v>
      </c>
      <c r="TT516" s="336">
        <v>2330600</v>
      </c>
      <c r="TU516" s="336">
        <v>0</v>
      </c>
      <c r="TV516" s="336">
        <v>0</v>
      </c>
      <c r="TW516" s="336">
        <v>0</v>
      </c>
      <c r="TX516" s="336">
        <v>0</v>
      </c>
      <c r="TY516" s="336">
        <v>0</v>
      </c>
      <c r="TZ516" s="336">
        <v>0</v>
      </c>
      <c r="UA516" s="336">
        <v>0</v>
      </c>
      <c r="UB516" s="336">
        <v>0</v>
      </c>
      <c r="UC516" s="336">
        <v>0</v>
      </c>
      <c r="UD516" s="336">
        <v>0</v>
      </c>
      <c r="UE516" s="336">
        <v>0</v>
      </c>
      <c r="UF516" s="336">
        <v>0</v>
      </c>
      <c r="UG516" s="336">
        <v>0</v>
      </c>
      <c r="UH516" s="336">
        <v>0</v>
      </c>
      <c r="UI516" s="336">
        <v>0</v>
      </c>
      <c r="UJ516" s="336">
        <v>0</v>
      </c>
      <c r="UK516" s="336">
        <v>0</v>
      </c>
      <c r="UL516" s="336">
        <v>0</v>
      </c>
      <c r="UM516" s="336">
        <v>0</v>
      </c>
      <c r="UN516" s="336">
        <v>0</v>
      </c>
      <c r="UO516" s="336">
        <v>0</v>
      </c>
      <c r="UP516" s="336">
        <v>0</v>
      </c>
      <c r="UQ516" s="336">
        <v>0</v>
      </c>
      <c r="UR516" s="336">
        <v>3512100</v>
      </c>
      <c r="US516" s="336">
        <v>8505000</v>
      </c>
      <c r="UT516" s="336">
        <v>12060000</v>
      </c>
      <c r="UU516" s="336">
        <v>6908700</v>
      </c>
      <c r="UV516" s="336">
        <v>0</v>
      </c>
      <c r="UW516" s="336">
        <v>1996400</v>
      </c>
      <c r="UX516" s="336">
        <v>0</v>
      </c>
      <c r="UY516" s="336">
        <v>0</v>
      </c>
      <c r="UZ516" s="336">
        <v>0</v>
      </c>
      <c r="VA516" s="336">
        <v>0</v>
      </c>
      <c r="VB516" s="336">
        <v>0</v>
      </c>
      <c r="VC516" s="336">
        <v>0</v>
      </c>
      <c r="VD516" s="336">
        <v>3104300</v>
      </c>
      <c r="VE516" s="336">
        <v>0</v>
      </c>
      <c r="VF516" s="336">
        <v>0</v>
      </c>
      <c r="VG516" s="336">
        <v>0</v>
      </c>
      <c r="VH516" s="336">
        <v>0</v>
      </c>
      <c r="VI516" s="336">
        <v>0</v>
      </c>
      <c r="VJ516" s="336">
        <v>0</v>
      </c>
      <c r="VK516" s="336">
        <v>0</v>
      </c>
      <c r="VL516" s="336">
        <v>0</v>
      </c>
      <c r="VM516" s="336">
        <v>0</v>
      </c>
      <c r="VN516" s="336">
        <v>0</v>
      </c>
      <c r="VO516" s="336">
        <v>0</v>
      </c>
      <c r="VP516" s="336">
        <v>0</v>
      </c>
      <c r="VQ516" s="336">
        <v>0</v>
      </c>
      <c r="VR516" s="336">
        <v>0</v>
      </c>
      <c r="VS516" s="336">
        <v>0</v>
      </c>
      <c r="VT516" s="336">
        <v>0</v>
      </c>
      <c r="VU516" s="336">
        <v>0</v>
      </c>
      <c r="VV516" s="336">
        <v>0</v>
      </c>
      <c r="VW516" s="336">
        <v>0</v>
      </c>
      <c r="VX516" s="336">
        <v>0</v>
      </c>
      <c r="VY516" s="336">
        <v>0</v>
      </c>
      <c r="VZ516" s="336">
        <v>0</v>
      </c>
      <c r="WA516" s="336">
        <v>0</v>
      </c>
      <c r="WB516" s="336">
        <v>0</v>
      </c>
      <c r="WC516" s="336">
        <v>0</v>
      </c>
      <c r="WD516" s="336">
        <v>0</v>
      </c>
      <c r="WE516" s="336">
        <v>0</v>
      </c>
      <c r="WF516" s="336">
        <v>0</v>
      </c>
      <c r="WG516" s="336">
        <v>0</v>
      </c>
      <c r="WH516" s="336">
        <v>0</v>
      </c>
      <c r="WI516" s="336">
        <v>0</v>
      </c>
      <c r="WJ516" s="336">
        <v>0</v>
      </c>
      <c r="WK516" s="336">
        <v>0</v>
      </c>
      <c r="WL516" s="336">
        <v>15</v>
      </c>
      <c r="WM516" s="336">
        <v>54577000</v>
      </c>
      <c r="WN516" s="336">
        <v>0</v>
      </c>
      <c r="WO516" s="336">
        <v>367910</v>
      </c>
      <c r="WP516" s="336">
        <v>0</v>
      </c>
      <c r="WQ516" s="336">
        <v>7378400</v>
      </c>
      <c r="WR516" s="336">
        <v>15249000</v>
      </c>
      <c r="WS516" s="336">
        <v>11787000</v>
      </c>
      <c r="WT516" s="336">
        <v>5121300</v>
      </c>
      <c r="WU516" s="336">
        <v>608820</v>
      </c>
      <c r="WV516" s="336">
        <v>292550</v>
      </c>
      <c r="WW516" s="336">
        <v>310070</v>
      </c>
      <c r="WX516" s="336">
        <v>336130</v>
      </c>
      <c r="WY516" s="336">
        <v>0</v>
      </c>
      <c r="WZ516" s="336">
        <v>129550</v>
      </c>
      <c r="XA516" s="336">
        <v>0</v>
      </c>
      <c r="XB516" s="336">
        <v>1135300</v>
      </c>
      <c r="XC516" s="336">
        <v>2541000</v>
      </c>
      <c r="XD516" s="336">
        <v>0</v>
      </c>
      <c r="XE516" s="336">
        <v>0</v>
      </c>
      <c r="XF516" s="336">
        <v>1213500</v>
      </c>
      <c r="XG516" s="336">
        <v>1835200</v>
      </c>
      <c r="XH516" s="336">
        <v>258200</v>
      </c>
      <c r="XI516" s="336">
        <v>337160</v>
      </c>
      <c r="XJ516" s="336">
        <v>929620</v>
      </c>
      <c r="XK516" s="336">
        <v>1211700</v>
      </c>
      <c r="XL516" s="336">
        <v>770770</v>
      </c>
      <c r="XM516" s="336">
        <v>203310</v>
      </c>
      <c r="XN516" s="336">
        <v>155370</v>
      </c>
      <c r="XO516" s="336">
        <v>0</v>
      </c>
      <c r="XP516" s="336">
        <v>0</v>
      </c>
      <c r="XQ516" s="336">
        <v>0</v>
      </c>
      <c r="XR516" s="336">
        <v>0</v>
      </c>
      <c r="XS516" s="336">
        <v>0</v>
      </c>
      <c r="XT516" s="336">
        <v>0</v>
      </c>
      <c r="XU516" s="336">
        <v>0</v>
      </c>
      <c r="XV516" s="336">
        <v>0</v>
      </c>
      <c r="XW516" s="336">
        <v>0</v>
      </c>
      <c r="XX516" s="336">
        <v>0</v>
      </c>
      <c r="XY516" s="336">
        <v>0</v>
      </c>
      <c r="XZ516" s="336">
        <v>0</v>
      </c>
      <c r="YA516" s="336">
        <v>0</v>
      </c>
      <c r="YB516" s="336">
        <v>0</v>
      </c>
      <c r="YC516" s="336">
        <v>0</v>
      </c>
      <c r="YD516" s="336">
        <v>0</v>
      </c>
      <c r="YE516" s="336">
        <v>0</v>
      </c>
      <c r="YF516" s="336">
        <v>0</v>
      </c>
      <c r="YG516" s="336">
        <v>0</v>
      </c>
      <c r="YH516" s="336">
        <v>0</v>
      </c>
      <c r="YI516" s="336">
        <v>0</v>
      </c>
      <c r="YJ516" s="336">
        <v>0</v>
      </c>
      <c r="YK516" s="336">
        <v>0</v>
      </c>
      <c r="YL516" s="336">
        <v>234140</v>
      </c>
      <c r="YM516" s="336">
        <v>567000</v>
      </c>
      <c r="YN516" s="336">
        <v>803990</v>
      </c>
      <c r="YO516" s="336">
        <v>460580</v>
      </c>
      <c r="YP516" s="336">
        <v>0</v>
      </c>
      <c r="YQ516" s="336">
        <v>133090</v>
      </c>
      <c r="YR516" s="336">
        <v>0</v>
      </c>
      <c r="YS516" s="336">
        <v>0</v>
      </c>
      <c r="YT516" s="336">
        <v>0</v>
      </c>
      <c r="YU516" s="336">
        <v>0</v>
      </c>
      <c r="YV516" s="336">
        <v>0</v>
      </c>
      <c r="YW516" s="336">
        <v>0</v>
      </c>
      <c r="YX516" s="336">
        <v>206960</v>
      </c>
      <c r="YY516" s="336">
        <v>0</v>
      </c>
      <c r="YZ516" s="336">
        <v>0</v>
      </c>
      <c r="ZA516" s="336">
        <v>0</v>
      </c>
      <c r="ZB516" s="336">
        <v>0</v>
      </c>
      <c r="ZC516" s="336">
        <v>0</v>
      </c>
      <c r="ZD516" s="336">
        <v>0</v>
      </c>
      <c r="ZE516" s="336">
        <v>0</v>
      </c>
      <c r="ZF516" s="336">
        <v>0</v>
      </c>
      <c r="ZG516" s="336">
        <v>0</v>
      </c>
      <c r="ZH516" s="336">
        <v>0</v>
      </c>
      <c r="ZI516" s="336">
        <v>0</v>
      </c>
      <c r="ZJ516" s="336">
        <v>0</v>
      </c>
      <c r="ZK516" s="336">
        <v>0</v>
      </c>
      <c r="ZL516" s="336">
        <v>0</v>
      </c>
      <c r="ZM516" s="336">
        <v>0</v>
      </c>
      <c r="ZN516" s="336">
        <v>0</v>
      </c>
      <c r="ZO516" s="336">
        <v>0</v>
      </c>
      <c r="ZP516" s="336">
        <v>0</v>
      </c>
      <c r="ZQ516" s="336">
        <v>0</v>
      </c>
      <c r="ZR516" s="336">
        <v>0</v>
      </c>
      <c r="ZS516" s="336">
        <v>0</v>
      </c>
      <c r="ZT516" s="336">
        <v>0</v>
      </c>
      <c r="ZU516" s="336">
        <v>0</v>
      </c>
      <c r="ZV516" s="336">
        <v>0</v>
      </c>
      <c r="ZW516" s="336">
        <v>0</v>
      </c>
      <c r="ZX516" s="336">
        <v>0</v>
      </c>
      <c r="ZY516" s="336">
        <v>0</v>
      </c>
      <c r="ZZ516" s="336">
        <v>0</v>
      </c>
      <c r="AAA516" s="336">
        <v>0</v>
      </c>
      <c r="AAB516" s="336">
        <v>0</v>
      </c>
      <c r="AAC516" s="336">
        <v>0</v>
      </c>
      <c r="AAD516" s="336">
        <v>0</v>
      </c>
      <c r="AAE516" s="336">
        <v>0</v>
      </c>
      <c r="AAF516" s="336">
        <v>48</v>
      </c>
      <c r="AAG516" s="336" t="s">
        <v>5656</v>
      </c>
      <c r="AAH516" s="336"/>
      <c r="AAI516" s="336"/>
      <c r="AAJ516" s="336"/>
      <c r="AAK516" s="336">
        <v>347</v>
      </c>
      <c r="AAL516" s="337">
        <v>347</v>
      </c>
      <c r="AAM516" s="336">
        <v>511</v>
      </c>
      <c r="AAN516" s="336" t="s">
        <v>5657</v>
      </c>
      <c r="AAO516" s="336" t="s">
        <v>2027</v>
      </c>
      <c r="AAP516" s="336" t="s">
        <v>5658</v>
      </c>
      <c r="AAQ516" s="336" t="s">
        <v>5659</v>
      </c>
      <c r="AAR516" s="336" t="s">
        <v>5660</v>
      </c>
      <c r="AAS516" s="336" t="s">
        <v>5661</v>
      </c>
      <c r="AAT516" s="336"/>
      <c r="AAU516" s="336"/>
      <c r="AAV516" s="338">
        <v>-1</v>
      </c>
    </row>
    <row r="517" spans="1:724" x14ac:dyDescent="0.25">
      <c r="A517" s="321" t="s">
        <v>514</v>
      </c>
      <c r="B517" s="322">
        <v>0</v>
      </c>
      <c r="C517" s="322">
        <v>0</v>
      </c>
      <c r="D517" s="322">
        <v>0</v>
      </c>
      <c r="E517" s="322">
        <v>0</v>
      </c>
      <c r="F517" s="322">
        <v>0</v>
      </c>
      <c r="G517" s="322">
        <v>0</v>
      </c>
      <c r="H517" s="322">
        <v>0</v>
      </c>
      <c r="I517" s="322">
        <v>0</v>
      </c>
      <c r="J517" s="322">
        <v>0</v>
      </c>
      <c r="K517" s="322">
        <v>0</v>
      </c>
      <c r="L517" s="322">
        <v>0</v>
      </c>
      <c r="M517" s="322">
        <v>0</v>
      </c>
      <c r="N517" s="322">
        <v>0</v>
      </c>
      <c r="O517" s="322">
        <v>0</v>
      </c>
      <c r="P517" s="322">
        <v>0</v>
      </c>
      <c r="Q517" s="322">
        <v>0</v>
      </c>
      <c r="R517" s="322">
        <v>0</v>
      </c>
      <c r="S517" s="322">
        <v>0</v>
      </c>
      <c r="T517" s="322">
        <v>0</v>
      </c>
      <c r="U517" s="322">
        <v>0</v>
      </c>
      <c r="V517" s="322">
        <v>0</v>
      </c>
      <c r="W517" s="322">
        <v>0</v>
      </c>
      <c r="X517" s="322">
        <v>0</v>
      </c>
      <c r="Y517" s="322">
        <v>0</v>
      </c>
      <c r="Z517" s="322">
        <v>0</v>
      </c>
      <c r="AA517" s="322">
        <v>0</v>
      </c>
      <c r="AB517" s="322">
        <v>0</v>
      </c>
      <c r="AC517" s="322">
        <v>0</v>
      </c>
      <c r="AD517" s="322">
        <v>0</v>
      </c>
      <c r="AE517" s="322">
        <v>0</v>
      </c>
      <c r="AF517" s="322">
        <v>0</v>
      </c>
      <c r="AG517" s="322">
        <v>0</v>
      </c>
      <c r="AH517" s="322">
        <v>0</v>
      </c>
      <c r="AI517" s="322">
        <v>0</v>
      </c>
      <c r="AJ517" s="322">
        <v>0</v>
      </c>
      <c r="AK517" s="322">
        <v>0</v>
      </c>
      <c r="AL517" s="322">
        <v>0</v>
      </c>
      <c r="AM517" s="322">
        <v>0</v>
      </c>
      <c r="AN517" s="322">
        <v>0</v>
      </c>
      <c r="AO517" s="322">
        <v>0</v>
      </c>
      <c r="AP517" s="590">
        <v>2052582.111914282</v>
      </c>
      <c r="AQ517" s="322">
        <v>0</v>
      </c>
      <c r="AR517" s="322">
        <v>0</v>
      </c>
      <c r="AS517" s="322">
        <v>0</v>
      </c>
      <c r="AT517" s="322">
        <v>0</v>
      </c>
      <c r="AU517" s="436">
        <v>1438234.5259599916</v>
      </c>
      <c r="AV517" s="322">
        <v>0</v>
      </c>
      <c r="AW517" s="461">
        <v>720121.21607948921</v>
      </c>
      <c r="AX517" s="327"/>
      <c r="AY517" s="322">
        <v>0</v>
      </c>
      <c r="AZ517" s="322">
        <v>0</v>
      </c>
      <c r="BA517" s="322">
        <v>0</v>
      </c>
      <c r="BB517" s="322">
        <v>0</v>
      </c>
      <c r="BC517" s="322">
        <v>0</v>
      </c>
      <c r="BD517" s="322">
        <v>0</v>
      </c>
      <c r="BE517" s="322">
        <v>0</v>
      </c>
      <c r="BF517" s="322">
        <v>0</v>
      </c>
      <c r="BG517" s="322">
        <v>0</v>
      </c>
      <c r="BH517" s="322">
        <v>0</v>
      </c>
      <c r="BI517" s="322">
        <v>0</v>
      </c>
      <c r="BJ517" s="322">
        <v>0</v>
      </c>
      <c r="BK517" s="322">
        <v>0</v>
      </c>
      <c r="BL517" s="322">
        <v>0</v>
      </c>
      <c r="BM517" s="322">
        <v>0</v>
      </c>
      <c r="BN517" s="322">
        <v>0</v>
      </c>
      <c r="BO517" s="322">
        <v>0</v>
      </c>
      <c r="BP517" s="322">
        <v>0</v>
      </c>
      <c r="BQ517" s="322">
        <v>0</v>
      </c>
      <c r="BR517" s="322">
        <v>0</v>
      </c>
      <c r="BS517" s="322">
        <v>0</v>
      </c>
      <c r="BT517" s="322">
        <v>0</v>
      </c>
      <c r="BU517" s="322">
        <v>0</v>
      </c>
      <c r="BV517" s="322">
        <v>0</v>
      </c>
      <c r="BW517" s="322">
        <v>0</v>
      </c>
      <c r="BX517" s="322">
        <v>0</v>
      </c>
      <c r="BY517" s="322">
        <v>0</v>
      </c>
      <c r="BZ517" s="322">
        <v>0</v>
      </c>
      <c r="CA517" s="322">
        <v>0</v>
      </c>
      <c r="CB517" s="322">
        <v>0</v>
      </c>
      <c r="CC517" s="322">
        <v>0</v>
      </c>
      <c r="CD517" s="322">
        <v>0</v>
      </c>
      <c r="CE517" s="322">
        <v>0</v>
      </c>
      <c r="CF517" s="322">
        <v>0</v>
      </c>
      <c r="CG517" s="322">
        <v>0</v>
      </c>
      <c r="CH517" s="322">
        <v>0</v>
      </c>
      <c r="CI517" s="322">
        <v>0</v>
      </c>
      <c r="CJ517" s="360">
        <v>1179400</v>
      </c>
      <c r="CK517" s="322">
        <v>0</v>
      </c>
      <c r="CL517" s="322">
        <v>0</v>
      </c>
      <c r="CM517" s="322">
        <v>0</v>
      </c>
      <c r="CN517" s="485">
        <v>5019500</v>
      </c>
      <c r="CO517" s="752">
        <v>9352000</v>
      </c>
      <c r="CP517" s="334">
        <v>9520000</v>
      </c>
      <c r="CQ517" s="581">
        <v>6916000</v>
      </c>
      <c r="CR517" s="415">
        <v>4656600</v>
      </c>
      <c r="CS517" s="322">
        <v>0</v>
      </c>
      <c r="CT517" s="322">
        <v>0</v>
      </c>
      <c r="CU517">
        <v>958</v>
      </c>
      <c r="CV517">
        <v>512</v>
      </c>
      <c r="CW517" t="s">
        <v>5662</v>
      </c>
      <c r="CX517" t="s">
        <v>5662</v>
      </c>
      <c r="CY517" t="s">
        <v>12628</v>
      </c>
      <c r="CZ517" t="s">
        <v>5662</v>
      </c>
      <c r="DC517" t="s">
        <v>12629</v>
      </c>
      <c r="DE517" s="341" t="s">
        <v>5662</v>
      </c>
      <c r="DF517" s="342" t="s">
        <v>5662</v>
      </c>
      <c r="DG517" s="342">
        <v>4</v>
      </c>
      <c r="DH517" s="342">
        <v>4</v>
      </c>
      <c r="DI517" s="342">
        <v>4</v>
      </c>
      <c r="DJ517" s="342" t="s">
        <v>514</v>
      </c>
      <c r="DK517" s="342">
        <v>1</v>
      </c>
      <c r="DL517" s="342">
        <v>4</v>
      </c>
      <c r="DM517" s="342">
        <v>4</v>
      </c>
      <c r="DN517" s="342">
        <v>4</v>
      </c>
      <c r="DO517" s="342">
        <v>0</v>
      </c>
      <c r="DP517" s="342">
        <v>0</v>
      </c>
      <c r="DQ517" s="342">
        <v>2</v>
      </c>
      <c r="DR517" s="342">
        <v>4</v>
      </c>
      <c r="DS517" s="342">
        <v>4</v>
      </c>
      <c r="DT517" s="342">
        <v>3</v>
      </c>
      <c r="DU517" s="342">
        <v>2</v>
      </c>
      <c r="DV517" s="342">
        <v>0</v>
      </c>
      <c r="DW517" s="342">
        <v>1</v>
      </c>
      <c r="DX517" s="342">
        <v>0</v>
      </c>
      <c r="DY517" s="342">
        <v>1</v>
      </c>
      <c r="DZ517" s="342">
        <v>0</v>
      </c>
      <c r="EA517" s="342">
        <v>0</v>
      </c>
      <c r="EB517" s="342">
        <v>0</v>
      </c>
      <c r="EC517" s="342">
        <v>0</v>
      </c>
      <c r="ED517" s="342">
        <v>0</v>
      </c>
      <c r="EE517" s="342">
        <v>0</v>
      </c>
      <c r="EF517" s="342">
        <v>0</v>
      </c>
      <c r="EG517" s="342">
        <v>0</v>
      </c>
      <c r="EH517" s="342">
        <v>0</v>
      </c>
      <c r="EI517" s="342">
        <v>0</v>
      </c>
      <c r="EJ517" s="342">
        <v>0</v>
      </c>
      <c r="EK517" s="342">
        <v>0</v>
      </c>
      <c r="EL517" s="342">
        <v>0</v>
      </c>
      <c r="EM517" s="342">
        <v>0</v>
      </c>
      <c r="EN517" s="342">
        <v>0</v>
      </c>
      <c r="EO517" s="342">
        <v>0</v>
      </c>
      <c r="EP517" s="342">
        <v>0</v>
      </c>
      <c r="EQ517" s="342">
        <v>0</v>
      </c>
      <c r="ER517" s="342">
        <v>0</v>
      </c>
      <c r="ES517" s="342">
        <v>0</v>
      </c>
      <c r="ET517" s="342">
        <v>0</v>
      </c>
      <c r="EU517" s="342">
        <v>0</v>
      </c>
      <c r="EV517" s="342">
        <v>0</v>
      </c>
      <c r="EW517" s="342">
        <v>0</v>
      </c>
      <c r="EX517" s="342">
        <v>0</v>
      </c>
      <c r="EY517" s="342">
        <v>0</v>
      </c>
      <c r="EZ517" s="342">
        <v>0</v>
      </c>
      <c r="FA517" s="342">
        <v>0</v>
      </c>
      <c r="FB517" s="342">
        <v>0</v>
      </c>
      <c r="FC517" s="342">
        <v>0</v>
      </c>
      <c r="FD517" s="342">
        <v>0</v>
      </c>
      <c r="FE517" s="342">
        <v>0</v>
      </c>
      <c r="FF517" s="342">
        <v>0</v>
      </c>
      <c r="FG517" s="342">
        <v>0</v>
      </c>
      <c r="FH517" s="342">
        <v>0</v>
      </c>
      <c r="FI517" s="342">
        <v>0</v>
      </c>
      <c r="FJ517" s="342">
        <v>0</v>
      </c>
      <c r="FK517" s="342">
        <v>1</v>
      </c>
      <c r="FL517" s="342">
        <v>0</v>
      </c>
      <c r="FM517" s="342">
        <v>1</v>
      </c>
      <c r="FN517" s="342">
        <v>0</v>
      </c>
      <c r="FO517" s="342">
        <v>0</v>
      </c>
      <c r="FP517" s="342">
        <v>0</v>
      </c>
      <c r="FQ517" s="342">
        <v>0</v>
      </c>
      <c r="FR517" s="342">
        <v>1</v>
      </c>
      <c r="FS517" s="342">
        <v>0</v>
      </c>
      <c r="FT517" s="342">
        <v>0</v>
      </c>
      <c r="FU517" s="342">
        <v>0</v>
      </c>
      <c r="FV517" s="342">
        <v>0</v>
      </c>
      <c r="FW517" s="342">
        <v>0</v>
      </c>
      <c r="FX517" s="342">
        <v>0</v>
      </c>
      <c r="FY517" s="342">
        <v>0</v>
      </c>
      <c r="FZ517" s="342">
        <v>0</v>
      </c>
      <c r="GA517" s="342">
        <v>0</v>
      </c>
      <c r="GB517" s="342">
        <v>0</v>
      </c>
      <c r="GC517" s="342">
        <v>0</v>
      </c>
      <c r="GD517" s="342">
        <v>0</v>
      </c>
      <c r="GE517" s="342">
        <v>0</v>
      </c>
      <c r="GF517" s="342">
        <v>0</v>
      </c>
      <c r="GG517" s="342">
        <v>0</v>
      </c>
      <c r="GH517" s="342">
        <v>0</v>
      </c>
      <c r="GI517" s="342">
        <v>0</v>
      </c>
      <c r="GJ517" s="342">
        <v>0</v>
      </c>
      <c r="GK517" s="342">
        <v>0</v>
      </c>
      <c r="GL517" s="342">
        <v>0</v>
      </c>
      <c r="GM517" s="342">
        <v>0</v>
      </c>
      <c r="GN517" s="342">
        <v>0</v>
      </c>
      <c r="GO517" s="342">
        <v>0</v>
      </c>
      <c r="GP517" s="342">
        <v>0</v>
      </c>
      <c r="GQ517" s="342">
        <v>0</v>
      </c>
      <c r="GR517" s="342">
        <v>0</v>
      </c>
      <c r="GS517" s="342">
        <v>0</v>
      </c>
      <c r="GT517" s="342">
        <v>0</v>
      </c>
      <c r="GU517" s="342">
        <v>0</v>
      </c>
      <c r="GV517" s="342">
        <v>0</v>
      </c>
      <c r="GW517" s="342">
        <v>0</v>
      </c>
      <c r="GX517" s="342">
        <v>0</v>
      </c>
      <c r="GY517" s="342">
        <v>0</v>
      </c>
      <c r="GZ517" s="342">
        <v>0</v>
      </c>
      <c r="HA517" s="342">
        <v>0</v>
      </c>
      <c r="HB517" s="342">
        <v>0</v>
      </c>
      <c r="HC517" s="342">
        <v>0</v>
      </c>
      <c r="HD517" s="342">
        <v>0</v>
      </c>
      <c r="HE517" s="342">
        <v>0</v>
      </c>
      <c r="HF517" s="342">
        <v>0</v>
      </c>
      <c r="HG517" s="342">
        <v>0</v>
      </c>
      <c r="HH517" s="342">
        <v>0</v>
      </c>
      <c r="HI517" s="342">
        <v>2</v>
      </c>
      <c r="HJ517" s="342">
        <v>4</v>
      </c>
      <c r="HK517" s="342">
        <v>4</v>
      </c>
      <c r="HL517" s="342">
        <v>3</v>
      </c>
      <c r="HM517" s="342">
        <v>2</v>
      </c>
      <c r="HN517" s="342">
        <v>0</v>
      </c>
      <c r="HO517" s="342">
        <v>1</v>
      </c>
      <c r="HP517" s="342">
        <v>0</v>
      </c>
      <c r="HQ517" s="342">
        <v>1</v>
      </c>
      <c r="HR517" s="342">
        <v>0</v>
      </c>
      <c r="HS517" s="342">
        <v>0</v>
      </c>
      <c r="HT517" s="342">
        <v>0</v>
      </c>
      <c r="HU517" s="342">
        <v>0</v>
      </c>
      <c r="HV517" s="342">
        <v>0</v>
      </c>
      <c r="HW517" s="342">
        <v>0</v>
      </c>
      <c r="HX517" s="342">
        <v>0</v>
      </c>
      <c r="HY517" s="342">
        <v>0</v>
      </c>
      <c r="HZ517" s="342">
        <v>0</v>
      </c>
      <c r="IA517" s="342">
        <v>0</v>
      </c>
      <c r="IB517" s="342">
        <v>0</v>
      </c>
      <c r="IC517" s="342">
        <v>0</v>
      </c>
      <c r="ID517" s="342">
        <v>0</v>
      </c>
      <c r="IE517" s="342">
        <v>0</v>
      </c>
      <c r="IF517" s="342">
        <v>0</v>
      </c>
      <c r="IG517" s="342">
        <v>0</v>
      </c>
      <c r="IH517" s="342">
        <v>0</v>
      </c>
      <c r="II517" s="342">
        <v>0</v>
      </c>
      <c r="IJ517" s="342">
        <v>0</v>
      </c>
      <c r="IK517" s="342">
        <v>0</v>
      </c>
      <c r="IL517" s="342">
        <v>0</v>
      </c>
      <c r="IM517" s="342">
        <v>0</v>
      </c>
      <c r="IN517" s="342">
        <v>0</v>
      </c>
      <c r="IO517" s="342">
        <v>0</v>
      </c>
      <c r="IP517" s="342">
        <v>0</v>
      </c>
      <c r="IQ517" s="342">
        <v>0</v>
      </c>
      <c r="IR517" s="342">
        <v>0</v>
      </c>
      <c r="IS517" s="342">
        <v>0</v>
      </c>
      <c r="IT517" s="342">
        <v>0</v>
      </c>
      <c r="IU517" s="342">
        <v>0</v>
      </c>
      <c r="IV517" s="342">
        <v>0</v>
      </c>
      <c r="IW517" s="342">
        <v>0</v>
      </c>
      <c r="IX517" s="342">
        <v>0</v>
      </c>
      <c r="IY517" s="342">
        <v>0</v>
      </c>
      <c r="IZ517" s="342">
        <v>0</v>
      </c>
      <c r="JA517" s="342">
        <v>0</v>
      </c>
      <c r="JB517" s="342">
        <v>0</v>
      </c>
      <c r="JC517" s="342">
        <v>1</v>
      </c>
      <c r="JD517" s="342">
        <v>0</v>
      </c>
      <c r="JE517" s="342">
        <v>1</v>
      </c>
      <c r="JF517" s="342">
        <v>0</v>
      </c>
      <c r="JG517" s="342">
        <v>0</v>
      </c>
      <c r="JH517" s="342">
        <v>0</v>
      </c>
      <c r="JI517" s="342">
        <v>0</v>
      </c>
      <c r="JJ517" s="342">
        <v>1</v>
      </c>
      <c r="JK517" s="342">
        <v>0</v>
      </c>
      <c r="JL517" s="342">
        <v>0</v>
      </c>
      <c r="JM517" s="342">
        <v>0</v>
      </c>
      <c r="JN517" s="342">
        <v>0</v>
      </c>
      <c r="JO517" s="342">
        <v>0</v>
      </c>
      <c r="JP517" s="342">
        <v>0</v>
      </c>
      <c r="JQ517" s="342">
        <v>0</v>
      </c>
      <c r="JR517" s="342">
        <v>0</v>
      </c>
      <c r="JS517" s="342">
        <v>0</v>
      </c>
      <c r="JT517" s="342">
        <v>0</v>
      </c>
      <c r="JU517" s="342">
        <v>0</v>
      </c>
      <c r="JV517" s="342">
        <v>0</v>
      </c>
      <c r="JW517" s="342">
        <v>0</v>
      </c>
      <c r="JX517" s="342">
        <v>0</v>
      </c>
      <c r="JY517" s="342">
        <v>0</v>
      </c>
      <c r="JZ517" s="342">
        <v>0</v>
      </c>
      <c r="KA517" s="342">
        <v>0</v>
      </c>
      <c r="KB517" s="342">
        <v>0</v>
      </c>
      <c r="KC517" s="342">
        <v>0</v>
      </c>
      <c r="KD517" s="342">
        <v>0</v>
      </c>
      <c r="KE517" s="342">
        <v>0</v>
      </c>
      <c r="KF517" s="342">
        <v>0</v>
      </c>
      <c r="KG517" s="342">
        <v>0</v>
      </c>
      <c r="KH517" s="342">
        <v>0</v>
      </c>
      <c r="KI517" s="342">
        <v>0</v>
      </c>
      <c r="KJ517" s="342">
        <v>0</v>
      </c>
      <c r="KK517" s="342">
        <v>0</v>
      </c>
      <c r="KL517" s="342">
        <v>0</v>
      </c>
      <c r="KM517" s="342">
        <v>0</v>
      </c>
      <c r="KN517" s="342">
        <v>0</v>
      </c>
      <c r="KO517" s="342">
        <v>0</v>
      </c>
      <c r="KP517" s="342">
        <v>0</v>
      </c>
      <c r="KQ517" s="342">
        <v>0</v>
      </c>
      <c r="KR517" s="342">
        <v>0</v>
      </c>
      <c r="KS517" s="342">
        <v>0</v>
      </c>
      <c r="KT517" s="342">
        <v>0</v>
      </c>
      <c r="KU517" s="342">
        <v>0</v>
      </c>
      <c r="KV517" s="342">
        <v>0</v>
      </c>
      <c r="KW517" s="342">
        <v>0</v>
      </c>
      <c r="KX517" s="342">
        <v>0</v>
      </c>
      <c r="KY517" s="342">
        <v>0</v>
      </c>
      <c r="KZ517" s="342">
        <v>0</v>
      </c>
      <c r="LA517" s="342">
        <v>2</v>
      </c>
      <c r="LB517" s="342">
        <v>4</v>
      </c>
      <c r="LC517" s="342">
        <v>4</v>
      </c>
      <c r="LD517" s="342">
        <v>3</v>
      </c>
      <c r="LE517" s="342">
        <v>2</v>
      </c>
      <c r="LF517" s="342">
        <v>0</v>
      </c>
      <c r="LG517" s="342">
        <v>1</v>
      </c>
      <c r="LH517" s="342">
        <v>0</v>
      </c>
      <c r="LI517" s="342">
        <v>1</v>
      </c>
      <c r="LJ517" s="342">
        <v>0</v>
      </c>
      <c r="LK517" s="342">
        <v>0</v>
      </c>
      <c r="LL517" s="342">
        <v>0</v>
      </c>
      <c r="LM517" s="342">
        <v>0</v>
      </c>
      <c r="LN517" s="342">
        <v>0</v>
      </c>
      <c r="LO517" s="342">
        <v>0</v>
      </c>
      <c r="LP517" s="342">
        <v>0</v>
      </c>
      <c r="LQ517" s="342">
        <v>0</v>
      </c>
      <c r="LR517" s="342">
        <v>0</v>
      </c>
      <c r="LS517" s="342">
        <v>0</v>
      </c>
      <c r="LT517" s="342">
        <v>0</v>
      </c>
      <c r="LU517" s="342">
        <v>0</v>
      </c>
      <c r="LV517" s="342">
        <v>0</v>
      </c>
      <c r="LW517" s="342">
        <v>0</v>
      </c>
      <c r="LX517" s="342">
        <v>0</v>
      </c>
      <c r="LY517" s="342">
        <v>0</v>
      </c>
      <c r="LZ517" s="342">
        <v>0</v>
      </c>
      <c r="MA517" s="342">
        <v>0</v>
      </c>
      <c r="MB517" s="342">
        <v>0</v>
      </c>
      <c r="MC517" s="342">
        <v>0</v>
      </c>
      <c r="MD517" s="342">
        <v>0</v>
      </c>
      <c r="ME517" s="342">
        <v>0</v>
      </c>
      <c r="MF517" s="342">
        <v>0</v>
      </c>
      <c r="MG517" s="342">
        <v>0</v>
      </c>
      <c r="MH517" s="342">
        <v>0</v>
      </c>
      <c r="MI517" s="342">
        <v>0</v>
      </c>
      <c r="MJ517" s="342">
        <v>0</v>
      </c>
      <c r="MK517" s="342">
        <v>0</v>
      </c>
      <c r="ML517" s="342">
        <v>0</v>
      </c>
      <c r="MM517" s="342">
        <v>0</v>
      </c>
      <c r="MN517" s="342">
        <v>0</v>
      </c>
      <c r="MO517" s="342">
        <v>0</v>
      </c>
      <c r="MP517" s="342">
        <v>0</v>
      </c>
      <c r="MQ517" s="342">
        <v>0</v>
      </c>
      <c r="MR517" s="342">
        <v>0</v>
      </c>
      <c r="MS517" s="342">
        <v>0</v>
      </c>
      <c r="MT517" s="342">
        <v>0</v>
      </c>
      <c r="MU517" s="342">
        <v>1</v>
      </c>
      <c r="MV517" s="342">
        <v>0</v>
      </c>
      <c r="MW517" s="342">
        <v>1</v>
      </c>
      <c r="MX517" s="342">
        <v>0</v>
      </c>
      <c r="MY517" s="342">
        <v>0</v>
      </c>
      <c r="MZ517" s="342">
        <v>0</v>
      </c>
      <c r="NA517" s="342">
        <v>0</v>
      </c>
      <c r="NB517" s="342">
        <v>1</v>
      </c>
      <c r="NC517" s="342">
        <v>0</v>
      </c>
      <c r="ND517" s="342">
        <v>0</v>
      </c>
      <c r="NE517" s="342">
        <v>0</v>
      </c>
      <c r="NF517" s="342">
        <v>0</v>
      </c>
      <c r="NG517" s="342">
        <v>0</v>
      </c>
      <c r="NH517" s="342">
        <v>0</v>
      </c>
      <c r="NI517" s="342">
        <v>0</v>
      </c>
      <c r="NJ517" s="342">
        <v>0</v>
      </c>
      <c r="NK517" s="342">
        <v>0</v>
      </c>
      <c r="NL517" s="342">
        <v>0</v>
      </c>
      <c r="NM517" s="342">
        <v>0</v>
      </c>
      <c r="NN517" s="342">
        <v>0</v>
      </c>
      <c r="NO517" s="342">
        <v>0</v>
      </c>
      <c r="NP517" s="342">
        <v>0</v>
      </c>
      <c r="NQ517" s="342">
        <v>0</v>
      </c>
      <c r="NR517" s="342">
        <v>0</v>
      </c>
      <c r="NS517" s="342">
        <v>0</v>
      </c>
      <c r="NT517" s="342">
        <v>0</v>
      </c>
      <c r="NU517" s="342">
        <v>0</v>
      </c>
      <c r="NV517" s="342">
        <v>0</v>
      </c>
      <c r="NW517" s="342">
        <v>0</v>
      </c>
      <c r="NX517" s="342">
        <v>0</v>
      </c>
      <c r="NY517" s="342">
        <v>0</v>
      </c>
      <c r="NZ517" s="342">
        <v>0</v>
      </c>
      <c r="OA517" s="342">
        <v>0</v>
      </c>
      <c r="OB517" s="342">
        <v>0</v>
      </c>
      <c r="OC517" s="342">
        <v>0</v>
      </c>
      <c r="OD517" s="342">
        <v>0</v>
      </c>
      <c r="OE517" s="342">
        <v>0</v>
      </c>
      <c r="OF517" s="342">
        <v>0</v>
      </c>
      <c r="OG517" s="342">
        <v>0</v>
      </c>
      <c r="OH517" s="342">
        <v>0</v>
      </c>
      <c r="OI517" s="342">
        <v>0</v>
      </c>
      <c r="OJ517" s="342">
        <v>0</v>
      </c>
      <c r="OK517" s="342">
        <v>0</v>
      </c>
      <c r="OL517" s="342">
        <v>0</v>
      </c>
      <c r="OM517" s="342">
        <v>0</v>
      </c>
      <c r="ON517" s="342">
        <v>0</v>
      </c>
      <c r="OO517" s="342">
        <v>0</v>
      </c>
      <c r="OP517" s="342">
        <v>0</v>
      </c>
      <c r="OQ517" s="342">
        <v>21.4</v>
      </c>
      <c r="OR517" s="342">
        <v>21.4</v>
      </c>
      <c r="OS517" s="342">
        <v>21.4</v>
      </c>
      <c r="OT517" s="342">
        <v>28.486999999999998</v>
      </c>
      <c r="OU517" s="342">
        <v>266</v>
      </c>
      <c r="OV517" s="342">
        <v>266</v>
      </c>
      <c r="OW517" s="342">
        <v>1</v>
      </c>
      <c r="OX517" s="342">
        <v>20</v>
      </c>
      <c r="OY517" s="342">
        <v>0</v>
      </c>
      <c r="OZ517" s="342">
        <v>49.165999999999997</v>
      </c>
      <c r="PA517" s="342">
        <v>0</v>
      </c>
      <c r="PB517" s="342">
        <v>0</v>
      </c>
      <c r="PC517" s="342">
        <v>11.7</v>
      </c>
      <c r="PD517" s="342">
        <v>21.4</v>
      </c>
      <c r="PE517" s="342">
        <v>21.4</v>
      </c>
      <c r="PF517" s="342">
        <v>16.2</v>
      </c>
      <c r="PG517" s="342">
        <v>9.4</v>
      </c>
      <c r="PH517" s="342">
        <v>0</v>
      </c>
      <c r="PI517" s="342">
        <v>4.5</v>
      </c>
      <c r="PJ517" s="342">
        <v>0</v>
      </c>
      <c r="PK517" s="342">
        <v>4.9000000000000004</v>
      </c>
      <c r="PL517" s="342">
        <v>0</v>
      </c>
      <c r="PM517" s="342">
        <v>0</v>
      </c>
      <c r="PN517" s="342">
        <v>0</v>
      </c>
      <c r="PO517" s="342">
        <v>0</v>
      </c>
      <c r="PP517" s="342">
        <v>0</v>
      </c>
      <c r="PQ517" s="342">
        <v>0</v>
      </c>
      <c r="PR517" s="342">
        <v>0</v>
      </c>
      <c r="PS517" s="342">
        <v>0</v>
      </c>
      <c r="PT517" s="342">
        <v>0</v>
      </c>
      <c r="PU517" s="342">
        <v>0</v>
      </c>
      <c r="PV517" s="342">
        <v>0</v>
      </c>
      <c r="PW517" s="342">
        <v>0</v>
      </c>
      <c r="PX517" s="342">
        <v>0</v>
      </c>
      <c r="PY517" s="342">
        <v>0</v>
      </c>
      <c r="PZ517" s="342">
        <v>0</v>
      </c>
      <c r="QA517" s="342">
        <v>0</v>
      </c>
      <c r="QB517" s="342">
        <v>0</v>
      </c>
      <c r="QC517" s="342">
        <v>0</v>
      </c>
      <c r="QD517" s="342">
        <v>0</v>
      </c>
      <c r="QE517" s="342">
        <v>0</v>
      </c>
      <c r="QF517" s="342">
        <v>0</v>
      </c>
      <c r="QG517" s="342">
        <v>0</v>
      </c>
      <c r="QH517" s="342">
        <v>0</v>
      </c>
      <c r="QI517" s="342">
        <v>0</v>
      </c>
      <c r="QJ517" s="342">
        <v>0</v>
      </c>
      <c r="QK517" s="342">
        <v>0</v>
      </c>
      <c r="QL517" s="342">
        <v>0</v>
      </c>
      <c r="QM517" s="342">
        <v>0</v>
      </c>
      <c r="QN517" s="342">
        <v>0</v>
      </c>
      <c r="QO517" s="342">
        <v>0</v>
      </c>
      <c r="QP517" s="342">
        <v>0</v>
      </c>
      <c r="QQ517" s="342">
        <v>0</v>
      </c>
      <c r="QR517" s="342">
        <v>0</v>
      </c>
      <c r="QS517" s="342">
        <v>0</v>
      </c>
      <c r="QT517" s="342">
        <v>0</v>
      </c>
      <c r="QU517" s="342">
        <v>0</v>
      </c>
      <c r="QV517" s="342">
        <v>0</v>
      </c>
      <c r="QW517" s="342">
        <v>4.9000000000000004</v>
      </c>
      <c r="QX517" s="342">
        <v>0</v>
      </c>
      <c r="QY517" s="342">
        <v>4.9000000000000004</v>
      </c>
      <c r="QZ517" s="342">
        <v>0</v>
      </c>
      <c r="RA517" s="342">
        <v>0</v>
      </c>
      <c r="RB517" s="342">
        <v>0</v>
      </c>
      <c r="RC517" s="342">
        <v>0</v>
      </c>
      <c r="RD517" s="342">
        <v>4.9000000000000004</v>
      </c>
      <c r="RE517" s="342">
        <v>0</v>
      </c>
      <c r="RF517" s="342">
        <v>0</v>
      </c>
      <c r="RG517" s="342">
        <v>0</v>
      </c>
      <c r="RH517" s="342">
        <v>0</v>
      </c>
      <c r="RI517" s="342">
        <v>0</v>
      </c>
      <c r="RJ517" s="342">
        <v>0</v>
      </c>
      <c r="RK517" s="342">
        <v>0</v>
      </c>
      <c r="RL517" s="342">
        <v>0</v>
      </c>
      <c r="RM517" s="342">
        <v>0</v>
      </c>
      <c r="RN517" s="342">
        <v>0</v>
      </c>
      <c r="RO517" s="342">
        <v>0</v>
      </c>
      <c r="RP517" s="342">
        <v>0</v>
      </c>
      <c r="RQ517" s="342">
        <v>0</v>
      </c>
      <c r="RR517" s="342">
        <v>0</v>
      </c>
      <c r="RS517" s="342">
        <v>0</v>
      </c>
      <c r="RT517" s="342">
        <v>0</v>
      </c>
      <c r="RU517" s="342">
        <v>0</v>
      </c>
      <c r="RV517" s="342">
        <v>0</v>
      </c>
      <c r="RW517" s="342">
        <v>0</v>
      </c>
      <c r="RX517" s="342">
        <v>0</v>
      </c>
      <c r="RY517" s="342">
        <v>0</v>
      </c>
      <c r="RZ517" s="342">
        <v>0</v>
      </c>
      <c r="SA517" s="342">
        <v>0</v>
      </c>
      <c r="SB517" s="342">
        <v>0</v>
      </c>
      <c r="SC517" s="342">
        <v>0</v>
      </c>
      <c r="SD517" s="342">
        <v>0</v>
      </c>
      <c r="SE517" s="342">
        <v>0</v>
      </c>
      <c r="SF517" s="342">
        <v>0</v>
      </c>
      <c r="SG517" s="342">
        <v>0</v>
      </c>
      <c r="SH517" s="342">
        <v>0</v>
      </c>
      <c r="SI517" s="342">
        <v>0</v>
      </c>
      <c r="SJ517" s="342">
        <v>0</v>
      </c>
      <c r="SK517" s="342">
        <v>0</v>
      </c>
      <c r="SL517" s="342">
        <v>0</v>
      </c>
      <c r="SM517" s="342">
        <v>0</v>
      </c>
      <c r="SN517" s="342">
        <v>0</v>
      </c>
      <c r="SO517" s="342">
        <v>0</v>
      </c>
      <c r="SP517" s="342">
        <v>0</v>
      </c>
      <c r="SQ517" s="342">
        <v>0</v>
      </c>
      <c r="SR517" s="342">
        <v>0</v>
      </c>
      <c r="SS517" s="342">
        <v>382640000</v>
      </c>
      <c r="ST517" s="342">
        <v>0</v>
      </c>
      <c r="SU517" s="342">
        <v>0</v>
      </c>
      <c r="SV517" s="342">
        <v>41910000</v>
      </c>
      <c r="SW517" s="342">
        <v>62244000</v>
      </c>
      <c r="SX517" s="342">
        <v>85680000</v>
      </c>
      <c r="SY517" s="342">
        <v>84168000</v>
      </c>
      <c r="SZ517" s="342">
        <v>45175000</v>
      </c>
      <c r="TA517" s="342">
        <v>0</v>
      </c>
      <c r="TB517" s="342">
        <v>0</v>
      </c>
      <c r="TC517" s="342">
        <v>0</v>
      </c>
      <c r="TD517" s="342">
        <v>10614000</v>
      </c>
      <c r="TE517" s="342">
        <v>0</v>
      </c>
      <c r="TF517" s="342">
        <v>0</v>
      </c>
      <c r="TG517" s="342">
        <v>0</v>
      </c>
      <c r="TH517" s="342">
        <v>0</v>
      </c>
      <c r="TI517" s="342">
        <v>0</v>
      </c>
      <c r="TJ517" s="342">
        <v>0</v>
      </c>
      <c r="TK517" s="342">
        <v>0</v>
      </c>
      <c r="TL517" s="342">
        <v>0</v>
      </c>
      <c r="TM517" s="342">
        <v>0</v>
      </c>
      <c r="TN517" s="342">
        <v>0</v>
      </c>
      <c r="TO517" s="342">
        <v>0</v>
      </c>
      <c r="TP517" s="342">
        <v>0</v>
      </c>
      <c r="TQ517" s="342">
        <v>0</v>
      </c>
      <c r="TR517" s="342">
        <v>0</v>
      </c>
      <c r="TS517" s="342">
        <v>0</v>
      </c>
      <c r="TT517" s="342">
        <v>0</v>
      </c>
      <c r="TU517" s="342">
        <v>0</v>
      </c>
      <c r="TV517" s="342">
        <v>0</v>
      </c>
      <c r="TW517" s="342">
        <v>0</v>
      </c>
      <c r="TX517" s="342">
        <v>0</v>
      </c>
      <c r="TY517" s="342">
        <v>0</v>
      </c>
      <c r="TZ517" s="342">
        <v>0</v>
      </c>
      <c r="UA517" s="342">
        <v>0</v>
      </c>
      <c r="UB517" s="342">
        <v>0</v>
      </c>
      <c r="UC517" s="342">
        <v>0</v>
      </c>
      <c r="UD517" s="342">
        <v>0</v>
      </c>
      <c r="UE517" s="342">
        <v>0</v>
      </c>
      <c r="UF517" s="342">
        <v>0</v>
      </c>
      <c r="UG517" s="342">
        <v>0</v>
      </c>
      <c r="UH517" s="342">
        <v>0</v>
      </c>
      <c r="UI517" s="342">
        <v>0</v>
      </c>
      <c r="UJ517" s="342">
        <v>0</v>
      </c>
      <c r="UK517" s="342">
        <v>0</v>
      </c>
      <c r="UL517" s="342">
        <v>0</v>
      </c>
      <c r="UM517" s="342">
        <v>0</v>
      </c>
      <c r="UN517" s="342">
        <v>0</v>
      </c>
      <c r="UO517" s="342">
        <v>0</v>
      </c>
      <c r="UP517" s="342">
        <v>9037500</v>
      </c>
      <c r="UQ517" s="342">
        <v>0</v>
      </c>
      <c r="UR517" s="342">
        <v>18051000</v>
      </c>
      <c r="US517" s="342">
        <v>0</v>
      </c>
      <c r="UT517" s="342">
        <v>0</v>
      </c>
      <c r="UU517" s="342">
        <v>0</v>
      </c>
      <c r="UV517" s="342">
        <v>0</v>
      </c>
      <c r="UW517" s="342">
        <v>25760000</v>
      </c>
      <c r="UX517" s="342">
        <v>0</v>
      </c>
      <c r="UY517" s="342">
        <v>0</v>
      </c>
      <c r="UZ517" s="342">
        <v>0</v>
      </c>
      <c r="VA517" s="342">
        <v>0</v>
      </c>
      <c r="VB517" s="342">
        <v>0</v>
      </c>
      <c r="VC517" s="342">
        <v>0</v>
      </c>
      <c r="VD517" s="342">
        <v>0</v>
      </c>
      <c r="VE517" s="342">
        <v>0</v>
      </c>
      <c r="VF517" s="342">
        <v>0</v>
      </c>
      <c r="VG517" s="342">
        <v>0</v>
      </c>
      <c r="VH517" s="342">
        <v>0</v>
      </c>
      <c r="VI517" s="342">
        <v>0</v>
      </c>
      <c r="VJ517" s="342">
        <v>0</v>
      </c>
      <c r="VK517" s="342">
        <v>0</v>
      </c>
      <c r="VL517" s="342">
        <v>0</v>
      </c>
      <c r="VM517" s="342">
        <v>0</v>
      </c>
      <c r="VN517" s="342">
        <v>0</v>
      </c>
      <c r="VO517" s="342">
        <v>0</v>
      </c>
      <c r="VP517" s="342">
        <v>0</v>
      </c>
      <c r="VQ517" s="342">
        <v>0</v>
      </c>
      <c r="VR517" s="342">
        <v>0</v>
      </c>
      <c r="VS517" s="342">
        <v>0</v>
      </c>
      <c r="VT517" s="342">
        <v>0</v>
      </c>
      <c r="VU517" s="342">
        <v>0</v>
      </c>
      <c r="VV517" s="342">
        <v>0</v>
      </c>
      <c r="VW517" s="342">
        <v>0</v>
      </c>
      <c r="VX517" s="342">
        <v>0</v>
      </c>
      <c r="VY517" s="342">
        <v>0</v>
      </c>
      <c r="VZ517" s="342">
        <v>0</v>
      </c>
      <c r="WA517" s="342">
        <v>0</v>
      </c>
      <c r="WB517" s="342">
        <v>0</v>
      </c>
      <c r="WC517" s="342">
        <v>0</v>
      </c>
      <c r="WD517" s="342">
        <v>0</v>
      </c>
      <c r="WE517" s="342">
        <v>0</v>
      </c>
      <c r="WF517" s="342">
        <v>0</v>
      </c>
      <c r="WG517" s="342">
        <v>0</v>
      </c>
      <c r="WH517" s="342">
        <v>0</v>
      </c>
      <c r="WI517" s="342">
        <v>0</v>
      </c>
      <c r="WJ517" s="342">
        <v>0</v>
      </c>
      <c r="WK517" s="342">
        <v>0</v>
      </c>
      <c r="WL517" s="342">
        <v>9</v>
      </c>
      <c r="WM517" s="342">
        <v>42516000</v>
      </c>
      <c r="WN517" s="342">
        <v>0</v>
      </c>
      <c r="WO517" s="342">
        <v>0</v>
      </c>
      <c r="WP517" s="342">
        <v>4656600</v>
      </c>
      <c r="WQ517" s="342">
        <v>6916000</v>
      </c>
      <c r="WR517" s="342">
        <v>9520000</v>
      </c>
      <c r="WS517" s="342">
        <v>9352000</v>
      </c>
      <c r="WT517" s="342">
        <v>5019500</v>
      </c>
      <c r="WU517" s="342">
        <v>0</v>
      </c>
      <c r="WV517" s="342">
        <v>0</v>
      </c>
      <c r="WW517" s="342">
        <v>0</v>
      </c>
      <c r="WX517" s="342">
        <v>1179400</v>
      </c>
      <c r="WY517" s="342">
        <v>0</v>
      </c>
      <c r="WZ517" s="342">
        <v>0</v>
      </c>
      <c r="XA517" s="342">
        <v>0</v>
      </c>
      <c r="XB517" s="342">
        <v>0</v>
      </c>
      <c r="XC517" s="342">
        <v>0</v>
      </c>
      <c r="XD517" s="342">
        <v>0</v>
      </c>
      <c r="XE517" s="342">
        <v>0</v>
      </c>
      <c r="XF517" s="342">
        <v>0</v>
      </c>
      <c r="XG517" s="342">
        <v>0</v>
      </c>
      <c r="XH517" s="342">
        <v>0</v>
      </c>
      <c r="XI517" s="342">
        <v>0</v>
      </c>
      <c r="XJ517" s="342">
        <v>0</v>
      </c>
      <c r="XK517" s="342">
        <v>0</v>
      </c>
      <c r="XL517" s="342">
        <v>0</v>
      </c>
      <c r="XM517" s="342">
        <v>0</v>
      </c>
      <c r="XN517" s="342">
        <v>0</v>
      </c>
      <c r="XO517" s="342">
        <v>0</v>
      </c>
      <c r="XP517" s="342">
        <v>0</v>
      </c>
      <c r="XQ517" s="342">
        <v>0</v>
      </c>
      <c r="XR517" s="342">
        <v>0</v>
      </c>
      <c r="XS517" s="342">
        <v>0</v>
      </c>
      <c r="XT517" s="342">
        <v>0</v>
      </c>
      <c r="XU517" s="342">
        <v>0</v>
      </c>
      <c r="XV517" s="342">
        <v>0</v>
      </c>
      <c r="XW517" s="342">
        <v>0</v>
      </c>
      <c r="XX517" s="342">
        <v>0</v>
      </c>
      <c r="XY517" s="342">
        <v>0</v>
      </c>
      <c r="XZ517" s="342">
        <v>0</v>
      </c>
      <c r="YA517" s="342">
        <v>0</v>
      </c>
      <c r="YB517" s="342">
        <v>0</v>
      </c>
      <c r="YC517" s="342">
        <v>0</v>
      </c>
      <c r="YD517" s="342">
        <v>0</v>
      </c>
      <c r="YE517" s="342">
        <v>0</v>
      </c>
      <c r="YF517" s="342">
        <v>0</v>
      </c>
      <c r="YG517" s="342">
        <v>0</v>
      </c>
      <c r="YH517" s="342">
        <v>0</v>
      </c>
      <c r="YI517" s="342">
        <v>0</v>
      </c>
      <c r="YJ517" s="342">
        <v>1004200</v>
      </c>
      <c r="YK517" s="342">
        <v>0</v>
      </c>
      <c r="YL517" s="342">
        <v>2005600</v>
      </c>
      <c r="YM517" s="342">
        <v>0</v>
      </c>
      <c r="YN517" s="342">
        <v>0</v>
      </c>
      <c r="YO517" s="342">
        <v>0</v>
      </c>
      <c r="YP517" s="342">
        <v>0</v>
      </c>
      <c r="YQ517" s="342">
        <v>2862300</v>
      </c>
      <c r="YR517" s="342">
        <v>0</v>
      </c>
      <c r="YS517" s="342">
        <v>0</v>
      </c>
      <c r="YT517" s="342">
        <v>0</v>
      </c>
      <c r="YU517" s="342">
        <v>0</v>
      </c>
      <c r="YV517" s="342">
        <v>0</v>
      </c>
      <c r="YW517" s="342">
        <v>0</v>
      </c>
      <c r="YX517" s="342">
        <v>0</v>
      </c>
      <c r="YY517" s="342">
        <v>0</v>
      </c>
      <c r="YZ517" s="342">
        <v>0</v>
      </c>
      <c r="ZA517" s="342">
        <v>0</v>
      </c>
      <c r="ZB517" s="342">
        <v>0</v>
      </c>
      <c r="ZC517" s="342">
        <v>0</v>
      </c>
      <c r="ZD517" s="342">
        <v>0</v>
      </c>
      <c r="ZE517" s="342">
        <v>0</v>
      </c>
      <c r="ZF517" s="342">
        <v>0</v>
      </c>
      <c r="ZG517" s="342">
        <v>0</v>
      </c>
      <c r="ZH517" s="342">
        <v>0</v>
      </c>
      <c r="ZI517" s="342">
        <v>0</v>
      </c>
      <c r="ZJ517" s="342">
        <v>0</v>
      </c>
      <c r="ZK517" s="342">
        <v>0</v>
      </c>
      <c r="ZL517" s="342">
        <v>0</v>
      </c>
      <c r="ZM517" s="342">
        <v>0</v>
      </c>
      <c r="ZN517" s="342">
        <v>0</v>
      </c>
      <c r="ZO517" s="342">
        <v>0</v>
      </c>
      <c r="ZP517" s="342">
        <v>0</v>
      </c>
      <c r="ZQ517" s="342">
        <v>0</v>
      </c>
      <c r="ZR517" s="342">
        <v>0</v>
      </c>
      <c r="ZS517" s="342">
        <v>0</v>
      </c>
      <c r="ZT517" s="342">
        <v>0</v>
      </c>
      <c r="ZU517" s="342">
        <v>0</v>
      </c>
      <c r="ZV517" s="342">
        <v>0</v>
      </c>
      <c r="ZW517" s="342">
        <v>0</v>
      </c>
      <c r="ZX517" s="342">
        <v>0</v>
      </c>
      <c r="ZY517" s="342">
        <v>0</v>
      </c>
      <c r="ZZ517" s="342">
        <v>0</v>
      </c>
      <c r="AAA517" s="342">
        <v>0</v>
      </c>
      <c r="AAB517" s="342">
        <v>0</v>
      </c>
      <c r="AAC517" s="342">
        <v>0</v>
      </c>
      <c r="AAD517" s="342">
        <v>0</v>
      </c>
      <c r="AAE517" s="342">
        <v>0</v>
      </c>
      <c r="AAF517" s="342">
        <v>15</v>
      </c>
      <c r="AAG517" s="342" t="s">
        <v>5663</v>
      </c>
      <c r="AAH517" s="342"/>
      <c r="AAI517" s="342"/>
      <c r="AAJ517" s="342"/>
      <c r="AAK517" s="342">
        <v>958</v>
      </c>
      <c r="AAL517" s="343">
        <v>958</v>
      </c>
      <c r="AAM517" s="342">
        <v>512</v>
      </c>
      <c r="AAN517" s="342" t="s">
        <v>5664</v>
      </c>
      <c r="AAO517" s="342" t="s">
        <v>2008</v>
      </c>
      <c r="AAP517" s="342" t="s">
        <v>5665</v>
      </c>
      <c r="AAQ517" s="342" t="s">
        <v>5666</v>
      </c>
      <c r="AAR517" s="342" t="s">
        <v>5667</v>
      </c>
      <c r="AAS517" s="342" t="s">
        <v>5668</v>
      </c>
      <c r="AAT517" s="342"/>
      <c r="AAU517" s="342"/>
      <c r="AAV517" s="344">
        <v>-1</v>
      </c>
    </row>
    <row r="518" spans="1:724" x14ac:dyDescent="0.25">
      <c r="A518" s="321" t="s">
        <v>515</v>
      </c>
      <c r="B518" s="322">
        <v>0</v>
      </c>
      <c r="C518" s="322">
        <v>0</v>
      </c>
      <c r="D518" s="322">
        <v>0</v>
      </c>
      <c r="E518" s="322">
        <v>0</v>
      </c>
      <c r="F518" s="322">
        <v>0</v>
      </c>
      <c r="G518" s="322">
        <v>0</v>
      </c>
      <c r="H518" s="322">
        <v>0</v>
      </c>
      <c r="I518" s="322">
        <v>0</v>
      </c>
      <c r="J518" s="322">
        <v>0</v>
      </c>
      <c r="K518" s="322">
        <v>0</v>
      </c>
      <c r="L518" s="322">
        <v>0</v>
      </c>
      <c r="M518" s="322">
        <v>0</v>
      </c>
      <c r="N518" s="322">
        <v>0</v>
      </c>
      <c r="O518" s="322">
        <v>0</v>
      </c>
      <c r="P518" s="322">
        <v>0</v>
      </c>
      <c r="Q518" s="322">
        <v>0</v>
      </c>
      <c r="R518" s="322">
        <v>0</v>
      </c>
      <c r="S518" s="322">
        <v>0</v>
      </c>
      <c r="T518" s="322">
        <v>0</v>
      </c>
      <c r="U518" s="322">
        <v>0</v>
      </c>
      <c r="V518" s="322">
        <v>0</v>
      </c>
      <c r="W518" s="322">
        <v>0</v>
      </c>
      <c r="X518" s="322">
        <v>0</v>
      </c>
      <c r="Y518" s="322">
        <v>0</v>
      </c>
      <c r="Z518" s="322">
        <v>0</v>
      </c>
      <c r="AA518" s="322">
        <v>0</v>
      </c>
      <c r="AB518" s="322">
        <v>0</v>
      </c>
      <c r="AC518" s="322">
        <v>0</v>
      </c>
      <c r="AD518" s="322">
        <v>0</v>
      </c>
      <c r="AE518" s="322">
        <v>0</v>
      </c>
      <c r="AF518" s="322">
        <v>0</v>
      </c>
      <c r="AG518" s="322">
        <v>0</v>
      </c>
      <c r="AH518" s="322">
        <v>0</v>
      </c>
      <c r="AI518" s="322">
        <v>0</v>
      </c>
      <c r="AJ518" s="322">
        <v>0</v>
      </c>
      <c r="AK518" s="322">
        <v>0</v>
      </c>
      <c r="AL518" s="322">
        <v>0</v>
      </c>
      <c r="AM518" s="322">
        <v>0</v>
      </c>
      <c r="AN518" s="322">
        <v>0</v>
      </c>
      <c r="AO518" s="322">
        <v>0</v>
      </c>
      <c r="AP518" s="322">
        <v>0</v>
      </c>
      <c r="AQ518" s="322">
        <v>0</v>
      </c>
      <c r="AR518" s="322">
        <v>0</v>
      </c>
      <c r="AS518" s="350">
        <v>257011.99347031361</v>
      </c>
      <c r="AT518" s="422">
        <v>260332.20979220967</v>
      </c>
      <c r="AU518" s="440">
        <v>425604.40324952884</v>
      </c>
      <c r="AV518" s="461">
        <v>320734.33091387409</v>
      </c>
      <c r="AW518" s="322">
        <v>0</v>
      </c>
      <c r="AX518" s="327"/>
      <c r="AY518" s="322">
        <v>0</v>
      </c>
      <c r="AZ518" s="322">
        <v>0</v>
      </c>
      <c r="BA518" s="322">
        <v>0</v>
      </c>
      <c r="BB518" s="322">
        <v>0</v>
      </c>
      <c r="BC518" s="322">
        <v>0</v>
      </c>
      <c r="BD518" s="322">
        <v>0</v>
      </c>
      <c r="BE518" s="322">
        <v>0</v>
      </c>
      <c r="BF518" s="322">
        <v>0</v>
      </c>
      <c r="BG518" s="322">
        <v>0</v>
      </c>
      <c r="BH518" s="322">
        <v>0</v>
      </c>
      <c r="BI518" s="322">
        <v>0</v>
      </c>
      <c r="BJ518" s="322">
        <v>0</v>
      </c>
      <c r="BK518" s="322">
        <v>0</v>
      </c>
      <c r="BL518" s="322">
        <v>0</v>
      </c>
      <c r="BM518" s="322">
        <v>0</v>
      </c>
      <c r="BN518" s="322">
        <v>0</v>
      </c>
      <c r="BO518" s="322">
        <v>0</v>
      </c>
      <c r="BP518" s="322">
        <v>0</v>
      </c>
      <c r="BQ518" s="322">
        <v>0</v>
      </c>
      <c r="BR518" s="322">
        <v>0</v>
      </c>
      <c r="BS518" s="322">
        <v>0</v>
      </c>
      <c r="BT518" s="322">
        <v>0</v>
      </c>
      <c r="BU518" s="322">
        <v>0</v>
      </c>
      <c r="BV518" s="322">
        <v>0</v>
      </c>
      <c r="BW518" s="322">
        <v>0</v>
      </c>
      <c r="BX518" s="322">
        <v>0</v>
      </c>
      <c r="BY518" s="322">
        <v>0</v>
      </c>
      <c r="BZ518" s="322">
        <v>0</v>
      </c>
      <c r="CA518" s="322">
        <v>0</v>
      </c>
      <c r="CB518" s="322">
        <v>0</v>
      </c>
      <c r="CC518" s="322">
        <v>0</v>
      </c>
      <c r="CD518" s="322">
        <v>0</v>
      </c>
      <c r="CE518" s="322">
        <v>0</v>
      </c>
      <c r="CF518" s="322">
        <v>0</v>
      </c>
      <c r="CG518" s="322">
        <v>0</v>
      </c>
      <c r="CH518" s="322">
        <v>0</v>
      </c>
      <c r="CI518" s="322">
        <v>0</v>
      </c>
      <c r="CJ518" s="460">
        <v>286220</v>
      </c>
      <c r="CK518" s="322">
        <v>0</v>
      </c>
      <c r="CL518" s="461">
        <v>318360</v>
      </c>
      <c r="CM518" s="522">
        <v>1448700</v>
      </c>
      <c r="CN518" s="506">
        <v>3710500</v>
      </c>
      <c r="CO518" s="726">
        <v>4061000</v>
      </c>
      <c r="CP518" s="334">
        <v>4277800</v>
      </c>
      <c r="CQ518" s="790">
        <v>3012800</v>
      </c>
      <c r="CR518" s="364">
        <v>1231900</v>
      </c>
      <c r="CS518" s="418">
        <v>331670</v>
      </c>
      <c r="CT518" s="404">
        <v>156680</v>
      </c>
      <c r="CU518">
        <v>449</v>
      </c>
      <c r="CV518">
        <v>513</v>
      </c>
      <c r="CW518" t="s">
        <v>5669</v>
      </c>
      <c r="CX518" t="s">
        <v>5669</v>
      </c>
      <c r="CY518" t="s">
        <v>12630</v>
      </c>
      <c r="CZ518" t="s">
        <v>5669</v>
      </c>
      <c r="DC518" t="s">
        <v>11484</v>
      </c>
      <c r="DE518" s="335" t="s">
        <v>5669</v>
      </c>
      <c r="DF518" s="336" t="s">
        <v>5669</v>
      </c>
      <c r="DG518" s="336">
        <v>9</v>
      </c>
      <c r="DH518" s="336">
        <v>9</v>
      </c>
      <c r="DI518" s="336">
        <v>9</v>
      </c>
      <c r="DJ518" s="336" t="s">
        <v>515</v>
      </c>
      <c r="DK518" s="336">
        <v>1</v>
      </c>
      <c r="DL518" s="336">
        <v>9</v>
      </c>
      <c r="DM518" s="336">
        <v>9</v>
      </c>
      <c r="DN518" s="336">
        <v>9</v>
      </c>
      <c r="DO518" s="336">
        <v>1</v>
      </c>
      <c r="DP518" s="336">
        <v>2</v>
      </c>
      <c r="DQ518" s="336">
        <v>2</v>
      </c>
      <c r="DR518" s="336">
        <v>5</v>
      </c>
      <c r="DS518" s="336">
        <v>6</v>
      </c>
      <c r="DT518" s="336">
        <v>6</v>
      </c>
      <c r="DU518" s="336">
        <v>4</v>
      </c>
      <c r="DV518" s="336">
        <v>2</v>
      </c>
      <c r="DW518" s="336">
        <v>1</v>
      </c>
      <c r="DX518" s="336">
        <v>0</v>
      </c>
      <c r="DY518" s="336">
        <v>1</v>
      </c>
      <c r="DZ518" s="336">
        <v>0</v>
      </c>
      <c r="EA518" s="336">
        <v>0</v>
      </c>
      <c r="EB518" s="336">
        <v>0</v>
      </c>
      <c r="EC518" s="336">
        <v>0</v>
      </c>
      <c r="ED518" s="336">
        <v>0</v>
      </c>
      <c r="EE518" s="336">
        <v>0</v>
      </c>
      <c r="EF518" s="336">
        <v>0</v>
      </c>
      <c r="EG518" s="336">
        <v>0</v>
      </c>
      <c r="EH518" s="336">
        <v>0</v>
      </c>
      <c r="EI518" s="336">
        <v>0</v>
      </c>
      <c r="EJ518" s="336">
        <v>0</v>
      </c>
      <c r="EK518" s="336">
        <v>0</v>
      </c>
      <c r="EL518" s="336">
        <v>0</v>
      </c>
      <c r="EM518" s="336">
        <v>0</v>
      </c>
      <c r="EN518" s="336">
        <v>0</v>
      </c>
      <c r="EO518" s="336">
        <v>0</v>
      </c>
      <c r="EP518" s="336">
        <v>0</v>
      </c>
      <c r="EQ518" s="336">
        <v>0</v>
      </c>
      <c r="ER518" s="336">
        <v>0</v>
      </c>
      <c r="ES518" s="336">
        <v>0</v>
      </c>
      <c r="ET518" s="336">
        <v>0</v>
      </c>
      <c r="EU518" s="336">
        <v>0</v>
      </c>
      <c r="EV518" s="336">
        <v>0</v>
      </c>
      <c r="EW518" s="336">
        <v>0</v>
      </c>
      <c r="EX518" s="336">
        <v>0</v>
      </c>
      <c r="EY518" s="336">
        <v>0</v>
      </c>
      <c r="EZ518" s="336">
        <v>0</v>
      </c>
      <c r="FA518" s="336">
        <v>0</v>
      </c>
      <c r="FB518" s="336">
        <v>0</v>
      </c>
      <c r="FC518" s="336">
        <v>0</v>
      </c>
      <c r="FD518" s="336">
        <v>0</v>
      </c>
      <c r="FE518" s="336">
        <v>0</v>
      </c>
      <c r="FF518" s="336">
        <v>0</v>
      </c>
      <c r="FG518" s="336">
        <v>0</v>
      </c>
      <c r="FH518" s="336">
        <v>0</v>
      </c>
      <c r="FI518" s="336">
        <v>0</v>
      </c>
      <c r="FJ518" s="336">
        <v>0</v>
      </c>
      <c r="FK518" s="336">
        <v>0</v>
      </c>
      <c r="FL518" s="336">
        <v>1</v>
      </c>
      <c r="FM518" s="336">
        <v>1</v>
      </c>
      <c r="FN518" s="336">
        <v>1</v>
      </c>
      <c r="FO518" s="336">
        <v>1</v>
      </c>
      <c r="FP518" s="336">
        <v>0</v>
      </c>
      <c r="FQ518" s="336">
        <v>0</v>
      </c>
      <c r="FR518" s="336">
        <v>0</v>
      </c>
      <c r="FS518" s="336">
        <v>0</v>
      </c>
      <c r="FT518" s="336">
        <v>0</v>
      </c>
      <c r="FU518" s="336">
        <v>0</v>
      </c>
      <c r="FV518" s="336">
        <v>0</v>
      </c>
      <c r="FW518" s="336">
        <v>0</v>
      </c>
      <c r="FX518" s="336">
        <v>0</v>
      </c>
      <c r="FY518" s="336">
        <v>0</v>
      </c>
      <c r="FZ518" s="336">
        <v>0</v>
      </c>
      <c r="GA518" s="336">
        <v>0</v>
      </c>
      <c r="GB518" s="336">
        <v>0</v>
      </c>
      <c r="GC518" s="336">
        <v>0</v>
      </c>
      <c r="GD518" s="336">
        <v>0</v>
      </c>
      <c r="GE518" s="336">
        <v>0</v>
      </c>
      <c r="GF518" s="336">
        <v>0</v>
      </c>
      <c r="GG518" s="336">
        <v>0</v>
      </c>
      <c r="GH518" s="336">
        <v>0</v>
      </c>
      <c r="GI518" s="336">
        <v>0</v>
      </c>
      <c r="GJ518" s="336">
        <v>0</v>
      </c>
      <c r="GK518" s="336">
        <v>0</v>
      </c>
      <c r="GL518" s="336">
        <v>0</v>
      </c>
      <c r="GM518" s="336">
        <v>0</v>
      </c>
      <c r="GN518" s="336">
        <v>0</v>
      </c>
      <c r="GO518" s="336">
        <v>0</v>
      </c>
      <c r="GP518" s="336">
        <v>0</v>
      </c>
      <c r="GQ518" s="336">
        <v>0</v>
      </c>
      <c r="GR518" s="336">
        <v>0</v>
      </c>
      <c r="GS518" s="336">
        <v>0</v>
      </c>
      <c r="GT518" s="336">
        <v>0</v>
      </c>
      <c r="GU518" s="336">
        <v>0</v>
      </c>
      <c r="GV518" s="336">
        <v>0</v>
      </c>
      <c r="GW518" s="336">
        <v>0</v>
      </c>
      <c r="GX518" s="336">
        <v>0</v>
      </c>
      <c r="GY518" s="336">
        <v>0</v>
      </c>
      <c r="GZ518" s="336">
        <v>0</v>
      </c>
      <c r="HA518" s="336">
        <v>0</v>
      </c>
      <c r="HB518" s="336">
        <v>0</v>
      </c>
      <c r="HC518" s="336">
        <v>0</v>
      </c>
      <c r="HD518" s="336">
        <v>0</v>
      </c>
      <c r="HE518" s="336">
        <v>0</v>
      </c>
      <c r="HF518" s="336">
        <v>0</v>
      </c>
      <c r="HG518" s="336">
        <v>1</v>
      </c>
      <c r="HH518" s="336">
        <v>2</v>
      </c>
      <c r="HI518" s="336">
        <v>2</v>
      </c>
      <c r="HJ518" s="336">
        <v>5</v>
      </c>
      <c r="HK518" s="336">
        <v>6</v>
      </c>
      <c r="HL518" s="336">
        <v>6</v>
      </c>
      <c r="HM518" s="336">
        <v>4</v>
      </c>
      <c r="HN518" s="336">
        <v>2</v>
      </c>
      <c r="HO518" s="336">
        <v>1</v>
      </c>
      <c r="HP518" s="336">
        <v>0</v>
      </c>
      <c r="HQ518" s="336">
        <v>1</v>
      </c>
      <c r="HR518" s="336">
        <v>0</v>
      </c>
      <c r="HS518" s="336">
        <v>0</v>
      </c>
      <c r="HT518" s="336">
        <v>0</v>
      </c>
      <c r="HU518" s="336">
        <v>0</v>
      </c>
      <c r="HV518" s="336">
        <v>0</v>
      </c>
      <c r="HW518" s="336">
        <v>0</v>
      </c>
      <c r="HX518" s="336">
        <v>0</v>
      </c>
      <c r="HY518" s="336">
        <v>0</v>
      </c>
      <c r="HZ518" s="336">
        <v>0</v>
      </c>
      <c r="IA518" s="336">
        <v>0</v>
      </c>
      <c r="IB518" s="336">
        <v>0</v>
      </c>
      <c r="IC518" s="336">
        <v>0</v>
      </c>
      <c r="ID518" s="336">
        <v>0</v>
      </c>
      <c r="IE518" s="336">
        <v>0</v>
      </c>
      <c r="IF518" s="336">
        <v>0</v>
      </c>
      <c r="IG518" s="336">
        <v>0</v>
      </c>
      <c r="IH518" s="336">
        <v>0</v>
      </c>
      <c r="II518" s="336">
        <v>0</v>
      </c>
      <c r="IJ518" s="336">
        <v>0</v>
      </c>
      <c r="IK518" s="336">
        <v>0</v>
      </c>
      <c r="IL518" s="336">
        <v>0</v>
      </c>
      <c r="IM518" s="336">
        <v>0</v>
      </c>
      <c r="IN518" s="336">
        <v>0</v>
      </c>
      <c r="IO518" s="336">
        <v>0</v>
      </c>
      <c r="IP518" s="336">
        <v>0</v>
      </c>
      <c r="IQ518" s="336">
        <v>0</v>
      </c>
      <c r="IR518" s="336">
        <v>0</v>
      </c>
      <c r="IS518" s="336">
        <v>0</v>
      </c>
      <c r="IT518" s="336">
        <v>0</v>
      </c>
      <c r="IU518" s="336">
        <v>0</v>
      </c>
      <c r="IV518" s="336">
        <v>0</v>
      </c>
      <c r="IW518" s="336">
        <v>0</v>
      </c>
      <c r="IX518" s="336">
        <v>0</v>
      </c>
      <c r="IY518" s="336">
        <v>0</v>
      </c>
      <c r="IZ518" s="336">
        <v>0</v>
      </c>
      <c r="JA518" s="336">
        <v>0</v>
      </c>
      <c r="JB518" s="336">
        <v>0</v>
      </c>
      <c r="JC518" s="336">
        <v>0</v>
      </c>
      <c r="JD518" s="336">
        <v>1</v>
      </c>
      <c r="JE518" s="336">
        <v>1</v>
      </c>
      <c r="JF518" s="336">
        <v>1</v>
      </c>
      <c r="JG518" s="336">
        <v>1</v>
      </c>
      <c r="JH518" s="336">
        <v>0</v>
      </c>
      <c r="JI518" s="336">
        <v>0</v>
      </c>
      <c r="JJ518" s="336">
        <v>0</v>
      </c>
      <c r="JK518" s="336">
        <v>0</v>
      </c>
      <c r="JL518" s="336">
        <v>0</v>
      </c>
      <c r="JM518" s="336">
        <v>0</v>
      </c>
      <c r="JN518" s="336">
        <v>0</v>
      </c>
      <c r="JO518" s="336">
        <v>0</v>
      </c>
      <c r="JP518" s="336">
        <v>0</v>
      </c>
      <c r="JQ518" s="336">
        <v>0</v>
      </c>
      <c r="JR518" s="336">
        <v>0</v>
      </c>
      <c r="JS518" s="336">
        <v>0</v>
      </c>
      <c r="JT518" s="336">
        <v>0</v>
      </c>
      <c r="JU518" s="336">
        <v>0</v>
      </c>
      <c r="JV518" s="336">
        <v>0</v>
      </c>
      <c r="JW518" s="336">
        <v>0</v>
      </c>
      <c r="JX518" s="336">
        <v>0</v>
      </c>
      <c r="JY518" s="336">
        <v>0</v>
      </c>
      <c r="JZ518" s="336">
        <v>0</v>
      </c>
      <c r="KA518" s="336">
        <v>0</v>
      </c>
      <c r="KB518" s="336">
        <v>0</v>
      </c>
      <c r="KC518" s="336">
        <v>0</v>
      </c>
      <c r="KD518" s="336">
        <v>0</v>
      </c>
      <c r="KE518" s="336">
        <v>0</v>
      </c>
      <c r="KF518" s="336">
        <v>0</v>
      </c>
      <c r="KG518" s="336">
        <v>0</v>
      </c>
      <c r="KH518" s="336">
        <v>0</v>
      </c>
      <c r="KI518" s="336">
        <v>0</v>
      </c>
      <c r="KJ518" s="336">
        <v>0</v>
      </c>
      <c r="KK518" s="336">
        <v>0</v>
      </c>
      <c r="KL518" s="336">
        <v>0</v>
      </c>
      <c r="KM518" s="336">
        <v>0</v>
      </c>
      <c r="KN518" s="336">
        <v>0</v>
      </c>
      <c r="KO518" s="336">
        <v>0</v>
      </c>
      <c r="KP518" s="336">
        <v>0</v>
      </c>
      <c r="KQ518" s="336">
        <v>0</v>
      </c>
      <c r="KR518" s="336">
        <v>0</v>
      </c>
      <c r="KS518" s="336">
        <v>0</v>
      </c>
      <c r="KT518" s="336">
        <v>0</v>
      </c>
      <c r="KU518" s="336">
        <v>0</v>
      </c>
      <c r="KV518" s="336">
        <v>0</v>
      </c>
      <c r="KW518" s="336">
        <v>0</v>
      </c>
      <c r="KX518" s="336">
        <v>0</v>
      </c>
      <c r="KY518" s="336">
        <v>1</v>
      </c>
      <c r="KZ518" s="336">
        <v>2</v>
      </c>
      <c r="LA518" s="336">
        <v>2</v>
      </c>
      <c r="LB518" s="336">
        <v>5</v>
      </c>
      <c r="LC518" s="336">
        <v>6</v>
      </c>
      <c r="LD518" s="336">
        <v>6</v>
      </c>
      <c r="LE518" s="336">
        <v>4</v>
      </c>
      <c r="LF518" s="336">
        <v>2</v>
      </c>
      <c r="LG518" s="336">
        <v>1</v>
      </c>
      <c r="LH518" s="336">
        <v>0</v>
      </c>
      <c r="LI518" s="336">
        <v>1</v>
      </c>
      <c r="LJ518" s="336">
        <v>0</v>
      </c>
      <c r="LK518" s="336">
        <v>0</v>
      </c>
      <c r="LL518" s="336">
        <v>0</v>
      </c>
      <c r="LM518" s="336">
        <v>0</v>
      </c>
      <c r="LN518" s="336">
        <v>0</v>
      </c>
      <c r="LO518" s="336">
        <v>0</v>
      </c>
      <c r="LP518" s="336">
        <v>0</v>
      </c>
      <c r="LQ518" s="336">
        <v>0</v>
      </c>
      <c r="LR518" s="336">
        <v>0</v>
      </c>
      <c r="LS518" s="336">
        <v>0</v>
      </c>
      <c r="LT518" s="336">
        <v>0</v>
      </c>
      <c r="LU518" s="336">
        <v>0</v>
      </c>
      <c r="LV518" s="336">
        <v>0</v>
      </c>
      <c r="LW518" s="336">
        <v>0</v>
      </c>
      <c r="LX518" s="336">
        <v>0</v>
      </c>
      <c r="LY518" s="336">
        <v>0</v>
      </c>
      <c r="LZ518" s="336">
        <v>0</v>
      </c>
      <c r="MA518" s="336">
        <v>0</v>
      </c>
      <c r="MB518" s="336">
        <v>0</v>
      </c>
      <c r="MC518" s="336">
        <v>0</v>
      </c>
      <c r="MD518" s="336">
        <v>0</v>
      </c>
      <c r="ME518" s="336">
        <v>0</v>
      </c>
      <c r="MF518" s="336">
        <v>0</v>
      </c>
      <c r="MG518" s="336">
        <v>0</v>
      </c>
      <c r="MH518" s="336">
        <v>0</v>
      </c>
      <c r="MI518" s="336">
        <v>0</v>
      </c>
      <c r="MJ518" s="336">
        <v>0</v>
      </c>
      <c r="MK518" s="336">
        <v>0</v>
      </c>
      <c r="ML518" s="336">
        <v>0</v>
      </c>
      <c r="MM518" s="336">
        <v>0</v>
      </c>
      <c r="MN518" s="336">
        <v>0</v>
      </c>
      <c r="MO518" s="336">
        <v>0</v>
      </c>
      <c r="MP518" s="336">
        <v>0</v>
      </c>
      <c r="MQ518" s="336">
        <v>0</v>
      </c>
      <c r="MR518" s="336">
        <v>0</v>
      </c>
      <c r="MS518" s="336">
        <v>0</v>
      </c>
      <c r="MT518" s="336">
        <v>0</v>
      </c>
      <c r="MU518" s="336">
        <v>0</v>
      </c>
      <c r="MV518" s="336">
        <v>1</v>
      </c>
      <c r="MW518" s="336">
        <v>1</v>
      </c>
      <c r="MX518" s="336">
        <v>1</v>
      </c>
      <c r="MY518" s="336">
        <v>1</v>
      </c>
      <c r="MZ518" s="336">
        <v>0</v>
      </c>
      <c r="NA518" s="336">
        <v>0</v>
      </c>
      <c r="NB518" s="336">
        <v>0</v>
      </c>
      <c r="NC518" s="336">
        <v>0</v>
      </c>
      <c r="ND518" s="336">
        <v>0</v>
      </c>
      <c r="NE518" s="336">
        <v>0</v>
      </c>
      <c r="NF518" s="336">
        <v>0</v>
      </c>
      <c r="NG518" s="336">
        <v>0</v>
      </c>
      <c r="NH518" s="336">
        <v>0</v>
      </c>
      <c r="NI518" s="336">
        <v>0</v>
      </c>
      <c r="NJ518" s="336">
        <v>0</v>
      </c>
      <c r="NK518" s="336">
        <v>0</v>
      </c>
      <c r="NL518" s="336">
        <v>0</v>
      </c>
      <c r="NM518" s="336">
        <v>0</v>
      </c>
      <c r="NN518" s="336">
        <v>0</v>
      </c>
      <c r="NO518" s="336">
        <v>0</v>
      </c>
      <c r="NP518" s="336">
        <v>0</v>
      </c>
      <c r="NQ518" s="336">
        <v>0</v>
      </c>
      <c r="NR518" s="336">
        <v>0</v>
      </c>
      <c r="NS518" s="336">
        <v>0</v>
      </c>
      <c r="NT518" s="336">
        <v>0</v>
      </c>
      <c r="NU518" s="336">
        <v>0</v>
      </c>
      <c r="NV518" s="336">
        <v>0</v>
      </c>
      <c r="NW518" s="336">
        <v>0</v>
      </c>
      <c r="NX518" s="336">
        <v>0</v>
      </c>
      <c r="NY518" s="336">
        <v>0</v>
      </c>
      <c r="NZ518" s="336">
        <v>0</v>
      </c>
      <c r="OA518" s="336">
        <v>0</v>
      </c>
      <c r="OB518" s="336">
        <v>0</v>
      </c>
      <c r="OC518" s="336">
        <v>0</v>
      </c>
      <c r="OD518" s="336">
        <v>0</v>
      </c>
      <c r="OE518" s="336">
        <v>0</v>
      </c>
      <c r="OF518" s="336">
        <v>0</v>
      </c>
      <c r="OG518" s="336">
        <v>0</v>
      </c>
      <c r="OH518" s="336">
        <v>0</v>
      </c>
      <c r="OI518" s="336">
        <v>0</v>
      </c>
      <c r="OJ518" s="336">
        <v>0</v>
      </c>
      <c r="OK518" s="336">
        <v>0</v>
      </c>
      <c r="OL518" s="336">
        <v>0</v>
      </c>
      <c r="OM518" s="336">
        <v>0</v>
      </c>
      <c r="ON518" s="336">
        <v>0</v>
      </c>
      <c r="OO518" s="336">
        <v>0</v>
      </c>
      <c r="OP518" s="336">
        <v>0</v>
      </c>
      <c r="OQ518" s="336">
        <v>23.1</v>
      </c>
      <c r="OR518" s="336">
        <v>23.1</v>
      </c>
      <c r="OS518" s="336">
        <v>23.1</v>
      </c>
      <c r="OT518" s="336">
        <v>57.186</v>
      </c>
      <c r="OU518" s="336">
        <v>515</v>
      </c>
      <c r="OV518" s="336">
        <v>515</v>
      </c>
      <c r="OW518" s="336">
        <v>1</v>
      </c>
      <c r="OX518" s="336">
        <v>34</v>
      </c>
      <c r="OY518" s="336">
        <v>0</v>
      </c>
      <c r="OZ518" s="336">
        <v>49.78</v>
      </c>
      <c r="PA518" s="336">
        <v>2.9</v>
      </c>
      <c r="PB518" s="336">
        <v>5.6</v>
      </c>
      <c r="PC518" s="336">
        <v>5.6</v>
      </c>
      <c r="PD518" s="336">
        <v>11.3</v>
      </c>
      <c r="PE518" s="336">
        <v>15</v>
      </c>
      <c r="PF518" s="336">
        <v>16.100000000000001</v>
      </c>
      <c r="PG518" s="336">
        <v>8.5</v>
      </c>
      <c r="PH518" s="336">
        <v>4.5</v>
      </c>
      <c r="PI518" s="336">
        <v>2.9</v>
      </c>
      <c r="PJ518" s="336">
        <v>0</v>
      </c>
      <c r="PK518" s="336">
        <v>2.9</v>
      </c>
      <c r="PL518" s="336">
        <v>0</v>
      </c>
      <c r="PM518" s="336">
        <v>0</v>
      </c>
      <c r="PN518" s="336">
        <v>0</v>
      </c>
      <c r="PO518" s="336">
        <v>0</v>
      </c>
      <c r="PP518" s="336">
        <v>0</v>
      </c>
      <c r="PQ518" s="336">
        <v>0</v>
      </c>
      <c r="PR518" s="336">
        <v>0</v>
      </c>
      <c r="PS518" s="336">
        <v>0</v>
      </c>
      <c r="PT518" s="336">
        <v>0</v>
      </c>
      <c r="PU518" s="336">
        <v>0</v>
      </c>
      <c r="PV518" s="336">
        <v>0</v>
      </c>
      <c r="PW518" s="336">
        <v>0</v>
      </c>
      <c r="PX518" s="336">
        <v>0</v>
      </c>
      <c r="PY518" s="336">
        <v>0</v>
      </c>
      <c r="PZ518" s="336">
        <v>0</v>
      </c>
      <c r="QA518" s="336">
        <v>0</v>
      </c>
      <c r="QB518" s="336">
        <v>0</v>
      </c>
      <c r="QC518" s="336">
        <v>0</v>
      </c>
      <c r="QD518" s="336">
        <v>0</v>
      </c>
      <c r="QE518" s="336">
        <v>0</v>
      </c>
      <c r="QF518" s="336">
        <v>0</v>
      </c>
      <c r="QG518" s="336">
        <v>0</v>
      </c>
      <c r="QH518" s="336">
        <v>0</v>
      </c>
      <c r="QI518" s="336">
        <v>0</v>
      </c>
      <c r="QJ518" s="336">
        <v>0</v>
      </c>
      <c r="QK518" s="336">
        <v>0</v>
      </c>
      <c r="QL518" s="336">
        <v>0</v>
      </c>
      <c r="QM518" s="336">
        <v>0</v>
      </c>
      <c r="QN518" s="336">
        <v>0</v>
      </c>
      <c r="QO518" s="336">
        <v>0</v>
      </c>
      <c r="QP518" s="336">
        <v>0</v>
      </c>
      <c r="QQ518" s="336">
        <v>0</v>
      </c>
      <c r="QR518" s="336">
        <v>0</v>
      </c>
      <c r="QS518" s="336">
        <v>0</v>
      </c>
      <c r="QT518" s="336">
        <v>0</v>
      </c>
      <c r="QU518" s="336">
        <v>0</v>
      </c>
      <c r="QV518" s="336">
        <v>0</v>
      </c>
      <c r="QW518" s="336">
        <v>0</v>
      </c>
      <c r="QX518" s="336">
        <v>2.9</v>
      </c>
      <c r="QY518" s="336">
        <v>2.9</v>
      </c>
      <c r="QZ518" s="336">
        <v>1.6</v>
      </c>
      <c r="RA518" s="336">
        <v>2.9</v>
      </c>
      <c r="RB518" s="336">
        <v>0</v>
      </c>
      <c r="RC518" s="336">
        <v>0</v>
      </c>
      <c r="RD518" s="336">
        <v>0</v>
      </c>
      <c r="RE518" s="336">
        <v>0</v>
      </c>
      <c r="RF518" s="336">
        <v>0</v>
      </c>
      <c r="RG518" s="336">
        <v>0</v>
      </c>
      <c r="RH518" s="336">
        <v>0</v>
      </c>
      <c r="RI518" s="336">
        <v>0</v>
      </c>
      <c r="RJ518" s="336">
        <v>0</v>
      </c>
      <c r="RK518" s="336">
        <v>0</v>
      </c>
      <c r="RL518" s="336">
        <v>0</v>
      </c>
      <c r="RM518" s="336">
        <v>0</v>
      </c>
      <c r="RN518" s="336">
        <v>0</v>
      </c>
      <c r="RO518" s="336">
        <v>0</v>
      </c>
      <c r="RP518" s="336">
        <v>0</v>
      </c>
      <c r="RQ518" s="336">
        <v>0</v>
      </c>
      <c r="RR518" s="336">
        <v>0</v>
      </c>
      <c r="RS518" s="336">
        <v>0</v>
      </c>
      <c r="RT518" s="336">
        <v>0</v>
      </c>
      <c r="RU518" s="336">
        <v>0</v>
      </c>
      <c r="RV518" s="336">
        <v>0</v>
      </c>
      <c r="RW518" s="336">
        <v>0</v>
      </c>
      <c r="RX518" s="336">
        <v>0</v>
      </c>
      <c r="RY518" s="336">
        <v>0</v>
      </c>
      <c r="RZ518" s="336">
        <v>0</v>
      </c>
      <c r="SA518" s="336">
        <v>0</v>
      </c>
      <c r="SB518" s="336">
        <v>0</v>
      </c>
      <c r="SC518" s="336">
        <v>0</v>
      </c>
      <c r="SD518" s="336">
        <v>0</v>
      </c>
      <c r="SE518" s="336">
        <v>0</v>
      </c>
      <c r="SF518" s="336">
        <v>0</v>
      </c>
      <c r="SG518" s="336">
        <v>0</v>
      </c>
      <c r="SH518" s="336">
        <v>0</v>
      </c>
      <c r="SI518" s="336">
        <v>0</v>
      </c>
      <c r="SJ518" s="336">
        <v>0</v>
      </c>
      <c r="SK518" s="336">
        <v>0</v>
      </c>
      <c r="SL518" s="336">
        <v>0</v>
      </c>
      <c r="SM518" s="336">
        <v>0</v>
      </c>
      <c r="SN518" s="336">
        <v>0</v>
      </c>
      <c r="SO518" s="336">
        <v>0</v>
      </c>
      <c r="SP518" s="336">
        <v>0</v>
      </c>
      <c r="SQ518" s="336">
        <v>0</v>
      </c>
      <c r="SR518" s="336">
        <v>0</v>
      </c>
      <c r="SS518" s="336">
        <v>700330000</v>
      </c>
      <c r="ST518" s="336">
        <v>5327200</v>
      </c>
      <c r="SU518" s="336">
        <v>11277000</v>
      </c>
      <c r="SV518" s="336">
        <v>41884000</v>
      </c>
      <c r="SW518" s="336">
        <v>102430000</v>
      </c>
      <c r="SX518" s="336">
        <v>145440000</v>
      </c>
      <c r="SY518" s="336">
        <v>138080000</v>
      </c>
      <c r="SZ518" s="336">
        <v>126160000</v>
      </c>
      <c r="TA518" s="336">
        <v>49257000</v>
      </c>
      <c r="TB518" s="336">
        <v>10824000</v>
      </c>
      <c r="TC518" s="336">
        <v>0</v>
      </c>
      <c r="TD518" s="336">
        <v>9731400</v>
      </c>
      <c r="TE518" s="336">
        <v>0</v>
      </c>
      <c r="TF518" s="336">
        <v>0</v>
      </c>
      <c r="TG518" s="336">
        <v>0</v>
      </c>
      <c r="TH518" s="336">
        <v>0</v>
      </c>
      <c r="TI518" s="336">
        <v>0</v>
      </c>
      <c r="TJ518" s="336">
        <v>0</v>
      </c>
      <c r="TK518" s="336">
        <v>0</v>
      </c>
      <c r="TL518" s="336">
        <v>0</v>
      </c>
      <c r="TM518" s="336">
        <v>0</v>
      </c>
      <c r="TN518" s="336">
        <v>0</v>
      </c>
      <c r="TO518" s="336">
        <v>0</v>
      </c>
      <c r="TP518" s="336">
        <v>0</v>
      </c>
      <c r="TQ518" s="336">
        <v>0</v>
      </c>
      <c r="TR518" s="336">
        <v>0</v>
      </c>
      <c r="TS518" s="336">
        <v>0</v>
      </c>
      <c r="TT518" s="336">
        <v>0</v>
      </c>
      <c r="TU518" s="336">
        <v>0</v>
      </c>
      <c r="TV518" s="336">
        <v>0</v>
      </c>
      <c r="TW518" s="336">
        <v>0</v>
      </c>
      <c r="TX518" s="336">
        <v>0</v>
      </c>
      <c r="TY518" s="336">
        <v>0</v>
      </c>
      <c r="TZ518" s="336">
        <v>0</v>
      </c>
      <c r="UA518" s="336">
        <v>0</v>
      </c>
      <c r="UB518" s="336">
        <v>0</v>
      </c>
      <c r="UC518" s="336">
        <v>0</v>
      </c>
      <c r="UD518" s="336">
        <v>0</v>
      </c>
      <c r="UE518" s="336">
        <v>0</v>
      </c>
      <c r="UF518" s="336">
        <v>0</v>
      </c>
      <c r="UG518" s="336">
        <v>0</v>
      </c>
      <c r="UH518" s="336">
        <v>0</v>
      </c>
      <c r="UI518" s="336">
        <v>0</v>
      </c>
      <c r="UJ518" s="336">
        <v>0</v>
      </c>
      <c r="UK518" s="336">
        <v>0</v>
      </c>
      <c r="UL518" s="336">
        <v>0</v>
      </c>
      <c r="UM518" s="336">
        <v>0</v>
      </c>
      <c r="UN518" s="336">
        <v>0</v>
      </c>
      <c r="UO518" s="336">
        <v>0</v>
      </c>
      <c r="UP518" s="336">
        <v>0</v>
      </c>
      <c r="UQ518" s="336">
        <v>15207000</v>
      </c>
      <c r="UR518" s="336">
        <v>20179000</v>
      </c>
      <c r="US518" s="336">
        <v>12343000</v>
      </c>
      <c r="UT518" s="336">
        <v>12186000</v>
      </c>
      <c r="UU518" s="336">
        <v>0</v>
      </c>
      <c r="UV518" s="336">
        <v>0</v>
      </c>
      <c r="UW518" s="336">
        <v>0</v>
      </c>
      <c r="UX518" s="336">
        <v>0</v>
      </c>
      <c r="UY518" s="336">
        <v>0</v>
      </c>
      <c r="UZ518" s="336">
        <v>0</v>
      </c>
      <c r="VA518" s="336">
        <v>0</v>
      </c>
      <c r="VB518" s="336">
        <v>0</v>
      </c>
      <c r="VC518" s="336">
        <v>0</v>
      </c>
      <c r="VD518" s="336">
        <v>0</v>
      </c>
      <c r="VE518" s="336">
        <v>0</v>
      </c>
      <c r="VF518" s="336">
        <v>0</v>
      </c>
      <c r="VG518" s="336">
        <v>0</v>
      </c>
      <c r="VH518" s="336">
        <v>0</v>
      </c>
      <c r="VI518" s="336">
        <v>0</v>
      </c>
      <c r="VJ518" s="336">
        <v>0</v>
      </c>
      <c r="VK518" s="336">
        <v>0</v>
      </c>
      <c r="VL518" s="336">
        <v>0</v>
      </c>
      <c r="VM518" s="336">
        <v>0</v>
      </c>
      <c r="VN518" s="336">
        <v>0</v>
      </c>
      <c r="VO518" s="336">
        <v>0</v>
      </c>
      <c r="VP518" s="336">
        <v>0</v>
      </c>
      <c r="VQ518" s="336">
        <v>0</v>
      </c>
      <c r="VR518" s="336">
        <v>0</v>
      </c>
      <c r="VS518" s="336">
        <v>0</v>
      </c>
      <c r="VT518" s="336">
        <v>0</v>
      </c>
      <c r="VU518" s="336">
        <v>0</v>
      </c>
      <c r="VV518" s="336">
        <v>0</v>
      </c>
      <c r="VW518" s="336">
        <v>0</v>
      </c>
      <c r="VX518" s="336">
        <v>0</v>
      </c>
      <c r="VY518" s="336">
        <v>0</v>
      </c>
      <c r="VZ518" s="336">
        <v>0</v>
      </c>
      <c r="WA518" s="336">
        <v>0</v>
      </c>
      <c r="WB518" s="336">
        <v>0</v>
      </c>
      <c r="WC518" s="336">
        <v>0</v>
      </c>
      <c r="WD518" s="336">
        <v>0</v>
      </c>
      <c r="WE518" s="336">
        <v>0</v>
      </c>
      <c r="WF518" s="336">
        <v>0</v>
      </c>
      <c r="WG518" s="336">
        <v>0</v>
      </c>
      <c r="WH518" s="336">
        <v>0</v>
      </c>
      <c r="WI518" s="336">
        <v>0</v>
      </c>
      <c r="WJ518" s="336">
        <v>0</v>
      </c>
      <c r="WK518" s="336">
        <v>0</v>
      </c>
      <c r="WL518" s="336">
        <v>34</v>
      </c>
      <c r="WM518" s="336">
        <v>20598000</v>
      </c>
      <c r="WN518" s="336">
        <v>156680</v>
      </c>
      <c r="WO518" s="336">
        <v>331670</v>
      </c>
      <c r="WP518" s="336">
        <v>1231900</v>
      </c>
      <c r="WQ518" s="336">
        <v>3012800</v>
      </c>
      <c r="WR518" s="336">
        <v>4277800</v>
      </c>
      <c r="WS518" s="336">
        <v>4061000</v>
      </c>
      <c r="WT518" s="336">
        <v>3710500</v>
      </c>
      <c r="WU518" s="336">
        <v>1448700</v>
      </c>
      <c r="WV518" s="336">
        <v>318360</v>
      </c>
      <c r="WW518" s="336">
        <v>0</v>
      </c>
      <c r="WX518" s="336">
        <v>286220</v>
      </c>
      <c r="WY518" s="336">
        <v>0</v>
      </c>
      <c r="WZ518" s="336">
        <v>0</v>
      </c>
      <c r="XA518" s="336">
        <v>0</v>
      </c>
      <c r="XB518" s="336">
        <v>0</v>
      </c>
      <c r="XC518" s="336">
        <v>0</v>
      </c>
      <c r="XD518" s="336">
        <v>0</v>
      </c>
      <c r="XE518" s="336">
        <v>0</v>
      </c>
      <c r="XF518" s="336">
        <v>0</v>
      </c>
      <c r="XG518" s="336">
        <v>0</v>
      </c>
      <c r="XH518" s="336">
        <v>0</v>
      </c>
      <c r="XI518" s="336">
        <v>0</v>
      </c>
      <c r="XJ518" s="336">
        <v>0</v>
      </c>
      <c r="XK518" s="336">
        <v>0</v>
      </c>
      <c r="XL518" s="336">
        <v>0</v>
      </c>
      <c r="XM518" s="336">
        <v>0</v>
      </c>
      <c r="XN518" s="336">
        <v>0</v>
      </c>
      <c r="XO518" s="336">
        <v>0</v>
      </c>
      <c r="XP518" s="336">
        <v>0</v>
      </c>
      <c r="XQ518" s="336">
        <v>0</v>
      </c>
      <c r="XR518" s="336">
        <v>0</v>
      </c>
      <c r="XS518" s="336">
        <v>0</v>
      </c>
      <c r="XT518" s="336">
        <v>0</v>
      </c>
      <c r="XU518" s="336">
        <v>0</v>
      </c>
      <c r="XV518" s="336">
        <v>0</v>
      </c>
      <c r="XW518" s="336">
        <v>0</v>
      </c>
      <c r="XX518" s="336">
        <v>0</v>
      </c>
      <c r="XY518" s="336">
        <v>0</v>
      </c>
      <c r="XZ518" s="336">
        <v>0</v>
      </c>
      <c r="YA518" s="336">
        <v>0</v>
      </c>
      <c r="YB518" s="336">
        <v>0</v>
      </c>
      <c r="YC518" s="336">
        <v>0</v>
      </c>
      <c r="YD518" s="336">
        <v>0</v>
      </c>
      <c r="YE518" s="336">
        <v>0</v>
      </c>
      <c r="YF518" s="336">
        <v>0</v>
      </c>
      <c r="YG518" s="336">
        <v>0</v>
      </c>
      <c r="YH518" s="336">
        <v>0</v>
      </c>
      <c r="YI518" s="336">
        <v>0</v>
      </c>
      <c r="YJ518" s="336">
        <v>0</v>
      </c>
      <c r="YK518" s="336">
        <v>447260</v>
      </c>
      <c r="YL518" s="336">
        <v>593500</v>
      </c>
      <c r="YM518" s="336">
        <v>363030</v>
      </c>
      <c r="YN518" s="336">
        <v>358400</v>
      </c>
      <c r="YO518" s="336">
        <v>0</v>
      </c>
      <c r="YP518" s="336">
        <v>0</v>
      </c>
      <c r="YQ518" s="336">
        <v>0</v>
      </c>
      <c r="YR518" s="336">
        <v>0</v>
      </c>
      <c r="YS518" s="336">
        <v>0</v>
      </c>
      <c r="YT518" s="336">
        <v>0</v>
      </c>
      <c r="YU518" s="336">
        <v>0</v>
      </c>
      <c r="YV518" s="336">
        <v>0</v>
      </c>
      <c r="YW518" s="336">
        <v>0</v>
      </c>
      <c r="YX518" s="336">
        <v>0</v>
      </c>
      <c r="YY518" s="336">
        <v>0</v>
      </c>
      <c r="YZ518" s="336">
        <v>0</v>
      </c>
      <c r="ZA518" s="336">
        <v>0</v>
      </c>
      <c r="ZB518" s="336">
        <v>0</v>
      </c>
      <c r="ZC518" s="336">
        <v>0</v>
      </c>
      <c r="ZD518" s="336">
        <v>0</v>
      </c>
      <c r="ZE518" s="336">
        <v>0</v>
      </c>
      <c r="ZF518" s="336">
        <v>0</v>
      </c>
      <c r="ZG518" s="336">
        <v>0</v>
      </c>
      <c r="ZH518" s="336">
        <v>0</v>
      </c>
      <c r="ZI518" s="336">
        <v>0</v>
      </c>
      <c r="ZJ518" s="336">
        <v>0</v>
      </c>
      <c r="ZK518" s="336">
        <v>0</v>
      </c>
      <c r="ZL518" s="336">
        <v>0</v>
      </c>
      <c r="ZM518" s="336">
        <v>0</v>
      </c>
      <c r="ZN518" s="336">
        <v>0</v>
      </c>
      <c r="ZO518" s="336">
        <v>0</v>
      </c>
      <c r="ZP518" s="336">
        <v>0</v>
      </c>
      <c r="ZQ518" s="336">
        <v>0</v>
      </c>
      <c r="ZR518" s="336">
        <v>0</v>
      </c>
      <c r="ZS518" s="336">
        <v>0</v>
      </c>
      <c r="ZT518" s="336">
        <v>0</v>
      </c>
      <c r="ZU518" s="336">
        <v>0</v>
      </c>
      <c r="ZV518" s="336">
        <v>0</v>
      </c>
      <c r="ZW518" s="336">
        <v>0</v>
      </c>
      <c r="ZX518" s="336">
        <v>0</v>
      </c>
      <c r="ZY518" s="336">
        <v>0</v>
      </c>
      <c r="ZZ518" s="336">
        <v>0</v>
      </c>
      <c r="AAA518" s="336">
        <v>0</v>
      </c>
      <c r="AAB518" s="336">
        <v>0</v>
      </c>
      <c r="AAC518" s="336">
        <v>0</v>
      </c>
      <c r="AAD518" s="336">
        <v>0</v>
      </c>
      <c r="AAE518" s="336">
        <v>0</v>
      </c>
      <c r="AAF518" s="336">
        <v>33</v>
      </c>
      <c r="AAG518" s="336" t="s">
        <v>5670</v>
      </c>
      <c r="AAH518" s="336"/>
      <c r="AAI518" s="336"/>
      <c r="AAJ518" s="336"/>
      <c r="AAK518" s="336">
        <v>449</v>
      </c>
      <c r="AAL518" s="337">
        <v>449</v>
      </c>
      <c r="AAM518" s="336">
        <v>513</v>
      </c>
      <c r="AAN518" s="336" t="s">
        <v>5671</v>
      </c>
      <c r="AAO518" s="336" t="s">
        <v>2288</v>
      </c>
      <c r="AAP518" s="336" t="s">
        <v>5672</v>
      </c>
      <c r="AAQ518" s="336" t="s">
        <v>5673</v>
      </c>
      <c r="AAR518" s="336" t="s">
        <v>5674</v>
      </c>
      <c r="AAS518" s="336" t="s">
        <v>5675</v>
      </c>
      <c r="AAT518" s="336"/>
      <c r="AAU518" s="336"/>
      <c r="AAV518" s="338">
        <v>-1</v>
      </c>
    </row>
    <row r="519" spans="1:724" x14ac:dyDescent="0.25">
      <c r="A519" s="321" t="s">
        <v>516</v>
      </c>
      <c r="B519" s="322">
        <v>0</v>
      </c>
      <c r="C519" s="322">
        <v>0</v>
      </c>
      <c r="D519" s="322">
        <v>0</v>
      </c>
      <c r="E519" s="322">
        <v>0</v>
      </c>
      <c r="F519" s="322">
        <v>0</v>
      </c>
      <c r="G519" s="322">
        <v>0</v>
      </c>
      <c r="H519" s="322">
        <v>0</v>
      </c>
      <c r="I519" s="322">
        <v>0</v>
      </c>
      <c r="J519" s="322">
        <v>0</v>
      </c>
      <c r="K519" s="322">
        <v>0</v>
      </c>
      <c r="L519" s="322">
        <v>0</v>
      </c>
      <c r="M519" s="322">
        <v>0</v>
      </c>
      <c r="N519" s="322">
        <v>0</v>
      </c>
      <c r="O519" s="322">
        <v>0</v>
      </c>
      <c r="P519" s="322">
        <v>0</v>
      </c>
      <c r="Q519" s="322">
        <v>0</v>
      </c>
      <c r="R519" s="322">
        <v>0</v>
      </c>
      <c r="S519" s="322">
        <v>0</v>
      </c>
      <c r="T519" s="322">
        <v>0</v>
      </c>
      <c r="U519" s="322">
        <v>0</v>
      </c>
      <c r="V519" s="322">
        <v>0</v>
      </c>
      <c r="W519" s="322">
        <v>0</v>
      </c>
      <c r="X519" s="322">
        <v>0</v>
      </c>
      <c r="Y519" s="322">
        <v>0</v>
      </c>
      <c r="Z519" s="322">
        <v>0</v>
      </c>
      <c r="AA519" s="322">
        <v>0</v>
      </c>
      <c r="AB519" s="322">
        <v>0</v>
      </c>
      <c r="AC519" s="322">
        <v>0</v>
      </c>
      <c r="AD519" s="322">
        <v>0</v>
      </c>
      <c r="AE519" s="322">
        <v>0</v>
      </c>
      <c r="AF519" s="322">
        <v>0</v>
      </c>
      <c r="AG519" s="322">
        <v>0</v>
      </c>
      <c r="AH519" s="322">
        <v>0</v>
      </c>
      <c r="AI519" s="322">
        <v>0</v>
      </c>
      <c r="AJ519" s="322">
        <v>0</v>
      </c>
      <c r="AK519" s="322">
        <v>0</v>
      </c>
      <c r="AL519" s="322">
        <v>0</v>
      </c>
      <c r="AM519" s="322">
        <v>0</v>
      </c>
      <c r="AN519" s="322">
        <v>0</v>
      </c>
      <c r="AO519" s="322">
        <v>0</v>
      </c>
      <c r="AP519" s="322">
        <v>0</v>
      </c>
      <c r="AQ519" s="361">
        <v>636097.5127454584</v>
      </c>
      <c r="AR519" s="664">
        <v>1225898.4454171348</v>
      </c>
      <c r="AS519" s="586">
        <v>1545729.2185414648</v>
      </c>
      <c r="AT519" s="460">
        <v>254502.11072158007</v>
      </c>
      <c r="AU519" s="405">
        <v>121765.16878141533</v>
      </c>
      <c r="AV519" s="467">
        <v>110829.25109050493</v>
      </c>
      <c r="AW519" s="322">
        <v>0</v>
      </c>
      <c r="AX519" s="327"/>
      <c r="AY519" s="322">
        <v>0</v>
      </c>
      <c r="AZ519" s="322">
        <v>0</v>
      </c>
      <c r="BA519" s="322">
        <v>0</v>
      </c>
      <c r="BB519" s="322">
        <v>0</v>
      </c>
      <c r="BC519" s="322">
        <v>0</v>
      </c>
      <c r="BD519" s="322">
        <v>0</v>
      </c>
      <c r="BE519" s="322">
        <v>0</v>
      </c>
      <c r="BF519" s="322">
        <v>0</v>
      </c>
      <c r="BG519" s="322">
        <v>0</v>
      </c>
      <c r="BH519" s="322">
        <v>0</v>
      </c>
      <c r="BI519" s="322">
        <v>0</v>
      </c>
      <c r="BJ519" s="322">
        <v>0</v>
      </c>
      <c r="BK519" s="322">
        <v>0</v>
      </c>
      <c r="BL519" s="322">
        <v>0</v>
      </c>
      <c r="BM519" s="322">
        <v>0</v>
      </c>
      <c r="BN519" s="322">
        <v>0</v>
      </c>
      <c r="BO519" s="322">
        <v>0</v>
      </c>
      <c r="BP519" s="322">
        <v>0</v>
      </c>
      <c r="BQ519" s="322">
        <v>0</v>
      </c>
      <c r="BR519" s="322">
        <v>0</v>
      </c>
      <c r="BS519" s="322">
        <v>0</v>
      </c>
      <c r="BT519" s="322">
        <v>0</v>
      </c>
      <c r="BU519" s="322">
        <v>0</v>
      </c>
      <c r="BV519" s="322">
        <v>0</v>
      </c>
      <c r="BW519" s="322">
        <v>0</v>
      </c>
      <c r="BX519" s="322">
        <v>0</v>
      </c>
      <c r="BY519" s="322">
        <v>0</v>
      </c>
      <c r="BZ519" s="322">
        <v>0</v>
      </c>
      <c r="CA519" s="322">
        <v>0</v>
      </c>
      <c r="CB519" s="322">
        <v>0</v>
      </c>
      <c r="CC519" s="322">
        <v>0</v>
      </c>
      <c r="CD519" s="322">
        <v>0</v>
      </c>
      <c r="CE519" s="322">
        <v>0</v>
      </c>
      <c r="CF519" s="322">
        <v>0</v>
      </c>
      <c r="CG519" s="322">
        <v>0</v>
      </c>
      <c r="CH519" s="322">
        <v>0</v>
      </c>
      <c r="CI519" s="322">
        <v>0</v>
      </c>
      <c r="CJ519" s="322">
        <v>0</v>
      </c>
      <c r="CK519" s="322">
        <v>0</v>
      </c>
      <c r="CL519" s="322">
        <v>0</v>
      </c>
      <c r="CM519" s="631">
        <v>790970</v>
      </c>
      <c r="CN519" s="424">
        <v>2212000</v>
      </c>
      <c r="CO519" s="334">
        <v>3721500</v>
      </c>
      <c r="CP519" s="592">
        <v>3258400</v>
      </c>
      <c r="CQ519" s="409">
        <v>2017900</v>
      </c>
      <c r="CR519" s="322">
        <v>0</v>
      </c>
      <c r="CS519" s="322">
        <v>0</v>
      </c>
      <c r="CT519" s="322">
        <v>0</v>
      </c>
      <c r="CU519">
        <v>1174</v>
      </c>
      <c r="CV519">
        <v>514</v>
      </c>
      <c r="CW519" t="s">
        <v>5676</v>
      </c>
      <c r="CX519" t="s">
        <v>5676</v>
      </c>
      <c r="CY519" t="s">
        <v>12631</v>
      </c>
      <c r="CZ519" t="s">
        <v>5676</v>
      </c>
      <c r="DC519" t="s">
        <v>12632</v>
      </c>
      <c r="DE519" s="341" t="s">
        <v>5676</v>
      </c>
      <c r="DF519" s="342" t="s">
        <v>5676</v>
      </c>
      <c r="DG519" s="342">
        <v>3</v>
      </c>
      <c r="DH519" s="342">
        <v>3</v>
      </c>
      <c r="DI519" s="342">
        <v>3</v>
      </c>
      <c r="DJ519" s="342" t="s">
        <v>516</v>
      </c>
      <c r="DK519" s="342">
        <v>1</v>
      </c>
      <c r="DL519" s="342">
        <v>3</v>
      </c>
      <c r="DM519" s="342">
        <v>3</v>
      </c>
      <c r="DN519" s="342">
        <v>3</v>
      </c>
      <c r="DO519" s="342">
        <v>0</v>
      </c>
      <c r="DP519" s="342">
        <v>0</v>
      </c>
      <c r="DQ519" s="342">
        <v>1</v>
      </c>
      <c r="DR519" s="342">
        <v>3</v>
      </c>
      <c r="DS519" s="342">
        <v>2</v>
      </c>
      <c r="DT519" s="342">
        <v>2</v>
      </c>
      <c r="DU519" s="342">
        <v>1</v>
      </c>
      <c r="DV519" s="342">
        <v>1</v>
      </c>
      <c r="DW519" s="342">
        <v>0</v>
      </c>
      <c r="DX519" s="342">
        <v>0</v>
      </c>
      <c r="DY519" s="342">
        <v>0</v>
      </c>
      <c r="DZ519" s="342">
        <v>0</v>
      </c>
      <c r="EA519" s="342">
        <v>0</v>
      </c>
      <c r="EB519" s="342">
        <v>0</v>
      </c>
      <c r="EC519" s="342">
        <v>0</v>
      </c>
      <c r="ED519" s="342">
        <v>0</v>
      </c>
      <c r="EE519" s="342">
        <v>0</v>
      </c>
      <c r="EF519" s="342">
        <v>0</v>
      </c>
      <c r="EG519" s="342">
        <v>0</v>
      </c>
      <c r="EH519" s="342">
        <v>0</v>
      </c>
      <c r="EI519" s="342">
        <v>0</v>
      </c>
      <c r="EJ519" s="342">
        <v>0</v>
      </c>
      <c r="EK519" s="342">
        <v>0</v>
      </c>
      <c r="EL519" s="342">
        <v>0</v>
      </c>
      <c r="EM519" s="342">
        <v>0</v>
      </c>
      <c r="EN519" s="342">
        <v>0</v>
      </c>
      <c r="EO519" s="342">
        <v>0</v>
      </c>
      <c r="EP519" s="342">
        <v>0</v>
      </c>
      <c r="EQ519" s="342">
        <v>0</v>
      </c>
      <c r="ER519" s="342">
        <v>0</v>
      </c>
      <c r="ES519" s="342">
        <v>0</v>
      </c>
      <c r="ET519" s="342">
        <v>0</v>
      </c>
      <c r="EU519" s="342">
        <v>0</v>
      </c>
      <c r="EV519" s="342">
        <v>0</v>
      </c>
      <c r="EW519" s="342">
        <v>0</v>
      </c>
      <c r="EX519" s="342">
        <v>0</v>
      </c>
      <c r="EY519" s="342">
        <v>0</v>
      </c>
      <c r="EZ519" s="342">
        <v>0</v>
      </c>
      <c r="FA519" s="342">
        <v>0</v>
      </c>
      <c r="FB519" s="342">
        <v>0</v>
      </c>
      <c r="FC519" s="342">
        <v>0</v>
      </c>
      <c r="FD519" s="342">
        <v>0</v>
      </c>
      <c r="FE519" s="342">
        <v>0</v>
      </c>
      <c r="FF519" s="342">
        <v>0</v>
      </c>
      <c r="FG519" s="342">
        <v>0</v>
      </c>
      <c r="FH519" s="342">
        <v>0</v>
      </c>
      <c r="FI519" s="342">
        <v>0</v>
      </c>
      <c r="FJ519" s="342">
        <v>0</v>
      </c>
      <c r="FK519" s="342">
        <v>0</v>
      </c>
      <c r="FL519" s="342">
        <v>1</v>
      </c>
      <c r="FM519" s="342">
        <v>1</v>
      </c>
      <c r="FN519" s="342">
        <v>1</v>
      </c>
      <c r="FO519" s="342">
        <v>2</v>
      </c>
      <c r="FP519" s="342">
        <v>2</v>
      </c>
      <c r="FQ519" s="342">
        <v>1</v>
      </c>
      <c r="FR519" s="342">
        <v>0</v>
      </c>
      <c r="FS519" s="342">
        <v>0</v>
      </c>
      <c r="FT519" s="342">
        <v>0</v>
      </c>
      <c r="FU519" s="342">
        <v>0</v>
      </c>
      <c r="FV519" s="342">
        <v>0</v>
      </c>
      <c r="FW519" s="342">
        <v>0</v>
      </c>
      <c r="FX519" s="342">
        <v>0</v>
      </c>
      <c r="FY519" s="342">
        <v>0</v>
      </c>
      <c r="FZ519" s="342">
        <v>0</v>
      </c>
      <c r="GA519" s="342">
        <v>0</v>
      </c>
      <c r="GB519" s="342">
        <v>0</v>
      </c>
      <c r="GC519" s="342">
        <v>0</v>
      </c>
      <c r="GD519" s="342">
        <v>0</v>
      </c>
      <c r="GE519" s="342">
        <v>0</v>
      </c>
      <c r="GF519" s="342">
        <v>0</v>
      </c>
      <c r="GG519" s="342">
        <v>0</v>
      </c>
      <c r="GH519" s="342">
        <v>0</v>
      </c>
      <c r="GI519" s="342">
        <v>0</v>
      </c>
      <c r="GJ519" s="342">
        <v>0</v>
      </c>
      <c r="GK519" s="342">
        <v>0</v>
      </c>
      <c r="GL519" s="342">
        <v>0</v>
      </c>
      <c r="GM519" s="342">
        <v>0</v>
      </c>
      <c r="GN519" s="342">
        <v>0</v>
      </c>
      <c r="GO519" s="342">
        <v>0</v>
      </c>
      <c r="GP519" s="342">
        <v>0</v>
      </c>
      <c r="GQ519" s="342">
        <v>0</v>
      </c>
      <c r="GR519" s="342">
        <v>0</v>
      </c>
      <c r="GS519" s="342">
        <v>0</v>
      </c>
      <c r="GT519" s="342">
        <v>0</v>
      </c>
      <c r="GU519" s="342">
        <v>0</v>
      </c>
      <c r="GV519" s="342">
        <v>0</v>
      </c>
      <c r="GW519" s="342">
        <v>0</v>
      </c>
      <c r="GX519" s="342">
        <v>0</v>
      </c>
      <c r="GY519" s="342">
        <v>0</v>
      </c>
      <c r="GZ519" s="342">
        <v>0</v>
      </c>
      <c r="HA519" s="342">
        <v>0</v>
      </c>
      <c r="HB519" s="342">
        <v>0</v>
      </c>
      <c r="HC519" s="342">
        <v>0</v>
      </c>
      <c r="HD519" s="342">
        <v>0</v>
      </c>
      <c r="HE519" s="342">
        <v>0</v>
      </c>
      <c r="HF519" s="342">
        <v>0</v>
      </c>
      <c r="HG519" s="342">
        <v>0</v>
      </c>
      <c r="HH519" s="342">
        <v>0</v>
      </c>
      <c r="HI519" s="342">
        <v>1</v>
      </c>
      <c r="HJ519" s="342">
        <v>3</v>
      </c>
      <c r="HK519" s="342">
        <v>2</v>
      </c>
      <c r="HL519" s="342">
        <v>2</v>
      </c>
      <c r="HM519" s="342">
        <v>1</v>
      </c>
      <c r="HN519" s="342">
        <v>1</v>
      </c>
      <c r="HO519" s="342">
        <v>0</v>
      </c>
      <c r="HP519" s="342">
        <v>0</v>
      </c>
      <c r="HQ519" s="342">
        <v>0</v>
      </c>
      <c r="HR519" s="342">
        <v>0</v>
      </c>
      <c r="HS519" s="342">
        <v>0</v>
      </c>
      <c r="HT519" s="342">
        <v>0</v>
      </c>
      <c r="HU519" s="342">
        <v>0</v>
      </c>
      <c r="HV519" s="342">
        <v>0</v>
      </c>
      <c r="HW519" s="342">
        <v>0</v>
      </c>
      <c r="HX519" s="342">
        <v>0</v>
      </c>
      <c r="HY519" s="342">
        <v>0</v>
      </c>
      <c r="HZ519" s="342">
        <v>0</v>
      </c>
      <c r="IA519" s="342">
        <v>0</v>
      </c>
      <c r="IB519" s="342">
        <v>0</v>
      </c>
      <c r="IC519" s="342">
        <v>0</v>
      </c>
      <c r="ID519" s="342">
        <v>0</v>
      </c>
      <c r="IE519" s="342">
        <v>0</v>
      </c>
      <c r="IF519" s="342">
        <v>0</v>
      </c>
      <c r="IG519" s="342">
        <v>0</v>
      </c>
      <c r="IH519" s="342">
        <v>0</v>
      </c>
      <c r="II519" s="342">
        <v>0</v>
      </c>
      <c r="IJ519" s="342">
        <v>0</v>
      </c>
      <c r="IK519" s="342">
        <v>0</v>
      </c>
      <c r="IL519" s="342">
        <v>0</v>
      </c>
      <c r="IM519" s="342">
        <v>0</v>
      </c>
      <c r="IN519" s="342">
        <v>0</v>
      </c>
      <c r="IO519" s="342">
        <v>0</v>
      </c>
      <c r="IP519" s="342">
        <v>0</v>
      </c>
      <c r="IQ519" s="342">
        <v>0</v>
      </c>
      <c r="IR519" s="342">
        <v>0</v>
      </c>
      <c r="IS519" s="342">
        <v>0</v>
      </c>
      <c r="IT519" s="342">
        <v>0</v>
      </c>
      <c r="IU519" s="342">
        <v>0</v>
      </c>
      <c r="IV519" s="342">
        <v>0</v>
      </c>
      <c r="IW519" s="342">
        <v>0</v>
      </c>
      <c r="IX519" s="342">
        <v>0</v>
      </c>
      <c r="IY519" s="342">
        <v>0</v>
      </c>
      <c r="IZ519" s="342">
        <v>0</v>
      </c>
      <c r="JA519" s="342">
        <v>0</v>
      </c>
      <c r="JB519" s="342">
        <v>0</v>
      </c>
      <c r="JC519" s="342">
        <v>0</v>
      </c>
      <c r="JD519" s="342">
        <v>1</v>
      </c>
      <c r="JE519" s="342">
        <v>1</v>
      </c>
      <c r="JF519" s="342">
        <v>1</v>
      </c>
      <c r="JG519" s="342">
        <v>2</v>
      </c>
      <c r="JH519" s="342">
        <v>2</v>
      </c>
      <c r="JI519" s="342">
        <v>1</v>
      </c>
      <c r="JJ519" s="342">
        <v>0</v>
      </c>
      <c r="JK519" s="342">
        <v>0</v>
      </c>
      <c r="JL519" s="342">
        <v>0</v>
      </c>
      <c r="JM519" s="342">
        <v>0</v>
      </c>
      <c r="JN519" s="342">
        <v>0</v>
      </c>
      <c r="JO519" s="342">
        <v>0</v>
      </c>
      <c r="JP519" s="342">
        <v>0</v>
      </c>
      <c r="JQ519" s="342">
        <v>0</v>
      </c>
      <c r="JR519" s="342">
        <v>0</v>
      </c>
      <c r="JS519" s="342">
        <v>0</v>
      </c>
      <c r="JT519" s="342">
        <v>0</v>
      </c>
      <c r="JU519" s="342">
        <v>0</v>
      </c>
      <c r="JV519" s="342">
        <v>0</v>
      </c>
      <c r="JW519" s="342">
        <v>0</v>
      </c>
      <c r="JX519" s="342">
        <v>0</v>
      </c>
      <c r="JY519" s="342">
        <v>0</v>
      </c>
      <c r="JZ519" s="342">
        <v>0</v>
      </c>
      <c r="KA519" s="342">
        <v>0</v>
      </c>
      <c r="KB519" s="342">
        <v>0</v>
      </c>
      <c r="KC519" s="342">
        <v>0</v>
      </c>
      <c r="KD519" s="342">
        <v>0</v>
      </c>
      <c r="KE519" s="342">
        <v>0</v>
      </c>
      <c r="KF519" s="342">
        <v>0</v>
      </c>
      <c r="KG519" s="342">
        <v>0</v>
      </c>
      <c r="KH519" s="342">
        <v>0</v>
      </c>
      <c r="KI519" s="342">
        <v>0</v>
      </c>
      <c r="KJ519" s="342">
        <v>0</v>
      </c>
      <c r="KK519" s="342">
        <v>0</v>
      </c>
      <c r="KL519" s="342">
        <v>0</v>
      </c>
      <c r="KM519" s="342">
        <v>0</v>
      </c>
      <c r="KN519" s="342">
        <v>0</v>
      </c>
      <c r="KO519" s="342">
        <v>0</v>
      </c>
      <c r="KP519" s="342">
        <v>0</v>
      </c>
      <c r="KQ519" s="342">
        <v>0</v>
      </c>
      <c r="KR519" s="342">
        <v>0</v>
      </c>
      <c r="KS519" s="342">
        <v>0</v>
      </c>
      <c r="KT519" s="342">
        <v>0</v>
      </c>
      <c r="KU519" s="342">
        <v>0</v>
      </c>
      <c r="KV519" s="342">
        <v>0</v>
      </c>
      <c r="KW519" s="342">
        <v>0</v>
      </c>
      <c r="KX519" s="342">
        <v>0</v>
      </c>
      <c r="KY519" s="342">
        <v>0</v>
      </c>
      <c r="KZ519" s="342">
        <v>0</v>
      </c>
      <c r="LA519" s="342">
        <v>1</v>
      </c>
      <c r="LB519" s="342">
        <v>3</v>
      </c>
      <c r="LC519" s="342">
        <v>2</v>
      </c>
      <c r="LD519" s="342">
        <v>2</v>
      </c>
      <c r="LE519" s="342">
        <v>1</v>
      </c>
      <c r="LF519" s="342">
        <v>1</v>
      </c>
      <c r="LG519" s="342">
        <v>0</v>
      </c>
      <c r="LH519" s="342">
        <v>0</v>
      </c>
      <c r="LI519" s="342">
        <v>0</v>
      </c>
      <c r="LJ519" s="342">
        <v>0</v>
      </c>
      <c r="LK519" s="342">
        <v>0</v>
      </c>
      <c r="LL519" s="342">
        <v>0</v>
      </c>
      <c r="LM519" s="342">
        <v>0</v>
      </c>
      <c r="LN519" s="342">
        <v>0</v>
      </c>
      <c r="LO519" s="342">
        <v>0</v>
      </c>
      <c r="LP519" s="342">
        <v>0</v>
      </c>
      <c r="LQ519" s="342">
        <v>0</v>
      </c>
      <c r="LR519" s="342">
        <v>0</v>
      </c>
      <c r="LS519" s="342">
        <v>0</v>
      </c>
      <c r="LT519" s="342">
        <v>0</v>
      </c>
      <c r="LU519" s="342">
        <v>0</v>
      </c>
      <c r="LV519" s="342">
        <v>0</v>
      </c>
      <c r="LW519" s="342">
        <v>0</v>
      </c>
      <c r="LX519" s="342">
        <v>0</v>
      </c>
      <c r="LY519" s="342">
        <v>0</v>
      </c>
      <c r="LZ519" s="342">
        <v>0</v>
      </c>
      <c r="MA519" s="342">
        <v>0</v>
      </c>
      <c r="MB519" s="342">
        <v>0</v>
      </c>
      <c r="MC519" s="342">
        <v>0</v>
      </c>
      <c r="MD519" s="342">
        <v>0</v>
      </c>
      <c r="ME519" s="342">
        <v>0</v>
      </c>
      <c r="MF519" s="342">
        <v>0</v>
      </c>
      <c r="MG519" s="342">
        <v>0</v>
      </c>
      <c r="MH519" s="342">
        <v>0</v>
      </c>
      <c r="MI519" s="342">
        <v>0</v>
      </c>
      <c r="MJ519" s="342">
        <v>0</v>
      </c>
      <c r="MK519" s="342">
        <v>0</v>
      </c>
      <c r="ML519" s="342">
        <v>0</v>
      </c>
      <c r="MM519" s="342">
        <v>0</v>
      </c>
      <c r="MN519" s="342">
        <v>0</v>
      </c>
      <c r="MO519" s="342">
        <v>0</v>
      </c>
      <c r="MP519" s="342">
        <v>0</v>
      </c>
      <c r="MQ519" s="342">
        <v>0</v>
      </c>
      <c r="MR519" s="342">
        <v>0</v>
      </c>
      <c r="MS519" s="342">
        <v>0</v>
      </c>
      <c r="MT519" s="342">
        <v>0</v>
      </c>
      <c r="MU519" s="342">
        <v>0</v>
      </c>
      <c r="MV519" s="342">
        <v>1</v>
      </c>
      <c r="MW519" s="342">
        <v>1</v>
      </c>
      <c r="MX519" s="342">
        <v>1</v>
      </c>
      <c r="MY519" s="342">
        <v>2</v>
      </c>
      <c r="MZ519" s="342">
        <v>2</v>
      </c>
      <c r="NA519" s="342">
        <v>1</v>
      </c>
      <c r="NB519" s="342">
        <v>0</v>
      </c>
      <c r="NC519" s="342">
        <v>0</v>
      </c>
      <c r="ND519" s="342">
        <v>0</v>
      </c>
      <c r="NE519" s="342">
        <v>0</v>
      </c>
      <c r="NF519" s="342">
        <v>0</v>
      </c>
      <c r="NG519" s="342">
        <v>0</v>
      </c>
      <c r="NH519" s="342">
        <v>0</v>
      </c>
      <c r="NI519" s="342">
        <v>0</v>
      </c>
      <c r="NJ519" s="342">
        <v>0</v>
      </c>
      <c r="NK519" s="342">
        <v>0</v>
      </c>
      <c r="NL519" s="342">
        <v>0</v>
      </c>
      <c r="NM519" s="342">
        <v>0</v>
      </c>
      <c r="NN519" s="342">
        <v>0</v>
      </c>
      <c r="NO519" s="342">
        <v>0</v>
      </c>
      <c r="NP519" s="342">
        <v>0</v>
      </c>
      <c r="NQ519" s="342">
        <v>0</v>
      </c>
      <c r="NR519" s="342">
        <v>0</v>
      </c>
      <c r="NS519" s="342">
        <v>0</v>
      </c>
      <c r="NT519" s="342">
        <v>0</v>
      </c>
      <c r="NU519" s="342">
        <v>0</v>
      </c>
      <c r="NV519" s="342">
        <v>0</v>
      </c>
      <c r="NW519" s="342">
        <v>0</v>
      </c>
      <c r="NX519" s="342">
        <v>0</v>
      </c>
      <c r="NY519" s="342">
        <v>0</v>
      </c>
      <c r="NZ519" s="342">
        <v>0</v>
      </c>
      <c r="OA519" s="342">
        <v>0</v>
      </c>
      <c r="OB519" s="342">
        <v>0</v>
      </c>
      <c r="OC519" s="342">
        <v>0</v>
      </c>
      <c r="OD519" s="342">
        <v>0</v>
      </c>
      <c r="OE519" s="342">
        <v>0</v>
      </c>
      <c r="OF519" s="342">
        <v>0</v>
      </c>
      <c r="OG519" s="342">
        <v>0</v>
      </c>
      <c r="OH519" s="342">
        <v>0</v>
      </c>
      <c r="OI519" s="342">
        <v>0</v>
      </c>
      <c r="OJ519" s="342">
        <v>0</v>
      </c>
      <c r="OK519" s="342">
        <v>0</v>
      </c>
      <c r="OL519" s="342">
        <v>0</v>
      </c>
      <c r="OM519" s="342">
        <v>0</v>
      </c>
      <c r="ON519" s="342">
        <v>0</v>
      </c>
      <c r="OO519" s="342">
        <v>0</v>
      </c>
      <c r="OP519" s="342">
        <v>0</v>
      </c>
      <c r="OQ519" s="342">
        <v>10.9</v>
      </c>
      <c r="OR519" s="342">
        <v>10.9</v>
      </c>
      <c r="OS519" s="342">
        <v>10.9</v>
      </c>
      <c r="OT519" s="342">
        <v>45.121000000000002</v>
      </c>
      <c r="OU519" s="342">
        <v>402</v>
      </c>
      <c r="OV519" s="342">
        <v>402</v>
      </c>
      <c r="OW519" s="342">
        <v>1</v>
      </c>
      <c r="OX519" s="342">
        <v>21</v>
      </c>
      <c r="OY519" s="342">
        <v>0</v>
      </c>
      <c r="OZ519" s="342">
        <v>114.85</v>
      </c>
      <c r="PA519" s="342">
        <v>0</v>
      </c>
      <c r="PB519" s="342">
        <v>0</v>
      </c>
      <c r="PC519" s="342">
        <v>4.2</v>
      </c>
      <c r="PD519" s="342">
        <v>10.9</v>
      </c>
      <c r="PE519" s="342">
        <v>7.7</v>
      </c>
      <c r="PF519" s="342">
        <v>7.7</v>
      </c>
      <c r="PG519" s="342">
        <v>4.2</v>
      </c>
      <c r="PH519" s="342">
        <v>4.2</v>
      </c>
      <c r="PI519" s="342">
        <v>0</v>
      </c>
      <c r="PJ519" s="342">
        <v>0</v>
      </c>
      <c r="PK519" s="342">
        <v>0</v>
      </c>
      <c r="PL519" s="342">
        <v>0</v>
      </c>
      <c r="PM519" s="342">
        <v>0</v>
      </c>
      <c r="PN519" s="342">
        <v>0</v>
      </c>
      <c r="PO519" s="342">
        <v>0</v>
      </c>
      <c r="PP519" s="342">
        <v>0</v>
      </c>
      <c r="PQ519" s="342">
        <v>0</v>
      </c>
      <c r="PR519" s="342">
        <v>0</v>
      </c>
      <c r="PS519" s="342">
        <v>0</v>
      </c>
      <c r="PT519" s="342">
        <v>0</v>
      </c>
      <c r="PU519" s="342">
        <v>0</v>
      </c>
      <c r="PV519" s="342">
        <v>0</v>
      </c>
      <c r="PW519" s="342">
        <v>0</v>
      </c>
      <c r="PX519" s="342">
        <v>0</v>
      </c>
      <c r="PY519" s="342">
        <v>0</v>
      </c>
      <c r="PZ519" s="342">
        <v>0</v>
      </c>
      <c r="QA519" s="342">
        <v>0</v>
      </c>
      <c r="QB519" s="342">
        <v>0</v>
      </c>
      <c r="QC519" s="342">
        <v>0</v>
      </c>
      <c r="QD519" s="342">
        <v>0</v>
      </c>
      <c r="QE519" s="342">
        <v>0</v>
      </c>
      <c r="QF519" s="342">
        <v>0</v>
      </c>
      <c r="QG519" s="342">
        <v>0</v>
      </c>
      <c r="QH519" s="342">
        <v>0</v>
      </c>
      <c r="QI519" s="342">
        <v>0</v>
      </c>
      <c r="QJ519" s="342">
        <v>0</v>
      </c>
      <c r="QK519" s="342">
        <v>0</v>
      </c>
      <c r="QL519" s="342">
        <v>0</v>
      </c>
      <c r="QM519" s="342">
        <v>0</v>
      </c>
      <c r="QN519" s="342">
        <v>0</v>
      </c>
      <c r="QO519" s="342">
        <v>0</v>
      </c>
      <c r="QP519" s="342">
        <v>0</v>
      </c>
      <c r="QQ519" s="342">
        <v>0</v>
      </c>
      <c r="QR519" s="342">
        <v>0</v>
      </c>
      <c r="QS519" s="342">
        <v>0</v>
      </c>
      <c r="QT519" s="342">
        <v>0</v>
      </c>
      <c r="QU519" s="342">
        <v>0</v>
      </c>
      <c r="QV519" s="342">
        <v>0</v>
      </c>
      <c r="QW519" s="342">
        <v>0</v>
      </c>
      <c r="QX519" s="342">
        <v>4.2</v>
      </c>
      <c r="QY519" s="342">
        <v>3.5</v>
      </c>
      <c r="QZ519" s="342">
        <v>3.5</v>
      </c>
      <c r="RA519" s="342">
        <v>7.7</v>
      </c>
      <c r="RB519" s="342">
        <v>7.7</v>
      </c>
      <c r="RC519" s="342">
        <v>4.2</v>
      </c>
      <c r="RD519" s="342">
        <v>0</v>
      </c>
      <c r="RE519" s="342">
        <v>0</v>
      </c>
      <c r="RF519" s="342">
        <v>0</v>
      </c>
      <c r="RG519" s="342">
        <v>0</v>
      </c>
      <c r="RH519" s="342">
        <v>0</v>
      </c>
      <c r="RI519" s="342">
        <v>0</v>
      </c>
      <c r="RJ519" s="342">
        <v>0</v>
      </c>
      <c r="RK519" s="342">
        <v>0</v>
      </c>
      <c r="RL519" s="342">
        <v>0</v>
      </c>
      <c r="RM519" s="342">
        <v>0</v>
      </c>
      <c r="RN519" s="342">
        <v>0</v>
      </c>
      <c r="RO519" s="342">
        <v>0</v>
      </c>
      <c r="RP519" s="342">
        <v>0</v>
      </c>
      <c r="RQ519" s="342">
        <v>0</v>
      </c>
      <c r="RR519" s="342">
        <v>0</v>
      </c>
      <c r="RS519" s="342">
        <v>0</v>
      </c>
      <c r="RT519" s="342">
        <v>0</v>
      </c>
      <c r="RU519" s="342">
        <v>0</v>
      </c>
      <c r="RV519" s="342">
        <v>0</v>
      </c>
      <c r="RW519" s="342">
        <v>0</v>
      </c>
      <c r="RX519" s="342">
        <v>0</v>
      </c>
      <c r="RY519" s="342">
        <v>0</v>
      </c>
      <c r="RZ519" s="342">
        <v>0</v>
      </c>
      <c r="SA519" s="342">
        <v>0</v>
      </c>
      <c r="SB519" s="342">
        <v>0</v>
      </c>
      <c r="SC519" s="342">
        <v>0</v>
      </c>
      <c r="SD519" s="342">
        <v>0</v>
      </c>
      <c r="SE519" s="342">
        <v>0</v>
      </c>
      <c r="SF519" s="342">
        <v>0</v>
      </c>
      <c r="SG519" s="342">
        <v>0</v>
      </c>
      <c r="SH519" s="342">
        <v>0</v>
      </c>
      <c r="SI519" s="342">
        <v>0</v>
      </c>
      <c r="SJ519" s="342">
        <v>0</v>
      </c>
      <c r="SK519" s="342">
        <v>0</v>
      </c>
      <c r="SL519" s="342">
        <v>0</v>
      </c>
      <c r="SM519" s="342">
        <v>0</v>
      </c>
      <c r="SN519" s="342">
        <v>0</v>
      </c>
      <c r="SO519" s="342">
        <v>0</v>
      </c>
      <c r="SP519" s="342">
        <v>0</v>
      </c>
      <c r="SQ519" s="342">
        <v>0</v>
      </c>
      <c r="SR519" s="342">
        <v>0</v>
      </c>
      <c r="SS519" s="342">
        <v>331210000</v>
      </c>
      <c r="ST519" s="342">
        <v>0</v>
      </c>
      <c r="SU519" s="342">
        <v>0</v>
      </c>
      <c r="SV519" s="342">
        <v>0</v>
      </c>
      <c r="SW519" s="342">
        <v>38341000</v>
      </c>
      <c r="SX519" s="342">
        <v>61910000</v>
      </c>
      <c r="SY519" s="342">
        <v>70709000</v>
      </c>
      <c r="SZ519" s="342">
        <v>42028000</v>
      </c>
      <c r="TA519" s="342">
        <v>15028000</v>
      </c>
      <c r="TB519" s="342">
        <v>0</v>
      </c>
      <c r="TC519" s="342">
        <v>0</v>
      </c>
      <c r="TD519" s="342">
        <v>0</v>
      </c>
      <c r="TE519" s="342">
        <v>0</v>
      </c>
      <c r="TF519" s="342">
        <v>0</v>
      </c>
      <c r="TG519" s="342">
        <v>0</v>
      </c>
      <c r="TH519" s="342">
        <v>0</v>
      </c>
      <c r="TI519" s="342">
        <v>0</v>
      </c>
      <c r="TJ519" s="342">
        <v>0</v>
      </c>
      <c r="TK519" s="342">
        <v>0</v>
      </c>
      <c r="TL519" s="342">
        <v>0</v>
      </c>
      <c r="TM519" s="342">
        <v>0</v>
      </c>
      <c r="TN519" s="342">
        <v>0</v>
      </c>
      <c r="TO519" s="342">
        <v>0</v>
      </c>
      <c r="TP519" s="342">
        <v>0</v>
      </c>
      <c r="TQ519" s="342">
        <v>0</v>
      </c>
      <c r="TR519" s="342">
        <v>0</v>
      </c>
      <c r="TS519" s="342">
        <v>0</v>
      </c>
      <c r="TT519" s="342">
        <v>0</v>
      </c>
      <c r="TU519" s="342">
        <v>0</v>
      </c>
      <c r="TV519" s="342">
        <v>0</v>
      </c>
      <c r="TW519" s="342">
        <v>0</v>
      </c>
      <c r="TX519" s="342">
        <v>0</v>
      </c>
      <c r="TY519" s="342">
        <v>0</v>
      </c>
      <c r="TZ519" s="342">
        <v>0</v>
      </c>
      <c r="UA519" s="342">
        <v>0</v>
      </c>
      <c r="UB519" s="342">
        <v>0</v>
      </c>
      <c r="UC519" s="342">
        <v>0</v>
      </c>
      <c r="UD519" s="342">
        <v>0</v>
      </c>
      <c r="UE519" s="342">
        <v>0</v>
      </c>
      <c r="UF519" s="342">
        <v>0</v>
      </c>
      <c r="UG519" s="342">
        <v>0</v>
      </c>
      <c r="UH519" s="342">
        <v>0</v>
      </c>
      <c r="UI519" s="342">
        <v>0</v>
      </c>
      <c r="UJ519" s="342">
        <v>0</v>
      </c>
      <c r="UK519" s="342">
        <v>0</v>
      </c>
      <c r="UL519" s="342">
        <v>0</v>
      </c>
      <c r="UM519" s="342">
        <v>0</v>
      </c>
      <c r="UN519" s="342">
        <v>0</v>
      </c>
      <c r="UO519" s="342">
        <v>0</v>
      </c>
      <c r="UP519" s="342">
        <v>0</v>
      </c>
      <c r="UQ519" s="342">
        <v>2936500</v>
      </c>
      <c r="UR519" s="342">
        <v>3226200</v>
      </c>
      <c r="US519" s="342">
        <v>6743100</v>
      </c>
      <c r="UT519" s="342">
        <v>40954000</v>
      </c>
      <c r="UU519" s="342">
        <v>32481000</v>
      </c>
      <c r="UV519" s="342">
        <v>16854000</v>
      </c>
      <c r="UW519" s="342">
        <v>0</v>
      </c>
      <c r="UX519" s="342">
        <v>0</v>
      </c>
      <c r="UY519" s="342">
        <v>0</v>
      </c>
      <c r="UZ519" s="342">
        <v>0</v>
      </c>
      <c r="VA519" s="342">
        <v>0</v>
      </c>
      <c r="VB519" s="342">
        <v>0</v>
      </c>
      <c r="VC519" s="342">
        <v>0</v>
      </c>
      <c r="VD519" s="342">
        <v>0</v>
      </c>
      <c r="VE519" s="342">
        <v>0</v>
      </c>
      <c r="VF519" s="342">
        <v>0</v>
      </c>
      <c r="VG519" s="342">
        <v>0</v>
      </c>
      <c r="VH519" s="342">
        <v>0</v>
      </c>
      <c r="VI519" s="342">
        <v>0</v>
      </c>
      <c r="VJ519" s="342">
        <v>0</v>
      </c>
      <c r="VK519" s="342">
        <v>0</v>
      </c>
      <c r="VL519" s="342">
        <v>0</v>
      </c>
      <c r="VM519" s="342">
        <v>0</v>
      </c>
      <c r="VN519" s="342">
        <v>0</v>
      </c>
      <c r="VO519" s="342">
        <v>0</v>
      </c>
      <c r="VP519" s="342">
        <v>0</v>
      </c>
      <c r="VQ519" s="342">
        <v>0</v>
      </c>
      <c r="VR519" s="342">
        <v>0</v>
      </c>
      <c r="VS519" s="342">
        <v>0</v>
      </c>
      <c r="VT519" s="342">
        <v>0</v>
      </c>
      <c r="VU519" s="342">
        <v>0</v>
      </c>
      <c r="VV519" s="342">
        <v>0</v>
      </c>
      <c r="VW519" s="342">
        <v>0</v>
      </c>
      <c r="VX519" s="342">
        <v>0</v>
      </c>
      <c r="VY519" s="342">
        <v>0</v>
      </c>
      <c r="VZ519" s="342">
        <v>0</v>
      </c>
      <c r="WA519" s="342">
        <v>0</v>
      </c>
      <c r="WB519" s="342">
        <v>0</v>
      </c>
      <c r="WC519" s="342">
        <v>0</v>
      </c>
      <c r="WD519" s="342">
        <v>0</v>
      </c>
      <c r="WE519" s="342">
        <v>0</v>
      </c>
      <c r="WF519" s="342">
        <v>0</v>
      </c>
      <c r="WG519" s="342">
        <v>0</v>
      </c>
      <c r="WH519" s="342">
        <v>0</v>
      </c>
      <c r="WI519" s="342">
        <v>0</v>
      </c>
      <c r="WJ519" s="342">
        <v>0</v>
      </c>
      <c r="WK519" s="342">
        <v>0</v>
      </c>
      <c r="WL519" s="342">
        <v>19</v>
      </c>
      <c r="WM519" s="342">
        <v>17432000</v>
      </c>
      <c r="WN519" s="342">
        <v>0</v>
      </c>
      <c r="WO519" s="342">
        <v>0</v>
      </c>
      <c r="WP519" s="342">
        <v>0</v>
      </c>
      <c r="WQ519" s="342">
        <v>2017900</v>
      </c>
      <c r="WR519" s="342">
        <v>3258400</v>
      </c>
      <c r="WS519" s="342">
        <v>3721500</v>
      </c>
      <c r="WT519" s="342">
        <v>2212000</v>
      </c>
      <c r="WU519" s="342">
        <v>790970</v>
      </c>
      <c r="WV519" s="342">
        <v>0</v>
      </c>
      <c r="WW519" s="342">
        <v>0</v>
      </c>
      <c r="WX519" s="342">
        <v>0</v>
      </c>
      <c r="WY519" s="342">
        <v>0</v>
      </c>
      <c r="WZ519" s="342">
        <v>0</v>
      </c>
      <c r="XA519" s="342">
        <v>0</v>
      </c>
      <c r="XB519" s="342">
        <v>0</v>
      </c>
      <c r="XC519" s="342">
        <v>0</v>
      </c>
      <c r="XD519" s="342">
        <v>0</v>
      </c>
      <c r="XE519" s="342">
        <v>0</v>
      </c>
      <c r="XF519" s="342">
        <v>0</v>
      </c>
      <c r="XG519" s="342">
        <v>0</v>
      </c>
      <c r="XH519" s="342">
        <v>0</v>
      </c>
      <c r="XI519" s="342">
        <v>0</v>
      </c>
      <c r="XJ519" s="342">
        <v>0</v>
      </c>
      <c r="XK519" s="342">
        <v>0</v>
      </c>
      <c r="XL519" s="342">
        <v>0</v>
      </c>
      <c r="XM519" s="342">
        <v>0</v>
      </c>
      <c r="XN519" s="342">
        <v>0</v>
      </c>
      <c r="XO519" s="342">
        <v>0</v>
      </c>
      <c r="XP519" s="342">
        <v>0</v>
      </c>
      <c r="XQ519" s="342">
        <v>0</v>
      </c>
      <c r="XR519" s="342">
        <v>0</v>
      </c>
      <c r="XS519" s="342">
        <v>0</v>
      </c>
      <c r="XT519" s="342">
        <v>0</v>
      </c>
      <c r="XU519" s="342">
        <v>0</v>
      </c>
      <c r="XV519" s="342">
        <v>0</v>
      </c>
      <c r="XW519" s="342">
        <v>0</v>
      </c>
      <c r="XX519" s="342">
        <v>0</v>
      </c>
      <c r="XY519" s="342">
        <v>0</v>
      </c>
      <c r="XZ519" s="342">
        <v>0</v>
      </c>
      <c r="YA519" s="342">
        <v>0</v>
      </c>
      <c r="YB519" s="342">
        <v>0</v>
      </c>
      <c r="YC519" s="342">
        <v>0</v>
      </c>
      <c r="YD519" s="342">
        <v>0</v>
      </c>
      <c r="YE519" s="342">
        <v>0</v>
      </c>
      <c r="YF519" s="342">
        <v>0</v>
      </c>
      <c r="YG519" s="342">
        <v>0</v>
      </c>
      <c r="YH519" s="342">
        <v>0</v>
      </c>
      <c r="YI519" s="342">
        <v>0</v>
      </c>
      <c r="YJ519" s="342">
        <v>0</v>
      </c>
      <c r="YK519" s="342">
        <v>154550</v>
      </c>
      <c r="YL519" s="342">
        <v>169800</v>
      </c>
      <c r="YM519" s="342">
        <v>354900</v>
      </c>
      <c r="YN519" s="342">
        <v>2155500</v>
      </c>
      <c r="YO519" s="342">
        <v>1709500</v>
      </c>
      <c r="YP519" s="342">
        <v>887030</v>
      </c>
      <c r="YQ519" s="342">
        <v>0</v>
      </c>
      <c r="YR519" s="342">
        <v>0</v>
      </c>
      <c r="YS519" s="342">
        <v>0</v>
      </c>
      <c r="YT519" s="342">
        <v>0</v>
      </c>
      <c r="YU519" s="342">
        <v>0</v>
      </c>
      <c r="YV519" s="342">
        <v>0</v>
      </c>
      <c r="YW519" s="342">
        <v>0</v>
      </c>
      <c r="YX519" s="342">
        <v>0</v>
      </c>
      <c r="YY519" s="342">
        <v>0</v>
      </c>
      <c r="YZ519" s="342">
        <v>0</v>
      </c>
      <c r="ZA519" s="342">
        <v>0</v>
      </c>
      <c r="ZB519" s="342">
        <v>0</v>
      </c>
      <c r="ZC519" s="342">
        <v>0</v>
      </c>
      <c r="ZD519" s="342">
        <v>0</v>
      </c>
      <c r="ZE519" s="342">
        <v>0</v>
      </c>
      <c r="ZF519" s="342">
        <v>0</v>
      </c>
      <c r="ZG519" s="342">
        <v>0</v>
      </c>
      <c r="ZH519" s="342">
        <v>0</v>
      </c>
      <c r="ZI519" s="342">
        <v>0</v>
      </c>
      <c r="ZJ519" s="342">
        <v>0</v>
      </c>
      <c r="ZK519" s="342">
        <v>0</v>
      </c>
      <c r="ZL519" s="342">
        <v>0</v>
      </c>
      <c r="ZM519" s="342">
        <v>0</v>
      </c>
      <c r="ZN519" s="342">
        <v>0</v>
      </c>
      <c r="ZO519" s="342">
        <v>0</v>
      </c>
      <c r="ZP519" s="342">
        <v>0</v>
      </c>
      <c r="ZQ519" s="342">
        <v>0</v>
      </c>
      <c r="ZR519" s="342">
        <v>0</v>
      </c>
      <c r="ZS519" s="342">
        <v>0</v>
      </c>
      <c r="ZT519" s="342">
        <v>0</v>
      </c>
      <c r="ZU519" s="342">
        <v>0</v>
      </c>
      <c r="ZV519" s="342">
        <v>0</v>
      </c>
      <c r="ZW519" s="342">
        <v>0</v>
      </c>
      <c r="ZX519" s="342">
        <v>0</v>
      </c>
      <c r="ZY519" s="342">
        <v>0</v>
      </c>
      <c r="ZZ519" s="342">
        <v>0</v>
      </c>
      <c r="AAA519" s="342">
        <v>0</v>
      </c>
      <c r="AAB519" s="342">
        <v>0</v>
      </c>
      <c r="AAC519" s="342">
        <v>0</v>
      </c>
      <c r="AAD519" s="342">
        <v>0</v>
      </c>
      <c r="AAE519" s="342">
        <v>0</v>
      </c>
      <c r="AAF519" s="342">
        <v>21</v>
      </c>
      <c r="AAG519" s="342" t="s">
        <v>5677</v>
      </c>
      <c r="AAH519" s="342"/>
      <c r="AAI519" s="342"/>
      <c r="AAJ519" s="342"/>
      <c r="AAK519" s="342">
        <v>1174</v>
      </c>
      <c r="AAL519" s="343">
        <v>1174</v>
      </c>
      <c r="AAM519" s="342">
        <v>514</v>
      </c>
      <c r="AAN519" s="342" t="s">
        <v>5678</v>
      </c>
      <c r="AAO519" s="342" t="s">
        <v>2225</v>
      </c>
      <c r="AAP519" s="342" t="s">
        <v>5679</v>
      </c>
      <c r="AAQ519" s="342" t="s">
        <v>5680</v>
      </c>
      <c r="AAR519" s="342" t="s">
        <v>5681</v>
      </c>
      <c r="AAS519" s="342" t="s">
        <v>5682</v>
      </c>
      <c r="AAT519" s="342"/>
      <c r="AAU519" s="342"/>
      <c r="AAV519" s="344">
        <v>-1</v>
      </c>
    </row>
    <row r="520" spans="1:724" x14ac:dyDescent="0.25">
      <c r="A520" s="321" t="s">
        <v>517</v>
      </c>
      <c r="B520" s="322">
        <v>0</v>
      </c>
      <c r="C520" s="399">
        <v>208965.666565986</v>
      </c>
      <c r="D520" s="437">
        <v>262727.35504385823</v>
      </c>
      <c r="E520" s="382">
        <v>292372.65585318516</v>
      </c>
      <c r="F520" s="383">
        <v>126605.65693968713</v>
      </c>
      <c r="G520" s="386">
        <v>376009.12013455422</v>
      </c>
      <c r="H520" s="369">
        <v>570489.17769356386</v>
      </c>
      <c r="I520" s="386">
        <v>414388.81290947384</v>
      </c>
      <c r="J520" s="382">
        <v>314466.79513560806</v>
      </c>
      <c r="K520" s="322">
        <v>0</v>
      </c>
      <c r="L520" s="437">
        <v>249087.93507788345</v>
      </c>
      <c r="M520" s="322">
        <v>0</v>
      </c>
      <c r="N520" s="322">
        <v>0</v>
      </c>
      <c r="O520" s="322">
        <v>0</v>
      </c>
      <c r="P520" s="382">
        <v>312265.26941029035</v>
      </c>
      <c r="Q520" s="386">
        <v>418332.91437176941</v>
      </c>
      <c r="R520" s="451">
        <v>542543.426059808</v>
      </c>
      <c r="S520" s="322">
        <v>0</v>
      </c>
      <c r="T520" s="322">
        <v>0</v>
      </c>
      <c r="U520" s="322">
        <v>0</v>
      </c>
      <c r="V520" s="322">
        <v>0</v>
      </c>
      <c r="W520" s="372">
        <v>648553.7022727445</v>
      </c>
      <c r="X520" s="351">
        <v>719404.10672270821</v>
      </c>
      <c r="Y520" s="351">
        <v>771968.22257475613</v>
      </c>
      <c r="Z520" s="405">
        <v>1182083.0637178151</v>
      </c>
      <c r="AA520" s="472">
        <v>1460321.4941488467</v>
      </c>
      <c r="AB520" s="467">
        <v>1118547.1747070178</v>
      </c>
      <c r="AC520" s="467">
        <v>1091727.2847634081</v>
      </c>
      <c r="AD520" s="372">
        <v>662996.28471831407</v>
      </c>
      <c r="AE520" s="389">
        <v>795561.12041285133</v>
      </c>
      <c r="AF520" s="403">
        <v>968958.16288249928</v>
      </c>
      <c r="AG520" s="394">
        <v>868706.27480451425</v>
      </c>
      <c r="AH520" s="410">
        <v>1625400.0680798348</v>
      </c>
      <c r="AI520" s="422">
        <v>2226911.396547745</v>
      </c>
      <c r="AJ520" s="363">
        <v>4134780.8402636196</v>
      </c>
      <c r="AK520" s="449">
        <v>4559166.1576066203</v>
      </c>
      <c r="AL520" s="619">
        <v>5274124.1863172865</v>
      </c>
      <c r="AM520" s="362">
        <v>6923690.8397206413</v>
      </c>
      <c r="AN520" s="526">
        <v>3459550.6699186214</v>
      </c>
      <c r="AO520" s="507">
        <v>3694188.8514573677</v>
      </c>
      <c r="AP520" s="533">
        <v>5655984.918803174</v>
      </c>
      <c r="AQ520" s="388">
        <v>8503482.7527092043</v>
      </c>
      <c r="AR520" s="439">
        <v>8696385.1696832962</v>
      </c>
      <c r="AS520" s="323">
        <v>13761328.556627562</v>
      </c>
      <c r="AT520" s="497">
        <v>4939377.5385719119</v>
      </c>
      <c r="AU520" s="322">
        <v>0</v>
      </c>
      <c r="AV520" s="322">
        <v>0</v>
      </c>
      <c r="AW520" s="322">
        <v>0</v>
      </c>
      <c r="AX520" s="327"/>
      <c r="AY520" s="322">
        <v>0</v>
      </c>
      <c r="AZ520" s="322">
        <v>0</v>
      </c>
      <c r="BA520" s="322">
        <v>0</v>
      </c>
      <c r="BB520" s="322">
        <v>0</v>
      </c>
      <c r="BC520" s="322">
        <v>0</v>
      </c>
      <c r="BD520" s="322">
        <v>0</v>
      </c>
      <c r="BE520" s="322">
        <v>0</v>
      </c>
      <c r="BF520" s="322">
        <v>0</v>
      </c>
      <c r="BG520" s="437">
        <v>258940</v>
      </c>
      <c r="BH520" s="437">
        <v>217610</v>
      </c>
      <c r="BI520" s="322">
        <v>0</v>
      </c>
      <c r="BJ520" s="322">
        <v>0</v>
      </c>
      <c r="BK520" s="322">
        <v>0</v>
      </c>
      <c r="BL520" s="322">
        <v>0</v>
      </c>
      <c r="BM520" s="382">
        <v>299900</v>
      </c>
      <c r="BN520" s="322">
        <v>0</v>
      </c>
      <c r="BO520" s="322">
        <v>0</v>
      </c>
      <c r="BP520" s="322">
        <v>0</v>
      </c>
      <c r="BQ520" s="322">
        <v>0</v>
      </c>
      <c r="BR520" s="322">
        <v>0</v>
      </c>
      <c r="BS520" s="322">
        <v>0</v>
      </c>
      <c r="BT520" s="368">
        <v>478670</v>
      </c>
      <c r="BU520" s="322">
        <v>0</v>
      </c>
      <c r="BV520" s="322">
        <v>0</v>
      </c>
      <c r="BW520" s="322">
        <v>0</v>
      </c>
      <c r="BX520" s="382">
        <v>346680</v>
      </c>
      <c r="BY520" s="322">
        <v>0</v>
      </c>
      <c r="BZ520" s="322">
        <v>0</v>
      </c>
      <c r="CA520" s="322">
        <v>0</v>
      </c>
      <c r="CB520" s="372">
        <v>682600</v>
      </c>
      <c r="CC520" s="322">
        <v>0</v>
      </c>
      <c r="CD520" s="322">
        <v>0</v>
      </c>
      <c r="CE520" s="322">
        <v>0</v>
      </c>
      <c r="CF520" s="322">
        <v>0</v>
      </c>
      <c r="CG520" s="403">
        <v>975230</v>
      </c>
      <c r="CH520" s="410">
        <v>1586500</v>
      </c>
      <c r="CI520" s="322">
        <v>0</v>
      </c>
      <c r="CJ520" s="322">
        <v>0</v>
      </c>
      <c r="CK520" s="322">
        <v>0</v>
      </c>
      <c r="CL520" s="418">
        <v>2819700</v>
      </c>
      <c r="CM520" s="492">
        <v>5736800</v>
      </c>
      <c r="CN520" s="594">
        <v>14655000</v>
      </c>
      <c r="CO520" s="690">
        <v>35724000</v>
      </c>
      <c r="CP520" s="334">
        <v>36184000</v>
      </c>
      <c r="CQ520" s="430">
        <v>9908600</v>
      </c>
      <c r="CR520" s="322">
        <v>0</v>
      </c>
      <c r="CS520" s="322">
        <v>0</v>
      </c>
      <c r="CT520" s="322">
        <v>0</v>
      </c>
      <c r="CU520">
        <v>222</v>
      </c>
      <c r="CV520">
        <v>515</v>
      </c>
      <c r="CW520" t="s">
        <v>5683</v>
      </c>
      <c r="CX520" t="s">
        <v>5683</v>
      </c>
      <c r="CY520" t="s">
        <v>13849</v>
      </c>
      <c r="CZ520" t="s">
        <v>13850</v>
      </c>
      <c r="DC520" t="s">
        <v>11484</v>
      </c>
      <c r="DE520" s="335" t="s">
        <v>5683</v>
      </c>
      <c r="DF520" s="336" t="s">
        <v>5683</v>
      </c>
      <c r="DG520" s="336">
        <v>11</v>
      </c>
      <c r="DH520" s="336">
        <v>11</v>
      </c>
      <c r="DI520" s="336">
        <v>11</v>
      </c>
      <c r="DJ520" s="336" t="s">
        <v>517</v>
      </c>
      <c r="DK520" s="336">
        <v>1</v>
      </c>
      <c r="DL520" s="336">
        <v>11</v>
      </c>
      <c r="DM520" s="336">
        <v>11</v>
      </c>
      <c r="DN520" s="336">
        <v>11</v>
      </c>
      <c r="DO520" s="336">
        <v>0</v>
      </c>
      <c r="DP520" s="336">
        <v>0</v>
      </c>
      <c r="DQ520" s="336">
        <v>0</v>
      </c>
      <c r="DR520" s="336">
        <v>3</v>
      </c>
      <c r="DS520" s="336">
        <v>9</v>
      </c>
      <c r="DT520" s="336">
        <v>7</v>
      </c>
      <c r="DU520" s="336">
        <v>4</v>
      </c>
      <c r="DV520" s="336">
        <v>2</v>
      </c>
      <c r="DW520" s="336">
        <v>2</v>
      </c>
      <c r="DX520" s="336">
        <v>0</v>
      </c>
      <c r="DY520" s="336">
        <v>0</v>
      </c>
      <c r="DZ520" s="336">
        <v>0</v>
      </c>
      <c r="EA520" s="336">
        <v>2</v>
      </c>
      <c r="EB520" s="336">
        <v>1</v>
      </c>
      <c r="EC520" s="336">
        <v>0</v>
      </c>
      <c r="ED520" s="336">
        <v>0</v>
      </c>
      <c r="EE520" s="336">
        <v>0</v>
      </c>
      <c r="EF520" s="336">
        <v>0</v>
      </c>
      <c r="EG520" s="336">
        <v>1</v>
      </c>
      <c r="EH520" s="336">
        <v>0</v>
      </c>
      <c r="EI520" s="336">
        <v>0</v>
      </c>
      <c r="EJ520" s="336">
        <v>0</v>
      </c>
      <c r="EK520" s="336">
        <v>1</v>
      </c>
      <c r="EL520" s="336">
        <v>0</v>
      </c>
      <c r="EM520" s="336">
        <v>0</v>
      </c>
      <c r="EN520" s="336">
        <v>0</v>
      </c>
      <c r="EO520" s="336">
        <v>1</v>
      </c>
      <c r="EP520" s="336">
        <v>0</v>
      </c>
      <c r="EQ520" s="336">
        <v>0</v>
      </c>
      <c r="ER520" s="336">
        <v>0</v>
      </c>
      <c r="ES520" s="336">
        <v>0</v>
      </c>
      <c r="ET520" s="336">
        <v>0</v>
      </c>
      <c r="EU520" s="336">
        <v>0</v>
      </c>
      <c r="EV520" s="336">
        <v>1</v>
      </c>
      <c r="EW520" s="336">
        <v>0</v>
      </c>
      <c r="EX520" s="336">
        <v>0</v>
      </c>
      <c r="EY520" s="336">
        <v>0</v>
      </c>
      <c r="EZ520" s="336">
        <v>0</v>
      </c>
      <c r="FA520" s="336">
        <v>1</v>
      </c>
      <c r="FB520" s="336">
        <v>1</v>
      </c>
      <c r="FC520" s="336">
        <v>0</v>
      </c>
      <c r="FD520" s="336">
        <v>0</v>
      </c>
      <c r="FE520" s="336">
        <v>1</v>
      </c>
      <c r="FF520" s="336">
        <v>0</v>
      </c>
      <c r="FG520" s="336">
        <v>0</v>
      </c>
      <c r="FH520" s="336">
        <v>0</v>
      </c>
      <c r="FI520" s="336">
        <v>0</v>
      </c>
      <c r="FJ520" s="336">
        <v>0</v>
      </c>
      <c r="FK520" s="336">
        <v>0</v>
      </c>
      <c r="FL520" s="336">
        <v>0</v>
      </c>
      <c r="FM520" s="336">
        <v>0</v>
      </c>
      <c r="FN520" s="336">
        <v>2</v>
      </c>
      <c r="FO520" s="336">
        <v>5</v>
      </c>
      <c r="FP520" s="336">
        <v>3</v>
      </c>
      <c r="FQ520" s="336">
        <v>3</v>
      </c>
      <c r="FR520" s="336">
        <v>2</v>
      </c>
      <c r="FS520" s="336">
        <v>2</v>
      </c>
      <c r="FT520" s="336">
        <v>2</v>
      </c>
      <c r="FU520" s="336">
        <v>3</v>
      </c>
      <c r="FV520" s="336">
        <v>2</v>
      </c>
      <c r="FW520" s="336">
        <v>3</v>
      </c>
      <c r="FX520" s="336">
        <v>3</v>
      </c>
      <c r="FY520" s="336">
        <v>2</v>
      </c>
      <c r="FZ520" s="336">
        <v>1</v>
      </c>
      <c r="GA520" s="336">
        <v>1</v>
      </c>
      <c r="GB520" s="336">
        <v>1</v>
      </c>
      <c r="GC520" s="336">
        <v>2</v>
      </c>
      <c r="GD520" s="336">
        <v>2</v>
      </c>
      <c r="GE520" s="336">
        <v>2</v>
      </c>
      <c r="GF520" s="336">
        <v>1</v>
      </c>
      <c r="GG520" s="336">
        <v>3</v>
      </c>
      <c r="GH520" s="336">
        <v>2</v>
      </c>
      <c r="GI520" s="336">
        <v>2</v>
      </c>
      <c r="GJ520" s="336">
        <v>1</v>
      </c>
      <c r="GK520" s="336">
        <v>2</v>
      </c>
      <c r="GL520" s="336">
        <v>0</v>
      </c>
      <c r="GM520" s="336">
        <v>0</v>
      </c>
      <c r="GN520" s="336">
        <v>0</v>
      </c>
      <c r="GO520" s="336">
        <v>0</v>
      </c>
      <c r="GP520" s="336">
        <v>1</v>
      </c>
      <c r="GQ520" s="336">
        <v>1</v>
      </c>
      <c r="GR520" s="336">
        <v>1</v>
      </c>
      <c r="GS520" s="336">
        <v>0</v>
      </c>
      <c r="GT520" s="336">
        <v>0</v>
      </c>
      <c r="GU520" s="336">
        <v>0</v>
      </c>
      <c r="GV520" s="336">
        <v>1</v>
      </c>
      <c r="GW520" s="336">
        <v>0</v>
      </c>
      <c r="GX520" s="336">
        <v>1</v>
      </c>
      <c r="GY520" s="336">
        <v>2</v>
      </c>
      <c r="GZ520" s="336">
        <v>2</v>
      </c>
      <c r="HA520" s="336">
        <v>2</v>
      </c>
      <c r="HB520" s="336">
        <v>1</v>
      </c>
      <c r="HC520" s="336">
        <v>1</v>
      </c>
      <c r="HD520" s="336">
        <v>1</v>
      </c>
      <c r="HE520" s="336">
        <v>2</v>
      </c>
      <c r="HF520" s="336">
        <v>0</v>
      </c>
      <c r="HG520" s="336">
        <v>0</v>
      </c>
      <c r="HH520" s="336">
        <v>0</v>
      </c>
      <c r="HI520" s="336">
        <v>0</v>
      </c>
      <c r="HJ520" s="336">
        <v>3</v>
      </c>
      <c r="HK520" s="336">
        <v>9</v>
      </c>
      <c r="HL520" s="336">
        <v>7</v>
      </c>
      <c r="HM520" s="336">
        <v>4</v>
      </c>
      <c r="HN520" s="336">
        <v>2</v>
      </c>
      <c r="HO520" s="336">
        <v>2</v>
      </c>
      <c r="HP520" s="336">
        <v>0</v>
      </c>
      <c r="HQ520" s="336">
        <v>0</v>
      </c>
      <c r="HR520" s="336">
        <v>0</v>
      </c>
      <c r="HS520" s="336">
        <v>2</v>
      </c>
      <c r="HT520" s="336">
        <v>1</v>
      </c>
      <c r="HU520" s="336">
        <v>0</v>
      </c>
      <c r="HV520" s="336">
        <v>0</v>
      </c>
      <c r="HW520" s="336">
        <v>0</v>
      </c>
      <c r="HX520" s="336">
        <v>0</v>
      </c>
      <c r="HY520" s="336">
        <v>1</v>
      </c>
      <c r="HZ520" s="336">
        <v>0</v>
      </c>
      <c r="IA520" s="336">
        <v>0</v>
      </c>
      <c r="IB520" s="336">
        <v>0</v>
      </c>
      <c r="IC520" s="336">
        <v>1</v>
      </c>
      <c r="ID520" s="336">
        <v>0</v>
      </c>
      <c r="IE520" s="336">
        <v>0</v>
      </c>
      <c r="IF520" s="336">
        <v>0</v>
      </c>
      <c r="IG520" s="336">
        <v>1</v>
      </c>
      <c r="IH520" s="336">
        <v>0</v>
      </c>
      <c r="II520" s="336">
        <v>0</v>
      </c>
      <c r="IJ520" s="336">
        <v>0</v>
      </c>
      <c r="IK520" s="336">
        <v>0</v>
      </c>
      <c r="IL520" s="336">
        <v>0</v>
      </c>
      <c r="IM520" s="336">
        <v>0</v>
      </c>
      <c r="IN520" s="336">
        <v>1</v>
      </c>
      <c r="IO520" s="336">
        <v>0</v>
      </c>
      <c r="IP520" s="336">
        <v>0</v>
      </c>
      <c r="IQ520" s="336">
        <v>0</v>
      </c>
      <c r="IR520" s="336">
        <v>0</v>
      </c>
      <c r="IS520" s="336">
        <v>1</v>
      </c>
      <c r="IT520" s="336">
        <v>1</v>
      </c>
      <c r="IU520" s="336">
        <v>0</v>
      </c>
      <c r="IV520" s="336">
        <v>0</v>
      </c>
      <c r="IW520" s="336">
        <v>1</v>
      </c>
      <c r="IX520" s="336">
        <v>0</v>
      </c>
      <c r="IY520" s="336">
        <v>0</v>
      </c>
      <c r="IZ520" s="336">
        <v>0</v>
      </c>
      <c r="JA520" s="336">
        <v>0</v>
      </c>
      <c r="JB520" s="336">
        <v>0</v>
      </c>
      <c r="JC520" s="336">
        <v>0</v>
      </c>
      <c r="JD520" s="336">
        <v>0</v>
      </c>
      <c r="JE520" s="336">
        <v>0</v>
      </c>
      <c r="JF520" s="336">
        <v>2</v>
      </c>
      <c r="JG520" s="336">
        <v>5</v>
      </c>
      <c r="JH520" s="336">
        <v>3</v>
      </c>
      <c r="JI520" s="336">
        <v>3</v>
      </c>
      <c r="JJ520" s="336">
        <v>2</v>
      </c>
      <c r="JK520" s="336">
        <v>2</v>
      </c>
      <c r="JL520" s="336">
        <v>2</v>
      </c>
      <c r="JM520" s="336">
        <v>3</v>
      </c>
      <c r="JN520" s="336">
        <v>2</v>
      </c>
      <c r="JO520" s="336">
        <v>3</v>
      </c>
      <c r="JP520" s="336">
        <v>3</v>
      </c>
      <c r="JQ520" s="336">
        <v>2</v>
      </c>
      <c r="JR520" s="336">
        <v>1</v>
      </c>
      <c r="JS520" s="336">
        <v>1</v>
      </c>
      <c r="JT520" s="336">
        <v>1</v>
      </c>
      <c r="JU520" s="336">
        <v>2</v>
      </c>
      <c r="JV520" s="336">
        <v>2</v>
      </c>
      <c r="JW520" s="336">
        <v>2</v>
      </c>
      <c r="JX520" s="336">
        <v>1</v>
      </c>
      <c r="JY520" s="336">
        <v>3</v>
      </c>
      <c r="JZ520" s="336">
        <v>2</v>
      </c>
      <c r="KA520" s="336">
        <v>2</v>
      </c>
      <c r="KB520" s="336">
        <v>1</v>
      </c>
      <c r="KC520" s="336">
        <v>2</v>
      </c>
      <c r="KD520" s="336">
        <v>0</v>
      </c>
      <c r="KE520" s="336">
        <v>0</v>
      </c>
      <c r="KF520" s="336">
        <v>0</v>
      </c>
      <c r="KG520" s="336">
        <v>0</v>
      </c>
      <c r="KH520" s="336">
        <v>1</v>
      </c>
      <c r="KI520" s="336">
        <v>1</v>
      </c>
      <c r="KJ520" s="336">
        <v>1</v>
      </c>
      <c r="KK520" s="336">
        <v>0</v>
      </c>
      <c r="KL520" s="336">
        <v>0</v>
      </c>
      <c r="KM520" s="336">
        <v>0</v>
      </c>
      <c r="KN520" s="336">
        <v>1</v>
      </c>
      <c r="KO520" s="336">
        <v>0</v>
      </c>
      <c r="KP520" s="336">
        <v>1</v>
      </c>
      <c r="KQ520" s="336">
        <v>2</v>
      </c>
      <c r="KR520" s="336">
        <v>2</v>
      </c>
      <c r="KS520" s="336">
        <v>2</v>
      </c>
      <c r="KT520" s="336">
        <v>1</v>
      </c>
      <c r="KU520" s="336">
        <v>1</v>
      </c>
      <c r="KV520" s="336">
        <v>1</v>
      </c>
      <c r="KW520" s="336">
        <v>2</v>
      </c>
      <c r="KX520" s="336">
        <v>0</v>
      </c>
      <c r="KY520" s="336">
        <v>0</v>
      </c>
      <c r="KZ520" s="336">
        <v>0</v>
      </c>
      <c r="LA520" s="336">
        <v>0</v>
      </c>
      <c r="LB520" s="336">
        <v>3</v>
      </c>
      <c r="LC520" s="336">
        <v>9</v>
      </c>
      <c r="LD520" s="336">
        <v>7</v>
      </c>
      <c r="LE520" s="336">
        <v>4</v>
      </c>
      <c r="LF520" s="336">
        <v>2</v>
      </c>
      <c r="LG520" s="336">
        <v>2</v>
      </c>
      <c r="LH520" s="336">
        <v>0</v>
      </c>
      <c r="LI520" s="336">
        <v>0</v>
      </c>
      <c r="LJ520" s="336">
        <v>0</v>
      </c>
      <c r="LK520" s="336">
        <v>2</v>
      </c>
      <c r="LL520" s="336">
        <v>1</v>
      </c>
      <c r="LM520" s="336">
        <v>0</v>
      </c>
      <c r="LN520" s="336">
        <v>0</v>
      </c>
      <c r="LO520" s="336">
        <v>0</v>
      </c>
      <c r="LP520" s="336">
        <v>0</v>
      </c>
      <c r="LQ520" s="336">
        <v>1</v>
      </c>
      <c r="LR520" s="336">
        <v>0</v>
      </c>
      <c r="LS520" s="336">
        <v>0</v>
      </c>
      <c r="LT520" s="336">
        <v>0</v>
      </c>
      <c r="LU520" s="336">
        <v>1</v>
      </c>
      <c r="LV520" s="336">
        <v>0</v>
      </c>
      <c r="LW520" s="336">
        <v>0</v>
      </c>
      <c r="LX520" s="336">
        <v>0</v>
      </c>
      <c r="LY520" s="336">
        <v>1</v>
      </c>
      <c r="LZ520" s="336">
        <v>0</v>
      </c>
      <c r="MA520" s="336">
        <v>0</v>
      </c>
      <c r="MB520" s="336">
        <v>0</v>
      </c>
      <c r="MC520" s="336">
        <v>0</v>
      </c>
      <c r="MD520" s="336">
        <v>0</v>
      </c>
      <c r="ME520" s="336">
        <v>0</v>
      </c>
      <c r="MF520" s="336">
        <v>1</v>
      </c>
      <c r="MG520" s="336">
        <v>0</v>
      </c>
      <c r="MH520" s="336">
        <v>0</v>
      </c>
      <c r="MI520" s="336">
        <v>0</v>
      </c>
      <c r="MJ520" s="336">
        <v>0</v>
      </c>
      <c r="MK520" s="336">
        <v>1</v>
      </c>
      <c r="ML520" s="336">
        <v>1</v>
      </c>
      <c r="MM520" s="336">
        <v>0</v>
      </c>
      <c r="MN520" s="336">
        <v>0</v>
      </c>
      <c r="MO520" s="336">
        <v>1</v>
      </c>
      <c r="MP520" s="336">
        <v>0</v>
      </c>
      <c r="MQ520" s="336">
        <v>0</v>
      </c>
      <c r="MR520" s="336">
        <v>0</v>
      </c>
      <c r="MS520" s="336">
        <v>0</v>
      </c>
      <c r="MT520" s="336">
        <v>0</v>
      </c>
      <c r="MU520" s="336">
        <v>0</v>
      </c>
      <c r="MV520" s="336">
        <v>0</v>
      </c>
      <c r="MW520" s="336">
        <v>0</v>
      </c>
      <c r="MX520" s="336">
        <v>2</v>
      </c>
      <c r="MY520" s="336">
        <v>5</v>
      </c>
      <c r="MZ520" s="336">
        <v>3</v>
      </c>
      <c r="NA520" s="336">
        <v>3</v>
      </c>
      <c r="NB520" s="336">
        <v>2</v>
      </c>
      <c r="NC520" s="336">
        <v>2</v>
      </c>
      <c r="ND520" s="336">
        <v>2</v>
      </c>
      <c r="NE520" s="336">
        <v>3</v>
      </c>
      <c r="NF520" s="336">
        <v>2</v>
      </c>
      <c r="NG520" s="336">
        <v>3</v>
      </c>
      <c r="NH520" s="336">
        <v>3</v>
      </c>
      <c r="NI520" s="336">
        <v>2</v>
      </c>
      <c r="NJ520" s="336">
        <v>1</v>
      </c>
      <c r="NK520" s="336">
        <v>1</v>
      </c>
      <c r="NL520" s="336">
        <v>1</v>
      </c>
      <c r="NM520" s="336">
        <v>2</v>
      </c>
      <c r="NN520" s="336">
        <v>2</v>
      </c>
      <c r="NO520" s="336">
        <v>2</v>
      </c>
      <c r="NP520" s="336">
        <v>1</v>
      </c>
      <c r="NQ520" s="336">
        <v>3</v>
      </c>
      <c r="NR520" s="336">
        <v>2</v>
      </c>
      <c r="NS520" s="336">
        <v>2</v>
      </c>
      <c r="NT520" s="336">
        <v>1</v>
      </c>
      <c r="NU520" s="336">
        <v>2</v>
      </c>
      <c r="NV520" s="336">
        <v>0</v>
      </c>
      <c r="NW520" s="336">
        <v>0</v>
      </c>
      <c r="NX520" s="336">
        <v>0</v>
      </c>
      <c r="NY520" s="336">
        <v>0</v>
      </c>
      <c r="NZ520" s="336">
        <v>1</v>
      </c>
      <c r="OA520" s="336">
        <v>1</v>
      </c>
      <c r="OB520" s="336">
        <v>1</v>
      </c>
      <c r="OC520" s="336">
        <v>0</v>
      </c>
      <c r="OD520" s="336">
        <v>0</v>
      </c>
      <c r="OE520" s="336">
        <v>0</v>
      </c>
      <c r="OF520" s="336">
        <v>1</v>
      </c>
      <c r="OG520" s="336">
        <v>0</v>
      </c>
      <c r="OH520" s="336">
        <v>1</v>
      </c>
      <c r="OI520" s="336">
        <v>2</v>
      </c>
      <c r="OJ520" s="336">
        <v>2</v>
      </c>
      <c r="OK520" s="336">
        <v>2</v>
      </c>
      <c r="OL520" s="336">
        <v>1</v>
      </c>
      <c r="OM520" s="336">
        <v>1</v>
      </c>
      <c r="ON520" s="336">
        <v>1</v>
      </c>
      <c r="OO520" s="336">
        <v>2</v>
      </c>
      <c r="OP520" s="336">
        <v>0</v>
      </c>
      <c r="OQ520" s="336">
        <v>31.1</v>
      </c>
      <c r="OR520" s="336">
        <v>31.1</v>
      </c>
      <c r="OS520" s="336">
        <v>31.1</v>
      </c>
      <c r="OT520" s="336">
        <v>50.527000000000001</v>
      </c>
      <c r="OU520" s="336">
        <v>441</v>
      </c>
      <c r="OV520" s="336">
        <v>441</v>
      </c>
      <c r="OW520" s="336">
        <v>1</v>
      </c>
      <c r="OX520" s="336">
        <v>116</v>
      </c>
      <c r="OY520" s="336">
        <v>0</v>
      </c>
      <c r="OZ520" s="336">
        <v>180.57</v>
      </c>
      <c r="PA520" s="336">
        <v>0</v>
      </c>
      <c r="PB520" s="336">
        <v>0</v>
      </c>
      <c r="PC520" s="336">
        <v>0</v>
      </c>
      <c r="PD520" s="336">
        <v>9.3000000000000007</v>
      </c>
      <c r="PE520" s="336">
        <v>22.7</v>
      </c>
      <c r="PF520" s="336">
        <v>18.8</v>
      </c>
      <c r="PG520" s="336">
        <v>18.100000000000001</v>
      </c>
      <c r="PH520" s="336">
        <v>6.3</v>
      </c>
      <c r="PI520" s="336">
        <v>6.3</v>
      </c>
      <c r="PJ520" s="336">
        <v>0</v>
      </c>
      <c r="PK520" s="336">
        <v>0</v>
      </c>
      <c r="PL520" s="336">
        <v>0</v>
      </c>
      <c r="PM520" s="336">
        <v>6.3</v>
      </c>
      <c r="PN520" s="336">
        <v>3.9</v>
      </c>
      <c r="PO520" s="336">
        <v>0</v>
      </c>
      <c r="PP520" s="336">
        <v>0</v>
      </c>
      <c r="PQ520" s="336">
        <v>0</v>
      </c>
      <c r="PR520" s="336">
        <v>0</v>
      </c>
      <c r="PS520" s="336">
        <v>3.9</v>
      </c>
      <c r="PT520" s="336">
        <v>0</v>
      </c>
      <c r="PU520" s="336">
        <v>0</v>
      </c>
      <c r="PV520" s="336">
        <v>0</v>
      </c>
      <c r="PW520" s="336">
        <v>3.9</v>
      </c>
      <c r="PX520" s="336">
        <v>0</v>
      </c>
      <c r="PY520" s="336">
        <v>0</v>
      </c>
      <c r="PZ520" s="336">
        <v>0</v>
      </c>
      <c r="QA520" s="336">
        <v>3.9</v>
      </c>
      <c r="QB520" s="336">
        <v>0</v>
      </c>
      <c r="QC520" s="336">
        <v>0</v>
      </c>
      <c r="QD520" s="336">
        <v>0</v>
      </c>
      <c r="QE520" s="336">
        <v>0</v>
      </c>
      <c r="QF520" s="336">
        <v>0</v>
      </c>
      <c r="QG520" s="336">
        <v>0</v>
      </c>
      <c r="QH520" s="336">
        <v>3.9</v>
      </c>
      <c r="QI520" s="336">
        <v>0</v>
      </c>
      <c r="QJ520" s="336">
        <v>0</v>
      </c>
      <c r="QK520" s="336">
        <v>0</v>
      </c>
      <c r="QL520" s="336">
        <v>0</v>
      </c>
      <c r="QM520" s="336">
        <v>3.9</v>
      </c>
      <c r="QN520" s="336">
        <v>3.9</v>
      </c>
      <c r="QO520" s="336">
        <v>0</v>
      </c>
      <c r="QP520" s="336">
        <v>0</v>
      </c>
      <c r="QQ520" s="336">
        <v>2.5</v>
      </c>
      <c r="QR520" s="336">
        <v>0</v>
      </c>
      <c r="QS520" s="336">
        <v>0</v>
      </c>
      <c r="QT520" s="336">
        <v>0</v>
      </c>
      <c r="QU520" s="336">
        <v>0</v>
      </c>
      <c r="QV520" s="336">
        <v>0</v>
      </c>
      <c r="QW520" s="336">
        <v>0</v>
      </c>
      <c r="QX520" s="336">
        <v>0</v>
      </c>
      <c r="QY520" s="336">
        <v>0</v>
      </c>
      <c r="QZ520" s="336">
        <v>6.3</v>
      </c>
      <c r="RA520" s="336">
        <v>18.399999999999999</v>
      </c>
      <c r="RB520" s="336">
        <v>10</v>
      </c>
      <c r="RC520" s="336">
        <v>12</v>
      </c>
      <c r="RD520" s="336">
        <v>6.3</v>
      </c>
      <c r="RE520" s="336">
        <v>6.3</v>
      </c>
      <c r="RF520" s="336">
        <v>6.3</v>
      </c>
      <c r="RG520" s="336">
        <v>12</v>
      </c>
      <c r="RH520" s="336">
        <v>6.3</v>
      </c>
      <c r="RI520" s="336">
        <v>12</v>
      </c>
      <c r="RJ520" s="336">
        <v>12</v>
      </c>
      <c r="RK520" s="336">
        <v>6.3</v>
      </c>
      <c r="RL520" s="336">
        <v>3.9</v>
      </c>
      <c r="RM520" s="336">
        <v>3.9</v>
      </c>
      <c r="RN520" s="336">
        <v>3.9</v>
      </c>
      <c r="RO520" s="336">
        <v>8.1999999999999993</v>
      </c>
      <c r="RP520" s="336">
        <v>6.3</v>
      </c>
      <c r="RQ520" s="336">
        <v>6.3</v>
      </c>
      <c r="RR520" s="336">
        <v>3.9</v>
      </c>
      <c r="RS520" s="336">
        <v>12</v>
      </c>
      <c r="RT520" s="336">
        <v>6.3</v>
      </c>
      <c r="RU520" s="336">
        <v>6.3</v>
      </c>
      <c r="RV520" s="336">
        <v>3.9</v>
      </c>
      <c r="RW520" s="336">
        <v>6.3</v>
      </c>
      <c r="RX520" s="336">
        <v>0</v>
      </c>
      <c r="RY520" s="336">
        <v>0</v>
      </c>
      <c r="RZ520" s="336">
        <v>0</v>
      </c>
      <c r="SA520" s="336">
        <v>0</v>
      </c>
      <c r="SB520" s="336">
        <v>3.9</v>
      </c>
      <c r="SC520" s="336">
        <v>3.9</v>
      </c>
      <c r="SD520" s="336">
        <v>3.9</v>
      </c>
      <c r="SE520" s="336">
        <v>0</v>
      </c>
      <c r="SF520" s="336">
        <v>0</v>
      </c>
      <c r="SG520" s="336">
        <v>0</v>
      </c>
      <c r="SH520" s="336">
        <v>3.9</v>
      </c>
      <c r="SI520" s="336">
        <v>0</v>
      </c>
      <c r="SJ520" s="336">
        <v>3.9</v>
      </c>
      <c r="SK520" s="336">
        <v>6.3</v>
      </c>
      <c r="SL520" s="336">
        <v>6.3</v>
      </c>
      <c r="SM520" s="336">
        <v>6.3</v>
      </c>
      <c r="SN520" s="336">
        <v>2.5</v>
      </c>
      <c r="SO520" s="336">
        <v>3.9</v>
      </c>
      <c r="SP520" s="336">
        <v>3.9</v>
      </c>
      <c r="SQ520" s="336">
        <v>6.3</v>
      </c>
      <c r="SR520" s="336">
        <v>0</v>
      </c>
      <c r="SS520" s="336">
        <v>3950000000</v>
      </c>
      <c r="ST520" s="336">
        <v>0</v>
      </c>
      <c r="SU520" s="336">
        <v>0</v>
      </c>
      <c r="SV520" s="336">
        <v>0</v>
      </c>
      <c r="SW520" s="336">
        <v>168450000</v>
      </c>
      <c r="SX520" s="336">
        <v>615120000</v>
      </c>
      <c r="SY520" s="336">
        <v>607310000</v>
      </c>
      <c r="SZ520" s="336">
        <v>249130000</v>
      </c>
      <c r="TA520" s="336">
        <v>97526000</v>
      </c>
      <c r="TB520" s="336">
        <v>47935000</v>
      </c>
      <c r="TC520" s="336">
        <v>0</v>
      </c>
      <c r="TD520" s="336">
        <v>0</v>
      </c>
      <c r="TE520" s="336">
        <v>0</v>
      </c>
      <c r="TF520" s="336">
        <v>26971000</v>
      </c>
      <c r="TG520" s="336">
        <v>16579000</v>
      </c>
      <c r="TH520" s="336">
        <v>0</v>
      </c>
      <c r="TI520" s="336">
        <v>0</v>
      </c>
      <c r="TJ520" s="336">
        <v>0</v>
      </c>
      <c r="TK520" s="336">
        <v>0</v>
      </c>
      <c r="TL520" s="336">
        <v>11604000</v>
      </c>
      <c r="TM520" s="336">
        <v>0</v>
      </c>
      <c r="TN520" s="336">
        <v>0</v>
      </c>
      <c r="TO520" s="336">
        <v>0</v>
      </c>
      <c r="TP520" s="336">
        <v>5893500</v>
      </c>
      <c r="TQ520" s="336">
        <v>0</v>
      </c>
      <c r="TR520" s="336">
        <v>0</v>
      </c>
      <c r="TS520" s="336">
        <v>0</v>
      </c>
      <c r="TT520" s="336">
        <v>8137300</v>
      </c>
      <c r="TU520" s="336">
        <v>0</v>
      </c>
      <c r="TV520" s="336">
        <v>0</v>
      </c>
      <c r="TW520" s="336">
        <v>0</v>
      </c>
      <c r="TX520" s="336">
        <v>0</v>
      </c>
      <c r="TY520" s="336">
        <v>0</v>
      </c>
      <c r="TZ520" s="336">
        <v>0</v>
      </c>
      <c r="UA520" s="336">
        <v>5098200</v>
      </c>
      <c r="UB520" s="336">
        <v>0</v>
      </c>
      <c r="UC520" s="336">
        <v>0</v>
      </c>
      <c r="UD520" s="336">
        <v>0</v>
      </c>
      <c r="UE520" s="336">
        <v>0</v>
      </c>
      <c r="UF520" s="336">
        <v>3699400</v>
      </c>
      <c r="UG520" s="336">
        <v>4402000</v>
      </c>
      <c r="UH520" s="336">
        <v>0</v>
      </c>
      <c r="UI520" s="336">
        <v>0</v>
      </c>
      <c r="UJ520" s="336">
        <v>0</v>
      </c>
      <c r="UK520" s="336">
        <v>0</v>
      </c>
      <c r="UL520" s="336">
        <v>0</v>
      </c>
      <c r="UM520" s="336">
        <v>0</v>
      </c>
      <c r="UN520" s="336">
        <v>0</v>
      </c>
      <c r="UO520" s="336">
        <v>0</v>
      </c>
      <c r="UP520" s="336">
        <v>0</v>
      </c>
      <c r="UQ520" s="336">
        <v>0</v>
      </c>
      <c r="UR520" s="336">
        <v>0</v>
      </c>
      <c r="US520" s="336">
        <v>117090000</v>
      </c>
      <c r="UT520" s="336">
        <v>326230000</v>
      </c>
      <c r="UU520" s="336">
        <v>206160000</v>
      </c>
      <c r="UV520" s="336">
        <v>201580000</v>
      </c>
      <c r="UW520" s="336">
        <v>134080000</v>
      </c>
      <c r="UX520" s="336">
        <v>87575000</v>
      </c>
      <c r="UY520" s="336">
        <v>82013000</v>
      </c>
      <c r="UZ520" s="336">
        <v>164130000</v>
      </c>
      <c r="VA520" s="336">
        <v>125030000</v>
      </c>
      <c r="VB520" s="336">
        <v>108080000</v>
      </c>
      <c r="VC520" s="336">
        <v>98021000</v>
      </c>
      <c r="VD520" s="336">
        <v>52791000</v>
      </c>
      <c r="VE520" s="336">
        <v>38532000</v>
      </c>
      <c r="VF520" s="336">
        <v>20594000</v>
      </c>
      <c r="VG520" s="336">
        <v>22970000</v>
      </c>
      <c r="VH520" s="336">
        <v>18860000</v>
      </c>
      <c r="VI520" s="336">
        <v>15717000</v>
      </c>
      <c r="VJ520" s="336">
        <v>25880000</v>
      </c>
      <c r="VK520" s="336">
        <v>26516000</v>
      </c>
      <c r="VL520" s="336">
        <v>34619000</v>
      </c>
      <c r="VM520" s="336">
        <v>28022000</v>
      </c>
      <c r="VN520" s="336">
        <v>18300000</v>
      </c>
      <c r="VO520" s="336">
        <v>17055000</v>
      </c>
      <c r="VP520" s="336">
        <v>15375000</v>
      </c>
      <c r="VQ520" s="336">
        <v>0</v>
      </c>
      <c r="VR520" s="336">
        <v>0</v>
      </c>
      <c r="VS520" s="336">
        <v>0</v>
      </c>
      <c r="VT520" s="336">
        <v>0</v>
      </c>
      <c r="VU520" s="336">
        <v>12862000</v>
      </c>
      <c r="VV520" s="336">
        <v>9917100</v>
      </c>
      <c r="VW520" s="336">
        <v>7402700</v>
      </c>
      <c r="VX520" s="336">
        <v>0</v>
      </c>
      <c r="VY520" s="336">
        <v>0</v>
      </c>
      <c r="VZ520" s="336">
        <v>0</v>
      </c>
      <c r="WA520" s="336">
        <v>5905000</v>
      </c>
      <c r="WB520" s="336">
        <v>0</v>
      </c>
      <c r="WC520" s="336">
        <v>7454800</v>
      </c>
      <c r="WD520" s="336">
        <v>9823500</v>
      </c>
      <c r="WE520" s="336">
        <v>13524000</v>
      </c>
      <c r="WF520" s="336">
        <v>8913800</v>
      </c>
      <c r="WG520" s="336">
        <v>3001300</v>
      </c>
      <c r="WH520" s="336">
        <v>6931100</v>
      </c>
      <c r="WI520" s="336">
        <v>6228300</v>
      </c>
      <c r="WJ520" s="336">
        <v>4953800</v>
      </c>
      <c r="WK520" s="336">
        <v>0</v>
      </c>
      <c r="WL520" s="336">
        <v>17</v>
      </c>
      <c r="WM520" s="336">
        <v>232350000</v>
      </c>
      <c r="WN520" s="336">
        <v>0</v>
      </c>
      <c r="WO520" s="336">
        <v>0</v>
      </c>
      <c r="WP520" s="336">
        <v>0</v>
      </c>
      <c r="WQ520" s="336">
        <v>9908600</v>
      </c>
      <c r="WR520" s="336">
        <v>36184000</v>
      </c>
      <c r="WS520" s="336">
        <v>35724000</v>
      </c>
      <c r="WT520" s="336">
        <v>14655000</v>
      </c>
      <c r="WU520" s="336">
        <v>5736800</v>
      </c>
      <c r="WV520" s="336">
        <v>2819700</v>
      </c>
      <c r="WW520" s="336">
        <v>0</v>
      </c>
      <c r="WX520" s="336">
        <v>0</v>
      </c>
      <c r="WY520" s="336">
        <v>0</v>
      </c>
      <c r="WZ520" s="336">
        <v>1586500</v>
      </c>
      <c r="XA520" s="336">
        <v>975230</v>
      </c>
      <c r="XB520" s="336">
        <v>0</v>
      </c>
      <c r="XC520" s="336">
        <v>0</v>
      </c>
      <c r="XD520" s="336">
        <v>0</v>
      </c>
      <c r="XE520" s="336">
        <v>0</v>
      </c>
      <c r="XF520" s="336">
        <v>682600</v>
      </c>
      <c r="XG520" s="336">
        <v>0</v>
      </c>
      <c r="XH520" s="336">
        <v>0</v>
      </c>
      <c r="XI520" s="336">
        <v>0</v>
      </c>
      <c r="XJ520" s="336">
        <v>346680</v>
      </c>
      <c r="XK520" s="336">
        <v>0</v>
      </c>
      <c r="XL520" s="336">
        <v>0</v>
      </c>
      <c r="XM520" s="336">
        <v>0</v>
      </c>
      <c r="XN520" s="336">
        <v>478670</v>
      </c>
      <c r="XO520" s="336">
        <v>0</v>
      </c>
      <c r="XP520" s="336">
        <v>0</v>
      </c>
      <c r="XQ520" s="336">
        <v>0</v>
      </c>
      <c r="XR520" s="336">
        <v>0</v>
      </c>
      <c r="XS520" s="336">
        <v>0</v>
      </c>
      <c r="XT520" s="336">
        <v>0</v>
      </c>
      <c r="XU520" s="336">
        <v>299900</v>
      </c>
      <c r="XV520" s="336">
        <v>0</v>
      </c>
      <c r="XW520" s="336">
        <v>0</v>
      </c>
      <c r="XX520" s="336">
        <v>0</v>
      </c>
      <c r="XY520" s="336">
        <v>0</v>
      </c>
      <c r="XZ520" s="336">
        <v>217610</v>
      </c>
      <c r="YA520" s="336">
        <v>258940</v>
      </c>
      <c r="YB520" s="336">
        <v>0</v>
      </c>
      <c r="YC520" s="336">
        <v>0</v>
      </c>
      <c r="YD520" s="336">
        <v>0</v>
      </c>
      <c r="YE520" s="336">
        <v>0</v>
      </c>
      <c r="YF520" s="336">
        <v>0</v>
      </c>
      <c r="YG520" s="336">
        <v>0</v>
      </c>
      <c r="YH520" s="336">
        <v>0</v>
      </c>
      <c r="YI520" s="336">
        <v>0</v>
      </c>
      <c r="YJ520" s="336">
        <v>0</v>
      </c>
      <c r="YK520" s="336">
        <v>0</v>
      </c>
      <c r="YL520" s="336">
        <v>0</v>
      </c>
      <c r="YM520" s="336">
        <v>6887900</v>
      </c>
      <c r="YN520" s="336">
        <v>19190000</v>
      </c>
      <c r="YO520" s="336">
        <v>12127000</v>
      </c>
      <c r="YP520" s="336">
        <v>11858000</v>
      </c>
      <c r="YQ520" s="336">
        <v>7887200</v>
      </c>
      <c r="YR520" s="336">
        <v>5151500</v>
      </c>
      <c r="YS520" s="336">
        <v>4824300</v>
      </c>
      <c r="YT520" s="336">
        <v>9655000</v>
      </c>
      <c r="YU520" s="336">
        <v>7354700</v>
      </c>
      <c r="YV520" s="336">
        <v>6357700</v>
      </c>
      <c r="YW520" s="336">
        <v>5765900</v>
      </c>
      <c r="YX520" s="336">
        <v>3105400</v>
      </c>
      <c r="YY520" s="336">
        <v>2266600</v>
      </c>
      <c r="YZ520" s="336">
        <v>1211400</v>
      </c>
      <c r="ZA520" s="336">
        <v>1351200</v>
      </c>
      <c r="ZB520" s="336">
        <v>1109400</v>
      </c>
      <c r="ZC520" s="336">
        <v>924540</v>
      </c>
      <c r="ZD520" s="336">
        <v>1522400</v>
      </c>
      <c r="ZE520" s="336">
        <v>1559800</v>
      </c>
      <c r="ZF520" s="336">
        <v>2036400</v>
      </c>
      <c r="ZG520" s="336">
        <v>1648400</v>
      </c>
      <c r="ZH520" s="336">
        <v>1076500</v>
      </c>
      <c r="ZI520" s="336">
        <v>1003200</v>
      </c>
      <c r="ZJ520" s="336">
        <v>904400</v>
      </c>
      <c r="ZK520" s="336">
        <v>0</v>
      </c>
      <c r="ZL520" s="336">
        <v>0</v>
      </c>
      <c r="ZM520" s="336">
        <v>0</v>
      </c>
      <c r="ZN520" s="336">
        <v>0</v>
      </c>
      <c r="ZO520" s="336">
        <v>756570</v>
      </c>
      <c r="ZP520" s="336">
        <v>583360</v>
      </c>
      <c r="ZQ520" s="336">
        <v>435450</v>
      </c>
      <c r="ZR520" s="336">
        <v>0</v>
      </c>
      <c r="ZS520" s="336">
        <v>0</v>
      </c>
      <c r="ZT520" s="336">
        <v>0</v>
      </c>
      <c r="ZU520" s="336">
        <v>347350</v>
      </c>
      <c r="ZV520" s="336">
        <v>0</v>
      </c>
      <c r="ZW520" s="336">
        <v>438520</v>
      </c>
      <c r="ZX520" s="336">
        <v>577860</v>
      </c>
      <c r="ZY520" s="336">
        <v>795540</v>
      </c>
      <c r="ZZ520" s="336">
        <v>524340</v>
      </c>
      <c r="AAA520" s="336">
        <v>176550</v>
      </c>
      <c r="AAB520" s="336">
        <v>407710</v>
      </c>
      <c r="AAC520" s="336">
        <v>366370</v>
      </c>
      <c r="AAD520" s="336">
        <v>291400</v>
      </c>
      <c r="AAE520" s="336">
        <v>0</v>
      </c>
      <c r="AAF520" s="336">
        <v>114</v>
      </c>
      <c r="AAG520" s="336" t="s">
        <v>5684</v>
      </c>
      <c r="AAH520" s="336"/>
      <c r="AAI520" s="336"/>
      <c r="AAJ520" s="336"/>
      <c r="AAK520" s="336">
        <v>222</v>
      </c>
      <c r="AAL520" s="337">
        <v>222</v>
      </c>
      <c r="AAM520" s="336">
        <v>515</v>
      </c>
      <c r="AAN520" s="336" t="s">
        <v>5685</v>
      </c>
      <c r="AAO520" s="336" t="s">
        <v>2278</v>
      </c>
      <c r="AAP520" s="336" t="s">
        <v>5686</v>
      </c>
      <c r="AAQ520" s="336" t="s">
        <v>5687</v>
      </c>
      <c r="AAR520" s="336" t="s">
        <v>5688</v>
      </c>
      <c r="AAS520" s="336" t="s">
        <v>5689</v>
      </c>
      <c r="AAT520" s="336" t="s">
        <v>5690</v>
      </c>
      <c r="AAU520" s="336" t="s">
        <v>5691</v>
      </c>
      <c r="AAV520" s="338">
        <v>-1</v>
      </c>
    </row>
    <row r="521" spans="1:724" x14ac:dyDescent="0.25">
      <c r="A521" s="321" t="s">
        <v>518</v>
      </c>
      <c r="B521" s="322">
        <v>0</v>
      </c>
      <c r="C521" s="322">
        <v>0</v>
      </c>
      <c r="D521" s="322">
        <v>0</v>
      </c>
      <c r="E521" s="322">
        <v>0</v>
      </c>
      <c r="F521" s="322">
        <v>0</v>
      </c>
      <c r="G521" s="322">
        <v>0</v>
      </c>
      <c r="H521" s="322">
        <v>0</v>
      </c>
      <c r="I521" s="322">
        <v>0</v>
      </c>
      <c r="J521" s="322">
        <v>0</v>
      </c>
      <c r="K521" s="322">
        <v>0</v>
      </c>
      <c r="L521" s="322">
        <v>0</v>
      </c>
      <c r="M521" s="322">
        <v>0</v>
      </c>
      <c r="N521" s="322">
        <v>0</v>
      </c>
      <c r="O521" s="322">
        <v>0</v>
      </c>
      <c r="P521" s="322">
        <v>0</v>
      </c>
      <c r="Q521" s="322">
        <v>0</v>
      </c>
      <c r="R521" s="322">
        <v>0</v>
      </c>
      <c r="S521" s="322">
        <v>0</v>
      </c>
      <c r="T521" s="322">
        <v>0</v>
      </c>
      <c r="U521" s="322">
        <v>0</v>
      </c>
      <c r="V521" s="322">
        <v>0</v>
      </c>
      <c r="W521" s="322">
        <v>0</v>
      </c>
      <c r="X521" s="322">
        <v>0</v>
      </c>
      <c r="Y521" s="322">
        <v>0</v>
      </c>
      <c r="Z521" s="322">
        <v>0</v>
      </c>
      <c r="AA521" s="322">
        <v>0</v>
      </c>
      <c r="AB521" s="322">
        <v>0</v>
      </c>
      <c r="AC521" s="322">
        <v>0</v>
      </c>
      <c r="AD521" s="322">
        <v>0</v>
      </c>
      <c r="AE521" s="322">
        <v>0</v>
      </c>
      <c r="AF521" s="322">
        <v>0</v>
      </c>
      <c r="AG521" s="322">
        <v>0</v>
      </c>
      <c r="AH521" s="322">
        <v>0</v>
      </c>
      <c r="AI521" s="322">
        <v>0</v>
      </c>
      <c r="AJ521" s="322">
        <v>0</v>
      </c>
      <c r="AK521" s="322">
        <v>0</v>
      </c>
      <c r="AL521" s="322">
        <v>0</v>
      </c>
      <c r="AM521" s="322">
        <v>0</v>
      </c>
      <c r="AN521" s="322">
        <v>0</v>
      </c>
      <c r="AO521" s="322">
        <v>0</v>
      </c>
      <c r="AP521" s="322">
        <v>0</v>
      </c>
      <c r="AQ521" s="396">
        <v>186534.48588587606</v>
      </c>
      <c r="AR521" s="677">
        <v>1160641.4939500629</v>
      </c>
      <c r="AS521" s="409">
        <v>2941941.1361940894</v>
      </c>
      <c r="AT521" s="427">
        <v>1816294.5788549394</v>
      </c>
      <c r="AU521" s="416">
        <v>270307.20094503352</v>
      </c>
      <c r="AV521" s="420">
        <v>595602.34736803477</v>
      </c>
      <c r="AW521" s="351">
        <v>115519.14628385274</v>
      </c>
      <c r="AX521" s="327"/>
      <c r="AY521" s="322">
        <v>0</v>
      </c>
      <c r="AZ521" s="322">
        <v>0</v>
      </c>
      <c r="BA521" s="322">
        <v>0</v>
      </c>
      <c r="BB521" s="322">
        <v>0</v>
      </c>
      <c r="BC521" s="322">
        <v>0</v>
      </c>
      <c r="BD521" s="322">
        <v>0</v>
      </c>
      <c r="BE521" s="322">
        <v>0</v>
      </c>
      <c r="BF521" s="322">
        <v>0</v>
      </c>
      <c r="BG521" s="322">
        <v>0</v>
      </c>
      <c r="BH521" s="322">
        <v>0</v>
      </c>
      <c r="BI521" s="322">
        <v>0</v>
      </c>
      <c r="BJ521" s="322">
        <v>0</v>
      </c>
      <c r="BK521" s="322">
        <v>0</v>
      </c>
      <c r="BL521" s="322">
        <v>0</v>
      </c>
      <c r="BM521" s="322">
        <v>0</v>
      </c>
      <c r="BN521" s="322">
        <v>0</v>
      </c>
      <c r="BO521" s="322">
        <v>0</v>
      </c>
      <c r="BP521" s="322">
        <v>0</v>
      </c>
      <c r="BQ521" s="322">
        <v>0</v>
      </c>
      <c r="BR521" s="322">
        <v>0</v>
      </c>
      <c r="BS521" s="322">
        <v>0</v>
      </c>
      <c r="BT521" s="322">
        <v>0</v>
      </c>
      <c r="BU521" s="322">
        <v>0</v>
      </c>
      <c r="BV521" s="322">
        <v>0</v>
      </c>
      <c r="BW521" s="322">
        <v>0</v>
      </c>
      <c r="BX521" s="322">
        <v>0</v>
      </c>
      <c r="BY521" s="322">
        <v>0</v>
      </c>
      <c r="BZ521" s="322">
        <v>0</v>
      </c>
      <c r="CA521" s="322">
        <v>0</v>
      </c>
      <c r="CB521" s="322">
        <v>0</v>
      </c>
      <c r="CC521" s="322">
        <v>0</v>
      </c>
      <c r="CD521" s="322">
        <v>0</v>
      </c>
      <c r="CE521" s="322">
        <v>0</v>
      </c>
      <c r="CF521" s="426">
        <v>879840</v>
      </c>
      <c r="CG521" s="362">
        <v>1032500</v>
      </c>
      <c r="CH521" s="322">
        <v>0</v>
      </c>
      <c r="CI521" s="322">
        <v>0</v>
      </c>
      <c r="CJ521" s="522">
        <v>1839000</v>
      </c>
      <c r="CK521" s="322">
        <v>0</v>
      </c>
      <c r="CL521" s="322">
        <v>0</v>
      </c>
      <c r="CM521" s="410">
        <v>235980</v>
      </c>
      <c r="CN521" s="733">
        <v>3483000</v>
      </c>
      <c r="CO521" s="698">
        <v>3424000</v>
      </c>
      <c r="CP521" s="334">
        <v>5419100</v>
      </c>
      <c r="CQ521" s="469">
        <v>2558100</v>
      </c>
      <c r="CR521" s="441">
        <v>855540</v>
      </c>
      <c r="CS521" s="533">
        <v>844280</v>
      </c>
      <c r="CT521" s="328">
        <v>430820</v>
      </c>
      <c r="CU521">
        <v>215</v>
      </c>
      <c r="CV521">
        <v>516</v>
      </c>
      <c r="CW521" t="s">
        <v>5692</v>
      </c>
      <c r="CX521" t="s">
        <v>5692</v>
      </c>
      <c r="CY521" t="s">
        <v>13849</v>
      </c>
      <c r="CZ521" t="s">
        <v>13850</v>
      </c>
      <c r="DC521" t="s">
        <v>11484</v>
      </c>
      <c r="DE521" s="341" t="s">
        <v>5692</v>
      </c>
      <c r="DF521" s="342" t="s">
        <v>5692</v>
      </c>
      <c r="DG521" s="342">
        <v>4</v>
      </c>
      <c r="DH521" s="342">
        <v>4</v>
      </c>
      <c r="DI521" s="342">
        <v>4</v>
      </c>
      <c r="DJ521" s="342" t="s">
        <v>518</v>
      </c>
      <c r="DK521" s="342">
        <v>1</v>
      </c>
      <c r="DL521" s="342">
        <v>4</v>
      </c>
      <c r="DM521" s="342">
        <v>4</v>
      </c>
      <c r="DN521" s="342">
        <v>4</v>
      </c>
      <c r="DO521" s="342">
        <v>1</v>
      </c>
      <c r="DP521" s="342">
        <v>1</v>
      </c>
      <c r="DQ521" s="342">
        <v>2</v>
      </c>
      <c r="DR521" s="342">
        <v>2</v>
      </c>
      <c r="DS521" s="342">
        <v>4</v>
      </c>
      <c r="DT521" s="342">
        <v>2</v>
      </c>
      <c r="DU521" s="342">
        <v>2</v>
      </c>
      <c r="DV521" s="342">
        <v>1</v>
      </c>
      <c r="DW521" s="342">
        <v>0</v>
      </c>
      <c r="DX521" s="342">
        <v>0</v>
      </c>
      <c r="DY521" s="342">
        <v>2</v>
      </c>
      <c r="DZ521" s="342">
        <v>0</v>
      </c>
      <c r="EA521" s="342">
        <v>0</v>
      </c>
      <c r="EB521" s="342">
        <v>1</v>
      </c>
      <c r="EC521" s="342">
        <v>1</v>
      </c>
      <c r="ED521" s="342">
        <v>0</v>
      </c>
      <c r="EE521" s="342">
        <v>0</v>
      </c>
      <c r="EF521" s="342">
        <v>0</v>
      </c>
      <c r="EG521" s="342">
        <v>0</v>
      </c>
      <c r="EH521" s="342">
        <v>0</v>
      </c>
      <c r="EI521" s="342">
        <v>0</v>
      </c>
      <c r="EJ521" s="342">
        <v>0</v>
      </c>
      <c r="EK521" s="342">
        <v>0</v>
      </c>
      <c r="EL521" s="342">
        <v>0</v>
      </c>
      <c r="EM521" s="342">
        <v>0</v>
      </c>
      <c r="EN521" s="342">
        <v>0</v>
      </c>
      <c r="EO521" s="342">
        <v>0</v>
      </c>
      <c r="EP521" s="342">
        <v>0</v>
      </c>
      <c r="EQ521" s="342">
        <v>0</v>
      </c>
      <c r="ER521" s="342">
        <v>0</v>
      </c>
      <c r="ES521" s="342">
        <v>0</v>
      </c>
      <c r="ET521" s="342">
        <v>0</v>
      </c>
      <c r="EU521" s="342">
        <v>0</v>
      </c>
      <c r="EV521" s="342">
        <v>0</v>
      </c>
      <c r="EW521" s="342">
        <v>0</v>
      </c>
      <c r="EX521" s="342">
        <v>0</v>
      </c>
      <c r="EY521" s="342">
        <v>0</v>
      </c>
      <c r="EZ521" s="342">
        <v>0</v>
      </c>
      <c r="FA521" s="342">
        <v>0</v>
      </c>
      <c r="FB521" s="342">
        <v>0</v>
      </c>
      <c r="FC521" s="342">
        <v>0</v>
      </c>
      <c r="FD521" s="342">
        <v>0</v>
      </c>
      <c r="FE521" s="342">
        <v>0</v>
      </c>
      <c r="FF521" s="342">
        <v>0</v>
      </c>
      <c r="FG521" s="342">
        <v>0</v>
      </c>
      <c r="FH521" s="342">
        <v>0</v>
      </c>
      <c r="FI521" s="342">
        <v>0</v>
      </c>
      <c r="FJ521" s="342">
        <v>0</v>
      </c>
      <c r="FK521" s="342">
        <v>1</v>
      </c>
      <c r="FL521" s="342">
        <v>1</v>
      </c>
      <c r="FM521" s="342">
        <v>1</v>
      </c>
      <c r="FN521" s="342">
        <v>2</v>
      </c>
      <c r="FO521" s="342">
        <v>3</v>
      </c>
      <c r="FP521" s="342">
        <v>2</v>
      </c>
      <c r="FQ521" s="342">
        <v>1</v>
      </c>
      <c r="FR521" s="342">
        <v>0</v>
      </c>
      <c r="FS521" s="342">
        <v>0</v>
      </c>
      <c r="FT521" s="342">
        <v>0</v>
      </c>
      <c r="FU521" s="342">
        <v>0</v>
      </c>
      <c r="FV521" s="342">
        <v>0</v>
      </c>
      <c r="FW521" s="342">
        <v>0</v>
      </c>
      <c r="FX521" s="342">
        <v>0</v>
      </c>
      <c r="FY521" s="342">
        <v>0</v>
      </c>
      <c r="FZ521" s="342">
        <v>0</v>
      </c>
      <c r="GA521" s="342">
        <v>0</v>
      </c>
      <c r="GB521" s="342">
        <v>0</v>
      </c>
      <c r="GC521" s="342">
        <v>0</v>
      </c>
      <c r="GD521" s="342">
        <v>0</v>
      </c>
      <c r="GE521" s="342">
        <v>0</v>
      </c>
      <c r="GF521" s="342">
        <v>0</v>
      </c>
      <c r="GG521" s="342">
        <v>0</v>
      </c>
      <c r="GH521" s="342">
        <v>0</v>
      </c>
      <c r="GI521" s="342">
        <v>0</v>
      </c>
      <c r="GJ521" s="342">
        <v>0</v>
      </c>
      <c r="GK521" s="342">
        <v>0</v>
      </c>
      <c r="GL521" s="342">
        <v>0</v>
      </c>
      <c r="GM521" s="342">
        <v>0</v>
      </c>
      <c r="GN521" s="342">
        <v>0</v>
      </c>
      <c r="GO521" s="342">
        <v>0</v>
      </c>
      <c r="GP521" s="342">
        <v>0</v>
      </c>
      <c r="GQ521" s="342">
        <v>0</v>
      </c>
      <c r="GR521" s="342">
        <v>0</v>
      </c>
      <c r="GS521" s="342">
        <v>0</v>
      </c>
      <c r="GT521" s="342">
        <v>0</v>
      </c>
      <c r="GU521" s="342">
        <v>0</v>
      </c>
      <c r="GV521" s="342">
        <v>0</v>
      </c>
      <c r="GW521" s="342">
        <v>0</v>
      </c>
      <c r="GX521" s="342">
        <v>0</v>
      </c>
      <c r="GY521" s="342">
        <v>0</v>
      </c>
      <c r="GZ521" s="342">
        <v>0</v>
      </c>
      <c r="HA521" s="342">
        <v>0</v>
      </c>
      <c r="HB521" s="342">
        <v>0</v>
      </c>
      <c r="HC521" s="342">
        <v>0</v>
      </c>
      <c r="HD521" s="342">
        <v>0</v>
      </c>
      <c r="HE521" s="342">
        <v>0</v>
      </c>
      <c r="HF521" s="342">
        <v>0</v>
      </c>
      <c r="HG521" s="342">
        <v>1</v>
      </c>
      <c r="HH521" s="342">
        <v>1</v>
      </c>
      <c r="HI521" s="342">
        <v>2</v>
      </c>
      <c r="HJ521" s="342">
        <v>2</v>
      </c>
      <c r="HK521" s="342">
        <v>4</v>
      </c>
      <c r="HL521" s="342">
        <v>2</v>
      </c>
      <c r="HM521" s="342">
        <v>2</v>
      </c>
      <c r="HN521" s="342">
        <v>1</v>
      </c>
      <c r="HO521" s="342">
        <v>0</v>
      </c>
      <c r="HP521" s="342">
        <v>0</v>
      </c>
      <c r="HQ521" s="342">
        <v>2</v>
      </c>
      <c r="HR521" s="342">
        <v>0</v>
      </c>
      <c r="HS521" s="342">
        <v>0</v>
      </c>
      <c r="HT521" s="342">
        <v>1</v>
      </c>
      <c r="HU521" s="342">
        <v>1</v>
      </c>
      <c r="HV521" s="342">
        <v>0</v>
      </c>
      <c r="HW521" s="342">
        <v>0</v>
      </c>
      <c r="HX521" s="342">
        <v>0</v>
      </c>
      <c r="HY521" s="342">
        <v>0</v>
      </c>
      <c r="HZ521" s="342">
        <v>0</v>
      </c>
      <c r="IA521" s="342">
        <v>0</v>
      </c>
      <c r="IB521" s="342">
        <v>0</v>
      </c>
      <c r="IC521" s="342">
        <v>0</v>
      </c>
      <c r="ID521" s="342">
        <v>0</v>
      </c>
      <c r="IE521" s="342">
        <v>0</v>
      </c>
      <c r="IF521" s="342">
        <v>0</v>
      </c>
      <c r="IG521" s="342">
        <v>0</v>
      </c>
      <c r="IH521" s="342">
        <v>0</v>
      </c>
      <c r="II521" s="342">
        <v>0</v>
      </c>
      <c r="IJ521" s="342">
        <v>0</v>
      </c>
      <c r="IK521" s="342">
        <v>0</v>
      </c>
      <c r="IL521" s="342">
        <v>0</v>
      </c>
      <c r="IM521" s="342">
        <v>0</v>
      </c>
      <c r="IN521" s="342">
        <v>0</v>
      </c>
      <c r="IO521" s="342">
        <v>0</v>
      </c>
      <c r="IP521" s="342">
        <v>0</v>
      </c>
      <c r="IQ521" s="342">
        <v>0</v>
      </c>
      <c r="IR521" s="342">
        <v>0</v>
      </c>
      <c r="IS521" s="342">
        <v>0</v>
      </c>
      <c r="IT521" s="342">
        <v>0</v>
      </c>
      <c r="IU521" s="342">
        <v>0</v>
      </c>
      <c r="IV521" s="342">
        <v>0</v>
      </c>
      <c r="IW521" s="342">
        <v>0</v>
      </c>
      <c r="IX521" s="342">
        <v>0</v>
      </c>
      <c r="IY521" s="342">
        <v>0</v>
      </c>
      <c r="IZ521" s="342">
        <v>0</v>
      </c>
      <c r="JA521" s="342">
        <v>0</v>
      </c>
      <c r="JB521" s="342">
        <v>0</v>
      </c>
      <c r="JC521" s="342">
        <v>1</v>
      </c>
      <c r="JD521" s="342">
        <v>1</v>
      </c>
      <c r="JE521" s="342">
        <v>1</v>
      </c>
      <c r="JF521" s="342">
        <v>2</v>
      </c>
      <c r="JG521" s="342">
        <v>3</v>
      </c>
      <c r="JH521" s="342">
        <v>2</v>
      </c>
      <c r="JI521" s="342">
        <v>1</v>
      </c>
      <c r="JJ521" s="342">
        <v>0</v>
      </c>
      <c r="JK521" s="342">
        <v>0</v>
      </c>
      <c r="JL521" s="342">
        <v>0</v>
      </c>
      <c r="JM521" s="342">
        <v>0</v>
      </c>
      <c r="JN521" s="342">
        <v>0</v>
      </c>
      <c r="JO521" s="342">
        <v>0</v>
      </c>
      <c r="JP521" s="342">
        <v>0</v>
      </c>
      <c r="JQ521" s="342">
        <v>0</v>
      </c>
      <c r="JR521" s="342">
        <v>0</v>
      </c>
      <c r="JS521" s="342">
        <v>0</v>
      </c>
      <c r="JT521" s="342">
        <v>0</v>
      </c>
      <c r="JU521" s="342">
        <v>0</v>
      </c>
      <c r="JV521" s="342">
        <v>0</v>
      </c>
      <c r="JW521" s="342">
        <v>0</v>
      </c>
      <c r="JX521" s="342">
        <v>0</v>
      </c>
      <c r="JY521" s="342">
        <v>0</v>
      </c>
      <c r="JZ521" s="342">
        <v>0</v>
      </c>
      <c r="KA521" s="342">
        <v>0</v>
      </c>
      <c r="KB521" s="342">
        <v>0</v>
      </c>
      <c r="KC521" s="342">
        <v>0</v>
      </c>
      <c r="KD521" s="342">
        <v>0</v>
      </c>
      <c r="KE521" s="342">
        <v>0</v>
      </c>
      <c r="KF521" s="342">
        <v>0</v>
      </c>
      <c r="KG521" s="342">
        <v>0</v>
      </c>
      <c r="KH521" s="342">
        <v>0</v>
      </c>
      <c r="KI521" s="342">
        <v>0</v>
      </c>
      <c r="KJ521" s="342">
        <v>0</v>
      </c>
      <c r="KK521" s="342">
        <v>0</v>
      </c>
      <c r="KL521" s="342">
        <v>0</v>
      </c>
      <c r="KM521" s="342">
        <v>0</v>
      </c>
      <c r="KN521" s="342">
        <v>0</v>
      </c>
      <c r="KO521" s="342">
        <v>0</v>
      </c>
      <c r="KP521" s="342">
        <v>0</v>
      </c>
      <c r="KQ521" s="342">
        <v>0</v>
      </c>
      <c r="KR521" s="342">
        <v>0</v>
      </c>
      <c r="KS521" s="342">
        <v>0</v>
      </c>
      <c r="KT521" s="342">
        <v>0</v>
      </c>
      <c r="KU521" s="342">
        <v>0</v>
      </c>
      <c r="KV521" s="342">
        <v>0</v>
      </c>
      <c r="KW521" s="342">
        <v>0</v>
      </c>
      <c r="KX521" s="342">
        <v>0</v>
      </c>
      <c r="KY521" s="342">
        <v>1</v>
      </c>
      <c r="KZ521" s="342">
        <v>1</v>
      </c>
      <c r="LA521" s="342">
        <v>2</v>
      </c>
      <c r="LB521" s="342">
        <v>2</v>
      </c>
      <c r="LC521" s="342">
        <v>4</v>
      </c>
      <c r="LD521" s="342">
        <v>2</v>
      </c>
      <c r="LE521" s="342">
        <v>2</v>
      </c>
      <c r="LF521" s="342">
        <v>1</v>
      </c>
      <c r="LG521" s="342">
        <v>0</v>
      </c>
      <c r="LH521" s="342">
        <v>0</v>
      </c>
      <c r="LI521" s="342">
        <v>2</v>
      </c>
      <c r="LJ521" s="342">
        <v>0</v>
      </c>
      <c r="LK521" s="342">
        <v>0</v>
      </c>
      <c r="LL521" s="342">
        <v>1</v>
      </c>
      <c r="LM521" s="342">
        <v>1</v>
      </c>
      <c r="LN521" s="342">
        <v>0</v>
      </c>
      <c r="LO521" s="342">
        <v>0</v>
      </c>
      <c r="LP521" s="342">
        <v>0</v>
      </c>
      <c r="LQ521" s="342">
        <v>0</v>
      </c>
      <c r="LR521" s="342">
        <v>0</v>
      </c>
      <c r="LS521" s="342">
        <v>0</v>
      </c>
      <c r="LT521" s="342">
        <v>0</v>
      </c>
      <c r="LU521" s="342">
        <v>0</v>
      </c>
      <c r="LV521" s="342">
        <v>0</v>
      </c>
      <c r="LW521" s="342">
        <v>0</v>
      </c>
      <c r="LX521" s="342">
        <v>0</v>
      </c>
      <c r="LY521" s="342">
        <v>0</v>
      </c>
      <c r="LZ521" s="342">
        <v>0</v>
      </c>
      <c r="MA521" s="342">
        <v>0</v>
      </c>
      <c r="MB521" s="342">
        <v>0</v>
      </c>
      <c r="MC521" s="342">
        <v>0</v>
      </c>
      <c r="MD521" s="342">
        <v>0</v>
      </c>
      <c r="ME521" s="342">
        <v>0</v>
      </c>
      <c r="MF521" s="342">
        <v>0</v>
      </c>
      <c r="MG521" s="342">
        <v>0</v>
      </c>
      <c r="MH521" s="342">
        <v>0</v>
      </c>
      <c r="MI521" s="342">
        <v>0</v>
      </c>
      <c r="MJ521" s="342">
        <v>0</v>
      </c>
      <c r="MK521" s="342">
        <v>0</v>
      </c>
      <c r="ML521" s="342">
        <v>0</v>
      </c>
      <c r="MM521" s="342">
        <v>0</v>
      </c>
      <c r="MN521" s="342">
        <v>0</v>
      </c>
      <c r="MO521" s="342">
        <v>0</v>
      </c>
      <c r="MP521" s="342">
        <v>0</v>
      </c>
      <c r="MQ521" s="342">
        <v>0</v>
      </c>
      <c r="MR521" s="342">
        <v>0</v>
      </c>
      <c r="MS521" s="342">
        <v>0</v>
      </c>
      <c r="MT521" s="342">
        <v>0</v>
      </c>
      <c r="MU521" s="342">
        <v>1</v>
      </c>
      <c r="MV521" s="342">
        <v>1</v>
      </c>
      <c r="MW521" s="342">
        <v>1</v>
      </c>
      <c r="MX521" s="342">
        <v>2</v>
      </c>
      <c r="MY521" s="342">
        <v>3</v>
      </c>
      <c r="MZ521" s="342">
        <v>2</v>
      </c>
      <c r="NA521" s="342">
        <v>1</v>
      </c>
      <c r="NB521" s="342">
        <v>0</v>
      </c>
      <c r="NC521" s="342">
        <v>0</v>
      </c>
      <c r="ND521" s="342">
        <v>0</v>
      </c>
      <c r="NE521" s="342">
        <v>0</v>
      </c>
      <c r="NF521" s="342">
        <v>0</v>
      </c>
      <c r="NG521" s="342">
        <v>0</v>
      </c>
      <c r="NH521" s="342">
        <v>0</v>
      </c>
      <c r="NI521" s="342">
        <v>0</v>
      </c>
      <c r="NJ521" s="342">
        <v>0</v>
      </c>
      <c r="NK521" s="342">
        <v>0</v>
      </c>
      <c r="NL521" s="342">
        <v>0</v>
      </c>
      <c r="NM521" s="342">
        <v>0</v>
      </c>
      <c r="NN521" s="342">
        <v>0</v>
      </c>
      <c r="NO521" s="342">
        <v>0</v>
      </c>
      <c r="NP521" s="342">
        <v>0</v>
      </c>
      <c r="NQ521" s="342">
        <v>0</v>
      </c>
      <c r="NR521" s="342">
        <v>0</v>
      </c>
      <c r="NS521" s="342">
        <v>0</v>
      </c>
      <c r="NT521" s="342">
        <v>0</v>
      </c>
      <c r="NU521" s="342">
        <v>0</v>
      </c>
      <c r="NV521" s="342">
        <v>0</v>
      </c>
      <c r="NW521" s="342">
        <v>0</v>
      </c>
      <c r="NX521" s="342">
        <v>0</v>
      </c>
      <c r="NY521" s="342">
        <v>0</v>
      </c>
      <c r="NZ521" s="342">
        <v>0</v>
      </c>
      <c r="OA521" s="342">
        <v>0</v>
      </c>
      <c r="OB521" s="342">
        <v>0</v>
      </c>
      <c r="OC521" s="342">
        <v>0</v>
      </c>
      <c r="OD521" s="342">
        <v>0</v>
      </c>
      <c r="OE521" s="342">
        <v>0</v>
      </c>
      <c r="OF521" s="342">
        <v>0</v>
      </c>
      <c r="OG521" s="342">
        <v>0</v>
      </c>
      <c r="OH521" s="342">
        <v>0</v>
      </c>
      <c r="OI521" s="342">
        <v>0</v>
      </c>
      <c r="OJ521" s="342">
        <v>0</v>
      </c>
      <c r="OK521" s="342">
        <v>0</v>
      </c>
      <c r="OL521" s="342">
        <v>0</v>
      </c>
      <c r="OM521" s="342">
        <v>0</v>
      </c>
      <c r="ON521" s="342">
        <v>0</v>
      </c>
      <c r="OO521" s="342">
        <v>0</v>
      </c>
      <c r="OP521" s="342">
        <v>0</v>
      </c>
      <c r="OQ521" s="342">
        <v>19.899999999999999</v>
      </c>
      <c r="OR521" s="342">
        <v>19.899999999999999</v>
      </c>
      <c r="OS521" s="342">
        <v>19.899999999999999</v>
      </c>
      <c r="OT521" s="342">
        <v>26.23</v>
      </c>
      <c r="OU521" s="342">
        <v>236</v>
      </c>
      <c r="OV521" s="342">
        <v>236</v>
      </c>
      <c r="OW521" s="342">
        <v>1</v>
      </c>
      <c r="OX521" s="342">
        <v>30</v>
      </c>
      <c r="OY521" s="342">
        <v>0</v>
      </c>
      <c r="OZ521" s="342">
        <v>19.227</v>
      </c>
      <c r="PA521" s="342">
        <v>6.4</v>
      </c>
      <c r="PB521" s="342">
        <v>6.4</v>
      </c>
      <c r="PC521" s="342">
        <v>11</v>
      </c>
      <c r="PD521" s="342">
        <v>11</v>
      </c>
      <c r="PE521" s="342">
        <v>19.899999999999999</v>
      </c>
      <c r="PF521" s="342">
        <v>8.5</v>
      </c>
      <c r="PG521" s="342">
        <v>8.5</v>
      </c>
      <c r="PH521" s="342">
        <v>4.7</v>
      </c>
      <c r="PI521" s="342">
        <v>0</v>
      </c>
      <c r="PJ521" s="342">
        <v>0</v>
      </c>
      <c r="PK521" s="342">
        <v>10.199999999999999</v>
      </c>
      <c r="PL521" s="342">
        <v>0</v>
      </c>
      <c r="PM521" s="342">
        <v>0</v>
      </c>
      <c r="PN521" s="342">
        <v>3.8</v>
      </c>
      <c r="PO521" s="342">
        <v>3.8</v>
      </c>
      <c r="PP521" s="342">
        <v>0</v>
      </c>
      <c r="PQ521" s="342">
        <v>0</v>
      </c>
      <c r="PR521" s="342">
        <v>0</v>
      </c>
      <c r="PS521" s="342">
        <v>0</v>
      </c>
      <c r="PT521" s="342">
        <v>0</v>
      </c>
      <c r="PU521" s="342">
        <v>0</v>
      </c>
      <c r="PV521" s="342">
        <v>0</v>
      </c>
      <c r="PW521" s="342">
        <v>0</v>
      </c>
      <c r="PX521" s="342">
        <v>0</v>
      </c>
      <c r="PY521" s="342">
        <v>0</v>
      </c>
      <c r="PZ521" s="342">
        <v>0</v>
      </c>
      <c r="QA521" s="342">
        <v>0</v>
      </c>
      <c r="QB521" s="342">
        <v>0</v>
      </c>
      <c r="QC521" s="342">
        <v>0</v>
      </c>
      <c r="QD521" s="342">
        <v>0</v>
      </c>
      <c r="QE521" s="342">
        <v>0</v>
      </c>
      <c r="QF521" s="342">
        <v>0</v>
      </c>
      <c r="QG521" s="342">
        <v>0</v>
      </c>
      <c r="QH521" s="342">
        <v>0</v>
      </c>
      <c r="QI521" s="342">
        <v>0</v>
      </c>
      <c r="QJ521" s="342">
        <v>0</v>
      </c>
      <c r="QK521" s="342">
        <v>0</v>
      </c>
      <c r="QL521" s="342">
        <v>0</v>
      </c>
      <c r="QM521" s="342">
        <v>0</v>
      </c>
      <c r="QN521" s="342">
        <v>0</v>
      </c>
      <c r="QO521" s="342">
        <v>0</v>
      </c>
      <c r="QP521" s="342">
        <v>0</v>
      </c>
      <c r="QQ521" s="342">
        <v>0</v>
      </c>
      <c r="QR521" s="342">
        <v>0</v>
      </c>
      <c r="QS521" s="342">
        <v>0</v>
      </c>
      <c r="QT521" s="342">
        <v>0</v>
      </c>
      <c r="QU521" s="342">
        <v>0</v>
      </c>
      <c r="QV521" s="342">
        <v>0</v>
      </c>
      <c r="QW521" s="342">
        <v>3.8</v>
      </c>
      <c r="QX521" s="342">
        <v>6.4</v>
      </c>
      <c r="QY521" s="342">
        <v>4.7</v>
      </c>
      <c r="QZ521" s="342">
        <v>8.5</v>
      </c>
      <c r="RA521" s="342">
        <v>15.3</v>
      </c>
      <c r="RB521" s="342">
        <v>11</v>
      </c>
      <c r="RC521" s="342">
        <v>4.7</v>
      </c>
      <c r="RD521" s="342">
        <v>0</v>
      </c>
      <c r="RE521" s="342">
        <v>0</v>
      </c>
      <c r="RF521" s="342">
        <v>0</v>
      </c>
      <c r="RG521" s="342">
        <v>0</v>
      </c>
      <c r="RH521" s="342">
        <v>0</v>
      </c>
      <c r="RI521" s="342">
        <v>0</v>
      </c>
      <c r="RJ521" s="342">
        <v>0</v>
      </c>
      <c r="RK521" s="342">
        <v>0</v>
      </c>
      <c r="RL521" s="342">
        <v>0</v>
      </c>
      <c r="RM521" s="342">
        <v>0</v>
      </c>
      <c r="RN521" s="342">
        <v>0</v>
      </c>
      <c r="RO521" s="342">
        <v>0</v>
      </c>
      <c r="RP521" s="342">
        <v>0</v>
      </c>
      <c r="RQ521" s="342">
        <v>0</v>
      </c>
      <c r="RR521" s="342">
        <v>0</v>
      </c>
      <c r="RS521" s="342">
        <v>0</v>
      </c>
      <c r="RT521" s="342">
        <v>0</v>
      </c>
      <c r="RU521" s="342">
        <v>0</v>
      </c>
      <c r="RV521" s="342">
        <v>0</v>
      </c>
      <c r="RW521" s="342">
        <v>0</v>
      </c>
      <c r="RX521" s="342">
        <v>0</v>
      </c>
      <c r="RY521" s="342">
        <v>0</v>
      </c>
      <c r="RZ521" s="342">
        <v>0</v>
      </c>
      <c r="SA521" s="342">
        <v>0</v>
      </c>
      <c r="SB521" s="342">
        <v>0</v>
      </c>
      <c r="SC521" s="342">
        <v>0</v>
      </c>
      <c r="SD521" s="342">
        <v>0</v>
      </c>
      <c r="SE521" s="342">
        <v>0</v>
      </c>
      <c r="SF521" s="342">
        <v>0</v>
      </c>
      <c r="SG521" s="342">
        <v>0</v>
      </c>
      <c r="SH521" s="342">
        <v>0</v>
      </c>
      <c r="SI521" s="342">
        <v>0</v>
      </c>
      <c r="SJ521" s="342">
        <v>0</v>
      </c>
      <c r="SK521" s="342">
        <v>0</v>
      </c>
      <c r="SL521" s="342">
        <v>0</v>
      </c>
      <c r="SM521" s="342">
        <v>0</v>
      </c>
      <c r="SN521" s="342">
        <v>0</v>
      </c>
      <c r="SO521" s="342">
        <v>0</v>
      </c>
      <c r="SP521" s="342">
        <v>0</v>
      </c>
      <c r="SQ521" s="342">
        <v>0</v>
      </c>
      <c r="SR521" s="342">
        <v>0</v>
      </c>
      <c r="SS521" s="342">
        <v>401500000</v>
      </c>
      <c r="ST521" s="342">
        <v>5600700</v>
      </c>
      <c r="SU521" s="342">
        <v>10976000</v>
      </c>
      <c r="SV521" s="342">
        <v>11122000</v>
      </c>
      <c r="SW521" s="342">
        <v>33255000</v>
      </c>
      <c r="SX521" s="342">
        <v>70449000</v>
      </c>
      <c r="SY521" s="342">
        <v>44512000</v>
      </c>
      <c r="SZ521" s="342">
        <v>45279000</v>
      </c>
      <c r="TA521" s="342">
        <v>3067700</v>
      </c>
      <c r="TB521" s="342">
        <v>0</v>
      </c>
      <c r="TC521" s="342">
        <v>0</v>
      </c>
      <c r="TD521" s="342">
        <v>23906000</v>
      </c>
      <c r="TE521" s="342">
        <v>0</v>
      </c>
      <c r="TF521" s="342">
        <v>0</v>
      </c>
      <c r="TG521" s="342">
        <v>13422000</v>
      </c>
      <c r="TH521" s="342">
        <v>11438000</v>
      </c>
      <c r="TI521" s="342">
        <v>0</v>
      </c>
      <c r="TJ521" s="342">
        <v>0</v>
      </c>
      <c r="TK521" s="342">
        <v>0</v>
      </c>
      <c r="TL521" s="342">
        <v>0</v>
      </c>
      <c r="TM521" s="342">
        <v>0</v>
      </c>
      <c r="TN521" s="342">
        <v>0</v>
      </c>
      <c r="TO521" s="342">
        <v>0</v>
      </c>
      <c r="TP521" s="342">
        <v>0</v>
      </c>
      <c r="TQ521" s="342">
        <v>0</v>
      </c>
      <c r="TR521" s="342">
        <v>0</v>
      </c>
      <c r="TS521" s="342">
        <v>0</v>
      </c>
      <c r="TT521" s="342">
        <v>0</v>
      </c>
      <c r="TU521" s="342">
        <v>0</v>
      </c>
      <c r="TV521" s="342">
        <v>0</v>
      </c>
      <c r="TW521" s="342">
        <v>0</v>
      </c>
      <c r="TX521" s="342">
        <v>0</v>
      </c>
      <c r="TY521" s="342">
        <v>0</v>
      </c>
      <c r="TZ521" s="342">
        <v>0</v>
      </c>
      <c r="UA521" s="342">
        <v>0</v>
      </c>
      <c r="UB521" s="342">
        <v>0</v>
      </c>
      <c r="UC521" s="342">
        <v>0</v>
      </c>
      <c r="UD521" s="342">
        <v>0</v>
      </c>
      <c r="UE521" s="342">
        <v>0</v>
      </c>
      <c r="UF521" s="342">
        <v>0</v>
      </c>
      <c r="UG521" s="342">
        <v>0</v>
      </c>
      <c r="UH521" s="342">
        <v>0</v>
      </c>
      <c r="UI521" s="342">
        <v>0</v>
      </c>
      <c r="UJ521" s="342">
        <v>0</v>
      </c>
      <c r="UK521" s="342">
        <v>0</v>
      </c>
      <c r="UL521" s="342">
        <v>0</v>
      </c>
      <c r="UM521" s="342">
        <v>0</v>
      </c>
      <c r="UN521" s="342">
        <v>0</v>
      </c>
      <c r="UO521" s="342">
        <v>0</v>
      </c>
      <c r="UP521" s="342">
        <v>2094100</v>
      </c>
      <c r="UQ521" s="342">
        <v>10797000</v>
      </c>
      <c r="UR521" s="342">
        <v>4900200</v>
      </c>
      <c r="US521" s="342">
        <v>32927000</v>
      </c>
      <c r="UT521" s="342">
        <v>53333000</v>
      </c>
      <c r="UU521" s="342">
        <v>21041000</v>
      </c>
      <c r="UV521" s="342">
        <v>3381600</v>
      </c>
      <c r="UW521" s="342">
        <v>0</v>
      </c>
      <c r="UX521" s="342">
        <v>0</v>
      </c>
      <c r="UY521" s="342">
        <v>0</v>
      </c>
      <c r="UZ521" s="342">
        <v>0</v>
      </c>
      <c r="VA521" s="342">
        <v>0</v>
      </c>
      <c r="VB521" s="342">
        <v>0</v>
      </c>
      <c r="VC521" s="342">
        <v>0</v>
      </c>
      <c r="VD521" s="342">
        <v>0</v>
      </c>
      <c r="VE521" s="342">
        <v>0</v>
      </c>
      <c r="VF521" s="342">
        <v>0</v>
      </c>
      <c r="VG521" s="342">
        <v>0</v>
      </c>
      <c r="VH521" s="342">
        <v>0</v>
      </c>
      <c r="VI521" s="342">
        <v>0</v>
      </c>
      <c r="VJ521" s="342">
        <v>0</v>
      </c>
      <c r="VK521" s="342">
        <v>0</v>
      </c>
      <c r="VL521" s="342">
        <v>0</v>
      </c>
      <c r="VM521" s="342">
        <v>0</v>
      </c>
      <c r="VN521" s="342">
        <v>0</v>
      </c>
      <c r="VO521" s="342">
        <v>0</v>
      </c>
      <c r="VP521" s="342">
        <v>0</v>
      </c>
      <c r="VQ521" s="342">
        <v>0</v>
      </c>
      <c r="VR521" s="342">
        <v>0</v>
      </c>
      <c r="VS521" s="342">
        <v>0</v>
      </c>
      <c r="VT521" s="342">
        <v>0</v>
      </c>
      <c r="VU521" s="342">
        <v>0</v>
      </c>
      <c r="VV521" s="342">
        <v>0</v>
      </c>
      <c r="VW521" s="342">
        <v>0</v>
      </c>
      <c r="VX521" s="342">
        <v>0</v>
      </c>
      <c r="VY521" s="342">
        <v>0</v>
      </c>
      <c r="VZ521" s="342">
        <v>0</v>
      </c>
      <c r="WA521" s="342">
        <v>0</v>
      </c>
      <c r="WB521" s="342">
        <v>0</v>
      </c>
      <c r="WC521" s="342">
        <v>0</v>
      </c>
      <c r="WD521" s="342">
        <v>0</v>
      </c>
      <c r="WE521" s="342">
        <v>0</v>
      </c>
      <c r="WF521" s="342">
        <v>0</v>
      </c>
      <c r="WG521" s="342">
        <v>0</v>
      </c>
      <c r="WH521" s="342">
        <v>0</v>
      </c>
      <c r="WI521" s="342">
        <v>0</v>
      </c>
      <c r="WJ521" s="342">
        <v>0</v>
      </c>
      <c r="WK521" s="342">
        <v>0</v>
      </c>
      <c r="WL521" s="342">
        <v>13</v>
      </c>
      <c r="WM521" s="342">
        <v>30885000</v>
      </c>
      <c r="WN521" s="342">
        <v>430820</v>
      </c>
      <c r="WO521" s="342">
        <v>844280</v>
      </c>
      <c r="WP521" s="342">
        <v>855540</v>
      </c>
      <c r="WQ521" s="342">
        <v>2558100</v>
      </c>
      <c r="WR521" s="342">
        <v>5419100</v>
      </c>
      <c r="WS521" s="342">
        <v>3424000</v>
      </c>
      <c r="WT521" s="342">
        <v>3483000</v>
      </c>
      <c r="WU521" s="342">
        <v>235980</v>
      </c>
      <c r="WV521" s="342">
        <v>0</v>
      </c>
      <c r="WW521" s="342">
        <v>0</v>
      </c>
      <c r="WX521" s="342">
        <v>1839000</v>
      </c>
      <c r="WY521" s="342">
        <v>0</v>
      </c>
      <c r="WZ521" s="342">
        <v>0</v>
      </c>
      <c r="XA521" s="342">
        <v>1032500</v>
      </c>
      <c r="XB521" s="342">
        <v>879840</v>
      </c>
      <c r="XC521" s="342">
        <v>0</v>
      </c>
      <c r="XD521" s="342">
        <v>0</v>
      </c>
      <c r="XE521" s="342">
        <v>0</v>
      </c>
      <c r="XF521" s="342">
        <v>0</v>
      </c>
      <c r="XG521" s="342">
        <v>0</v>
      </c>
      <c r="XH521" s="342">
        <v>0</v>
      </c>
      <c r="XI521" s="342">
        <v>0</v>
      </c>
      <c r="XJ521" s="342">
        <v>0</v>
      </c>
      <c r="XK521" s="342">
        <v>0</v>
      </c>
      <c r="XL521" s="342">
        <v>0</v>
      </c>
      <c r="XM521" s="342">
        <v>0</v>
      </c>
      <c r="XN521" s="342">
        <v>0</v>
      </c>
      <c r="XO521" s="342">
        <v>0</v>
      </c>
      <c r="XP521" s="342">
        <v>0</v>
      </c>
      <c r="XQ521" s="342">
        <v>0</v>
      </c>
      <c r="XR521" s="342">
        <v>0</v>
      </c>
      <c r="XS521" s="342">
        <v>0</v>
      </c>
      <c r="XT521" s="342">
        <v>0</v>
      </c>
      <c r="XU521" s="342">
        <v>0</v>
      </c>
      <c r="XV521" s="342">
        <v>0</v>
      </c>
      <c r="XW521" s="342">
        <v>0</v>
      </c>
      <c r="XX521" s="342">
        <v>0</v>
      </c>
      <c r="XY521" s="342">
        <v>0</v>
      </c>
      <c r="XZ521" s="342">
        <v>0</v>
      </c>
      <c r="YA521" s="342">
        <v>0</v>
      </c>
      <c r="YB521" s="342">
        <v>0</v>
      </c>
      <c r="YC521" s="342">
        <v>0</v>
      </c>
      <c r="YD521" s="342">
        <v>0</v>
      </c>
      <c r="YE521" s="342">
        <v>0</v>
      </c>
      <c r="YF521" s="342">
        <v>0</v>
      </c>
      <c r="YG521" s="342">
        <v>0</v>
      </c>
      <c r="YH521" s="342">
        <v>0</v>
      </c>
      <c r="YI521" s="342">
        <v>0</v>
      </c>
      <c r="YJ521" s="342">
        <v>161090</v>
      </c>
      <c r="YK521" s="342">
        <v>830560</v>
      </c>
      <c r="YL521" s="342">
        <v>376940</v>
      </c>
      <c r="YM521" s="342">
        <v>2532800</v>
      </c>
      <c r="YN521" s="342">
        <v>4102500</v>
      </c>
      <c r="YO521" s="342">
        <v>1618500</v>
      </c>
      <c r="YP521" s="342">
        <v>260120</v>
      </c>
      <c r="YQ521" s="342">
        <v>0</v>
      </c>
      <c r="YR521" s="342">
        <v>0</v>
      </c>
      <c r="YS521" s="342">
        <v>0</v>
      </c>
      <c r="YT521" s="342">
        <v>0</v>
      </c>
      <c r="YU521" s="342">
        <v>0</v>
      </c>
      <c r="YV521" s="342">
        <v>0</v>
      </c>
      <c r="YW521" s="342">
        <v>0</v>
      </c>
      <c r="YX521" s="342">
        <v>0</v>
      </c>
      <c r="YY521" s="342">
        <v>0</v>
      </c>
      <c r="YZ521" s="342">
        <v>0</v>
      </c>
      <c r="ZA521" s="342">
        <v>0</v>
      </c>
      <c r="ZB521" s="342">
        <v>0</v>
      </c>
      <c r="ZC521" s="342">
        <v>0</v>
      </c>
      <c r="ZD521" s="342">
        <v>0</v>
      </c>
      <c r="ZE521" s="342">
        <v>0</v>
      </c>
      <c r="ZF521" s="342">
        <v>0</v>
      </c>
      <c r="ZG521" s="342">
        <v>0</v>
      </c>
      <c r="ZH521" s="342">
        <v>0</v>
      </c>
      <c r="ZI521" s="342">
        <v>0</v>
      </c>
      <c r="ZJ521" s="342">
        <v>0</v>
      </c>
      <c r="ZK521" s="342">
        <v>0</v>
      </c>
      <c r="ZL521" s="342">
        <v>0</v>
      </c>
      <c r="ZM521" s="342">
        <v>0</v>
      </c>
      <c r="ZN521" s="342">
        <v>0</v>
      </c>
      <c r="ZO521" s="342">
        <v>0</v>
      </c>
      <c r="ZP521" s="342">
        <v>0</v>
      </c>
      <c r="ZQ521" s="342">
        <v>0</v>
      </c>
      <c r="ZR521" s="342">
        <v>0</v>
      </c>
      <c r="ZS521" s="342">
        <v>0</v>
      </c>
      <c r="ZT521" s="342">
        <v>0</v>
      </c>
      <c r="ZU521" s="342">
        <v>0</v>
      </c>
      <c r="ZV521" s="342">
        <v>0</v>
      </c>
      <c r="ZW521" s="342">
        <v>0</v>
      </c>
      <c r="ZX521" s="342">
        <v>0</v>
      </c>
      <c r="ZY521" s="342">
        <v>0</v>
      </c>
      <c r="ZZ521" s="342">
        <v>0</v>
      </c>
      <c r="AAA521" s="342">
        <v>0</v>
      </c>
      <c r="AAB521" s="342">
        <v>0</v>
      </c>
      <c r="AAC521" s="342">
        <v>0</v>
      </c>
      <c r="AAD521" s="342">
        <v>0</v>
      </c>
      <c r="AAE521" s="342">
        <v>0</v>
      </c>
      <c r="AAF521" s="342">
        <v>28</v>
      </c>
      <c r="AAG521" s="342" t="s">
        <v>5693</v>
      </c>
      <c r="AAH521" s="342"/>
      <c r="AAI521" s="342"/>
      <c r="AAJ521" s="342"/>
      <c r="AAK521" s="342">
        <v>215</v>
      </c>
      <c r="AAL521" s="343">
        <v>215</v>
      </c>
      <c r="AAM521" s="342">
        <v>516</v>
      </c>
      <c r="AAN521" s="342" t="s">
        <v>5694</v>
      </c>
      <c r="AAO521" s="342" t="s">
        <v>2008</v>
      </c>
      <c r="AAP521" s="342" t="s">
        <v>5695</v>
      </c>
      <c r="AAQ521" s="342" t="s">
        <v>5696</v>
      </c>
      <c r="AAR521" s="342" t="s">
        <v>5697</v>
      </c>
      <c r="AAS521" s="342" t="s">
        <v>5698</v>
      </c>
      <c r="AAT521" s="342">
        <v>265</v>
      </c>
      <c r="AAU521" s="342">
        <v>60</v>
      </c>
      <c r="AAV521" s="344">
        <v>-1</v>
      </c>
    </row>
    <row r="522" spans="1:724" x14ac:dyDescent="0.25">
      <c r="A522" s="321" t="s">
        <v>519</v>
      </c>
      <c r="B522" s="322">
        <v>0</v>
      </c>
      <c r="C522" s="322">
        <v>0</v>
      </c>
      <c r="D522" s="322">
        <v>0</v>
      </c>
      <c r="E522" s="322">
        <v>0</v>
      </c>
      <c r="F522" s="322">
        <v>0</v>
      </c>
      <c r="G522" s="322">
        <v>0</v>
      </c>
      <c r="H522" s="322">
        <v>0</v>
      </c>
      <c r="I522" s="322">
        <v>0</v>
      </c>
      <c r="J522" s="322">
        <v>0</v>
      </c>
      <c r="K522" s="322">
        <v>0</v>
      </c>
      <c r="L522" s="322">
        <v>0</v>
      </c>
      <c r="M522" s="322">
        <v>0</v>
      </c>
      <c r="N522" s="322">
        <v>0</v>
      </c>
      <c r="O522" s="322">
        <v>0</v>
      </c>
      <c r="P522" s="322">
        <v>0</v>
      </c>
      <c r="Q522" s="322">
        <v>0</v>
      </c>
      <c r="R522" s="322">
        <v>0</v>
      </c>
      <c r="S522" s="322">
        <v>0</v>
      </c>
      <c r="T522" s="322">
        <v>0</v>
      </c>
      <c r="U522" s="322">
        <v>0</v>
      </c>
      <c r="V522" s="322">
        <v>0</v>
      </c>
      <c r="W522" s="322">
        <v>0</v>
      </c>
      <c r="X522" s="322">
        <v>0</v>
      </c>
      <c r="Y522" s="322">
        <v>0</v>
      </c>
      <c r="Z522" s="322">
        <v>0</v>
      </c>
      <c r="AA522" s="322">
        <v>0</v>
      </c>
      <c r="AB522" s="322">
        <v>0</v>
      </c>
      <c r="AC522" s="322">
        <v>0</v>
      </c>
      <c r="AD522" s="322">
        <v>0</v>
      </c>
      <c r="AE522" s="322">
        <v>0</v>
      </c>
      <c r="AF522" s="322">
        <v>0</v>
      </c>
      <c r="AG522" s="322">
        <v>0</v>
      </c>
      <c r="AH522" s="322">
        <v>0</v>
      </c>
      <c r="AI522" s="322">
        <v>0</v>
      </c>
      <c r="AJ522" s="322">
        <v>0</v>
      </c>
      <c r="AK522" s="322">
        <v>0</v>
      </c>
      <c r="AL522" s="322">
        <v>0</v>
      </c>
      <c r="AM522" s="322">
        <v>0</v>
      </c>
      <c r="AN522" s="322">
        <v>0</v>
      </c>
      <c r="AO522" s="322">
        <v>0</v>
      </c>
      <c r="AP522" s="322">
        <v>0</v>
      </c>
      <c r="AQ522" s="364">
        <v>799218.37813243445</v>
      </c>
      <c r="AR522" s="322">
        <v>0</v>
      </c>
      <c r="AS522" s="607">
        <v>1393988.8786466033</v>
      </c>
      <c r="AT522" s="723">
        <v>1082333.1521895768</v>
      </c>
      <c r="AU522" s="322">
        <v>0</v>
      </c>
      <c r="AV522" s="359">
        <v>503554.19033162447</v>
      </c>
      <c r="AW522" s="322">
        <v>0</v>
      </c>
      <c r="AX522" s="327"/>
      <c r="AY522" s="322">
        <v>0</v>
      </c>
      <c r="AZ522" s="322">
        <v>0</v>
      </c>
      <c r="BA522" s="322">
        <v>0</v>
      </c>
      <c r="BB522" s="322">
        <v>0</v>
      </c>
      <c r="BC522" s="322">
        <v>0</v>
      </c>
      <c r="BD522" s="322">
        <v>0</v>
      </c>
      <c r="BE522" s="322">
        <v>0</v>
      </c>
      <c r="BF522" s="322">
        <v>0</v>
      </c>
      <c r="BG522" s="322">
        <v>0</v>
      </c>
      <c r="BH522" s="322">
        <v>0</v>
      </c>
      <c r="BI522" s="322">
        <v>0</v>
      </c>
      <c r="BJ522" s="322">
        <v>0</v>
      </c>
      <c r="BK522" s="322">
        <v>0</v>
      </c>
      <c r="BL522" s="322">
        <v>0</v>
      </c>
      <c r="BM522" s="322">
        <v>0</v>
      </c>
      <c r="BN522" s="322">
        <v>0</v>
      </c>
      <c r="BO522" s="322">
        <v>0</v>
      </c>
      <c r="BP522" s="322">
        <v>0</v>
      </c>
      <c r="BQ522" s="322">
        <v>0</v>
      </c>
      <c r="BR522" s="322">
        <v>0</v>
      </c>
      <c r="BS522" s="322">
        <v>0</v>
      </c>
      <c r="BT522" s="322">
        <v>0</v>
      </c>
      <c r="BU522" s="322">
        <v>0</v>
      </c>
      <c r="BV522" s="322">
        <v>0</v>
      </c>
      <c r="BW522" s="322">
        <v>0</v>
      </c>
      <c r="BX522" s="322">
        <v>0</v>
      </c>
      <c r="BY522" s="322">
        <v>0</v>
      </c>
      <c r="BZ522" s="322">
        <v>0</v>
      </c>
      <c r="CA522" s="322">
        <v>0</v>
      </c>
      <c r="CB522" s="322">
        <v>0</v>
      </c>
      <c r="CC522" s="322">
        <v>0</v>
      </c>
      <c r="CD522" s="322">
        <v>0</v>
      </c>
      <c r="CE522" s="322">
        <v>0</v>
      </c>
      <c r="CF522" s="322">
        <v>0</v>
      </c>
      <c r="CG522" s="322">
        <v>0</v>
      </c>
      <c r="CH522" s="322">
        <v>0</v>
      </c>
      <c r="CI522" s="322">
        <v>0</v>
      </c>
      <c r="CJ522" s="322">
        <v>0</v>
      </c>
      <c r="CK522" s="322">
        <v>0</v>
      </c>
      <c r="CL522" s="322">
        <v>0</v>
      </c>
      <c r="CM522" s="322">
        <v>0</v>
      </c>
      <c r="CN522" s="784">
        <v>1198900</v>
      </c>
      <c r="CO522" s="698">
        <v>1743100</v>
      </c>
      <c r="CP522" s="622">
        <v>2343800</v>
      </c>
      <c r="CQ522" s="334">
        <v>2762100</v>
      </c>
      <c r="CR522" s="484">
        <v>1404100</v>
      </c>
      <c r="CS522" s="322">
        <v>0</v>
      </c>
      <c r="CT522" s="322">
        <v>0</v>
      </c>
      <c r="CU522">
        <v>299</v>
      </c>
      <c r="CV522">
        <v>517</v>
      </c>
      <c r="CW522" t="s">
        <v>5699</v>
      </c>
      <c r="CX522" t="s">
        <v>5699</v>
      </c>
      <c r="CY522" t="s">
        <v>12633</v>
      </c>
      <c r="CZ522" t="s">
        <v>5699</v>
      </c>
      <c r="DC522" t="s">
        <v>11484</v>
      </c>
      <c r="DE522" s="335" t="s">
        <v>5699</v>
      </c>
      <c r="DF522" s="336" t="s">
        <v>5699</v>
      </c>
      <c r="DG522" s="336">
        <v>3</v>
      </c>
      <c r="DH522" s="336">
        <v>3</v>
      </c>
      <c r="DI522" s="336">
        <v>3</v>
      </c>
      <c r="DJ522" s="336" t="s">
        <v>519</v>
      </c>
      <c r="DK522" s="336">
        <v>1</v>
      </c>
      <c r="DL522" s="336">
        <v>3</v>
      </c>
      <c r="DM522" s="336">
        <v>3</v>
      </c>
      <c r="DN522" s="336">
        <v>3</v>
      </c>
      <c r="DO522" s="336">
        <v>0</v>
      </c>
      <c r="DP522" s="336">
        <v>0</v>
      </c>
      <c r="DQ522" s="336">
        <v>1</v>
      </c>
      <c r="DR522" s="336">
        <v>2</v>
      </c>
      <c r="DS522" s="336">
        <v>2</v>
      </c>
      <c r="DT522" s="336">
        <v>1</v>
      </c>
      <c r="DU522" s="336">
        <v>1</v>
      </c>
      <c r="DV522" s="336">
        <v>0</v>
      </c>
      <c r="DW522" s="336">
        <v>0</v>
      </c>
      <c r="DX522" s="336">
        <v>0</v>
      </c>
      <c r="DY522" s="336">
        <v>0</v>
      </c>
      <c r="DZ522" s="336">
        <v>0</v>
      </c>
      <c r="EA522" s="336">
        <v>0</v>
      </c>
      <c r="EB522" s="336">
        <v>0</v>
      </c>
      <c r="EC522" s="336">
        <v>0</v>
      </c>
      <c r="ED522" s="336">
        <v>0</v>
      </c>
      <c r="EE522" s="336">
        <v>0</v>
      </c>
      <c r="EF522" s="336">
        <v>0</v>
      </c>
      <c r="EG522" s="336">
        <v>0</v>
      </c>
      <c r="EH522" s="336">
        <v>0</v>
      </c>
      <c r="EI522" s="336">
        <v>0</v>
      </c>
      <c r="EJ522" s="336">
        <v>0</v>
      </c>
      <c r="EK522" s="336">
        <v>0</v>
      </c>
      <c r="EL522" s="336">
        <v>0</v>
      </c>
      <c r="EM522" s="336">
        <v>0</v>
      </c>
      <c r="EN522" s="336">
        <v>0</v>
      </c>
      <c r="EO522" s="336">
        <v>0</v>
      </c>
      <c r="EP522" s="336">
        <v>0</v>
      </c>
      <c r="EQ522" s="336">
        <v>0</v>
      </c>
      <c r="ER522" s="336">
        <v>0</v>
      </c>
      <c r="ES522" s="336">
        <v>0</v>
      </c>
      <c r="ET522" s="336">
        <v>0</v>
      </c>
      <c r="EU522" s="336">
        <v>0</v>
      </c>
      <c r="EV522" s="336">
        <v>0</v>
      </c>
      <c r="EW522" s="336">
        <v>0</v>
      </c>
      <c r="EX522" s="336">
        <v>0</v>
      </c>
      <c r="EY522" s="336">
        <v>0</v>
      </c>
      <c r="EZ522" s="336">
        <v>0</v>
      </c>
      <c r="FA522" s="336">
        <v>0</v>
      </c>
      <c r="FB522" s="336">
        <v>0</v>
      </c>
      <c r="FC522" s="336">
        <v>0</v>
      </c>
      <c r="FD522" s="336">
        <v>0</v>
      </c>
      <c r="FE522" s="336">
        <v>0</v>
      </c>
      <c r="FF522" s="336">
        <v>0</v>
      </c>
      <c r="FG522" s="336">
        <v>0</v>
      </c>
      <c r="FH522" s="336">
        <v>0</v>
      </c>
      <c r="FI522" s="336">
        <v>0</v>
      </c>
      <c r="FJ522" s="336">
        <v>0</v>
      </c>
      <c r="FK522" s="336">
        <v>0</v>
      </c>
      <c r="FL522" s="336">
        <v>2</v>
      </c>
      <c r="FM522" s="336">
        <v>0</v>
      </c>
      <c r="FN522" s="336">
        <v>1</v>
      </c>
      <c r="FO522" s="336">
        <v>1</v>
      </c>
      <c r="FP522" s="336">
        <v>0</v>
      </c>
      <c r="FQ522" s="336">
        <v>1</v>
      </c>
      <c r="FR522" s="336">
        <v>0</v>
      </c>
      <c r="FS522" s="336">
        <v>0</v>
      </c>
      <c r="FT522" s="336">
        <v>0</v>
      </c>
      <c r="FU522" s="336">
        <v>0</v>
      </c>
      <c r="FV522" s="336">
        <v>0</v>
      </c>
      <c r="FW522" s="336">
        <v>0</v>
      </c>
      <c r="FX522" s="336">
        <v>0</v>
      </c>
      <c r="FY522" s="336">
        <v>0</v>
      </c>
      <c r="FZ522" s="336">
        <v>0</v>
      </c>
      <c r="GA522" s="336">
        <v>0</v>
      </c>
      <c r="GB522" s="336">
        <v>0</v>
      </c>
      <c r="GC522" s="336">
        <v>0</v>
      </c>
      <c r="GD522" s="336">
        <v>0</v>
      </c>
      <c r="GE522" s="336">
        <v>0</v>
      </c>
      <c r="GF522" s="336">
        <v>0</v>
      </c>
      <c r="GG522" s="336">
        <v>0</v>
      </c>
      <c r="GH522" s="336">
        <v>0</v>
      </c>
      <c r="GI522" s="336">
        <v>0</v>
      </c>
      <c r="GJ522" s="336">
        <v>0</v>
      </c>
      <c r="GK522" s="336">
        <v>0</v>
      </c>
      <c r="GL522" s="336">
        <v>0</v>
      </c>
      <c r="GM522" s="336">
        <v>0</v>
      </c>
      <c r="GN522" s="336">
        <v>0</v>
      </c>
      <c r="GO522" s="336">
        <v>0</v>
      </c>
      <c r="GP522" s="336">
        <v>0</v>
      </c>
      <c r="GQ522" s="336">
        <v>0</v>
      </c>
      <c r="GR522" s="336">
        <v>0</v>
      </c>
      <c r="GS522" s="336">
        <v>0</v>
      </c>
      <c r="GT522" s="336">
        <v>0</v>
      </c>
      <c r="GU522" s="336">
        <v>0</v>
      </c>
      <c r="GV522" s="336">
        <v>0</v>
      </c>
      <c r="GW522" s="336">
        <v>0</v>
      </c>
      <c r="GX522" s="336">
        <v>0</v>
      </c>
      <c r="GY522" s="336">
        <v>0</v>
      </c>
      <c r="GZ522" s="336">
        <v>0</v>
      </c>
      <c r="HA522" s="336">
        <v>0</v>
      </c>
      <c r="HB522" s="336">
        <v>0</v>
      </c>
      <c r="HC522" s="336">
        <v>0</v>
      </c>
      <c r="HD522" s="336">
        <v>0</v>
      </c>
      <c r="HE522" s="336">
        <v>0</v>
      </c>
      <c r="HF522" s="336">
        <v>0</v>
      </c>
      <c r="HG522" s="336">
        <v>0</v>
      </c>
      <c r="HH522" s="336">
        <v>0</v>
      </c>
      <c r="HI522" s="336">
        <v>1</v>
      </c>
      <c r="HJ522" s="336">
        <v>2</v>
      </c>
      <c r="HK522" s="336">
        <v>2</v>
      </c>
      <c r="HL522" s="336">
        <v>1</v>
      </c>
      <c r="HM522" s="336">
        <v>1</v>
      </c>
      <c r="HN522" s="336">
        <v>0</v>
      </c>
      <c r="HO522" s="336">
        <v>0</v>
      </c>
      <c r="HP522" s="336">
        <v>0</v>
      </c>
      <c r="HQ522" s="336">
        <v>0</v>
      </c>
      <c r="HR522" s="336">
        <v>0</v>
      </c>
      <c r="HS522" s="336">
        <v>0</v>
      </c>
      <c r="HT522" s="336">
        <v>0</v>
      </c>
      <c r="HU522" s="336">
        <v>0</v>
      </c>
      <c r="HV522" s="336">
        <v>0</v>
      </c>
      <c r="HW522" s="336">
        <v>0</v>
      </c>
      <c r="HX522" s="336">
        <v>0</v>
      </c>
      <c r="HY522" s="336">
        <v>0</v>
      </c>
      <c r="HZ522" s="336">
        <v>0</v>
      </c>
      <c r="IA522" s="336">
        <v>0</v>
      </c>
      <c r="IB522" s="336">
        <v>0</v>
      </c>
      <c r="IC522" s="336">
        <v>0</v>
      </c>
      <c r="ID522" s="336">
        <v>0</v>
      </c>
      <c r="IE522" s="336">
        <v>0</v>
      </c>
      <c r="IF522" s="336">
        <v>0</v>
      </c>
      <c r="IG522" s="336">
        <v>0</v>
      </c>
      <c r="IH522" s="336">
        <v>0</v>
      </c>
      <c r="II522" s="336">
        <v>0</v>
      </c>
      <c r="IJ522" s="336">
        <v>0</v>
      </c>
      <c r="IK522" s="336">
        <v>0</v>
      </c>
      <c r="IL522" s="336">
        <v>0</v>
      </c>
      <c r="IM522" s="336">
        <v>0</v>
      </c>
      <c r="IN522" s="336">
        <v>0</v>
      </c>
      <c r="IO522" s="336">
        <v>0</v>
      </c>
      <c r="IP522" s="336">
        <v>0</v>
      </c>
      <c r="IQ522" s="336">
        <v>0</v>
      </c>
      <c r="IR522" s="336">
        <v>0</v>
      </c>
      <c r="IS522" s="336">
        <v>0</v>
      </c>
      <c r="IT522" s="336">
        <v>0</v>
      </c>
      <c r="IU522" s="336">
        <v>0</v>
      </c>
      <c r="IV522" s="336">
        <v>0</v>
      </c>
      <c r="IW522" s="336">
        <v>0</v>
      </c>
      <c r="IX522" s="336">
        <v>0</v>
      </c>
      <c r="IY522" s="336">
        <v>0</v>
      </c>
      <c r="IZ522" s="336">
        <v>0</v>
      </c>
      <c r="JA522" s="336">
        <v>0</v>
      </c>
      <c r="JB522" s="336">
        <v>0</v>
      </c>
      <c r="JC522" s="336">
        <v>0</v>
      </c>
      <c r="JD522" s="336">
        <v>2</v>
      </c>
      <c r="JE522" s="336">
        <v>0</v>
      </c>
      <c r="JF522" s="336">
        <v>1</v>
      </c>
      <c r="JG522" s="336">
        <v>1</v>
      </c>
      <c r="JH522" s="336">
        <v>0</v>
      </c>
      <c r="JI522" s="336">
        <v>1</v>
      </c>
      <c r="JJ522" s="336">
        <v>0</v>
      </c>
      <c r="JK522" s="336">
        <v>0</v>
      </c>
      <c r="JL522" s="336">
        <v>0</v>
      </c>
      <c r="JM522" s="336">
        <v>0</v>
      </c>
      <c r="JN522" s="336">
        <v>0</v>
      </c>
      <c r="JO522" s="336">
        <v>0</v>
      </c>
      <c r="JP522" s="336">
        <v>0</v>
      </c>
      <c r="JQ522" s="336">
        <v>0</v>
      </c>
      <c r="JR522" s="336">
        <v>0</v>
      </c>
      <c r="JS522" s="336">
        <v>0</v>
      </c>
      <c r="JT522" s="336">
        <v>0</v>
      </c>
      <c r="JU522" s="336">
        <v>0</v>
      </c>
      <c r="JV522" s="336">
        <v>0</v>
      </c>
      <c r="JW522" s="336">
        <v>0</v>
      </c>
      <c r="JX522" s="336">
        <v>0</v>
      </c>
      <c r="JY522" s="336">
        <v>0</v>
      </c>
      <c r="JZ522" s="336">
        <v>0</v>
      </c>
      <c r="KA522" s="336">
        <v>0</v>
      </c>
      <c r="KB522" s="336">
        <v>0</v>
      </c>
      <c r="KC522" s="336">
        <v>0</v>
      </c>
      <c r="KD522" s="336">
        <v>0</v>
      </c>
      <c r="KE522" s="336">
        <v>0</v>
      </c>
      <c r="KF522" s="336">
        <v>0</v>
      </c>
      <c r="KG522" s="336">
        <v>0</v>
      </c>
      <c r="KH522" s="336">
        <v>0</v>
      </c>
      <c r="KI522" s="336">
        <v>0</v>
      </c>
      <c r="KJ522" s="336">
        <v>0</v>
      </c>
      <c r="KK522" s="336">
        <v>0</v>
      </c>
      <c r="KL522" s="336">
        <v>0</v>
      </c>
      <c r="KM522" s="336">
        <v>0</v>
      </c>
      <c r="KN522" s="336">
        <v>0</v>
      </c>
      <c r="KO522" s="336">
        <v>0</v>
      </c>
      <c r="KP522" s="336">
        <v>0</v>
      </c>
      <c r="KQ522" s="336">
        <v>0</v>
      </c>
      <c r="KR522" s="336">
        <v>0</v>
      </c>
      <c r="KS522" s="336">
        <v>0</v>
      </c>
      <c r="KT522" s="336">
        <v>0</v>
      </c>
      <c r="KU522" s="336">
        <v>0</v>
      </c>
      <c r="KV522" s="336">
        <v>0</v>
      </c>
      <c r="KW522" s="336">
        <v>0</v>
      </c>
      <c r="KX522" s="336">
        <v>0</v>
      </c>
      <c r="KY522" s="336">
        <v>0</v>
      </c>
      <c r="KZ522" s="336">
        <v>0</v>
      </c>
      <c r="LA522" s="336">
        <v>1</v>
      </c>
      <c r="LB522" s="336">
        <v>2</v>
      </c>
      <c r="LC522" s="336">
        <v>2</v>
      </c>
      <c r="LD522" s="336">
        <v>1</v>
      </c>
      <c r="LE522" s="336">
        <v>1</v>
      </c>
      <c r="LF522" s="336">
        <v>0</v>
      </c>
      <c r="LG522" s="336">
        <v>0</v>
      </c>
      <c r="LH522" s="336">
        <v>0</v>
      </c>
      <c r="LI522" s="336">
        <v>0</v>
      </c>
      <c r="LJ522" s="336">
        <v>0</v>
      </c>
      <c r="LK522" s="336">
        <v>0</v>
      </c>
      <c r="LL522" s="336">
        <v>0</v>
      </c>
      <c r="LM522" s="336">
        <v>0</v>
      </c>
      <c r="LN522" s="336">
        <v>0</v>
      </c>
      <c r="LO522" s="336">
        <v>0</v>
      </c>
      <c r="LP522" s="336">
        <v>0</v>
      </c>
      <c r="LQ522" s="336">
        <v>0</v>
      </c>
      <c r="LR522" s="336">
        <v>0</v>
      </c>
      <c r="LS522" s="336">
        <v>0</v>
      </c>
      <c r="LT522" s="336">
        <v>0</v>
      </c>
      <c r="LU522" s="336">
        <v>0</v>
      </c>
      <c r="LV522" s="336">
        <v>0</v>
      </c>
      <c r="LW522" s="336">
        <v>0</v>
      </c>
      <c r="LX522" s="336">
        <v>0</v>
      </c>
      <c r="LY522" s="336">
        <v>0</v>
      </c>
      <c r="LZ522" s="336">
        <v>0</v>
      </c>
      <c r="MA522" s="336">
        <v>0</v>
      </c>
      <c r="MB522" s="336">
        <v>0</v>
      </c>
      <c r="MC522" s="336">
        <v>0</v>
      </c>
      <c r="MD522" s="336">
        <v>0</v>
      </c>
      <c r="ME522" s="336">
        <v>0</v>
      </c>
      <c r="MF522" s="336">
        <v>0</v>
      </c>
      <c r="MG522" s="336">
        <v>0</v>
      </c>
      <c r="MH522" s="336">
        <v>0</v>
      </c>
      <c r="MI522" s="336">
        <v>0</v>
      </c>
      <c r="MJ522" s="336">
        <v>0</v>
      </c>
      <c r="MK522" s="336">
        <v>0</v>
      </c>
      <c r="ML522" s="336">
        <v>0</v>
      </c>
      <c r="MM522" s="336">
        <v>0</v>
      </c>
      <c r="MN522" s="336">
        <v>0</v>
      </c>
      <c r="MO522" s="336">
        <v>0</v>
      </c>
      <c r="MP522" s="336">
        <v>0</v>
      </c>
      <c r="MQ522" s="336">
        <v>0</v>
      </c>
      <c r="MR522" s="336">
        <v>0</v>
      </c>
      <c r="MS522" s="336">
        <v>0</v>
      </c>
      <c r="MT522" s="336">
        <v>0</v>
      </c>
      <c r="MU522" s="336">
        <v>0</v>
      </c>
      <c r="MV522" s="336">
        <v>2</v>
      </c>
      <c r="MW522" s="336">
        <v>0</v>
      </c>
      <c r="MX522" s="336">
        <v>1</v>
      </c>
      <c r="MY522" s="336">
        <v>1</v>
      </c>
      <c r="MZ522" s="336">
        <v>0</v>
      </c>
      <c r="NA522" s="336">
        <v>1</v>
      </c>
      <c r="NB522" s="336">
        <v>0</v>
      </c>
      <c r="NC522" s="336">
        <v>0</v>
      </c>
      <c r="ND522" s="336">
        <v>0</v>
      </c>
      <c r="NE522" s="336">
        <v>0</v>
      </c>
      <c r="NF522" s="336">
        <v>0</v>
      </c>
      <c r="NG522" s="336">
        <v>0</v>
      </c>
      <c r="NH522" s="336">
        <v>0</v>
      </c>
      <c r="NI522" s="336">
        <v>0</v>
      </c>
      <c r="NJ522" s="336">
        <v>0</v>
      </c>
      <c r="NK522" s="336">
        <v>0</v>
      </c>
      <c r="NL522" s="336">
        <v>0</v>
      </c>
      <c r="NM522" s="336">
        <v>0</v>
      </c>
      <c r="NN522" s="336">
        <v>0</v>
      </c>
      <c r="NO522" s="336">
        <v>0</v>
      </c>
      <c r="NP522" s="336">
        <v>0</v>
      </c>
      <c r="NQ522" s="336">
        <v>0</v>
      </c>
      <c r="NR522" s="336">
        <v>0</v>
      </c>
      <c r="NS522" s="336">
        <v>0</v>
      </c>
      <c r="NT522" s="336">
        <v>0</v>
      </c>
      <c r="NU522" s="336">
        <v>0</v>
      </c>
      <c r="NV522" s="336">
        <v>0</v>
      </c>
      <c r="NW522" s="336">
        <v>0</v>
      </c>
      <c r="NX522" s="336">
        <v>0</v>
      </c>
      <c r="NY522" s="336">
        <v>0</v>
      </c>
      <c r="NZ522" s="336">
        <v>0</v>
      </c>
      <c r="OA522" s="336">
        <v>0</v>
      </c>
      <c r="OB522" s="336">
        <v>0</v>
      </c>
      <c r="OC522" s="336">
        <v>0</v>
      </c>
      <c r="OD522" s="336">
        <v>0</v>
      </c>
      <c r="OE522" s="336">
        <v>0</v>
      </c>
      <c r="OF522" s="336">
        <v>0</v>
      </c>
      <c r="OG522" s="336">
        <v>0</v>
      </c>
      <c r="OH522" s="336">
        <v>0</v>
      </c>
      <c r="OI522" s="336">
        <v>0</v>
      </c>
      <c r="OJ522" s="336">
        <v>0</v>
      </c>
      <c r="OK522" s="336">
        <v>0</v>
      </c>
      <c r="OL522" s="336">
        <v>0</v>
      </c>
      <c r="OM522" s="336">
        <v>0</v>
      </c>
      <c r="ON522" s="336">
        <v>0</v>
      </c>
      <c r="OO522" s="336">
        <v>0</v>
      </c>
      <c r="OP522" s="336">
        <v>0</v>
      </c>
      <c r="OQ522" s="336">
        <v>11.6</v>
      </c>
      <c r="OR522" s="336">
        <v>11.6</v>
      </c>
      <c r="OS522" s="336">
        <v>11.6</v>
      </c>
      <c r="OT522" s="336">
        <v>33.911999999999999</v>
      </c>
      <c r="OU522" s="336">
        <v>302</v>
      </c>
      <c r="OV522" s="336">
        <v>302</v>
      </c>
      <c r="OW522" s="336">
        <v>1</v>
      </c>
      <c r="OX522" s="336">
        <v>12</v>
      </c>
      <c r="OY522" s="336">
        <v>0</v>
      </c>
      <c r="OZ522" s="336">
        <v>5.7203999999999997</v>
      </c>
      <c r="PA522" s="336">
        <v>0</v>
      </c>
      <c r="PB522" s="336">
        <v>0</v>
      </c>
      <c r="PC522" s="336">
        <v>4.5999999999999996</v>
      </c>
      <c r="PD522" s="336">
        <v>8.9</v>
      </c>
      <c r="PE522" s="336">
        <v>7.3</v>
      </c>
      <c r="PF522" s="336">
        <v>4.5999999999999996</v>
      </c>
      <c r="PG522" s="336">
        <v>4.5999999999999996</v>
      </c>
      <c r="PH522" s="336">
        <v>0</v>
      </c>
      <c r="PI522" s="336">
        <v>0</v>
      </c>
      <c r="PJ522" s="336">
        <v>0</v>
      </c>
      <c r="PK522" s="336">
        <v>0</v>
      </c>
      <c r="PL522" s="336">
        <v>0</v>
      </c>
      <c r="PM522" s="336">
        <v>0</v>
      </c>
      <c r="PN522" s="336">
        <v>0</v>
      </c>
      <c r="PO522" s="336">
        <v>0</v>
      </c>
      <c r="PP522" s="336">
        <v>0</v>
      </c>
      <c r="PQ522" s="336">
        <v>0</v>
      </c>
      <c r="PR522" s="336">
        <v>0</v>
      </c>
      <c r="PS522" s="336">
        <v>0</v>
      </c>
      <c r="PT522" s="336">
        <v>0</v>
      </c>
      <c r="PU522" s="336">
        <v>0</v>
      </c>
      <c r="PV522" s="336">
        <v>0</v>
      </c>
      <c r="PW522" s="336">
        <v>0</v>
      </c>
      <c r="PX522" s="336">
        <v>0</v>
      </c>
      <c r="PY522" s="336">
        <v>0</v>
      </c>
      <c r="PZ522" s="336">
        <v>0</v>
      </c>
      <c r="QA522" s="336">
        <v>0</v>
      </c>
      <c r="QB522" s="336">
        <v>0</v>
      </c>
      <c r="QC522" s="336">
        <v>0</v>
      </c>
      <c r="QD522" s="336">
        <v>0</v>
      </c>
      <c r="QE522" s="336">
        <v>0</v>
      </c>
      <c r="QF522" s="336">
        <v>0</v>
      </c>
      <c r="QG522" s="336">
        <v>0</v>
      </c>
      <c r="QH522" s="336">
        <v>0</v>
      </c>
      <c r="QI522" s="336">
        <v>0</v>
      </c>
      <c r="QJ522" s="336">
        <v>0</v>
      </c>
      <c r="QK522" s="336">
        <v>0</v>
      </c>
      <c r="QL522" s="336">
        <v>0</v>
      </c>
      <c r="QM522" s="336">
        <v>0</v>
      </c>
      <c r="QN522" s="336">
        <v>0</v>
      </c>
      <c r="QO522" s="336">
        <v>0</v>
      </c>
      <c r="QP522" s="336">
        <v>0</v>
      </c>
      <c r="QQ522" s="336">
        <v>0</v>
      </c>
      <c r="QR522" s="336">
        <v>0</v>
      </c>
      <c r="QS522" s="336">
        <v>0</v>
      </c>
      <c r="QT522" s="336">
        <v>0</v>
      </c>
      <c r="QU522" s="336">
        <v>0</v>
      </c>
      <c r="QV522" s="336">
        <v>0</v>
      </c>
      <c r="QW522" s="336">
        <v>0</v>
      </c>
      <c r="QX522" s="336">
        <v>7.3</v>
      </c>
      <c r="QY522" s="336">
        <v>0</v>
      </c>
      <c r="QZ522" s="336">
        <v>4.5999999999999996</v>
      </c>
      <c r="RA522" s="336">
        <v>4.5999999999999996</v>
      </c>
      <c r="RB522" s="336">
        <v>0</v>
      </c>
      <c r="RC522" s="336">
        <v>4.5999999999999996</v>
      </c>
      <c r="RD522" s="336">
        <v>0</v>
      </c>
      <c r="RE522" s="336">
        <v>0</v>
      </c>
      <c r="RF522" s="336">
        <v>0</v>
      </c>
      <c r="RG522" s="336">
        <v>0</v>
      </c>
      <c r="RH522" s="336">
        <v>0</v>
      </c>
      <c r="RI522" s="336">
        <v>0</v>
      </c>
      <c r="RJ522" s="336">
        <v>0</v>
      </c>
      <c r="RK522" s="336">
        <v>0</v>
      </c>
      <c r="RL522" s="336">
        <v>0</v>
      </c>
      <c r="RM522" s="336">
        <v>0</v>
      </c>
      <c r="RN522" s="336">
        <v>0</v>
      </c>
      <c r="RO522" s="336">
        <v>0</v>
      </c>
      <c r="RP522" s="336">
        <v>0</v>
      </c>
      <c r="RQ522" s="336">
        <v>0</v>
      </c>
      <c r="RR522" s="336">
        <v>0</v>
      </c>
      <c r="RS522" s="336">
        <v>0</v>
      </c>
      <c r="RT522" s="336">
        <v>0</v>
      </c>
      <c r="RU522" s="336">
        <v>0</v>
      </c>
      <c r="RV522" s="336">
        <v>0</v>
      </c>
      <c r="RW522" s="336">
        <v>0</v>
      </c>
      <c r="RX522" s="336">
        <v>0</v>
      </c>
      <c r="RY522" s="336">
        <v>0</v>
      </c>
      <c r="RZ522" s="336">
        <v>0</v>
      </c>
      <c r="SA522" s="336">
        <v>0</v>
      </c>
      <c r="SB522" s="336">
        <v>0</v>
      </c>
      <c r="SC522" s="336">
        <v>0</v>
      </c>
      <c r="SD522" s="336">
        <v>0</v>
      </c>
      <c r="SE522" s="336">
        <v>0</v>
      </c>
      <c r="SF522" s="336">
        <v>0</v>
      </c>
      <c r="SG522" s="336">
        <v>0</v>
      </c>
      <c r="SH522" s="336">
        <v>0</v>
      </c>
      <c r="SI522" s="336">
        <v>0</v>
      </c>
      <c r="SJ522" s="336">
        <v>0</v>
      </c>
      <c r="SK522" s="336">
        <v>0</v>
      </c>
      <c r="SL522" s="336">
        <v>0</v>
      </c>
      <c r="SM522" s="336">
        <v>0</v>
      </c>
      <c r="SN522" s="336">
        <v>0</v>
      </c>
      <c r="SO522" s="336">
        <v>0</v>
      </c>
      <c r="SP522" s="336">
        <v>0</v>
      </c>
      <c r="SQ522" s="336">
        <v>0</v>
      </c>
      <c r="SR522" s="336">
        <v>0</v>
      </c>
      <c r="SS522" s="336">
        <v>264990000</v>
      </c>
      <c r="ST522" s="336">
        <v>0</v>
      </c>
      <c r="SU522" s="336">
        <v>0</v>
      </c>
      <c r="SV522" s="336">
        <v>25274000</v>
      </c>
      <c r="SW522" s="336">
        <v>49718000</v>
      </c>
      <c r="SX522" s="336">
        <v>42188000</v>
      </c>
      <c r="SY522" s="336">
        <v>31375000</v>
      </c>
      <c r="SZ522" s="336">
        <v>21580000</v>
      </c>
      <c r="TA522" s="336">
        <v>0</v>
      </c>
      <c r="TB522" s="336">
        <v>0</v>
      </c>
      <c r="TC522" s="336">
        <v>0</v>
      </c>
      <c r="TD522" s="336">
        <v>0</v>
      </c>
      <c r="TE522" s="336">
        <v>0</v>
      </c>
      <c r="TF522" s="336">
        <v>0</v>
      </c>
      <c r="TG522" s="336">
        <v>0</v>
      </c>
      <c r="TH522" s="336">
        <v>0</v>
      </c>
      <c r="TI522" s="336">
        <v>0</v>
      </c>
      <c r="TJ522" s="336">
        <v>0</v>
      </c>
      <c r="TK522" s="336">
        <v>0</v>
      </c>
      <c r="TL522" s="336">
        <v>0</v>
      </c>
      <c r="TM522" s="336">
        <v>0</v>
      </c>
      <c r="TN522" s="336">
        <v>0</v>
      </c>
      <c r="TO522" s="336">
        <v>0</v>
      </c>
      <c r="TP522" s="336">
        <v>0</v>
      </c>
      <c r="TQ522" s="336">
        <v>0</v>
      </c>
      <c r="TR522" s="336">
        <v>0</v>
      </c>
      <c r="TS522" s="336">
        <v>0</v>
      </c>
      <c r="TT522" s="336">
        <v>0</v>
      </c>
      <c r="TU522" s="336">
        <v>0</v>
      </c>
      <c r="TV522" s="336">
        <v>0</v>
      </c>
      <c r="TW522" s="336">
        <v>0</v>
      </c>
      <c r="TX522" s="336">
        <v>0</v>
      </c>
      <c r="TY522" s="336">
        <v>0</v>
      </c>
      <c r="TZ522" s="336">
        <v>0</v>
      </c>
      <c r="UA522" s="336">
        <v>0</v>
      </c>
      <c r="UB522" s="336">
        <v>0</v>
      </c>
      <c r="UC522" s="336">
        <v>0</v>
      </c>
      <c r="UD522" s="336">
        <v>0</v>
      </c>
      <c r="UE522" s="336">
        <v>0</v>
      </c>
      <c r="UF522" s="336">
        <v>0</v>
      </c>
      <c r="UG522" s="336">
        <v>0</v>
      </c>
      <c r="UH522" s="336">
        <v>0</v>
      </c>
      <c r="UI522" s="336">
        <v>0</v>
      </c>
      <c r="UJ522" s="336">
        <v>0</v>
      </c>
      <c r="UK522" s="336">
        <v>0</v>
      </c>
      <c r="UL522" s="336">
        <v>0</v>
      </c>
      <c r="UM522" s="336">
        <v>0</v>
      </c>
      <c r="UN522" s="336">
        <v>0</v>
      </c>
      <c r="UO522" s="336">
        <v>0</v>
      </c>
      <c r="UP522" s="336">
        <v>0</v>
      </c>
      <c r="UQ522" s="336">
        <v>12640000</v>
      </c>
      <c r="UR522" s="336">
        <v>0</v>
      </c>
      <c r="US522" s="336">
        <v>27167000</v>
      </c>
      <c r="UT522" s="336">
        <v>34990000</v>
      </c>
      <c r="UU522" s="336">
        <v>0</v>
      </c>
      <c r="UV522" s="336">
        <v>20061000</v>
      </c>
      <c r="UW522" s="336">
        <v>0</v>
      </c>
      <c r="UX522" s="336">
        <v>0</v>
      </c>
      <c r="UY522" s="336">
        <v>0</v>
      </c>
      <c r="UZ522" s="336">
        <v>0</v>
      </c>
      <c r="VA522" s="336">
        <v>0</v>
      </c>
      <c r="VB522" s="336">
        <v>0</v>
      </c>
      <c r="VC522" s="336">
        <v>0</v>
      </c>
      <c r="VD522" s="336">
        <v>0</v>
      </c>
      <c r="VE522" s="336">
        <v>0</v>
      </c>
      <c r="VF522" s="336">
        <v>0</v>
      </c>
      <c r="VG522" s="336">
        <v>0</v>
      </c>
      <c r="VH522" s="336">
        <v>0</v>
      </c>
      <c r="VI522" s="336">
        <v>0</v>
      </c>
      <c r="VJ522" s="336">
        <v>0</v>
      </c>
      <c r="VK522" s="336">
        <v>0</v>
      </c>
      <c r="VL522" s="336">
        <v>0</v>
      </c>
      <c r="VM522" s="336">
        <v>0</v>
      </c>
      <c r="VN522" s="336">
        <v>0</v>
      </c>
      <c r="VO522" s="336">
        <v>0</v>
      </c>
      <c r="VP522" s="336">
        <v>0</v>
      </c>
      <c r="VQ522" s="336">
        <v>0</v>
      </c>
      <c r="VR522" s="336">
        <v>0</v>
      </c>
      <c r="VS522" s="336">
        <v>0</v>
      </c>
      <c r="VT522" s="336">
        <v>0</v>
      </c>
      <c r="VU522" s="336">
        <v>0</v>
      </c>
      <c r="VV522" s="336">
        <v>0</v>
      </c>
      <c r="VW522" s="336">
        <v>0</v>
      </c>
      <c r="VX522" s="336">
        <v>0</v>
      </c>
      <c r="VY522" s="336">
        <v>0</v>
      </c>
      <c r="VZ522" s="336">
        <v>0</v>
      </c>
      <c r="WA522" s="336">
        <v>0</v>
      </c>
      <c r="WB522" s="336">
        <v>0</v>
      </c>
      <c r="WC522" s="336">
        <v>0</v>
      </c>
      <c r="WD522" s="336">
        <v>0</v>
      </c>
      <c r="WE522" s="336">
        <v>0</v>
      </c>
      <c r="WF522" s="336">
        <v>0</v>
      </c>
      <c r="WG522" s="336">
        <v>0</v>
      </c>
      <c r="WH522" s="336">
        <v>0</v>
      </c>
      <c r="WI522" s="336">
        <v>0</v>
      </c>
      <c r="WJ522" s="336">
        <v>0</v>
      </c>
      <c r="WK522" s="336">
        <v>0</v>
      </c>
      <c r="WL522" s="336">
        <v>18</v>
      </c>
      <c r="WM522" s="336">
        <v>14722000</v>
      </c>
      <c r="WN522" s="336">
        <v>0</v>
      </c>
      <c r="WO522" s="336">
        <v>0</v>
      </c>
      <c r="WP522" s="336">
        <v>1404100</v>
      </c>
      <c r="WQ522" s="336">
        <v>2762100</v>
      </c>
      <c r="WR522" s="336">
        <v>2343800</v>
      </c>
      <c r="WS522" s="336">
        <v>1743100</v>
      </c>
      <c r="WT522" s="336">
        <v>1198900</v>
      </c>
      <c r="WU522" s="336">
        <v>0</v>
      </c>
      <c r="WV522" s="336">
        <v>0</v>
      </c>
      <c r="WW522" s="336">
        <v>0</v>
      </c>
      <c r="WX522" s="336">
        <v>0</v>
      </c>
      <c r="WY522" s="336">
        <v>0</v>
      </c>
      <c r="WZ522" s="336">
        <v>0</v>
      </c>
      <c r="XA522" s="336">
        <v>0</v>
      </c>
      <c r="XB522" s="336">
        <v>0</v>
      </c>
      <c r="XC522" s="336">
        <v>0</v>
      </c>
      <c r="XD522" s="336">
        <v>0</v>
      </c>
      <c r="XE522" s="336">
        <v>0</v>
      </c>
      <c r="XF522" s="336">
        <v>0</v>
      </c>
      <c r="XG522" s="336">
        <v>0</v>
      </c>
      <c r="XH522" s="336">
        <v>0</v>
      </c>
      <c r="XI522" s="336">
        <v>0</v>
      </c>
      <c r="XJ522" s="336">
        <v>0</v>
      </c>
      <c r="XK522" s="336">
        <v>0</v>
      </c>
      <c r="XL522" s="336">
        <v>0</v>
      </c>
      <c r="XM522" s="336">
        <v>0</v>
      </c>
      <c r="XN522" s="336">
        <v>0</v>
      </c>
      <c r="XO522" s="336">
        <v>0</v>
      </c>
      <c r="XP522" s="336">
        <v>0</v>
      </c>
      <c r="XQ522" s="336">
        <v>0</v>
      </c>
      <c r="XR522" s="336">
        <v>0</v>
      </c>
      <c r="XS522" s="336">
        <v>0</v>
      </c>
      <c r="XT522" s="336">
        <v>0</v>
      </c>
      <c r="XU522" s="336">
        <v>0</v>
      </c>
      <c r="XV522" s="336">
        <v>0</v>
      </c>
      <c r="XW522" s="336">
        <v>0</v>
      </c>
      <c r="XX522" s="336">
        <v>0</v>
      </c>
      <c r="XY522" s="336">
        <v>0</v>
      </c>
      <c r="XZ522" s="336">
        <v>0</v>
      </c>
      <c r="YA522" s="336">
        <v>0</v>
      </c>
      <c r="YB522" s="336">
        <v>0</v>
      </c>
      <c r="YC522" s="336">
        <v>0</v>
      </c>
      <c r="YD522" s="336">
        <v>0</v>
      </c>
      <c r="YE522" s="336">
        <v>0</v>
      </c>
      <c r="YF522" s="336">
        <v>0</v>
      </c>
      <c r="YG522" s="336">
        <v>0</v>
      </c>
      <c r="YH522" s="336">
        <v>0</v>
      </c>
      <c r="YI522" s="336">
        <v>0</v>
      </c>
      <c r="YJ522" s="336">
        <v>0</v>
      </c>
      <c r="YK522" s="336">
        <v>702200</v>
      </c>
      <c r="YL522" s="336">
        <v>0</v>
      </c>
      <c r="YM522" s="336">
        <v>1509300</v>
      </c>
      <c r="YN522" s="336">
        <v>1943900</v>
      </c>
      <c r="YO522" s="336">
        <v>0</v>
      </c>
      <c r="YP522" s="336">
        <v>1114500</v>
      </c>
      <c r="YQ522" s="336">
        <v>0</v>
      </c>
      <c r="YR522" s="336">
        <v>0</v>
      </c>
      <c r="YS522" s="336">
        <v>0</v>
      </c>
      <c r="YT522" s="336">
        <v>0</v>
      </c>
      <c r="YU522" s="336">
        <v>0</v>
      </c>
      <c r="YV522" s="336">
        <v>0</v>
      </c>
      <c r="YW522" s="336">
        <v>0</v>
      </c>
      <c r="YX522" s="336">
        <v>0</v>
      </c>
      <c r="YY522" s="336">
        <v>0</v>
      </c>
      <c r="YZ522" s="336">
        <v>0</v>
      </c>
      <c r="ZA522" s="336">
        <v>0</v>
      </c>
      <c r="ZB522" s="336">
        <v>0</v>
      </c>
      <c r="ZC522" s="336">
        <v>0</v>
      </c>
      <c r="ZD522" s="336">
        <v>0</v>
      </c>
      <c r="ZE522" s="336">
        <v>0</v>
      </c>
      <c r="ZF522" s="336">
        <v>0</v>
      </c>
      <c r="ZG522" s="336">
        <v>0</v>
      </c>
      <c r="ZH522" s="336">
        <v>0</v>
      </c>
      <c r="ZI522" s="336">
        <v>0</v>
      </c>
      <c r="ZJ522" s="336">
        <v>0</v>
      </c>
      <c r="ZK522" s="336">
        <v>0</v>
      </c>
      <c r="ZL522" s="336">
        <v>0</v>
      </c>
      <c r="ZM522" s="336">
        <v>0</v>
      </c>
      <c r="ZN522" s="336">
        <v>0</v>
      </c>
      <c r="ZO522" s="336">
        <v>0</v>
      </c>
      <c r="ZP522" s="336">
        <v>0</v>
      </c>
      <c r="ZQ522" s="336">
        <v>0</v>
      </c>
      <c r="ZR522" s="336">
        <v>0</v>
      </c>
      <c r="ZS522" s="336">
        <v>0</v>
      </c>
      <c r="ZT522" s="336">
        <v>0</v>
      </c>
      <c r="ZU522" s="336">
        <v>0</v>
      </c>
      <c r="ZV522" s="336">
        <v>0</v>
      </c>
      <c r="ZW522" s="336">
        <v>0</v>
      </c>
      <c r="ZX522" s="336">
        <v>0</v>
      </c>
      <c r="ZY522" s="336">
        <v>0</v>
      </c>
      <c r="ZZ522" s="336">
        <v>0</v>
      </c>
      <c r="AAA522" s="336">
        <v>0</v>
      </c>
      <c r="AAB522" s="336">
        <v>0</v>
      </c>
      <c r="AAC522" s="336">
        <v>0</v>
      </c>
      <c r="AAD522" s="336">
        <v>0</v>
      </c>
      <c r="AAE522" s="336">
        <v>0</v>
      </c>
      <c r="AAF522" s="336">
        <v>12</v>
      </c>
      <c r="AAG522" s="336" t="s">
        <v>5700</v>
      </c>
      <c r="AAH522" s="336"/>
      <c r="AAI522" s="336"/>
      <c r="AAJ522" s="336"/>
      <c r="AAK522" s="336">
        <v>299</v>
      </c>
      <c r="AAL522" s="337">
        <v>299</v>
      </c>
      <c r="AAM522" s="336">
        <v>517</v>
      </c>
      <c r="AAN522" s="336" t="s">
        <v>5701</v>
      </c>
      <c r="AAO522" s="336" t="s">
        <v>2225</v>
      </c>
      <c r="AAP522" s="336" t="s">
        <v>5702</v>
      </c>
      <c r="AAQ522" s="336" t="s">
        <v>5703</v>
      </c>
      <c r="AAR522" s="336" t="s">
        <v>5704</v>
      </c>
      <c r="AAS522" s="336" t="s">
        <v>5705</v>
      </c>
      <c r="AAT522" s="336"/>
      <c r="AAU522" s="336"/>
      <c r="AAV522" s="338">
        <v>-1</v>
      </c>
    </row>
    <row r="523" spans="1:724" x14ac:dyDescent="0.25">
      <c r="A523" s="321" t="s">
        <v>520</v>
      </c>
      <c r="B523" s="322">
        <v>0</v>
      </c>
      <c r="C523" s="322">
        <v>0</v>
      </c>
      <c r="D523" s="322">
        <v>0</v>
      </c>
      <c r="E523" s="322">
        <v>0</v>
      </c>
      <c r="F523" s="322">
        <v>0</v>
      </c>
      <c r="G523" s="322">
        <v>0</v>
      </c>
      <c r="H523" s="322">
        <v>0</v>
      </c>
      <c r="I523" s="322">
        <v>0</v>
      </c>
      <c r="J523" s="322">
        <v>0</v>
      </c>
      <c r="K523" s="322">
        <v>0</v>
      </c>
      <c r="L523" s="322">
        <v>0</v>
      </c>
      <c r="M523" s="322">
        <v>0</v>
      </c>
      <c r="N523" s="322">
        <v>0</v>
      </c>
      <c r="O523" s="322">
        <v>0</v>
      </c>
      <c r="P523" s="322">
        <v>0</v>
      </c>
      <c r="Q523" s="322">
        <v>0</v>
      </c>
      <c r="R523" s="322">
        <v>0</v>
      </c>
      <c r="S523" s="322">
        <v>0</v>
      </c>
      <c r="T523" s="322">
        <v>0</v>
      </c>
      <c r="U523" s="322">
        <v>0</v>
      </c>
      <c r="V523" s="322">
        <v>0</v>
      </c>
      <c r="W523" s="322">
        <v>0</v>
      </c>
      <c r="X523" s="322">
        <v>0</v>
      </c>
      <c r="Y523" s="322">
        <v>0</v>
      </c>
      <c r="Z523" s="322">
        <v>0</v>
      </c>
      <c r="AA523" s="322">
        <v>0</v>
      </c>
      <c r="AB523" s="322">
        <v>0</v>
      </c>
      <c r="AC523" s="322">
        <v>0</v>
      </c>
      <c r="AD523" s="322">
        <v>0</v>
      </c>
      <c r="AE523" s="322">
        <v>0</v>
      </c>
      <c r="AF523" s="322">
        <v>0</v>
      </c>
      <c r="AG523" s="322">
        <v>0</v>
      </c>
      <c r="AH523" s="322">
        <v>0</v>
      </c>
      <c r="AI523" s="322">
        <v>0</v>
      </c>
      <c r="AJ523" s="322">
        <v>0</v>
      </c>
      <c r="AK523" s="322">
        <v>0</v>
      </c>
      <c r="AL523" s="322">
        <v>0</v>
      </c>
      <c r="AM523" s="322">
        <v>0</v>
      </c>
      <c r="AN523" s="322">
        <v>0</v>
      </c>
      <c r="AO523" s="322">
        <v>0</v>
      </c>
      <c r="AP523" s="322">
        <v>0</v>
      </c>
      <c r="AQ523" s="372">
        <v>512969.83618615911</v>
      </c>
      <c r="AR523" s="328">
        <v>2184601.9444976659</v>
      </c>
      <c r="AS523" s="541">
        <v>4609076.968838579</v>
      </c>
      <c r="AT523" s="631">
        <v>5834903.7033200357</v>
      </c>
      <c r="AU523" s="588">
        <v>2753843.3519104305</v>
      </c>
      <c r="AV523" s="672">
        <v>7314515.4391662916</v>
      </c>
      <c r="AW523" s="371">
        <v>1174123.149857546</v>
      </c>
      <c r="AX523" s="327"/>
      <c r="AY523" s="322">
        <v>0</v>
      </c>
      <c r="AZ523" s="322">
        <v>0</v>
      </c>
      <c r="BA523" s="322">
        <v>0</v>
      </c>
      <c r="BB523" s="322">
        <v>0</v>
      </c>
      <c r="BC523" s="322">
        <v>0</v>
      </c>
      <c r="BD523" s="322">
        <v>0</v>
      </c>
      <c r="BE523" s="322">
        <v>0</v>
      </c>
      <c r="BF523" s="322">
        <v>0</v>
      </c>
      <c r="BG523" s="322">
        <v>0</v>
      </c>
      <c r="BH523" s="322">
        <v>0</v>
      </c>
      <c r="BI523" s="322">
        <v>0</v>
      </c>
      <c r="BJ523" s="322">
        <v>0</v>
      </c>
      <c r="BK523" s="322">
        <v>0</v>
      </c>
      <c r="BL523" s="322">
        <v>0</v>
      </c>
      <c r="BM523" s="322">
        <v>0</v>
      </c>
      <c r="BN523" s="322">
        <v>0</v>
      </c>
      <c r="BO523" s="322">
        <v>0</v>
      </c>
      <c r="BP523" s="322">
        <v>0</v>
      </c>
      <c r="BQ523" s="322">
        <v>0</v>
      </c>
      <c r="BR523" s="322">
        <v>0</v>
      </c>
      <c r="BS523" s="322">
        <v>0</v>
      </c>
      <c r="BT523" s="322">
        <v>0</v>
      </c>
      <c r="BU523" s="322">
        <v>0</v>
      </c>
      <c r="BV523" s="322">
        <v>0</v>
      </c>
      <c r="BW523" s="322">
        <v>0</v>
      </c>
      <c r="BX523" s="322">
        <v>0</v>
      </c>
      <c r="BY523" s="322">
        <v>0</v>
      </c>
      <c r="BZ523" s="322">
        <v>0</v>
      </c>
      <c r="CA523" s="322">
        <v>0</v>
      </c>
      <c r="CB523" s="322">
        <v>0</v>
      </c>
      <c r="CC523" s="322">
        <v>0</v>
      </c>
      <c r="CD523" s="322">
        <v>0</v>
      </c>
      <c r="CE523" s="322">
        <v>0</v>
      </c>
      <c r="CF523" s="322">
        <v>0</v>
      </c>
      <c r="CG523" s="351">
        <v>552300</v>
      </c>
      <c r="CH523" s="351">
        <v>573890</v>
      </c>
      <c r="CI523" s="405">
        <v>891460</v>
      </c>
      <c r="CJ523" s="322">
        <v>0</v>
      </c>
      <c r="CK523" s="489">
        <v>2991100</v>
      </c>
      <c r="CL523" s="404">
        <v>966980</v>
      </c>
      <c r="CM523" s="413">
        <v>2396900</v>
      </c>
      <c r="CN523" s="668">
        <v>9501000</v>
      </c>
      <c r="CO523" s="520">
        <v>11516000</v>
      </c>
      <c r="CP523" s="334">
        <v>27413000</v>
      </c>
      <c r="CQ523" s="702">
        <v>19771000</v>
      </c>
      <c r="CR523" s="347">
        <v>10866000</v>
      </c>
      <c r="CS523" s="590">
        <v>5931500</v>
      </c>
      <c r="CT523" s="369">
        <v>438140</v>
      </c>
      <c r="CU523">
        <v>38</v>
      </c>
      <c r="CV523">
        <v>518</v>
      </c>
      <c r="CW523" t="s">
        <v>5706</v>
      </c>
      <c r="CX523" t="s">
        <v>5706</v>
      </c>
      <c r="CY523" t="s">
        <v>13851</v>
      </c>
      <c r="CZ523" t="s">
        <v>13852</v>
      </c>
      <c r="DC523" t="s">
        <v>11484</v>
      </c>
      <c r="DE523" s="341" t="s">
        <v>5706</v>
      </c>
      <c r="DF523" s="342" t="s">
        <v>5706</v>
      </c>
      <c r="DG523" s="342">
        <v>9</v>
      </c>
      <c r="DH523" s="342">
        <v>9</v>
      </c>
      <c r="DI523" s="342">
        <v>9</v>
      </c>
      <c r="DJ523" s="342" t="s">
        <v>520</v>
      </c>
      <c r="DK523" s="342">
        <v>1</v>
      </c>
      <c r="DL523" s="342">
        <v>9</v>
      </c>
      <c r="DM523" s="342">
        <v>9</v>
      </c>
      <c r="DN523" s="342">
        <v>9</v>
      </c>
      <c r="DO523" s="342">
        <v>1</v>
      </c>
      <c r="DP523" s="342">
        <v>2</v>
      </c>
      <c r="DQ523" s="342">
        <v>4</v>
      </c>
      <c r="DR523" s="342">
        <v>5</v>
      </c>
      <c r="DS523" s="342">
        <v>6</v>
      </c>
      <c r="DT523" s="342">
        <v>6</v>
      </c>
      <c r="DU523" s="342">
        <v>3</v>
      </c>
      <c r="DV523" s="342">
        <v>2</v>
      </c>
      <c r="DW523" s="342">
        <v>1</v>
      </c>
      <c r="DX523" s="342">
        <v>2</v>
      </c>
      <c r="DY523" s="342">
        <v>0</v>
      </c>
      <c r="DZ523" s="342">
        <v>1</v>
      </c>
      <c r="EA523" s="342">
        <v>1</v>
      </c>
      <c r="EB523" s="342">
        <v>1</v>
      </c>
      <c r="EC523" s="342">
        <v>0</v>
      </c>
      <c r="ED523" s="342">
        <v>0</v>
      </c>
      <c r="EE523" s="342">
        <v>0</v>
      </c>
      <c r="EF523" s="342">
        <v>0</v>
      </c>
      <c r="EG523" s="342">
        <v>0</v>
      </c>
      <c r="EH523" s="342">
        <v>0</v>
      </c>
      <c r="EI523" s="342">
        <v>0</v>
      </c>
      <c r="EJ523" s="342">
        <v>0</v>
      </c>
      <c r="EK523" s="342">
        <v>0</v>
      </c>
      <c r="EL523" s="342">
        <v>0</v>
      </c>
      <c r="EM523" s="342">
        <v>0</v>
      </c>
      <c r="EN523" s="342">
        <v>0</v>
      </c>
      <c r="EO523" s="342">
        <v>0</v>
      </c>
      <c r="EP523" s="342">
        <v>0</v>
      </c>
      <c r="EQ523" s="342">
        <v>0</v>
      </c>
      <c r="ER523" s="342">
        <v>0</v>
      </c>
      <c r="ES523" s="342">
        <v>0</v>
      </c>
      <c r="ET523" s="342">
        <v>0</v>
      </c>
      <c r="EU523" s="342">
        <v>0</v>
      </c>
      <c r="EV523" s="342">
        <v>0</v>
      </c>
      <c r="EW523" s="342">
        <v>0</v>
      </c>
      <c r="EX523" s="342">
        <v>0</v>
      </c>
      <c r="EY523" s="342">
        <v>0</v>
      </c>
      <c r="EZ523" s="342">
        <v>0</v>
      </c>
      <c r="FA523" s="342">
        <v>0</v>
      </c>
      <c r="FB523" s="342">
        <v>0</v>
      </c>
      <c r="FC523" s="342">
        <v>0</v>
      </c>
      <c r="FD523" s="342">
        <v>0</v>
      </c>
      <c r="FE523" s="342">
        <v>0</v>
      </c>
      <c r="FF523" s="342">
        <v>0</v>
      </c>
      <c r="FG523" s="342">
        <v>0</v>
      </c>
      <c r="FH523" s="342">
        <v>0</v>
      </c>
      <c r="FI523" s="342">
        <v>0</v>
      </c>
      <c r="FJ523" s="342">
        <v>0</v>
      </c>
      <c r="FK523" s="342">
        <v>2</v>
      </c>
      <c r="FL523" s="342">
        <v>4</v>
      </c>
      <c r="FM523" s="342">
        <v>3</v>
      </c>
      <c r="FN523" s="342">
        <v>4</v>
      </c>
      <c r="FO523" s="342">
        <v>5</v>
      </c>
      <c r="FP523" s="342">
        <v>2</v>
      </c>
      <c r="FQ523" s="342">
        <v>1</v>
      </c>
      <c r="FR523" s="342">
        <v>0</v>
      </c>
      <c r="FS523" s="342">
        <v>0</v>
      </c>
      <c r="FT523" s="342">
        <v>0</v>
      </c>
      <c r="FU523" s="342">
        <v>0</v>
      </c>
      <c r="FV523" s="342">
        <v>0</v>
      </c>
      <c r="FW523" s="342">
        <v>0</v>
      </c>
      <c r="FX523" s="342">
        <v>0</v>
      </c>
      <c r="FY523" s="342">
        <v>0</v>
      </c>
      <c r="FZ523" s="342">
        <v>0</v>
      </c>
      <c r="GA523" s="342">
        <v>0</v>
      </c>
      <c r="GB523" s="342">
        <v>0</v>
      </c>
      <c r="GC523" s="342">
        <v>0</v>
      </c>
      <c r="GD523" s="342">
        <v>0</v>
      </c>
      <c r="GE523" s="342">
        <v>0</v>
      </c>
      <c r="GF523" s="342">
        <v>0</v>
      </c>
      <c r="GG523" s="342">
        <v>0</v>
      </c>
      <c r="GH523" s="342">
        <v>0</v>
      </c>
      <c r="GI523" s="342">
        <v>0</v>
      </c>
      <c r="GJ523" s="342">
        <v>0</v>
      </c>
      <c r="GK523" s="342">
        <v>0</v>
      </c>
      <c r="GL523" s="342">
        <v>0</v>
      </c>
      <c r="GM523" s="342">
        <v>0</v>
      </c>
      <c r="GN523" s="342">
        <v>0</v>
      </c>
      <c r="GO523" s="342">
        <v>0</v>
      </c>
      <c r="GP523" s="342">
        <v>0</v>
      </c>
      <c r="GQ523" s="342">
        <v>0</v>
      </c>
      <c r="GR523" s="342">
        <v>0</v>
      </c>
      <c r="GS523" s="342">
        <v>0</v>
      </c>
      <c r="GT523" s="342">
        <v>0</v>
      </c>
      <c r="GU523" s="342">
        <v>0</v>
      </c>
      <c r="GV523" s="342">
        <v>0</v>
      </c>
      <c r="GW523" s="342">
        <v>0</v>
      </c>
      <c r="GX523" s="342">
        <v>0</v>
      </c>
      <c r="GY523" s="342">
        <v>0</v>
      </c>
      <c r="GZ523" s="342">
        <v>0</v>
      </c>
      <c r="HA523" s="342">
        <v>0</v>
      </c>
      <c r="HB523" s="342">
        <v>0</v>
      </c>
      <c r="HC523" s="342">
        <v>0</v>
      </c>
      <c r="HD523" s="342">
        <v>0</v>
      </c>
      <c r="HE523" s="342">
        <v>0</v>
      </c>
      <c r="HF523" s="342">
        <v>0</v>
      </c>
      <c r="HG523" s="342">
        <v>1</v>
      </c>
      <c r="HH523" s="342">
        <v>2</v>
      </c>
      <c r="HI523" s="342">
        <v>4</v>
      </c>
      <c r="HJ523" s="342">
        <v>5</v>
      </c>
      <c r="HK523" s="342">
        <v>6</v>
      </c>
      <c r="HL523" s="342">
        <v>6</v>
      </c>
      <c r="HM523" s="342">
        <v>3</v>
      </c>
      <c r="HN523" s="342">
        <v>2</v>
      </c>
      <c r="HO523" s="342">
        <v>1</v>
      </c>
      <c r="HP523" s="342">
        <v>2</v>
      </c>
      <c r="HQ523" s="342">
        <v>0</v>
      </c>
      <c r="HR523" s="342">
        <v>1</v>
      </c>
      <c r="HS523" s="342">
        <v>1</v>
      </c>
      <c r="HT523" s="342">
        <v>1</v>
      </c>
      <c r="HU523" s="342">
        <v>0</v>
      </c>
      <c r="HV523" s="342">
        <v>0</v>
      </c>
      <c r="HW523" s="342">
        <v>0</v>
      </c>
      <c r="HX523" s="342">
        <v>0</v>
      </c>
      <c r="HY523" s="342">
        <v>0</v>
      </c>
      <c r="HZ523" s="342">
        <v>0</v>
      </c>
      <c r="IA523" s="342">
        <v>0</v>
      </c>
      <c r="IB523" s="342">
        <v>0</v>
      </c>
      <c r="IC523" s="342">
        <v>0</v>
      </c>
      <c r="ID523" s="342">
        <v>0</v>
      </c>
      <c r="IE523" s="342">
        <v>0</v>
      </c>
      <c r="IF523" s="342">
        <v>0</v>
      </c>
      <c r="IG523" s="342">
        <v>0</v>
      </c>
      <c r="IH523" s="342">
        <v>0</v>
      </c>
      <c r="II523" s="342">
        <v>0</v>
      </c>
      <c r="IJ523" s="342">
        <v>0</v>
      </c>
      <c r="IK523" s="342">
        <v>0</v>
      </c>
      <c r="IL523" s="342">
        <v>0</v>
      </c>
      <c r="IM523" s="342">
        <v>0</v>
      </c>
      <c r="IN523" s="342">
        <v>0</v>
      </c>
      <c r="IO523" s="342">
        <v>0</v>
      </c>
      <c r="IP523" s="342">
        <v>0</v>
      </c>
      <c r="IQ523" s="342">
        <v>0</v>
      </c>
      <c r="IR523" s="342">
        <v>0</v>
      </c>
      <c r="IS523" s="342">
        <v>0</v>
      </c>
      <c r="IT523" s="342">
        <v>0</v>
      </c>
      <c r="IU523" s="342">
        <v>0</v>
      </c>
      <c r="IV523" s="342">
        <v>0</v>
      </c>
      <c r="IW523" s="342">
        <v>0</v>
      </c>
      <c r="IX523" s="342">
        <v>0</v>
      </c>
      <c r="IY523" s="342">
        <v>0</v>
      </c>
      <c r="IZ523" s="342">
        <v>0</v>
      </c>
      <c r="JA523" s="342">
        <v>0</v>
      </c>
      <c r="JB523" s="342">
        <v>0</v>
      </c>
      <c r="JC523" s="342">
        <v>2</v>
      </c>
      <c r="JD523" s="342">
        <v>4</v>
      </c>
      <c r="JE523" s="342">
        <v>3</v>
      </c>
      <c r="JF523" s="342">
        <v>4</v>
      </c>
      <c r="JG523" s="342">
        <v>5</v>
      </c>
      <c r="JH523" s="342">
        <v>2</v>
      </c>
      <c r="JI523" s="342">
        <v>1</v>
      </c>
      <c r="JJ523" s="342">
        <v>0</v>
      </c>
      <c r="JK523" s="342">
        <v>0</v>
      </c>
      <c r="JL523" s="342">
        <v>0</v>
      </c>
      <c r="JM523" s="342">
        <v>0</v>
      </c>
      <c r="JN523" s="342">
        <v>0</v>
      </c>
      <c r="JO523" s="342">
        <v>0</v>
      </c>
      <c r="JP523" s="342">
        <v>0</v>
      </c>
      <c r="JQ523" s="342">
        <v>0</v>
      </c>
      <c r="JR523" s="342">
        <v>0</v>
      </c>
      <c r="JS523" s="342">
        <v>0</v>
      </c>
      <c r="JT523" s="342">
        <v>0</v>
      </c>
      <c r="JU523" s="342">
        <v>0</v>
      </c>
      <c r="JV523" s="342">
        <v>0</v>
      </c>
      <c r="JW523" s="342">
        <v>0</v>
      </c>
      <c r="JX523" s="342">
        <v>0</v>
      </c>
      <c r="JY523" s="342">
        <v>0</v>
      </c>
      <c r="JZ523" s="342">
        <v>0</v>
      </c>
      <c r="KA523" s="342">
        <v>0</v>
      </c>
      <c r="KB523" s="342">
        <v>0</v>
      </c>
      <c r="KC523" s="342">
        <v>0</v>
      </c>
      <c r="KD523" s="342">
        <v>0</v>
      </c>
      <c r="KE523" s="342">
        <v>0</v>
      </c>
      <c r="KF523" s="342">
        <v>0</v>
      </c>
      <c r="KG523" s="342">
        <v>0</v>
      </c>
      <c r="KH523" s="342">
        <v>0</v>
      </c>
      <c r="KI523" s="342">
        <v>0</v>
      </c>
      <c r="KJ523" s="342">
        <v>0</v>
      </c>
      <c r="KK523" s="342">
        <v>0</v>
      </c>
      <c r="KL523" s="342">
        <v>0</v>
      </c>
      <c r="KM523" s="342">
        <v>0</v>
      </c>
      <c r="KN523" s="342">
        <v>0</v>
      </c>
      <c r="KO523" s="342">
        <v>0</v>
      </c>
      <c r="KP523" s="342">
        <v>0</v>
      </c>
      <c r="KQ523" s="342">
        <v>0</v>
      </c>
      <c r="KR523" s="342">
        <v>0</v>
      </c>
      <c r="KS523" s="342">
        <v>0</v>
      </c>
      <c r="KT523" s="342">
        <v>0</v>
      </c>
      <c r="KU523" s="342">
        <v>0</v>
      </c>
      <c r="KV523" s="342">
        <v>0</v>
      </c>
      <c r="KW523" s="342">
        <v>0</v>
      </c>
      <c r="KX523" s="342">
        <v>0</v>
      </c>
      <c r="KY523" s="342">
        <v>1</v>
      </c>
      <c r="KZ523" s="342">
        <v>2</v>
      </c>
      <c r="LA523" s="342">
        <v>4</v>
      </c>
      <c r="LB523" s="342">
        <v>5</v>
      </c>
      <c r="LC523" s="342">
        <v>6</v>
      </c>
      <c r="LD523" s="342">
        <v>6</v>
      </c>
      <c r="LE523" s="342">
        <v>3</v>
      </c>
      <c r="LF523" s="342">
        <v>2</v>
      </c>
      <c r="LG523" s="342">
        <v>1</v>
      </c>
      <c r="LH523" s="342">
        <v>2</v>
      </c>
      <c r="LI523" s="342">
        <v>0</v>
      </c>
      <c r="LJ523" s="342">
        <v>1</v>
      </c>
      <c r="LK523" s="342">
        <v>1</v>
      </c>
      <c r="LL523" s="342">
        <v>1</v>
      </c>
      <c r="LM523" s="342">
        <v>0</v>
      </c>
      <c r="LN523" s="342">
        <v>0</v>
      </c>
      <c r="LO523" s="342">
        <v>0</v>
      </c>
      <c r="LP523" s="342">
        <v>0</v>
      </c>
      <c r="LQ523" s="342">
        <v>0</v>
      </c>
      <c r="LR523" s="342">
        <v>0</v>
      </c>
      <c r="LS523" s="342">
        <v>0</v>
      </c>
      <c r="LT523" s="342">
        <v>0</v>
      </c>
      <c r="LU523" s="342">
        <v>0</v>
      </c>
      <c r="LV523" s="342">
        <v>0</v>
      </c>
      <c r="LW523" s="342">
        <v>0</v>
      </c>
      <c r="LX523" s="342">
        <v>0</v>
      </c>
      <c r="LY523" s="342">
        <v>0</v>
      </c>
      <c r="LZ523" s="342">
        <v>0</v>
      </c>
      <c r="MA523" s="342">
        <v>0</v>
      </c>
      <c r="MB523" s="342">
        <v>0</v>
      </c>
      <c r="MC523" s="342">
        <v>0</v>
      </c>
      <c r="MD523" s="342">
        <v>0</v>
      </c>
      <c r="ME523" s="342">
        <v>0</v>
      </c>
      <c r="MF523" s="342">
        <v>0</v>
      </c>
      <c r="MG523" s="342">
        <v>0</v>
      </c>
      <c r="MH523" s="342">
        <v>0</v>
      </c>
      <c r="MI523" s="342">
        <v>0</v>
      </c>
      <c r="MJ523" s="342">
        <v>0</v>
      </c>
      <c r="MK523" s="342">
        <v>0</v>
      </c>
      <c r="ML523" s="342">
        <v>0</v>
      </c>
      <c r="MM523" s="342">
        <v>0</v>
      </c>
      <c r="MN523" s="342">
        <v>0</v>
      </c>
      <c r="MO523" s="342">
        <v>0</v>
      </c>
      <c r="MP523" s="342">
        <v>0</v>
      </c>
      <c r="MQ523" s="342">
        <v>0</v>
      </c>
      <c r="MR523" s="342">
        <v>0</v>
      </c>
      <c r="MS523" s="342">
        <v>0</v>
      </c>
      <c r="MT523" s="342">
        <v>0</v>
      </c>
      <c r="MU523" s="342">
        <v>2</v>
      </c>
      <c r="MV523" s="342">
        <v>4</v>
      </c>
      <c r="MW523" s="342">
        <v>3</v>
      </c>
      <c r="MX523" s="342">
        <v>4</v>
      </c>
      <c r="MY523" s="342">
        <v>5</v>
      </c>
      <c r="MZ523" s="342">
        <v>2</v>
      </c>
      <c r="NA523" s="342">
        <v>1</v>
      </c>
      <c r="NB523" s="342">
        <v>0</v>
      </c>
      <c r="NC523" s="342">
        <v>0</v>
      </c>
      <c r="ND523" s="342">
        <v>0</v>
      </c>
      <c r="NE523" s="342">
        <v>0</v>
      </c>
      <c r="NF523" s="342">
        <v>0</v>
      </c>
      <c r="NG523" s="342">
        <v>0</v>
      </c>
      <c r="NH523" s="342">
        <v>0</v>
      </c>
      <c r="NI523" s="342">
        <v>0</v>
      </c>
      <c r="NJ523" s="342">
        <v>0</v>
      </c>
      <c r="NK523" s="342">
        <v>0</v>
      </c>
      <c r="NL523" s="342">
        <v>0</v>
      </c>
      <c r="NM523" s="342">
        <v>0</v>
      </c>
      <c r="NN523" s="342">
        <v>0</v>
      </c>
      <c r="NO523" s="342">
        <v>0</v>
      </c>
      <c r="NP523" s="342">
        <v>0</v>
      </c>
      <c r="NQ523" s="342">
        <v>0</v>
      </c>
      <c r="NR523" s="342">
        <v>0</v>
      </c>
      <c r="NS523" s="342">
        <v>0</v>
      </c>
      <c r="NT523" s="342">
        <v>0</v>
      </c>
      <c r="NU523" s="342">
        <v>0</v>
      </c>
      <c r="NV523" s="342">
        <v>0</v>
      </c>
      <c r="NW523" s="342">
        <v>0</v>
      </c>
      <c r="NX523" s="342">
        <v>0</v>
      </c>
      <c r="NY523" s="342">
        <v>0</v>
      </c>
      <c r="NZ523" s="342">
        <v>0</v>
      </c>
      <c r="OA523" s="342">
        <v>0</v>
      </c>
      <c r="OB523" s="342">
        <v>0</v>
      </c>
      <c r="OC523" s="342">
        <v>0</v>
      </c>
      <c r="OD523" s="342">
        <v>0</v>
      </c>
      <c r="OE523" s="342">
        <v>0</v>
      </c>
      <c r="OF523" s="342">
        <v>0</v>
      </c>
      <c r="OG523" s="342">
        <v>0</v>
      </c>
      <c r="OH523" s="342">
        <v>0</v>
      </c>
      <c r="OI523" s="342">
        <v>0</v>
      </c>
      <c r="OJ523" s="342">
        <v>0</v>
      </c>
      <c r="OK523" s="342">
        <v>0</v>
      </c>
      <c r="OL523" s="342">
        <v>0</v>
      </c>
      <c r="OM523" s="342">
        <v>0</v>
      </c>
      <c r="ON523" s="342">
        <v>0</v>
      </c>
      <c r="OO523" s="342">
        <v>0</v>
      </c>
      <c r="OP523" s="342">
        <v>0</v>
      </c>
      <c r="OQ523" s="342">
        <v>16.3</v>
      </c>
      <c r="OR523" s="342">
        <v>16.3</v>
      </c>
      <c r="OS523" s="342">
        <v>16.3</v>
      </c>
      <c r="OT523" s="342">
        <v>61.484999999999999</v>
      </c>
      <c r="OU523" s="342">
        <v>589</v>
      </c>
      <c r="OV523" s="342">
        <v>589</v>
      </c>
      <c r="OW523" s="342">
        <v>1</v>
      </c>
      <c r="OX523" s="342">
        <v>73</v>
      </c>
      <c r="OY523" s="342">
        <v>0</v>
      </c>
      <c r="OZ523" s="342">
        <v>85.191999999999993</v>
      </c>
      <c r="PA523" s="342">
        <v>1.4</v>
      </c>
      <c r="PB523" s="342">
        <v>3.7</v>
      </c>
      <c r="PC523" s="342">
        <v>9.1999999999999993</v>
      </c>
      <c r="PD523" s="342">
        <v>8.3000000000000007</v>
      </c>
      <c r="PE523" s="342">
        <v>10.9</v>
      </c>
      <c r="PF523" s="342">
        <v>11.2</v>
      </c>
      <c r="PG523" s="342">
        <v>6.1</v>
      </c>
      <c r="PH523" s="342">
        <v>3.7</v>
      </c>
      <c r="PI523" s="342">
        <v>2.4</v>
      </c>
      <c r="PJ523" s="342">
        <v>3.7</v>
      </c>
      <c r="PK523" s="342">
        <v>0</v>
      </c>
      <c r="PL523" s="342">
        <v>2.5</v>
      </c>
      <c r="PM523" s="342">
        <v>2.5</v>
      </c>
      <c r="PN523" s="342">
        <v>2.5</v>
      </c>
      <c r="PO523" s="342">
        <v>0</v>
      </c>
      <c r="PP523" s="342">
        <v>0</v>
      </c>
      <c r="PQ523" s="342">
        <v>0</v>
      </c>
      <c r="PR523" s="342">
        <v>0</v>
      </c>
      <c r="PS523" s="342">
        <v>0</v>
      </c>
      <c r="PT523" s="342">
        <v>0</v>
      </c>
      <c r="PU523" s="342">
        <v>0</v>
      </c>
      <c r="PV523" s="342">
        <v>0</v>
      </c>
      <c r="PW523" s="342">
        <v>0</v>
      </c>
      <c r="PX523" s="342">
        <v>0</v>
      </c>
      <c r="PY523" s="342">
        <v>0</v>
      </c>
      <c r="PZ523" s="342">
        <v>0</v>
      </c>
      <c r="QA523" s="342">
        <v>0</v>
      </c>
      <c r="QB523" s="342">
        <v>0</v>
      </c>
      <c r="QC523" s="342">
        <v>0</v>
      </c>
      <c r="QD523" s="342">
        <v>0</v>
      </c>
      <c r="QE523" s="342">
        <v>0</v>
      </c>
      <c r="QF523" s="342">
        <v>0</v>
      </c>
      <c r="QG523" s="342">
        <v>0</v>
      </c>
      <c r="QH523" s="342">
        <v>0</v>
      </c>
      <c r="QI523" s="342">
        <v>0</v>
      </c>
      <c r="QJ523" s="342">
        <v>0</v>
      </c>
      <c r="QK523" s="342">
        <v>0</v>
      </c>
      <c r="QL523" s="342">
        <v>0</v>
      </c>
      <c r="QM523" s="342">
        <v>0</v>
      </c>
      <c r="QN523" s="342">
        <v>0</v>
      </c>
      <c r="QO523" s="342">
        <v>0</v>
      </c>
      <c r="QP523" s="342">
        <v>0</v>
      </c>
      <c r="QQ523" s="342">
        <v>0</v>
      </c>
      <c r="QR523" s="342">
        <v>0</v>
      </c>
      <c r="QS523" s="342">
        <v>0</v>
      </c>
      <c r="QT523" s="342">
        <v>0</v>
      </c>
      <c r="QU523" s="342">
        <v>0</v>
      </c>
      <c r="QV523" s="342">
        <v>0</v>
      </c>
      <c r="QW523" s="342">
        <v>4.2</v>
      </c>
      <c r="QX523" s="342">
        <v>8.5</v>
      </c>
      <c r="QY523" s="342">
        <v>5.8</v>
      </c>
      <c r="QZ523" s="342">
        <v>7.3</v>
      </c>
      <c r="RA523" s="342">
        <v>8.3000000000000007</v>
      </c>
      <c r="RB523" s="342">
        <v>4.2</v>
      </c>
      <c r="RC523" s="342">
        <v>2.4</v>
      </c>
      <c r="RD523" s="342">
        <v>0</v>
      </c>
      <c r="RE523" s="342">
        <v>0</v>
      </c>
      <c r="RF523" s="342">
        <v>0</v>
      </c>
      <c r="RG523" s="342">
        <v>0</v>
      </c>
      <c r="RH523" s="342">
        <v>0</v>
      </c>
      <c r="RI523" s="342">
        <v>0</v>
      </c>
      <c r="RJ523" s="342">
        <v>0</v>
      </c>
      <c r="RK523" s="342">
        <v>0</v>
      </c>
      <c r="RL523" s="342">
        <v>0</v>
      </c>
      <c r="RM523" s="342">
        <v>0</v>
      </c>
      <c r="RN523" s="342">
        <v>0</v>
      </c>
      <c r="RO523" s="342">
        <v>0</v>
      </c>
      <c r="RP523" s="342">
        <v>0</v>
      </c>
      <c r="RQ523" s="342">
        <v>0</v>
      </c>
      <c r="RR523" s="342">
        <v>0</v>
      </c>
      <c r="RS523" s="342">
        <v>0</v>
      </c>
      <c r="RT523" s="342">
        <v>0</v>
      </c>
      <c r="RU523" s="342">
        <v>0</v>
      </c>
      <c r="RV523" s="342">
        <v>0</v>
      </c>
      <c r="RW523" s="342">
        <v>0</v>
      </c>
      <c r="RX523" s="342">
        <v>0</v>
      </c>
      <c r="RY523" s="342">
        <v>0</v>
      </c>
      <c r="RZ523" s="342">
        <v>0</v>
      </c>
      <c r="SA523" s="342">
        <v>0</v>
      </c>
      <c r="SB523" s="342">
        <v>0</v>
      </c>
      <c r="SC523" s="342">
        <v>0</v>
      </c>
      <c r="SD523" s="342">
        <v>0</v>
      </c>
      <c r="SE523" s="342">
        <v>0</v>
      </c>
      <c r="SF523" s="342">
        <v>0</v>
      </c>
      <c r="SG523" s="342">
        <v>0</v>
      </c>
      <c r="SH523" s="342">
        <v>0</v>
      </c>
      <c r="SI523" s="342">
        <v>0</v>
      </c>
      <c r="SJ523" s="342">
        <v>0</v>
      </c>
      <c r="SK523" s="342">
        <v>0</v>
      </c>
      <c r="SL523" s="342">
        <v>0</v>
      </c>
      <c r="SM523" s="342">
        <v>0</v>
      </c>
      <c r="SN523" s="342">
        <v>0</v>
      </c>
      <c r="SO523" s="342">
        <v>0</v>
      </c>
      <c r="SP523" s="342">
        <v>0</v>
      </c>
      <c r="SQ523" s="342">
        <v>0</v>
      </c>
      <c r="SR523" s="342">
        <v>0</v>
      </c>
      <c r="SS523" s="342">
        <v>2556300000</v>
      </c>
      <c r="ST523" s="342">
        <v>8762900</v>
      </c>
      <c r="SU523" s="342">
        <v>118630000</v>
      </c>
      <c r="SV523" s="342">
        <v>217320000</v>
      </c>
      <c r="SW523" s="342">
        <v>395430000</v>
      </c>
      <c r="SX523" s="342">
        <v>548260000</v>
      </c>
      <c r="SY523" s="342">
        <v>230320000</v>
      </c>
      <c r="SZ523" s="342">
        <v>190020000</v>
      </c>
      <c r="TA523" s="342">
        <v>47938000</v>
      </c>
      <c r="TB523" s="342">
        <v>19340000</v>
      </c>
      <c r="TC523" s="342">
        <v>59822000</v>
      </c>
      <c r="TD523" s="342">
        <v>0</v>
      </c>
      <c r="TE523" s="342">
        <v>17829000</v>
      </c>
      <c r="TF523" s="342">
        <v>11478000</v>
      </c>
      <c r="TG523" s="342">
        <v>11046000</v>
      </c>
      <c r="TH523" s="342">
        <v>0</v>
      </c>
      <c r="TI523" s="342">
        <v>0</v>
      </c>
      <c r="TJ523" s="342">
        <v>0</v>
      </c>
      <c r="TK523" s="342">
        <v>0</v>
      </c>
      <c r="TL523" s="342">
        <v>0</v>
      </c>
      <c r="TM523" s="342">
        <v>0</v>
      </c>
      <c r="TN523" s="342">
        <v>0</v>
      </c>
      <c r="TO523" s="342">
        <v>0</v>
      </c>
      <c r="TP523" s="342">
        <v>0</v>
      </c>
      <c r="TQ523" s="342">
        <v>0</v>
      </c>
      <c r="TR523" s="342">
        <v>0</v>
      </c>
      <c r="TS523" s="342">
        <v>0</v>
      </c>
      <c r="TT523" s="342">
        <v>0</v>
      </c>
      <c r="TU523" s="342">
        <v>0</v>
      </c>
      <c r="TV523" s="342">
        <v>0</v>
      </c>
      <c r="TW523" s="342">
        <v>0</v>
      </c>
      <c r="TX523" s="342">
        <v>0</v>
      </c>
      <c r="TY523" s="342">
        <v>0</v>
      </c>
      <c r="TZ523" s="342">
        <v>0</v>
      </c>
      <c r="UA523" s="342">
        <v>0</v>
      </c>
      <c r="UB523" s="342">
        <v>0</v>
      </c>
      <c r="UC523" s="342">
        <v>0</v>
      </c>
      <c r="UD523" s="342">
        <v>0</v>
      </c>
      <c r="UE523" s="342">
        <v>0</v>
      </c>
      <c r="UF523" s="342">
        <v>0</v>
      </c>
      <c r="UG523" s="342">
        <v>0</v>
      </c>
      <c r="UH523" s="342">
        <v>0</v>
      </c>
      <c r="UI523" s="342">
        <v>0</v>
      </c>
      <c r="UJ523" s="342">
        <v>0</v>
      </c>
      <c r="UK523" s="342">
        <v>0</v>
      </c>
      <c r="UL523" s="342">
        <v>0</v>
      </c>
      <c r="UM523" s="342">
        <v>0</v>
      </c>
      <c r="UN523" s="342">
        <v>0</v>
      </c>
      <c r="UO523" s="342">
        <v>0</v>
      </c>
      <c r="UP523" s="342">
        <v>32747000</v>
      </c>
      <c r="UQ523" s="342">
        <v>204000000</v>
      </c>
      <c r="UR523" s="342">
        <v>76805000</v>
      </c>
      <c r="US523" s="342">
        <v>162730000</v>
      </c>
      <c r="UT523" s="342">
        <v>128550000</v>
      </c>
      <c r="UU523" s="342">
        <v>60928000</v>
      </c>
      <c r="UV523" s="342">
        <v>14307000</v>
      </c>
      <c r="UW523" s="342">
        <v>0</v>
      </c>
      <c r="UX523" s="342">
        <v>0</v>
      </c>
      <c r="UY523" s="342">
        <v>0</v>
      </c>
      <c r="UZ523" s="342">
        <v>0</v>
      </c>
      <c r="VA523" s="342">
        <v>0</v>
      </c>
      <c r="VB523" s="342">
        <v>0</v>
      </c>
      <c r="VC523" s="342">
        <v>0</v>
      </c>
      <c r="VD523" s="342">
        <v>0</v>
      </c>
      <c r="VE523" s="342">
        <v>0</v>
      </c>
      <c r="VF523" s="342">
        <v>0</v>
      </c>
      <c r="VG523" s="342">
        <v>0</v>
      </c>
      <c r="VH523" s="342">
        <v>0</v>
      </c>
      <c r="VI523" s="342">
        <v>0</v>
      </c>
      <c r="VJ523" s="342">
        <v>0</v>
      </c>
      <c r="VK523" s="342">
        <v>0</v>
      </c>
      <c r="VL523" s="342">
        <v>0</v>
      </c>
      <c r="VM523" s="342">
        <v>0</v>
      </c>
      <c r="VN523" s="342">
        <v>0</v>
      </c>
      <c r="VO523" s="342">
        <v>0</v>
      </c>
      <c r="VP523" s="342">
        <v>0</v>
      </c>
      <c r="VQ523" s="342">
        <v>0</v>
      </c>
      <c r="VR523" s="342">
        <v>0</v>
      </c>
      <c r="VS523" s="342">
        <v>0</v>
      </c>
      <c r="VT523" s="342">
        <v>0</v>
      </c>
      <c r="VU523" s="342">
        <v>0</v>
      </c>
      <c r="VV523" s="342">
        <v>0</v>
      </c>
      <c r="VW523" s="342">
        <v>0</v>
      </c>
      <c r="VX523" s="342">
        <v>0</v>
      </c>
      <c r="VY523" s="342">
        <v>0</v>
      </c>
      <c r="VZ523" s="342">
        <v>0</v>
      </c>
      <c r="WA523" s="342">
        <v>0</v>
      </c>
      <c r="WB523" s="342">
        <v>0</v>
      </c>
      <c r="WC523" s="342">
        <v>0</v>
      </c>
      <c r="WD523" s="342">
        <v>0</v>
      </c>
      <c r="WE523" s="342">
        <v>0</v>
      </c>
      <c r="WF523" s="342">
        <v>0</v>
      </c>
      <c r="WG523" s="342">
        <v>0</v>
      </c>
      <c r="WH523" s="342">
        <v>0</v>
      </c>
      <c r="WI523" s="342">
        <v>0</v>
      </c>
      <c r="WJ523" s="342">
        <v>0</v>
      </c>
      <c r="WK523" s="342">
        <v>0</v>
      </c>
      <c r="WL523" s="342">
        <v>20</v>
      </c>
      <c r="WM523" s="342">
        <v>127810000</v>
      </c>
      <c r="WN523" s="342">
        <v>438140</v>
      </c>
      <c r="WO523" s="342">
        <v>5931500</v>
      </c>
      <c r="WP523" s="342">
        <v>10866000</v>
      </c>
      <c r="WQ523" s="342">
        <v>19771000</v>
      </c>
      <c r="WR523" s="342">
        <v>27413000</v>
      </c>
      <c r="WS523" s="342">
        <v>11516000</v>
      </c>
      <c r="WT523" s="342">
        <v>9501000</v>
      </c>
      <c r="WU523" s="342">
        <v>2396900</v>
      </c>
      <c r="WV523" s="342">
        <v>966980</v>
      </c>
      <c r="WW523" s="342">
        <v>2991100</v>
      </c>
      <c r="WX523" s="342">
        <v>0</v>
      </c>
      <c r="WY523" s="342">
        <v>891460</v>
      </c>
      <c r="WZ523" s="342">
        <v>573890</v>
      </c>
      <c r="XA523" s="342">
        <v>552300</v>
      </c>
      <c r="XB523" s="342">
        <v>0</v>
      </c>
      <c r="XC523" s="342">
        <v>0</v>
      </c>
      <c r="XD523" s="342">
        <v>0</v>
      </c>
      <c r="XE523" s="342">
        <v>0</v>
      </c>
      <c r="XF523" s="342">
        <v>0</v>
      </c>
      <c r="XG523" s="342">
        <v>0</v>
      </c>
      <c r="XH523" s="342">
        <v>0</v>
      </c>
      <c r="XI523" s="342">
        <v>0</v>
      </c>
      <c r="XJ523" s="342">
        <v>0</v>
      </c>
      <c r="XK523" s="342">
        <v>0</v>
      </c>
      <c r="XL523" s="342">
        <v>0</v>
      </c>
      <c r="XM523" s="342">
        <v>0</v>
      </c>
      <c r="XN523" s="342">
        <v>0</v>
      </c>
      <c r="XO523" s="342">
        <v>0</v>
      </c>
      <c r="XP523" s="342">
        <v>0</v>
      </c>
      <c r="XQ523" s="342">
        <v>0</v>
      </c>
      <c r="XR523" s="342">
        <v>0</v>
      </c>
      <c r="XS523" s="342">
        <v>0</v>
      </c>
      <c r="XT523" s="342">
        <v>0</v>
      </c>
      <c r="XU523" s="342">
        <v>0</v>
      </c>
      <c r="XV523" s="342">
        <v>0</v>
      </c>
      <c r="XW523" s="342">
        <v>0</v>
      </c>
      <c r="XX523" s="342">
        <v>0</v>
      </c>
      <c r="XY523" s="342">
        <v>0</v>
      </c>
      <c r="XZ523" s="342">
        <v>0</v>
      </c>
      <c r="YA523" s="342">
        <v>0</v>
      </c>
      <c r="YB523" s="342">
        <v>0</v>
      </c>
      <c r="YC523" s="342">
        <v>0</v>
      </c>
      <c r="YD523" s="342">
        <v>0</v>
      </c>
      <c r="YE523" s="342">
        <v>0</v>
      </c>
      <c r="YF523" s="342">
        <v>0</v>
      </c>
      <c r="YG523" s="342">
        <v>0</v>
      </c>
      <c r="YH523" s="342">
        <v>0</v>
      </c>
      <c r="YI523" s="342">
        <v>0</v>
      </c>
      <c r="YJ523" s="342">
        <v>1637300</v>
      </c>
      <c r="YK523" s="342">
        <v>10200000</v>
      </c>
      <c r="YL523" s="342">
        <v>3840200</v>
      </c>
      <c r="YM523" s="342">
        <v>8136700</v>
      </c>
      <c r="YN523" s="342">
        <v>6427300</v>
      </c>
      <c r="YO523" s="342">
        <v>3046400</v>
      </c>
      <c r="YP523" s="342">
        <v>715330</v>
      </c>
      <c r="YQ523" s="342">
        <v>0</v>
      </c>
      <c r="YR523" s="342">
        <v>0</v>
      </c>
      <c r="YS523" s="342">
        <v>0</v>
      </c>
      <c r="YT523" s="342">
        <v>0</v>
      </c>
      <c r="YU523" s="342">
        <v>0</v>
      </c>
      <c r="YV523" s="342">
        <v>0</v>
      </c>
      <c r="YW523" s="342">
        <v>0</v>
      </c>
      <c r="YX523" s="342">
        <v>0</v>
      </c>
      <c r="YY523" s="342">
        <v>0</v>
      </c>
      <c r="YZ523" s="342">
        <v>0</v>
      </c>
      <c r="ZA523" s="342">
        <v>0</v>
      </c>
      <c r="ZB523" s="342">
        <v>0</v>
      </c>
      <c r="ZC523" s="342">
        <v>0</v>
      </c>
      <c r="ZD523" s="342">
        <v>0</v>
      </c>
      <c r="ZE523" s="342">
        <v>0</v>
      </c>
      <c r="ZF523" s="342">
        <v>0</v>
      </c>
      <c r="ZG523" s="342">
        <v>0</v>
      </c>
      <c r="ZH523" s="342">
        <v>0</v>
      </c>
      <c r="ZI523" s="342">
        <v>0</v>
      </c>
      <c r="ZJ523" s="342">
        <v>0</v>
      </c>
      <c r="ZK523" s="342">
        <v>0</v>
      </c>
      <c r="ZL523" s="342">
        <v>0</v>
      </c>
      <c r="ZM523" s="342">
        <v>0</v>
      </c>
      <c r="ZN523" s="342">
        <v>0</v>
      </c>
      <c r="ZO523" s="342">
        <v>0</v>
      </c>
      <c r="ZP523" s="342">
        <v>0</v>
      </c>
      <c r="ZQ523" s="342">
        <v>0</v>
      </c>
      <c r="ZR523" s="342">
        <v>0</v>
      </c>
      <c r="ZS523" s="342">
        <v>0</v>
      </c>
      <c r="ZT523" s="342">
        <v>0</v>
      </c>
      <c r="ZU523" s="342">
        <v>0</v>
      </c>
      <c r="ZV523" s="342">
        <v>0</v>
      </c>
      <c r="ZW523" s="342">
        <v>0</v>
      </c>
      <c r="ZX523" s="342">
        <v>0</v>
      </c>
      <c r="ZY523" s="342">
        <v>0</v>
      </c>
      <c r="ZZ523" s="342">
        <v>0</v>
      </c>
      <c r="AAA523" s="342">
        <v>0</v>
      </c>
      <c r="AAB523" s="342">
        <v>0</v>
      </c>
      <c r="AAC523" s="342">
        <v>0</v>
      </c>
      <c r="AAD523" s="342">
        <v>0</v>
      </c>
      <c r="AAE523" s="342">
        <v>0</v>
      </c>
      <c r="AAF523" s="342">
        <v>73</v>
      </c>
      <c r="AAG523" s="342" t="s">
        <v>5707</v>
      </c>
      <c r="AAH523" s="342"/>
      <c r="AAI523" s="342"/>
      <c r="AAJ523" s="342"/>
      <c r="AAK523" s="342">
        <v>38</v>
      </c>
      <c r="AAL523" s="343">
        <v>38</v>
      </c>
      <c r="AAM523" s="342">
        <v>518</v>
      </c>
      <c r="AAN523" s="342" t="s">
        <v>5708</v>
      </c>
      <c r="AAO523" s="342" t="s">
        <v>2288</v>
      </c>
      <c r="AAP523" s="342" t="s">
        <v>5709</v>
      </c>
      <c r="AAQ523" s="342" t="s">
        <v>5710</v>
      </c>
      <c r="AAR523" s="342" t="s">
        <v>5711</v>
      </c>
      <c r="AAS523" s="342" t="s">
        <v>5712</v>
      </c>
      <c r="AAT523" s="342"/>
      <c r="AAU523" s="342"/>
      <c r="AAV523" s="344">
        <v>-1</v>
      </c>
    </row>
    <row r="524" spans="1:724" x14ac:dyDescent="0.25">
      <c r="A524" s="321" t="s">
        <v>521</v>
      </c>
      <c r="B524" s="322">
        <v>0</v>
      </c>
      <c r="C524" s="322">
        <v>0</v>
      </c>
      <c r="D524" s="322">
        <v>0</v>
      </c>
      <c r="E524" s="322">
        <v>0</v>
      </c>
      <c r="F524" s="322">
        <v>0</v>
      </c>
      <c r="G524" s="322">
        <v>0</v>
      </c>
      <c r="H524" s="322">
        <v>0</v>
      </c>
      <c r="I524" s="322">
        <v>0</v>
      </c>
      <c r="J524" s="322">
        <v>0</v>
      </c>
      <c r="K524" s="322">
        <v>0</v>
      </c>
      <c r="L524" s="322">
        <v>0</v>
      </c>
      <c r="M524" s="322">
        <v>0</v>
      </c>
      <c r="N524" s="322">
        <v>0</v>
      </c>
      <c r="O524" s="322">
        <v>0</v>
      </c>
      <c r="P524" s="322">
        <v>0</v>
      </c>
      <c r="Q524" s="322">
        <v>0</v>
      </c>
      <c r="R524" s="322">
        <v>0</v>
      </c>
      <c r="S524" s="322">
        <v>0</v>
      </c>
      <c r="T524" s="322">
        <v>0</v>
      </c>
      <c r="U524" s="322">
        <v>0</v>
      </c>
      <c r="V524" s="322">
        <v>0</v>
      </c>
      <c r="W524" s="322">
        <v>0</v>
      </c>
      <c r="X524" s="322">
        <v>0</v>
      </c>
      <c r="Y524" s="322">
        <v>0</v>
      </c>
      <c r="Z524" s="322">
        <v>0</v>
      </c>
      <c r="AA524" s="322">
        <v>0</v>
      </c>
      <c r="AB524" s="322">
        <v>0</v>
      </c>
      <c r="AC524" s="322">
        <v>0</v>
      </c>
      <c r="AD524" s="322">
        <v>0</v>
      </c>
      <c r="AE524" s="322">
        <v>0</v>
      </c>
      <c r="AF524" s="322">
        <v>0</v>
      </c>
      <c r="AG524" s="322">
        <v>0</v>
      </c>
      <c r="AH524" s="322">
        <v>0</v>
      </c>
      <c r="AI524" s="322">
        <v>0</v>
      </c>
      <c r="AJ524" s="322">
        <v>0</v>
      </c>
      <c r="AK524" s="322">
        <v>0</v>
      </c>
      <c r="AL524" s="322">
        <v>0</v>
      </c>
      <c r="AM524" s="322">
        <v>0</v>
      </c>
      <c r="AN524" s="322">
        <v>0</v>
      </c>
      <c r="AO524" s="322">
        <v>0</v>
      </c>
      <c r="AP524" s="322">
        <v>0</v>
      </c>
      <c r="AQ524" s="322">
        <v>0</v>
      </c>
      <c r="AR524" s="322">
        <v>0</v>
      </c>
      <c r="AS524" s="357">
        <v>603038.77139785385</v>
      </c>
      <c r="AT524" s="376">
        <v>861391.75936534791</v>
      </c>
      <c r="AU524" s="398">
        <v>503324.71533745457</v>
      </c>
      <c r="AV524" s="322">
        <v>0</v>
      </c>
      <c r="AW524" s="322">
        <v>0</v>
      </c>
      <c r="AX524" s="327"/>
      <c r="AY524" s="322">
        <v>0</v>
      </c>
      <c r="AZ524" s="322">
        <v>0</v>
      </c>
      <c r="BA524" s="322">
        <v>0</v>
      </c>
      <c r="BB524" s="322">
        <v>0</v>
      </c>
      <c r="BC524" s="322">
        <v>0</v>
      </c>
      <c r="BD524" s="322">
        <v>0</v>
      </c>
      <c r="BE524" s="322">
        <v>0</v>
      </c>
      <c r="BF524" s="322">
        <v>0</v>
      </c>
      <c r="BG524" s="322">
        <v>0</v>
      </c>
      <c r="BH524" s="322">
        <v>0</v>
      </c>
      <c r="BI524" s="322">
        <v>0</v>
      </c>
      <c r="BJ524" s="322">
        <v>0</v>
      </c>
      <c r="BK524" s="322">
        <v>0</v>
      </c>
      <c r="BL524" s="322">
        <v>0</v>
      </c>
      <c r="BM524" s="322">
        <v>0</v>
      </c>
      <c r="BN524" s="322">
        <v>0</v>
      </c>
      <c r="BO524" s="322">
        <v>0</v>
      </c>
      <c r="BP524" s="322">
        <v>0</v>
      </c>
      <c r="BQ524" s="322">
        <v>0</v>
      </c>
      <c r="BR524" s="322">
        <v>0</v>
      </c>
      <c r="BS524" s="322">
        <v>0</v>
      </c>
      <c r="BT524" s="322">
        <v>0</v>
      </c>
      <c r="BU524" s="322">
        <v>0</v>
      </c>
      <c r="BV524" s="322">
        <v>0</v>
      </c>
      <c r="BW524" s="322">
        <v>0</v>
      </c>
      <c r="BX524" s="322">
        <v>0</v>
      </c>
      <c r="BY524" s="322">
        <v>0</v>
      </c>
      <c r="BZ524" s="322">
        <v>0</v>
      </c>
      <c r="CA524" s="322">
        <v>0</v>
      </c>
      <c r="CB524" s="322">
        <v>0</v>
      </c>
      <c r="CC524" s="322">
        <v>0</v>
      </c>
      <c r="CD524" s="322">
        <v>0</v>
      </c>
      <c r="CE524" s="322">
        <v>0</v>
      </c>
      <c r="CF524" s="322">
        <v>0</v>
      </c>
      <c r="CG524" s="322">
        <v>0</v>
      </c>
      <c r="CH524" s="322">
        <v>0</v>
      </c>
      <c r="CI524" s="322">
        <v>0</v>
      </c>
      <c r="CJ524" s="377">
        <v>411630</v>
      </c>
      <c r="CK524" s="457">
        <v>449980</v>
      </c>
      <c r="CL524" s="322">
        <v>0</v>
      </c>
      <c r="CM524" s="619">
        <v>919220</v>
      </c>
      <c r="CN524" s="370">
        <v>1039500</v>
      </c>
      <c r="CO524" s="440">
        <v>620300</v>
      </c>
      <c r="CP524" s="334">
        <v>6268300</v>
      </c>
      <c r="CQ524" s="830">
        <v>5183100</v>
      </c>
      <c r="CR524" s="446">
        <v>2995100</v>
      </c>
      <c r="CS524" s="322">
        <v>0</v>
      </c>
      <c r="CT524" s="322">
        <v>0</v>
      </c>
      <c r="CU524">
        <v>26</v>
      </c>
      <c r="CV524">
        <v>519</v>
      </c>
      <c r="CW524" t="s">
        <v>5713</v>
      </c>
      <c r="CX524" t="s">
        <v>5713</v>
      </c>
      <c r="CY524" t="s">
        <v>13853</v>
      </c>
      <c r="CZ524" t="s">
        <v>13854</v>
      </c>
      <c r="DC524" t="s">
        <v>13855</v>
      </c>
      <c r="DE524" s="335" t="s">
        <v>5713</v>
      </c>
      <c r="DF524" s="336" t="s">
        <v>5713</v>
      </c>
      <c r="DG524" s="336">
        <v>7</v>
      </c>
      <c r="DH524" s="336">
        <v>7</v>
      </c>
      <c r="DI524" s="336">
        <v>7</v>
      </c>
      <c r="DJ524" s="336" t="s">
        <v>521</v>
      </c>
      <c r="DK524" s="336">
        <v>1</v>
      </c>
      <c r="DL524" s="336">
        <v>7</v>
      </c>
      <c r="DM524" s="336">
        <v>7</v>
      </c>
      <c r="DN524" s="336">
        <v>7</v>
      </c>
      <c r="DO524" s="336">
        <v>0</v>
      </c>
      <c r="DP524" s="336">
        <v>0</v>
      </c>
      <c r="DQ524" s="336">
        <v>3</v>
      </c>
      <c r="DR524" s="336">
        <v>3</v>
      </c>
      <c r="DS524" s="336">
        <v>5</v>
      </c>
      <c r="DT524" s="336">
        <v>1</v>
      </c>
      <c r="DU524" s="336">
        <v>1</v>
      </c>
      <c r="DV524" s="336">
        <v>1</v>
      </c>
      <c r="DW524" s="336">
        <v>0</v>
      </c>
      <c r="DX524" s="336">
        <v>1</v>
      </c>
      <c r="DY524" s="336">
        <v>1</v>
      </c>
      <c r="DZ524" s="336">
        <v>0</v>
      </c>
      <c r="EA524" s="336">
        <v>0</v>
      </c>
      <c r="EB524" s="336">
        <v>0</v>
      </c>
      <c r="EC524" s="336">
        <v>0</v>
      </c>
      <c r="ED524" s="336">
        <v>0</v>
      </c>
      <c r="EE524" s="336">
        <v>0</v>
      </c>
      <c r="EF524" s="336">
        <v>0</v>
      </c>
      <c r="EG524" s="336">
        <v>0</v>
      </c>
      <c r="EH524" s="336">
        <v>0</v>
      </c>
      <c r="EI524" s="336">
        <v>0</v>
      </c>
      <c r="EJ524" s="336">
        <v>0</v>
      </c>
      <c r="EK524" s="336">
        <v>0</v>
      </c>
      <c r="EL524" s="336">
        <v>0</v>
      </c>
      <c r="EM524" s="336">
        <v>0</v>
      </c>
      <c r="EN524" s="336">
        <v>0</v>
      </c>
      <c r="EO524" s="336">
        <v>0</v>
      </c>
      <c r="EP524" s="336">
        <v>0</v>
      </c>
      <c r="EQ524" s="336">
        <v>0</v>
      </c>
      <c r="ER524" s="336">
        <v>0</v>
      </c>
      <c r="ES524" s="336">
        <v>0</v>
      </c>
      <c r="ET524" s="336">
        <v>0</v>
      </c>
      <c r="EU524" s="336">
        <v>0</v>
      </c>
      <c r="EV524" s="336">
        <v>0</v>
      </c>
      <c r="EW524" s="336">
        <v>0</v>
      </c>
      <c r="EX524" s="336">
        <v>0</v>
      </c>
      <c r="EY524" s="336">
        <v>0</v>
      </c>
      <c r="EZ524" s="336">
        <v>0</v>
      </c>
      <c r="FA524" s="336">
        <v>0</v>
      </c>
      <c r="FB524" s="336">
        <v>0</v>
      </c>
      <c r="FC524" s="336">
        <v>0</v>
      </c>
      <c r="FD524" s="336">
        <v>0</v>
      </c>
      <c r="FE524" s="336">
        <v>0</v>
      </c>
      <c r="FF524" s="336">
        <v>0</v>
      </c>
      <c r="FG524" s="336">
        <v>0</v>
      </c>
      <c r="FH524" s="336">
        <v>0</v>
      </c>
      <c r="FI524" s="336">
        <v>0</v>
      </c>
      <c r="FJ524" s="336">
        <v>0</v>
      </c>
      <c r="FK524" s="336">
        <v>0</v>
      </c>
      <c r="FL524" s="336">
        <v>0</v>
      </c>
      <c r="FM524" s="336">
        <v>1</v>
      </c>
      <c r="FN524" s="336">
        <v>1</v>
      </c>
      <c r="FO524" s="336">
        <v>1</v>
      </c>
      <c r="FP524" s="336">
        <v>0</v>
      </c>
      <c r="FQ524" s="336">
        <v>0</v>
      </c>
      <c r="FR524" s="336">
        <v>0</v>
      </c>
      <c r="FS524" s="336">
        <v>0</v>
      </c>
      <c r="FT524" s="336">
        <v>0</v>
      </c>
      <c r="FU524" s="336">
        <v>0</v>
      </c>
      <c r="FV524" s="336">
        <v>0</v>
      </c>
      <c r="FW524" s="336">
        <v>0</v>
      </c>
      <c r="FX524" s="336">
        <v>0</v>
      </c>
      <c r="FY524" s="336">
        <v>0</v>
      </c>
      <c r="FZ524" s="336">
        <v>0</v>
      </c>
      <c r="GA524" s="336">
        <v>0</v>
      </c>
      <c r="GB524" s="336">
        <v>0</v>
      </c>
      <c r="GC524" s="336">
        <v>0</v>
      </c>
      <c r="GD524" s="336">
        <v>0</v>
      </c>
      <c r="GE524" s="336">
        <v>0</v>
      </c>
      <c r="GF524" s="336">
        <v>0</v>
      </c>
      <c r="GG524" s="336">
        <v>0</v>
      </c>
      <c r="GH524" s="336">
        <v>0</v>
      </c>
      <c r="GI524" s="336">
        <v>0</v>
      </c>
      <c r="GJ524" s="336">
        <v>0</v>
      </c>
      <c r="GK524" s="336">
        <v>0</v>
      </c>
      <c r="GL524" s="336">
        <v>0</v>
      </c>
      <c r="GM524" s="336">
        <v>0</v>
      </c>
      <c r="GN524" s="336">
        <v>0</v>
      </c>
      <c r="GO524" s="336">
        <v>0</v>
      </c>
      <c r="GP524" s="336">
        <v>0</v>
      </c>
      <c r="GQ524" s="336">
        <v>0</v>
      </c>
      <c r="GR524" s="336">
        <v>0</v>
      </c>
      <c r="GS524" s="336">
        <v>0</v>
      </c>
      <c r="GT524" s="336">
        <v>0</v>
      </c>
      <c r="GU524" s="336">
        <v>0</v>
      </c>
      <c r="GV524" s="336">
        <v>0</v>
      </c>
      <c r="GW524" s="336">
        <v>0</v>
      </c>
      <c r="GX524" s="336">
        <v>0</v>
      </c>
      <c r="GY524" s="336">
        <v>0</v>
      </c>
      <c r="GZ524" s="336">
        <v>0</v>
      </c>
      <c r="HA524" s="336">
        <v>0</v>
      </c>
      <c r="HB524" s="336">
        <v>0</v>
      </c>
      <c r="HC524" s="336">
        <v>0</v>
      </c>
      <c r="HD524" s="336">
        <v>0</v>
      </c>
      <c r="HE524" s="336">
        <v>0</v>
      </c>
      <c r="HF524" s="336">
        <v>0</v>
      </c>
      <c r="HG524" s="336">
        <v>0</v>
      </c>
      <c r="HH524" s="336">
        <v>0</v>
      </c>
      <c r="HI524" s="336">
        <v>3</v>
      </c>
      <c r="HJ524" s="336">
        <v>3</v>
      </c>
      <c r="HK524" s="336">
        <v>5</v>
      </c>
      <c r="HL524" s="336">
        <v>1</v>
      </c>
      <c r="HM524" s="336">
        <v>1</v>
      </c>
      <c r="HN524" s="336">
        <v>1</v>
      </c>
      <c r="HO524" s="336">
        <v>0</v>
      </c>
      <c r="HP524" s="336">
        <v>1</v>
      </c>
      <c r="HQ524" s="336">
        <v>1</v>
      </c>
      <c r="HR524" s="336">
        <v>0</v>
      </c>
      <c r="HS524" s="336">
        <v>0</v>
      </c>
      <c r="HT524" s="336">
        <v>0</v>
      </c>
      <c r="HU524" s="336">
        <v>0</v>
      </c>
      <c r="HV524" s="336">
        <v>0</v>
      </c>
      <c r="HW524" s="336">
        <v>0</v>
      </c>
      <c r="HX524" s="336">
        <v>0</v>
      </c>
      <c r="HY524" s="336">
        <v>0</v>
      </c>
      <c r="HZ524" s="336">
        <v>0</v>
      </c>
      <c r="IA524" s="336">
        <v>0</v>
      </c>
      <c r="IB524" s="336">
        <v>0</v>
      </c>
      <c r="IC524" s="336">
        <v>0</v>
      </c>
      <c r="ID524" s="336">
        <v>0</v>
      </c>
      <c r="IE524" s="336">
        <v>0</v>
      </c>
      <c r="IF524" s="336">
        <v>0</v>
      </c>
      <c r="IG524" s="336">
        <v>0</v>
      </c>
      <c r="IH524" s="336">
        <v>0</v>
      </c>
      <c r="II524" s="336">
        <v>0</v>
      </c>
      <c r="IJ524" s="336">
        <v>0</v>
      </c>
      <c r="IK524" s="336">
        <v>0</v>
      </c>
      <c r="IL524" s="336">
        <v>0</v>
      </c>
      <c r="IM524" s="336">
        <v>0</v>
      </c>
      <c r="IN524" s="336">
        <v>0</v>
      </c>
      <c r="IO524" s="336">
        <v>0</v>
      </c>
      <c r="IP524" s="336">
        <v>0</v>
      </c>
      <c r="IQ524" s="336">
        <v>0</v>
      </c>
      <c r="IR524" s="336">
        <v>0</v>
      </c>
      <c r="IS524" s="336">
        <v>0</v>
      </c>
      <c r="IT524" s="336">
        <v>0</v>
      </c>
      <c r="IU524" s="336">
        <v>0</v>
      </c>
      <c r="IV524" s="336">
        <v>0</v>
      </c>
      <c r="IW524" s="336">
        <v>0</v>
      </c>
      <c r="IX524" s="336">
        <v>0</v>
      </c>
      <c r="IY524" s="336">
        <v>0</v>
      </c>
      <c r="IZ524" s="336">
        <v>0</v>
      </c>
      <c r="JA524" s="336">
        <v>0</v>
      </c>
      <c r="JB524" s="336">
        <v>0</v>
      </c>
      <c r="JC524" s="336">
        <v>0</v>
      </c>
      <c r="JD524" s="336">
        <v>0</v>
      </c>
      <c r="JE524" s="336">
        <v>1</v>
      </c>
      <c r="JF524" s="336">
        <v>1</v>
      </c>
      <c r="JG524" s="336">
        <v>1</v>
      </c>
      <c r="JH524" s="336">
        <v>0</v>
      </c>
      <c r="JI524" s="336">
        <v>0</v>
      </c>
      <c r="JJ524" s="336">
        <v>0</v>
      </c>
      <c r="JK524" s="336">
        <v>0</v>
      </c>
      <c r="JL524" s="336">
        <v>0</v>
      </c>
      <c r="JM524" s="336">
        <v>0</v>
      </c>
      <c r="JN524" s="336">
        <v>0</v>
      </c>
      <c r="JO524" s="336">
        <v>0</v>
      </c>
      <c r="JP524" s="336">
        <v>0</v>
      </c>
      <c r="JQ524" s="336">
        <v>0</v>
      </c>
      <c r="JR524" s="336">
        <v>0</v>
      </c>
      <c r="JS524" s="336">
        <v>0</v>
      </c>
      <c r="JT524" s="336">
        <v>0</v>
      </c>
      <c r="JU524" s="336">
        <v>0</v>
      </c>
      <c r="JV524" s="336">
        <v>0</v>
      </c>
      <c r="JW524" s="336">
        <v>0</v>
      </c>
      <c r="JX524" s="336">
        <v>0</v>
      </c>
      <c r="JY524" s="336">
        <v>0</v>
      </c>
      <c r="JZ524" s="336">
        <v>0</v>
      </c>
      <c r="KA524" s="336">
        <v>0</v>
      </c>
      <c r="KB524" s="336">
        <v>0</v>
      </c>
      <c r="KC524" s="336">
        <v>0</v>
      </c>
      <c r="KD524" s="336">
        <v>0</v>
      </c>
      <c r="KE524" s="336">
        <v>0</v>
      </c>
      <c r="KF524" s="336">
        <v>0</v>
      </c>
      <c r="KG524" s="336">
        <v>0</v>
      </c>
      <c r="KH524" s="336">
        <v>0</v>
      </c>
      <c r="KI524" s="336">
        <v>0</v>
      </c>
      <c r="KJ524" s="336">
        <v>0</v>
      </c>
      <c r="KK524" s="336">
        <v>0</v>
      </c>
      <c r="KL524" s="336">
        <v>0</v>
      </c>
      <c r="KM524" s="336">
        <v>0</v>
      </c>
      <c r="KN524" s="336">
        <v>0</v>
      </c>
      <c r="KO524" s="336">
        <v>0</v>
      </c>
      <c r="KP524" s="336">
        <v>0</v>
      </c>
      <c r="KQ524" s="336">
        <v>0</v>
      </c>
      <c r="KR524" s="336">
        <v>0</v>
      </c>
      <c r="KS524" s="336">
        <v>0</v>
      </c>
      <c r="KT524" s="336">
        <v>0</v>
      </c>
      <c r="KU524" s="336">
        <v>0</v>
      </c>
      <c r="KV524" s="336">
        <v>0</v>
      </c>
      <c r="KW524" s="336">
        <v>0</v>
      </c>
      <c r="KX524" s="336">
        <v>0</v>
      </c>
      <c r="KY524" s="336">
        <v>0</v>
      </c>
      <c r="KZ524" s="336">
        <v>0</v>
      </c>
      <c r="LA524" s="336">
        <v>3</v>
      </c>
      <c r="LB524" s="336">
        <v>3</v>
      </c>
      <c r="LC524" s="336">
        <v>5</v>
      </c>
      <c r="LD524" s="336">
        <v>1</v>
      </c>
      <c r="LE524" s="336">
        <v>1</v>
      </c>
      <c r="LF524" s="336">
        <v>1</v>
      </c>
      <c r="LG524" s="336">
        <v>0</v>
      </c>
      <c r="LH524" s="336">
        <v>1</v>
      </c>
      <c r="LI524" s="336">
        <v>1</v>
      </c>
      <c r="LJ524" s="336">
        <v>0</v>
      </c>
      <c r="LK524" s="336">
        <v>0</v>
      </c>
      <c r="LL524" s="336">
        <v>0</v>
      </c>
      <c r="LM524" s="336">
        <v>0</v>
      </c>
      <c r="LN524" s="336">
        <v>0</v>
      </c>
      <c r="LO524" s="336">
        <v>0</v>
      </c>
      <c r="LP524" s="336">
        <v>0</v>
      </c>
      <c r="LQ524" s="336">
        <v>0</v>
      </c>
      <c r="LR524" s="336">
        <v>0</v>
      </c>
      <c r="LS524" s="336">
        <v>0</v>
      </c>
      <c r="LT524" s="336">
        <v>0</v>
      </c>
      <c r="LU524" s="336">
        <v>0</v>
      </c>
      <c r="LV524" s="336">
        <v>0</v>
      </c>
      <c r="LW524" s="336">
        <v>0</v>
      </c>
      <c r="LX524" s="336">
        <v>0</v>
      </c>
      <c r="LY524" s="336">
        <v>0</v>
      </c>
      <c r="LZ524" s="336">
        <v>0</v>
      </c>
      <c r="MA524" s="336">
        <v>0</v>
      </c>
      <c r="MB524" s="336">
        <v>0</v>
      </c>
      <c r="MC524" s="336">
        <v>0</v>
      </c>
      <c r="MD524" s="336">
        <v>0</v>
      </c>
      <c r="ME524" s="336">
        <v>0</v>
      </c>
      <c r="MF524" s="336">
        <v>0</v>
      </c>
      <c r="MG524" s="336">
        <v>0</v>
      </c>
      <c r="MH524" s="336">
        <v>0</v>
      </c>
      <c r="MI524" s="336">
        <v>0</v>
      </c>
      <c r="MJ524" s="336">
        <v>0</v>
      </c>
      <c r="MK524" s="336">
        <v>0</v>
      </c>
      <c r="ML524" s="336">
        <v>0</v>
      </c>
      <c r="MM524" s="336">
        <v>0</v>
      </c>
      <c r="MN524" s="336">
        <v>0</v>
      </c>
      <c r="MO524" s="336">
        <v>0</v>
      </c>
      <c r="MP524" s="336">
        <v>0</v>
      </c>
      <c r="MQ524" s="336">
        <v>0</v>
      </c>
      <c r="MR524" s="336">
        <v>0</v>
      </c>
      <c r="MS524" s="336">
        <v>0</v>
      </c>
      <c r="MT524" s="336">
        <v>0</v>
      </c>
      <c r="MU524" s="336">
        <v>0</v>
      </c>
      <c r="MV524" s="336">
        <v>0</v>
      </c>
      <c r="MW524" s="336">
        <v>1</v>
      </c>
      <c r="MX524" s="336">
        <v>1</v>
      </c>
      <c r="MY524" s="336">
        <v>1</v>
      </c>
      <c r="MZ524" s="336">
        <v>0</v>
      </c>
      <c r="NA524" s="336">
        <v>0</v>
      </c>
      <c r="NB524" s="336">
        <v>0</v>
      </c>
      <c r="NC524" s="336">
        <v>0</v>
      </c>
      <c r="ND524" s="336">
        <v>0</v>
      </c>
      <c r="NE524" s="336">
        <v>0</v>
      </c>
      <c r="NF524" s="336">
        <v>0</v>
      </c>
      <c r="NG524" s="336">
        <v>0</v>
      </c>
      <c r="NH524" s="336">
        <v>0</v>
      </c>
      <c r="NI524" s="336">
        <v>0</v>
      </c>
      <c r="NJ524" s="336">
        <v>0</v>
      </c>
      <c r="NK524" s="336">
        <v>0</v>
      </c>
      <c r="NL524" s="336">
        <v>0</v>
      </c>
      <c r="NM524" s="336">
        <v>0</v>
      </c>
      <c r="NN524" s="336">
        <v>0</v>
      </c>
      <c r="NO524" s="336">
        <v>0</v>
      </c>
      <c r="NP524" s="336">
        <v>0</v>
      </c>
      <c r="NQ524" s="336">
        <v>0</v>
      </c>
      <c r="NR524" s="336">
        <v>0</v>
      </c>
      <c r="NS524" s="336">
        <v>0</v>
      </c>
      <c r="NT524" s="336">
        <v>0</v>
      </c>
      <c r="NU524" s="336">
        <v>0</v>
      </c>
      <c r="NV524" s="336">
        <v>0</v>
      </c>
      <c r="NW524" s="336">
        <v>0</v>
      </c>
      <c r="NX524" s="336">
        <v>0</v>
      </c>
      <c r="NY524" s="336">
        <v>0</v>
      </c>
      <c r="NZ524" s="336">
        <v>0</v>
      </c>
      <c r="OA524" s="336">
        <v>0</v>
      </c>
      <c r="OB524" s="336">
        <v>0</v>
      </c>
      <c r="OC524" s="336">
        <v>0</v>
      </c>
      <c r="OD524" s="336">
        <v>0</v>
      </c>
      <c r="OE524" s="336">
        <v>0</v>
      </c>
      <c r="OF524" s="336">
        <v>0</v>
      </c>
      <c r="OG524" s="336">
        <v>0</v>
      </c>
      <c r="OH524" s="336">
        <v>0</v>
      </c>
      <c r="OI524" s="336">
        <v>0</v>
      </c>
      <c r="OJ524" s="336">
        <v>0</v>
      </c>
      <c r="OK524" s="336">
        <v>0</v>
      </c>
      <c r="OL524" s="336">
        <v>0</v>
      </c>
      <c r="OM524" s="336">
        <v>0</v>
      </c>
      <c r="ON524" s="336">
        <v>0</v>
      </c>
      <c r="OO524" s="336">
        <v>0</v>
      </c>
      <c r="OP524" s="336">
        <v>0</v>
      </c>
      <c r="OQ524" s="336">
        <v>27.9</v>
      </c>
      <c r="OR524" s="336">
        <v>27.9</v>
      </c>
      <c r="OS524" s="336">
        <v>27.9</v>
      </c>
      <c r="OT524" s="336">
        <v>35.014000000000003</v>
      </c>
      <c r="OU524" s="336">
        <v>315</v>
      </c>
      <c r="OV524" s="336">
        <v>315</v>
      </c>
      <c r="OW524" s="336">
        <v>1</v>
      </c>
      <c r="OX524" s="336">
        <v>19</v>
      </c>
      <c r="OY524" s="336">
        <v>0</v>
      </c>
      <c r="OZ524" s="336">
        <v>13.712999999999999</v>
      </c>
      <c r="PA524" s="336">
        <v>0</v>
      </c>
      <c r="PB524" s="336">
        <v>0</v>
      </c>
      <c r="PC524" s="336">
        <v>12.4</v>
      </c>
      <c r="PD524" s="336">
        <v>14.3</v>
      </c>
      <c r="PE524" s="336">
        <v>19</v>
      </c>
      <c r="PF524" s="336">
        <v>3.2</v>
      </c>
      <c r="PG524" s="336">
        <v>3.8</v>
      </c>
      <c r="PH524" s="336">
        <v>3.8</v>
      </c>
      <c r="PI524" s="336">
        <v>0</v>
      </c>
      <c r="PJ524" s="336">
        <v>2.9</v>
      </c>
      <c r="PK524" s="336">
        <v>2.9</v>
      </c>
      <c r="PL524" s="336">
        <v>0</v>
      </c>
      <c r="PM524" s="336">
        <v>0</v>
      </c>
      <c r="PN524" s="336">
        <v>0</v>
      </c>
      <c r="PO524" s="336">
        <v>0</v>
      </c>
      <c r="PP524" s="336">
        <v>0</v>
      </c>
      <c r="PQ524" s="336">
        <v>0</v>
      </c>
      <c r="PR524" s="336">
        <v>0</v>
      </c>
      <c r="PS524" s="336">
        <v>0</v>
      </c>
      <c r="PT524" s="336">
        <v>0</v>
      </c>
      <c r="PU524" s="336">
        <v>0</v>
      </c>
      <c r="PV524" s="336">
        <v>0</v>
      </c>
      <c r="PW524" s="336">
        <v>0</v>
      </c>
      <c r="PX524" s="336">
        <v>0</v>
      </c>
      <c r="PY524" s="336">
        <v>0</v>
      </c>
      <c r="PZ524" s="336">
        <v>0</v>
      </c>
      <c r="QA524" s="336">
        <v>0</v>
      </c>
      <c r="QB524" s="336">
        <v>0</v>
      </c>
      <c r="QC524" s="336">
        <v>0</v>
      </c>
      <c r="QD524" s="336">
        <v>0</v>
      </c>
      <c r="QE524" s="336">
        <v>0</v>
      </c>
      <c r="QF524" s="336">
        <v>0</v>
      </c>
      <c r="QG524" s="336">
        <v>0</v>
      </c>
      <c r="QH524" s="336">
        <v>0</v>
      </c>
      <c r="QI524" s="336">
        <v>0</v>
      </c>
      <c r="QJ524" s="336">
        <v>0</v>
      </c>
      <c r="QK524" s="336">
        <v>0</v>
      </c>
      <c r="QL524" s="336">
        <v>0</v>
      </c>
      <c r="QM524" s="336">
        <v>0</v>
      </c>
      <c r="QN524" s="336">
        <v>0</v>
      </c>
      <c r="QO524" s="336">
        <v>0</v>
      </c>
      <c r="QP524" s="336">
        <v>0</v>
      </c>
      <c r="QQ524" s="336">
        <v>0</v>
      </c>
      <c r="QR524" s="336">
        <v>0</v>
      </c>
      <c r="QS524" s="336">
        <v>0</v>
      </c>
      <c r="QT524" s="336">
        <v>0</v>
      </c>
      <c r="QU524" s="336">
        <v>0</v>
      </c>
      <c r="QV524" s="336">
        <v>0</v>
      </c>
      <c r="QW524" s="336">
        <v>0</v>
      </c>
      <c r="QX524" s="336">
        <v>0</v>
      </c>
      <c r="QY524" s="336">
        <v>4.8</v>
      </c>
      <c r="QZ524" s="336">
        <v>4.8</v>
      </c>
      <c r="RA524" s="336">
        <v>4.8</v>
      </c>
      <c r="RB524" s="336">
        <v>0</v>
      </c>
      <c r="RC524" s="336">
        <v>0</v>
      </c>
      <c r="RD524" s="336">
        <v>0</v>
      </c>
      <c r="RE524" s="336">
        <v>0</v>
      </c>
      <c r="RF524" s="336">
        <v>0</v>
      </c>
      <c r="RG524" s="336">
        <v>0</v>
      </c>
      <c r="RH524" s="336">
        <v>0</v>
      </c>
      <c r="RI524" s="336">
        <v>0</v>
      </c>
      <c r="RJ524" s="336">
        <v>0</v>
      </c>
      <c r="RK524" s="336">
        <v>0</v>
      </c>
      <c r="RL524" s="336">
        <v>0</v>
      </c>
      <c r="RM524" s="336">
        <v>0</v>
      </c>
      <c r="RN524" s="336">
        <v>0</v>
      </c>
      <c r="RO524" s="336">
        <v>0</v>
      </c>
      <c r="RP524" s="336">
        <v>0</v>
      </c>
      <c r="RQ524" s="336">
        <v>0</v>
      </c>
      <c r="RR524" s="336">
        <v>0</v>
      </c>
      <c r="RS524" s="336">
        <v>0</v>
      </c>
      <c r="RT524" s="336">
        <v>0</v>
      </c>
      <c r="RU524" s="336">
        <v>0</v>
      </c>
      <c r="RV524" s="336">
        <v>0</v>
      </c>
      <c r="RW524" s="336">
        <v>0</v>
      </c>
      <c r="RX524" s="336">
        <v>0</v>
      </c>
      <c r="RY524" s="336">
        <v>0</v>
      </c>
      <c r="RZ524" s="336">
        <v>0</v>
      </c>
      <c r="SA524" s="336">
        <v>0</v>
      </c>
      <c r="SB524" s="336">
        <v>0</v>
      </c>
      <c r="SC524" s="336">
        <v>0</v>
      </c>
      <c r="SD524" s="336">
        <v>0</v>
      </c>
      <c r="SE524" s="336">
        <v>0</v>
      </c>
      <c r="SF524" s="336">
        <v>0</v>
      </c>
      <c r="SG524" s="336">
        <v>0</v>
      </c>
      <c r="SH524" s="336">
        <v>0</v>
      </c>
      <c r="SI524" s="336">
        <v>0</v>
      </c>
      <c r="SJ524" s="336">
        <v>0</v>
      </c>
      <c r="SK524" s="336">
        <v>0</v>
      </c>
      <c r="SL524" s="336">
        <v>0</v>
      </c>
      <c r="SM524" s="336">
        <v>0</v>
      </c>
      <c r="SN524" s="336">
        <v>0</v>
      </c>
      <c r="SO524" s="336">
        <v>0</v>
      </c>
      <c r="SP524" s="336">
        <v>0</v>
      </c>
      <c r="SQ524" s="336">
        <v>0</v>
      </c>
      <c r="SR524" s="336">
        <v>0</v>
      </c>
      <c r="SS524" s="336">
        <v>350730000</v>
      </c>
      <c r="ST524" s="336">
        <v>0</v>
      </c>
      <c r="SU524" s="336">
        <v>0</v>
      </c>
      <c r="SV524" s="336">
        <v>50916000</v>
      </c>
      <c r="SW524" s="336">
        <v>88113000</v>
      </c>
      <c r="SX524" s="336">
        <v>106560000</v>
      </c>
      <c r="SY524" s="336">
        <v>10545000</v>
      </c>
      <c r="SZ524" s="336">
        <v>17671000</v>
      </c>
      <c r="TA524" s="336">
        <v>15627000</v>
      </c>
      <c r="TB524" s="336">
        <v>0</v>
      </c>
      <c r="TC524" s="336">
        <v>7649600</v>
      </c>
      <c r="TD524" s="336">
        <v>6997700</v>
      </c>
      <c r="TE524" s="336">
        <v>0</v>
      </c>
      <c r="TF524" s="336">
        <v>0</v>
      </c>
      <c r="TG524" s="336">
        <v>0</v>
      </c>
      <c r="TH524" s="336">
        <v>0</v>
      </c>
      <c r="TI524" s="336">
        <v>0</v>
      </c>
      <c r="TJ524" s="336">
        <v>0</v>
      </c>
      <c r="TK524" s="336">
        <v>0</v>
      </c>
      <c r="TL524" s="336">
        <v>0</v>
      </c>
      <c r="TM524" s="336">
        <v>0</v>
      </c>
      <c r="TN524" s="336">
        <v>0</v>
      </c>
      <c r="TO524" s="336">
        <v>0</v>
      </c>
      <c r="TP524" s="336">
        <v>0</v>
      </c>
      <c r="TQ524" s="336">
        <v>0</v>
      </c>
      <c r="TR524" s="336">
        <v>0</v>
      </c>
      <c r="TS524" s="336">
        <v>0</v>
      </c>
      <c r="TT524" s="336">
        <v>0</v>
      </c>
      <c r="TU524" s="336">
        <v>0</v>
      </c>
      <c r="TV524" s="336">
        <v>0</v>
      </c>
      <c r="TW524" s="336">
        <v>0</v>
      </c>
      <c r="TX524" s="336">
        <v>0</v>
      </c>
      <c r="TY524" s="336">
        <v>0</v>
      </c>
      <c r="TZ524" s="336">
        <v>0</v>
      </c>
      <c r="UA524" s="336">
        <v>0</v>
      </c>
      <c r="UB524" s="336">
        <v>0</v>
      </c>
      <c r="UC524" s="336">
        <v>0</v>
      </c>
      <c r="UD524" s="336">
        <v>0</v>
      </c>
      <c r="UE524" s="336">
        <v>0</v>
      </c>
      <c r="UF524" s="336">
        <v>0</v>
      </c>
      <c r="UG524" s="336">
        <v>0</v>
      </c>
      <c r="UH524" s="336">
        <v>0</v>
      </c>
      <c r="UI524" s="336">
        <v>0</v>
      </c>
      <c r="UJ524" s="336">
        <v>0</v>
      </c>
      <c r="UK524" s="336">
        <v>0</v>
      </c>
      <c r="UL524" s="336">
        <v>0</v>
      </c>
      <c r="UM524" s="336">
        <v>0</v>
      </c>
      <c r="UN524" s="336">
        <v>0</v>
      </c>
      <c r="UO524" s="336">
        <v>0</v>
      </c>
      <c r="UP524" s="336">
        <v>0</v>
      </c>
      <c r="UQ524" s="336">
        <v>0</v>
      </c>
      <c r="UR524" s="336">
        <v>11932000</v>
      </c>
      <c r="US524" s="336">
        <v>20420000</v>
      </c>
      <c r="UT524" s="336">
        <v>14296000</v>
      </c>
      <c r="UU524" s="336">
        <v>0</v>
      </c>
      <c r="UV524" s="336">
        <v>0</v>
      </c>
      <c r="UW524" s="336">
        <v>0</v>
      </c>
      <c r="UX524" s="336">
        <v>0</v>
      </c>
      <c r="UY524" s="336">
        <v>0</v>
      </c>
      <c r="UZ524" s="336">
        <v>0</v>
      </c>
      <c r="VA524" s="336">
        <v>0</v>
      </c>
      <c r="VB524" s="336">
        <v>0</v>
      </c>
      <c r="VC524" s="336">
        <v>0</v>
      </c>
      <c r="VD524" s="336">
        <v>0</v>
      </c>
      <c r="VE524" s="336">
        <v>0</v>
      </c>
      <c r="VF524" s="336">
        <v>0</v>
      </c>
      <c r="VG524" s="336">
        <v>0</v>
      </c>
      <c r="VH524" s="336">
        <v>0</v>
      </c>
      <c r="VI524" s="336">
        <v>0</v>
      </c>
      <c r="VJ524" s="336">
        <v>0</v>
      </c>
      <c r="VK524" s="336">
        <v>0</v>
      </c>
      <c r="VL524" s="336">
        <v>0</v>
      </c>
      <c r="VM524" s="336">
        <v>0</v>
      </c>
      <c r="VN524" s="336">
        <v>0</v>
      </c>
      <c r="VO524" s="336">
        <v>0</v>
      </c>
      <c r="VP524" s="336">
        <v>0</v>
      </c>
      <c r="VQ524" s="336">
        <v>0</v>
      </c>
      <c r="VR524" s="336">
        <v>0</v>
      </c>
      <c r="VS524" s="336">
        <v>0</v>
      </c>
      <c r="VT524" s="336">
        <v>0</v>
      </c>
      <c r="VU524" s="336">
        <v>0</v>
      </c>
      <c r="VV524" s="336">
        <v>0</v>
      </c>
      <c r="VW524" s="336">
        <v>0</v>
      </c>
      <c r="VX524" s="336">
        <v>0</v>
      </c>
      <c r="VY524" s="336">
        <v>0</v>
      </c>
      <c r="VZ524" s="336">
        <v>0</v>
      </c>
      <c r="WA524" s="336">
        <v>0</v>
      </c>
      <c r="WB524" s="336">
        <v>0</v>
      </c>
      <c r="WC524" s="336">
        <v>0</v>
      </c>
      <c r="WD524" s="336">
        <v>0</v>
      </c>
      <c r="WE524" s="336">
        <v>0</v>
      </c>
      <c r="WF524" s="336">
        <v>0</v>
      </c>
      <c r="WG524" s="336">
        <v>0</v>
      </c>
      <c r="WH524" s="336">
        <v>0</v>
      </c>
      <c r="WI524" s="336">
        <v>0</v>
      </c>
      <c r="WJ524" s="336">
        <v>0</v>
      </c>
      <c r="WK524" s="336">
        <v>0</v>
      </c>
      <c r="WL524" s="336">
        <v>17</v>
      </c>
      <c r="WM524" s="336">
        <v>20631000</v>
      </c>
      <c r="WN524" s="336">
        <v>0</v>
      </c>
      <c r="WO524" s="336">
        <v>0</v>
      </c>
      <c r="WP524" s="336">
        <v>2995100</v>
      </c>
      <c r="WQ524" s="336">
        <v>5183100</v>
      </c>
      <c r="WR524" s="336">
        <v>6268300</v>
      </c>
      <c r="WS524" s="336">
        <v>620300</v>
      </c>
      <c r="WT524" s="336">
        <v>1039500</v>
      </c>
      <c r="WU524" s="336">
        <v>919220</v>
      </c>
      <c r="WV524" s="336">
        <v>0</v>
      </c>
      <c r="WW524" s="336">
        <v>449980</v>
      </c>
      <c r="WX524" s="336">
        <v>411630</v>
      </c>
      <c r="WY524" s="336">
        <v>0</v>
      </c>
      <c r="WZ524" s="336">
        <v>0</v>
      </c>
      <c r="XA524" s="336">
        <v>0</v>
      </c>
      <c r="XB524" s="336">
        <v>0</v>
      </c>
      <c r="XC524" s="336">
        <v>0</v>
      </c>
      <c r="XD524" s="336">
        <v>0</v>
      </c>
      <c r="XE524" s="336">
        <v>0</v>
      </c>
      <c r="XF524" s="336">
        <v>0</v>
      </c>
      <c r="XG524" s="336">
        <v>0</v>
      </c>
      <c r="XH524" s="336">
        <v>0</v>
      </c>
      <c r="XI524" s="336">
        <v>0</v>
      </c>
      <c r="XJ524" s="336">
        <v>0</v>
      </c>
      <c r="XK524" s="336">
        <v>0</v>
      </c>
      <c r="XL524" s="336">
        <v>0</v>
      </c>
      <c r="XM524" s="336">
        <v>0</v>
      </c>
      <c r="XN524" s="336">
        <v>0</v>
      </c>
      <c r="XO524" s="336">
        <v>0</v>
      </c>
      <c r="XP524" s="336">
        <v>0</v>
      </c>
      <c r="XQ524" s="336">
        <v>0</v>
      </c>
      <c r="XR524" s="336">
        <v>0</v>
      </c>
      <c r="XS524" s="336">
        <v>0</v>
      </c>
      <c r="XT524" s="336">
        <v>0</v>
      </c>
      <c r="XU524" s="336">
        <v>0</v>
      </c>
      <c r="XV524" s="336">
        <v>0</v>
      </c>
      <c r="XW524" s="336">
        <v>0</v>
      </c>
      <c r="XX524" s="336">
        <v>0</v>
      </c>
      <c r="XY524" s="336">
        <v>0</v>
      </c>
      <c r="XZ524" s="336">
        <v>0</v>
      </c>
      <c r="YA524" s="336">
        <v>0</v>
      </c>
      <c r="YB524" s="336">
        <v>0</v>
      </c>
      <c r="YC524" s="336">
        <v>0</v>
      </c>
      <c r="YD524" s="336">
        <v>0</v>
      </c>
      <c r="YE524" s="336">
        <v>0</v>
      </c>
      <c r="YF524" s="336">
        <v>0</v>
      </c>
      <c r="YG524" s="336">
        <v>0</v>
      </c>
      <c r="YH524" s="336">
        <v>0</v>
      </c>
      <c r="YI524" s="336">
        <v>0</v>
      </c>
      <c r="YJ524" s="336">
        <v>0</v>
      </c>
      <c r="YK524" s="336">
        <v>0</v>
      </c>
      <c r="YL524" s="336">
        <v>701880</v>
      </c>
      <c r="YM524" s="336">
        <v>1201200</v>
      </c>
      <c r="YN524" s="336">
        <v>840930</v>
      </c>
      <c r="YO524" s="336">
        <v>0</v>
      </c>
      <c r="YP524" s="336">
        <v>0</v>
      </c>
      <c r="YQ524" s="336">
        <v>0</v>
      </c>
      <c r="YR524" s="336">
        <v>0</v>
      </c>
      <c r="YS524" s="336">
        <v>0</v>
      </c>
      <c r="YT524" s="336">
        <v>0</v>
      </c>
      <c r="YU524" s="336">
        <v>0</v>
      </c>
      <c r="YV524" s="336">
        <v>0</v>
      </c>
      <c r="YW524" s="336">
        <v>0</v>
      </c>
      <c r="YX524" s="336">
        <v>0</v>
      </c>
      <c r="YY524" s="336">
        <v>0</v>
      </c>
      <c r="YZ524" s="336">
        <v>0</v>
      </c>
      <c r="ZA524" s="336">
        <v>0</v>
      </c>
      <c r="ZB524" s="336">
        <v>0</v>
      </c>
      <c r="ZC524" s="336">
        <v>0</v>
      </c>
      <c r="ZD524" s="336">
        <v>0</v>
      </c>
      <c r="ZE524" s="336">
        <v>0</v>
      </c>
      <c r="ZF524" s="336">
        <v>0</v>
      </c>
      <c r="ZG524" s="336">
        <v>0</v>
      </c>
      <c r="ZH524" s="336">
        <v>0</v>
      </c>
      <c r="ZI524" s="336">
        <v>0</v>
      </c>
      <c r="ZJ524" s="336">
        <v>0</v>
      </c>
      <c r="ZK524" s="336">
        <v>0</v>
      </c>
      <c r="ZL524" s="336">
        <v>0</v>
      </c>
      <c r="ZM524" s="336">
        <v>0</v>
      </c>
      <c r="ZN524" s="336">
        <v>0</v>
      </c>
      <c r="ZO524" s="336">
        <v>0</v>
      </c>
      <c r="ZP524" s="336">
        <v>0</v>
      </c>
      <c r="ZQ524" s="336">
        <v>0</v>
      </c>
      <c r="ZR524" s="336">
        <v>0</v>
      </c>
      <c r="ZS524" s="336">
        <v>0</v>
      </c>
      <c r="ZT524" s="336">
        <v>0</v>
      </c>
      <c r="ZU524" s="336">
        <v>0</v>
      </c>
      <c r="ZV524" s="336">
        <v>0</v>
      </c>
      <c r="ZW524" s="336">
        <v>0</v>
      </c>
      <c r="ZX524" s="336">
        <v>0</v>
      </c>
      <c r="ZY524" s="336">
        <v>0</v>
      </c>
      <c r="ZZ524" s="336">
        <v>0</v>
      </c>
      <c r="AAA524" s="336">
        <v>0</v>
      </c>
      <c r="AAB524" s="336">
        <v>0</v>
      </c>
      <c r="AAC524" s="336">
        <v>0</v>
      </c>
      <c r="AAD524" s="336">
        <v>0</v>
      </c>
      <c r="AAE524" s="336">
        <v>0</v>
      </c>
      <c r="AAF524" s="336">
        <v>16</v>
      </c>
      <c r="AAG524" s="336" t="s">
        <v>5714</v>
      </c>
      <c r="AAH524" s="336"/>
      <c r="AAI524" s="336"/>
      <c r="AAJ524" s="336"/>
      <c r="AAK524" s="336">
        <v>26</v>
      </c>
      <c r="AAL524" s="337">
        <v>26</v>
      </c>
      <c r="AAM524" s="336">
        <v>519</v>
      </c>
      <c r="AAN524" s="336" t="s">
        <v>5715</v>
      </c>
      <c r="AAO524" s="336" t="s">
        <v>1977</v>
      </c>
      <c r="AAP524" s="336" t="s">
        <v>5716</v>
      </c>
      <c r="AAQ524" s="336" t="s">
        <v>5717</v>
      </c>
      <c r="AAR524" s="336" t="s">
        <v>5718</v>
      </c>
      <c r="AAS524" s="336" t="s">
        <v>5719</v>
      </c>
      <c r="AAT524" s="336"/>
      <c r="AAU524" s="336"/>
      <c r="AAV524" s="338">
        <v>-1</v>
      </c>
    </row>
    <row r="525" spans="1:724" x14ac:dyDescent="0.25">
      <c r="A525" s="321" t="s">
        <v>522</v>
      </c>
      <c r="B525" s="322">
        <v>0</v>
      </c>
      <c r="C525" s="322">
        <v>0</v>
      </c>
      <c r="D525" s="322">
        <v>0</v>
      </c>
      <c r="E525" s="322">
        <v>0</v>
      </c>
      <c r="F525" s="322">
        <v>0</v>
      </c>
      <c r="G525" s="322">
        <v>0</v>
      </c>
      <c r="H525" s="322">
        <v>0</v>
      </c>
      <c r="I525" s="322">
        <v>0</v>
      </c>
      <c r="J525" s="322">
        <v>0</v>
      </c>
      <c r="K525" s="322">
        <v>0</v>
      </c>
      <c r="L525" s="322">
        <v>0</v>
      </c>
      <c r="M525" s="322">
        <v>0</v>
      </c>
      <c r="N525" s="322">
        <v>0</v>
      </c>
      <c r="O525" s="322">
        <v>0</v>
      </c>
      <c r="P525" s="322">
        <v>0</v>
      </c>
      <c r="Q525" s="322">
        <v>0</v>
      </c>
      <c r="R525" s="322">
        <v>0</v>
      </c>
      <c r="S525" s="322">
        <v>0</v>
      </c>
      <c r="T525" s="322">
        <v>0</v>
      </c>
      <c r="U525" s="322">
        <v>0</v>
      </c>
      <c r="V525" s="322">
        <v>0</v>
      </c>
      <c r="W525" s="322">
        <v>0</v>
      </c>
      <c r="X525" s="322">
        <v>0</v>
      </c>
      <c r="Y525" s="322">
        <v>0</v>
      </c>
      <c r="Z525" s="322">
        <v>0</v>
      </c>
      <c r="AA525" s="322">
        <v>0</v>
      </c>
      <c r="AB525" s="322">
        <v>0</v>
      </c>
      <c r="AC525" s="322">
        <v>0</v>
      </c>
      <c r="AD525" s="322">
        <v>0</v>
      </c>
      <c r="AE525" s="322">
        <v>0</v>
      </c>
      <c r="AF525" s="322">
        <v>0</v>
      </c>
      <c r="AG525" s="322">
        <v>0</v>
      </c>
      <c r="AH525" s="322">
        <v>0</v>
      </c>
      <c r="AI525" s="322">
        <v>0</v>
      </c>
      <c r="AJ525" s="322">
        <v>0</v>
      </c>
      <c r="AK525" s="322">
        <v>0</v>
      </c>
      <c r="AL525" s="588">
        <v>180044.64620700793</v>
      </c>
      <c r="AM525" s="322">
        <v>0</v>
      </c>
      <c r="AN525" s="322">
        <v>0</v>
      </c>
      <c r="AO525" s="322">
        <v>0</v>
      </c>
      <c r="AP525" s="322">
        <v>0</v>
      </c>
      <c r="AQ525" s="322">
        <v>0</v>
      </c>
      <c r="AR525" s="422">
        <v>108527.33005523789</v>
      </c>
      <c r="AS525" s="322">
        <v>0</v>
      </c>
      <c r="AT525" s="482">
        <v>226649.58330420568</v>
      </c>
      <c r="AU525" s="598">
        <v>272164.51417909632</v>
      </c>
      <c r="AV525" s="455">
        <v>238065.96426415935</v>
      </c>
      <c r="AW525" s="322">
        <v>0</v>
      </c>
      <c r="AX525" s="327"/>
      <c r="AY525" s="322">
        <v>0</v>
      </c>
      <c r="AZ525" s="322">
        <v>0</v>
      </c>
      <c r="BA525" s="322">
        <v>0</v>
      </c>
      <c r="BB525" s="322">
        <v>0</v>
      </c>
      <c r="BC525" s="322">
        <v>0</v>
      </c>
      <c r="BD525" s="322">
        <v>0</v>
      </c>
      <c r="BE525" s="322">
        <v>0</v>
      </c>
      <c r="BF525" s="322">
        <v>0</v>
      </c>
      <c r="BG525" s="322">
        <v>0</v>
      </c>
      <c r="BH525" s="322">
        <v>0</v>
      </c>
      <c r="BI525" s="322">
        <v>0</v>
      </c>
      <c r="BJ525" s="322">
        <v>0</v>
      </c>
      <c r="BK525" s="322">
        <v>0</v>
      </c>
      <c r="BL525" s="322">
        <v>0</v>
      </c>
      <c r="BM525" s="322">
        <v>0</v>
      </c>
      <c r="BN525" s="322">
        <v>0</v>
      </c>
      <c r="BO525" s="322">
        <v>0</v>
      </c>
      <c r="BP525" s="322">
        <v>0</v>
      </c>
      <c r="BQ525" s="322">
        <v>0</v>
      </c>
      <c r="BR525" s="322">
        <v>0</v>
      </c>
      <c r="BS525" s="322">
        <v>0</v>
      </c>
      <c r="BT525" s="322">
        <v>0</v>
      </c>
      <c r="BU525" s="322">
        <v>0</v>
      </c>
      <c r="BV525" s="322">
        <v>0</v>
      </c>
      <c r="BW525" s="322">
        <v>0</v>
      </c>
      <c r="BX525" s="322">
        <v>0</v>
      </c>
      <c r="BY525" s="322">
        <v>0</v>
      </c>
      <c r="BZ525" s="322">
        <v>0</v>
      </c>
      <c r="CA525" s="322">
        <v>0</v>
      </c>
      <c r="CB525" s="322">
        <v>0</v>
      </c>
      <c r="CC525" s="322">
        <v>0</v>
      </c>
      <c r="CD525" s="322">
        <v>0</v>
      </c>
      <c r="CE525" s="322">
        <v>0</v>
      </c>
      <c r="CF525" s="322">
        <v>0</v>
      </c>
      <c r="CG525" s="322">
        <v>0</v>
      </c>
      <c r="CH525" s="322">
        <v>0</v>
      </c>
      <c r="CI525" s="322">
        <v>0</v>
      </c>
      <c r="CJ525" s="322">
        <v>0</v>
      </c>
      <c r="CK525" s="322">
        <v>0</v>
      </c>
      <c r="CL525" s="322">
        <v>0</v>
      </c>
      <c r="CM525" s="322">
        <v>0</v>
      </c>
      <c r="CN525" s="322">
        <v>0</v>
      </c>
      <c r="CO525" s="352">
        <v>522220</v>
      </c>
      <c r="CP525" s="538">
        <v>1626500</v>
      </c>
      <c r="CQ525" s="334">
        <v>1781800</v>
      </c>
      <c r="CR525" s="522">
        <v>605610</v>
      </c>
      <c r="CS525" s="434">
        <v>436480</v>
      </c>
      <c r="CT525" s="322">
        <v>0</v>
      </c>
      <c r="CU525">
        <v>887</v>
      </c>
      <c r="CV525">
        <v>520</v>
      </c>
      <c r="CW525" t="s">
        <v>5720</v>
      </c>
      <c r="CX525" t="s">
        <v>5720</v>
      </c>
      <c r="CY525" t="s">
        <v>12634</v>
      </c>
      <c r="CZ525" t="s">
        <v>5720</v>
      </c>
      <c r="DC525" t="s">
        <v>12635</v>
      </c>
      <c r="DE525" s="341" t="s">
        <v>5720</v>
      </c>
      <c r="DF525" s="342" t="s">
        <v>5720</v>
      </c>
      <c r="DG525" s="342">
        <v>2</v>
      </c>
      <c r="DH525" s="342">
        <v>2</v>
      </c>
      <c r="DI525" s="342">
        <v>2</v>
      </c>
      <c r="DJ525" s="342" t="s">
        <v>522</v>
      </c>
      <c r="DK525" s="342">
        <v>1</v>
      </c>
      <c r="DL525" s="342">
        <v>2</v>
      </c>
      <c r="DM525" s="342">
        <v>2</v>
      </c>
      <c r="DN525" s="342">
        <v>2</v>
      </c>
      <c r="DO525" s="342">
        <v>0</v>
      </c>
      <c r="DP525" s="342">
        <v>2</v>
      </c>
      <c r="DQ525" s="342">
        <v>1</v>
      </c>
      <c r="DR525" s="342">
        <v>2</v>
      </c>
      <c r="DS525" s="342">
        <v>2</v>
      </c>
      <c r="DT525" s="342">
        <v>1</v>
      </c>
      <c r="DU525" s="342">
        <v>0</v>
      </c>
      <c r="DV525" s="342">
        <v>0</v>
      </c>
      <c r="DW525" s="342">
        <v>0</v>
      </c>
      <c r="DX525" s="342">
        <v>0</v>
      </c>
      <c r="DY525" s="342">
        <v>0</v>
      </c>
      <c r="DZ525" s="342">
        <v>0</v>
      </c>
      <c r="EA525" s="342">
        <v>0</v>
      </c>
      <c r="EB525" s="342">
        <v>0</v>
      </c>
      <c r="EC525" s="342">
        <v>0</v>
      </c>
      <c r="ED525" s="342">
        <v>0</v>
      </c>
      <c r="EE525" s="342">
        <v>0</v>
      </c>
      <c r="EF525" s="342">
        <v>0</v>
      </c>
      <c r="EG525" s="342">
        <v>0</v>
      </c>
      <c r="EH525" s="342">
        <v>0</v>
      </c>
      <c r="EI525" s="342">
        <v>0</v>
      </c>
      <c r="EJ525" s="342">
        <v>0</v>
      </c>
      <c r="EK525" s="342">
        <v>0</v>
      </c>
      <c r="EL525" s="342">
        <v>0</v>
      </c>
      <c r="EM525" s="342">
        <v>0</v>
      </c>
      <c r="EN525" s="342">
        <v>0</v>
      </c>
      <c r="EO525" s="342">
        <v>0</v>
      </c>
      <c r="EP525" s="342">
        <v>0</v>
      </c>
      <c r="EQ525" s="342">
        <v>0</v>
      </c>
      <c r="ER525" s="342">
        <v>0</v>
      </c>
      <c r="ES525" s="342">
        <v>0</v>
      </c>
      <c r="ET525" s="342">
        <v>0</v>
      </c>
      <c r="EU525" s="342">
        <v>0</v>
      </c>
      <c r="EV525" s="342">
        <v>0</v>
      </c>
      <c r="EW525" s="342">
        <v>0</v>
      </c>
      <c r="EX525" s="342">
        <v>0</v>
      </c>
      <c r="EY525" s="342">
        <v>0</v>
      </c>
      <c r="EZ525" s="342">
        <v>0</v>
      </c>
      <c r="FA525" s="342">
        <v>0</v>
      </c>
      <c r="FB525" s="342">
        <v>0</v>
      </c>
      <c r="FC525" s="342">
        <v>0</v>
      </c>
      <c r="FD525" s="342">
        <v>0</v>
      </c>
      <c r="FE525" s="342">
        <v>0</v>
      </c>
      <c r="FF525" s="342">
        <v>0</v>
      </c>
      <c r="FG525" s="342">
        <v>0</v>
      </c>
      <c r="FH525" s="342">
        <v>0</v>
      </c>
      <c r="FI525" s="342">
        <v>0</v>
      </c>
      <c r="FJ525" s="342">
        <v>0</v>
      </c>
      <c r="FK525" s="342">
        <v>0</v>
      </c>
      <c r="FL525" s="342">
        <v>1</v>
      </c>
      <c r="FM525" s="342">
        <v>1</v>
      </c>
      <c r="FN525" s="342">
        <v>1</v>
      </c>
      <c r="FO525" s="342">
        <v>0</v>
      </c>
      <c r="FP525" s="342">
        <v>1</v>
      </c>
      <c r="FQ525" s="342">
        <v>0</v>
      </c>
      <c r="FR525" s="342">
        <v>0</v>
      </c>
      <c r="FS525" s="342">
        <v>0</v>
      </c>
      <c r="FT525" s="342">
        <v>0</v>
      </c>
      <c r="FU525" s="342">
        <v>0</v>
      </c>
      <c r="FV525" s="342">
        <v>1</v>
      </c>
      <c r="FW525" s="342">
        <v>0</v>
      </c>
      <c r="FX525" s="342">
        <v>0</v>
      </c>
      <c r="FY525" s="342">
        <v>0</v>
      </c>
      <c r="FZ525" s="342">
        <v>0</v>
      </c>
      <c r="GA525" s="342">
        <v>0</v>
      </c>
      <c r="GB525" s="342">
        <v>0</v>
      </c>
      <c r="GC525" s="342">
        <v>0</v>
      </c>
      <c r="GD525" s="342">
        <v>0</v>
      </c>
      <c r="GE525" s="342">
        <v>0</v>
      </c>
      <c r="GF525" s="342">
        <v>0</v>
      </c>
      <c r="GG525" s="342">
        <v>0</v>
      </c>
      <c r="GH525" s="342">
        <v>0</v>
      </c>
      <c r="GI525" s="342">
        <v>0</v>
      </c>
      <c r="GJ525" s="342">
        <v>0</v>
      </c>
      <c r="GK525" s="342">
        <v>0</v>
      </c>
      <c r="GL525" s="342">
        <v>0</v>
      </c>
      <c r="GM525" s="342">
        <v>0</v>
      </c>
      <c r="GN525" s="342">
        <v>0</v>
      </c>
      <c r="GO525" s="342">
        <v>0</v>
      </c>
      <c r="GP525" s="342">
        <v>0</v>
      </c>
      <c r="GQ525" s="342">
        <v>0</v>
      </c>
      <c r="GR525" s="342">
        <v>0</v>
      </c>
      <c r="GS525" s="342">
        <v>0</v>
      </c>
      <c r="GT525" s="342">
        <v>0</v>
      </c>
      <c r="GU525" s="342">
        <v>0</v>
      </c>
      <c r="GV525" s="342">
        <v>0</v>
      </c>
      <c r="GW525" s="342">
        <v>0</v>
      </c>
      <c r="GX525" s="342">
        <v>0</v>
      </c>
      <c r="GY525" s="342">
        <v>0</v>
      </c>
      <c r="GZ525" s="342">
        <v>0</v>
      </c>
      <c r="HA525" s="342">
        <v>0</v>
      </c>
      <c r="HB525" s="342">
        <v>0</v>
      </c>
      <c r="HC525" s="342">
        <v>0</v>
      </c>
      <c r="HD525" s="342">
        <v>0</v>
      </c>
      <c r="HE525" s="342">
        <v>0</v>
      </c>
      <c r="HF525" s="342">
        <v>0</v>
      </c>
      <c r="HG525" s="342">
        <v>0</v>
      </c>
      <c r="HH525" s="342">
        <v>2</v>
      </c>
      <c r="HI525" s="342">
        <v>1</v>
      </c>
      <c r="HJ525" s="342">
        <v>2</v>
      </c>
      <c r="HK525" s="342">
        <v>2</v>
      </c>
      <c r="HL525" s="342">
        <v>1</v>
      </c>
      <c r="HM525" s="342">
        <v>0</v>
      </c>
      <c r="HN525" s="342">
        <v>0</v>
      </c>
      <c r="HO525" s="342">
        <v>0</v>
      </c>
      <c r="HP525" s="342">
        <v>0</v>
      </c>
      <c r="HQ525" s="342">
        <v>0</v>
      </c>
      <c r="HR525" s="342">
        <v>0</v>
      </c>
      <c r="HS525" s="342">
        <v>0</v>
      </c>
      <c r="HT525" s="342">
        <v>0</v>
      </c>
      <c r="HU525" s="342">
        <v>0</v>
      </c>
      <c r="HV525" s="342">
        <v>0</v>
      </c>
      <c r="HW525" s="342">
        <v>0</v>
      </c>
      <c r="HX525" s="342">
        <v>0</v>
      </c>
      <c r="HY525" s="342">
        <v>0</v>
      </c>
      <c r="HZ525" s="342">
        <v>0</v>
      </c>
      <c r="IA525" s="342">
        <v>0</v>
      </c>
      <c r="IB525" s="342">
        <v>0</v>
      </c>
      <c r="IC525" s="342">
        <v>0</v>
      </c>
      <c r="ID525" s="342">
        <v>0</v>
      </c>
      <c r="IE525" s="342">
        <v>0</v>
      </c>
      <c r="IF525" s="342">
        <v>0</v>
      </c>
      <c r="IG525" s="342">
        <v>0</v>
      </c>
      <c r="IH525" s="342">
        <v>0</v>
      </c>
      <c r="II525" s="342">
        <v>0</v>
      </c>
      <c r="IJ525" s="342">
        <v>0</v>
      </c>
      <c r="IK525" s="342">
        <v>0</v>
      </c>
      <c r="IL525" s="342">
        <v>0</v>
      </c>
      <c r="IM525" s="342">
        <v>0</v>
      </c>
      <c r="IN525" s="342">
        <v>0</v>
      </c>
      <c r="IO525" s="342">
        <v>0</v>
      </c>
      <c r="IP525" s="342">
        <v>0</v>
      </c>
      <c r="IQ525" s="342">
        <v>0</v>
      </c>
      <c r="IR525" s="342">
        <v>0</v>
      </c>
      <c r="IS525" s="342">
        <v>0</v>
      </c>
      <c r="IT525" s="342">
        <v>0</v>
      </c>
      <c r="IU525" s="342">
        <v>0</v>
      </c>
      <c r="IV525" s="342">
        <v>0</v>
      </c>
      <c r="IW525" s="342">
        <v>0</v>
      </c>
      <c r="IX525" s="342">
        <v>0</v>
      </c>
      <c r="IY525" s="342">
        <v>0</v>
      </c>
      <c r="IZ525" s="342">
        <v>0</v>
      </c>
      <c r="JA525" s="342">
        <v>0</v>
      </c>
      <c r="JB525" s="342">
        <v>0</v>
      </c>
      <c r="JC525" s="342">
        <v>0</v>
      </c>
      <c r="JD525" s="342">
        <v>1</v>
      </c>
      <c r="JE525" s="342">
        <v>1</v>
      </c>
      <c r="JF525" s="342">
        <v>1</v>
      </c>
      <c r="JG525" s="342">
        <v>0</v>
      </c>
      <c r="JH525" s="342">
        <v>1</v>
      </c>
      <c r="JI525" s="342">
        <v>0</v>
      </c>
      <c r="JJ525" s="342">
        <v>0</v>
      </c>
      <c r="JK525" s="342">
        <v>0</v>
      </c>
      <c r="JL525" s="342">
        <v>0</v>
      </c>
      <c r="JM525" s="342">
        <v>0</v>
      </c>
      <c r="JN525" s="342">
        <v>1</v>
      </c>
      <c r="JO525" s="342">
        <v>0</v>
      </c>
      <c r="JP525" s="342">
        <v>0</v>
      </c>
      <c r="JQ525" s="342">
        <v>0</v>
      </c>
      <c r="JR525" s="342">
        <v>0</v>
      </c>
      <c r="JS525" s="342">
        <v>0</v>
      </c>
      <c r="JT525" s="342">
        <v>0</v>
      </c>
      <c r="JU525" s="342">
        <v>0</v>
      </c>
      <c r="JV525" s="342">
        <v>0</v>
      </c>
      <c r="JW525" s="342">
        <v>0</v>
      </c>
      <c r="JX525" s="342">
        <v>0</v>
      </c>
      <c r="JY525" s="342">
        <v>0</v>
      </c>
      <c r="JZ525" s="342">
        <v>0</v>
      </c>
      <c r="KA525" s="342">
        <v>0</v>
      </c>
      <c r="KB525" s="342">
        <v>0</v>
      </c>
      <c r="KC525" s="342">
        <v>0</v>
      </c>
      <c r="KD525" s="342">
        <v>0</v>
      </c>
      <c r="KE525" s="342">
        <v>0</v>
      </c>
      <c r="KF525" s="342">
        <v>0</v>
      </c>
      <c r="KG525" s="342">
        <v>0</v>
      </c>
      <c r="KH525" s="342">
        <v>0</v>
      </c>
      <c r="KI525" s="342">
        <v>0</v>
      </c>
      <c r="KJ525" s="342">
        <v>0</v>
      </c>
      <c r="KK525" s="342">
        <v>0</v>
      </c>
      <c r="KL525" s="342">
        <v>0</v>
      </c>
      <c r="KM525" s="342">
        <v>0</v>
      </c>
      <c r="KN525" s="342">
        <v>0</v>
      </c>
      <c r="KO525" s="342">
        <v>0</v>
      </c>
      <c r="KP525" s="342">
        <v>0</v>
      </c>
      <c r="KQ525" s="342">
        <v>0</v>
      </c>
      <c r="KR525" s="342">
        <v>0</v>
      </c>
      <c r="KS525" s="342">
        <v>0</v>
      </c>
      <c r="KT525" s="342">
        <v>0</v>
      </c>
      <c r="KU525" s="342">
        <v>0</v>
      </c>
      <c r="KV525" s="342">
        <v>0</v>
      </c>
      <c r="KW525" s="342">
        <v>0</v>
      </c>
      <c r="KX525" s="342">
        <v>0</v>
      </c>
      <c r="KY525" s="342">
        <v>0</v>
      </c>
      <c r="KZ525" s="342">
        <v>2</v>
      </c>
      <c r="LA525" s="342">
        <v>1</v>
      </c>
      <c r="LB525" s="342">
        <v>2</v>
      </c>
      <c r="LC525" s="342">
        <v>2</v>
      </c>
      <c r="LD525" s="342">
        <v>1</v>
      </c>
      <c r="LE525" s="342">
        <v>0</v>
      </c>
      <c r="LF525" s="342">
        <v>0</v>
      </c>
      <c r="LG525" s="342">
        <v>0</v>
      </c>
      <c r="LH525" s="342">
        <v>0</v>
      </c>
      <c r="LI525" s="342">
        <v>0</v>
      </c>
      <c r="LJ525" s="342">
        <v>0</v>
      </c>
      <c r="LK525" s="342">
        <v>0</v>
      </c>
      <c r="LL525" s="342">
        <v>0</v>
      </c>
      <c r="LM525" s="342">
        <v>0</v>
      </c>
      <c r="LN525" s="342">
        <v>0</v>
      </c>
      <c r="LO525" s="342">
        <v>0</v>
      </c>
      <c r="LP525" s="342">
        <v>0</v>
      </c>
      <c r="LQ525" s="342">
        <v>0</v>
      </c>
      <c r="LR525" s="342">
        <v>0</v>
      </c>
      <c r="LS525" s="342">
        <v>0</v>
      </c>
      <c r="LT525" s="342">
        <v>0</v>
      </c>
      <c r="LU525" s="342">
        <v>0</v>
      </c>
      <c r="LV525" s="342">
        <v>0</v>
      </c>
      <c r="LW525" s="342">
        <v>0</v>
      </c>
      <c r="LX525" s="342">
        <v>0</v>
      </c>
      <c r="LY525" s="342">
        <v>0</v>
      </c>
      <c r="LZ525" s="342">
        <v>0</v>
      </c>
      <c r="MA525" s="342">
        <v>0</v>
      </c>
      <c r="MB525" s="342">
        <v>0</v>
      </c>
      <c r="MC525" s="342">
        <v>0</v>
      </c>
      <c r="MD525" s="342">
        <v>0</v>
      </c>
      <c r="ME525" s="342">
        <v>0</v>
      </c>
      <c r="MF525" s="342">
        <v>0</v>
      </c>
      <c r="MG525" s="342">
        <v>0</v>
      </c>
      <c r="MH525" s="342">
        <v>0</v>
      </c>
      <c r="MI525" s="342">
        <v>0</v>
      </c>
      <c r="MJ525" s="342">
        <v>0</v>
      </c>
      <c r="MK525" s="342">
        <v>0</v>
      </c>
      <c r="ML525" s="342">
        <v>0</v>
      </c>
      <c r="MM525" s="342">
        <v>0</v>
      </c>
      <c r="MN525" s="342">
        <v>0</v>
      </c>
      <c r="MO525" s="342">
        <v>0</v>
      </c>
      <c r="MP525" s="342">
        <v>0</v>
      </c>
      <c r="MQ525" s="342">
        <v>0</v>
      </c>
      <c r="MR525" s="342">
        <v>0</v>
      </c>
      <c r="MS525" s="342">
        <v>0</v>
      </c>
      <c r="MT525" s="342">
        <v>0</v>
      </c>
      <c r="MU525" s="342">
        <v>0</v>
      </c>
      <c r="MV525" s="342">
        <v>1</v>
      </c>
      <c r="MW525" s="342">
        <v>1</v>
      </c>
      <c r="MX525" s="342">
        <v>1</v>
      </c>
      <c r="MY525" s="342">
        <v>0</v>
      </c>
      <c r="MZ525" s="342">
        <v>1</v>
      </c>
      <c r="NA525" s="342">
        <v>0</v>
      </c>
      <c r="NB525" s="342">
        <v>0</v>
      </c>
      <c r="NC525" s="342">
        <v>0</v>
      </c>
      <c r="ND525" s="342">
        <v>0</v>
      </c>
      <c r="NE525" s="342">
        <v>0</v>
      </c>
      <c r="NF525" s="342">
        <v>1</v>
      </c>
      <c r="NG525" s="342">
        <v>0</v>
      </c>
      <c r="NH525" s="342">
        <v>0</v>
      </c>
      <c r="NI525" s="342">
        <v>0</v>
      </c>
      <c r="NJ525" s="342">
        <v>0</v>
      </c>
      <c r="NK525" s="342">
        <v>0</v>
      </c>
      <c r="NL525" s="342">
        <v>0</v>
      </c>
      <c r="NM525" s="342">
        <v>0</v>
      </c>
      <c r="NN525" s="342">
        <v>0</v>
      </c>
      <c r="NO525" s="342">
        <v>0</v>
      </c>
      <c r="NP525" s="342">
        <v>0</v>
      </c>
      <c r="NQ525" s="342">
        <v>0</v>
      </c>
      <c r="NR525" s="342">
        <v>0</v>
      </c>
      <c r="NS525" s="342">
        <v>0</v>
      </c>
      <c r="NT525" s="342">
        <v>0</v>
      </c>
      <c r="NU525" s="342">
        <v>0</v>
      </c>
      <c r="NV525" s="342">
        <v>0</v>
      </c>
      <c r="NW525" s="342">
        <v>0</v>
      </c>
      <c r="NX525" s="342">
        <v>0</v>
      </c>
      <c r="NY525" s="342">
        <v>0</v>
      </c>
      <c r="NZ525" s="342">
        <v>0</v>
      </c>
      <c r="OA525" s="342">
        <v>0</v>
      </c>
      <c r="OB525" s="342">
        <v>0</v>
      </c>
      <c r="OC525" s="342">
        <v>0</v>
      </c>
      <c r="OD525" s="342">
        <v>0</v>
      </c>
      <c r="OE525" s="342">
        <v>0</v>
      </c>
      <c r="OF525" s="342">
        <v>0</v>
      </c>
      <c r="OG525" s="342">
        <v>0</v>
      </c>
      <c r="OH525" s="342">
        <v>0</v>
      </c>
      <c r="OI525" s="342">
        <v>0</v>
      </c>
      <c r="OJ525" s="342">
        <v>0</v>
      </c>
      <c r="OK525" s="342">
        <v>0</v>
      </c>
      <c r="OL525" s="342">
        <v>0</v>
      </c>
      <c r="OM525" s="342">
        <v>0</v>
      </c>
      <c r="ON525" s="342">
        <v>0</v>
      </c>
      <c r="OO525" s="342">
        <v>0</v>
      </c>
      <c r="OP525" s="342">
        <v>0</v>
      </c>
      <c r="OQ525" s="342">
        <v>6.1</v>
      </c>
      <c r="OR525" s="342">
        <v>6.1</v>
      </c>
      <c r="OS525" s="342">
        <v>6.1</v>
      </c>
      <c r="OT525" s="342">
        <v>44.709000000000003</v>
      </c>
      <c r="OU525" s="342">
        <v>396</v>
      </c>
      <c r="OV525" s="342">
        <v>396</v>
      </c>
      <c r="OW525" s="342">
        <v>1</v>
      </c>
      <c r="OX525" s="342">
        <v>16</v>
      </c>
      <c r="OY525" s="342">
        <v>0</v>
      </c>
      <c r="OZ525" s="342">
        <v>53.387999999999998</v>
      </c>
      <c r="PA525" s="342">
        <v>0</v>
      </c>
      <c r="PB525" s="342">
        <v>6.1</v>
      </c>
      <c r="PC525" s="342">
        <v>2.5</v>
      </c>
      <c r="PD525" s="342">
        <v>6.1</v>
      </c>
      <c r="PE525" s="342">
        <v>6.1</v>
      </c>
      <c r="PF525" s="342">
        <v>3.5</v>
      </c>
      <c r="PG525" s="342">
        <v>0</v>
      </c>
      <c r="PH525" s="342">
        <v>0</v>
      </c>
      <c r="PI525" s="342">
        <v>0</v>
      </c>
      <c r="PJ525" s="342">
        <v>0</v>
      </c>
      <c r="PK525" s="342">
        <v>0</v>
      </c>
      <c r="PL525" s="342">
        <v>0</v>
      </c>
      <c r="PM525" s="342">
        <v>0</v>
      </c>
      <c r="PN525" s="342">
        <v>0</v>
      </c>
      <c r="PO525" s="342">
        <v>0</v>
      </c>
      <c r="PP525" s="342">
        <v>0</v>
      </c>
      <c r="PQ525" s="342">
        <v>0</v>
      </c>
      <c r="PR525" s="342">
        <v>0</v>
      </c>
      <c r="PS525" s="342">
        <v>0</v>
      </c>
      <c r="PT525" s="342">
        <v>0</v>
      </c>
      <c r="PU525" s="342">
        <v>0</v>
      </c>
      <c r="PV525" s="342">
        <v>0</v>
      </c>
      <c r="PW525" s="342">
        <v>0</v>
      </c>
      <c r="PX525" s="342">
        <v>0</v>
      </c>
      <c r="PY525" s="342">
        <v>0</v>
      </c>
      <c r="PZ525" s="342">
        <v>0</v>
      </c>
      <c r="QA525" s="342">
        <v>0</v>
      </c>
      <c r="QB525" s="342">
        <v>0</v>
      </c>
      <c r="QC525" s="342">
        <v>0</v>
      </c>
      <c r="QD525" s="342">
        <v>0</v>
      </c>
      <c r="QE525" s="342">
        <v>0</v>
      </c>
      <c r="QF525" s="342">
        <v>0</v>
      </c>
      <c r="QG525" s="342">
        <v>0</v>
      </c>
      <c r="QH525" s="342">
        <v>0</v>
      </c>
      <c r="QI525" s="342">
        <v>0</v>
      </c>
      <c r="QJ525" s="342">
        <v>0</v>
      </c>
      <c r="QK525" s="342">
        <v>0</v>
      </c>
      <c r="QL525" s="342">
        <v>0</v>
      </c>
      <c r="QM525" s="342">
        <v>0</v>
      </c>
      <c r="QN525" s="342">
        <v>0</v>
      </c>
      <c r="QO525" s="342">
        <v>0</v>
      </c>
      <c r="QP525" s="342">
        <v>0</v>
      </c>
      <c r="QQ525" s="342">
        <v>0</v>
      </c>
      <c r="QR525" s="342">
        <v>0</v>
      </c>
      <c r="QS525" s="342">
        <v>0</v>
      </c>
      <c r="QT525" s="342">
        <v>0</v>
      </c>
      <c r="QU525" s="342">
        <v>0</v>
      </c>
      <c r="QV525" s="342">
        <v>0</v>
      </c>
      <c r="QW525" s="342">
        <v>0</v>
      </c>
      <c r="QX525" s="342">
        <v>2.5</v>
      </c>
      <c r="QY525" s="342">
        <v>3.5</v>
      </c>
      <c r="QZ525" s="342">
        <v>3.5</v>
      </c>
      <c r="RA525" s="342">
        <v>0</v>
      </c>
      <c r="RB525" s="342">
        <v>3.5</v>
      </c>
      <c r="RC525" s="342">
        <v>0</v>
      </c>
      <c r="RD525" s="342">
        <v>0</v>
      </c>
      <c r="RE525" s="342">
        <v>0</v>
      </c>
      <c r="RF525" s="342">
        <v>0</v>
      </c>
      <c r="RG525" s="342">
        <v>0</v>
      </c>
      <c r="RH525" s="342">
        <v>3.5</v>
      </c>
      <c r="RI525" s="342">
        <v>0</v>
      </c>
      <c r="RJ525" s="342">
        <v>0</v>
      </c>
      <c r="RK525" s="342">
        <v>0</v>
      </c>
      <c r="RL525" s="342">
        <v>0</v>
      </c>
      <c r="RM525" s="342">
        <v>0</v>
      </c>
      <c r="RN525" s="342">
        <v>0</v>
      </c>
      <c r="RO525" s="342">
        <v>0</v>
      </c>
      <c r="RP525" s="342">
        <v>0</v>
      </c>
      <c r="RQ525" s="342">
        <v>0</v>
      </c>
      <c r="RR525" s="342">
        <v>0</v>
      </c>
      <c r="RS525" s="342">
        <v>0</v>
      </c>
      <c r="RT525" s="342">
        <v>0</v>
      </c>
      <c r="RU525" s="342">
        <v>0</v>
      </c>
      <c r="RV525" s="342">
        <v>0</v>
      </c>
      <c r="RW525" s="342">
        <v>0</v>
      </c>
      <c r="RX525" s="342">
        <v>0</v>
      </c>
      <c r="RY525" s="342">
        <v>0</v>
      </c>
      <c r="RZ525" s="342">
        <v>0</v>
      </c>
      <c r="SA525" s="342">
        <v>0</v>
      </c>
      <c r="SB525" s="342">
        <v>0</v>
      </c>
      <c r="SC525" s="342">
        <v>0</v>
      </c>
      <c r="SD525" s="342">
        <v>0</v>
      </c>
      <c r="SE525" s="342">
        <v>0</v>
      </c>
      <c r="SF525" s="342">
        <v>0</v>
      </c>
      <c r="SG525" s="342">
        <v>0</v>
      </c>
      <c r="SH525" s="342">
        <v>0</v>
      </c>
      <c r="SI525" s="342">
        <v>0</v>
      </c>
      <c r="SJ525" s="342">
        <v>0</v>
      </c>
      <c r="SK525" s="342">
        <v>0</v>
      </c>
      <c r="SL525" s="342">
        <v>0</v>
      </c>
      <c r="SM525" s="342">
        <v>0</v>
      </c>
      <c r="SN525" s="342">
        <v>0</v>
      </c>
      <c r="SO525" s="342">
        <v>0</v>
      </c>
      <c r="SP525" s="342">
        <v>0</v>
      </c>
      <c r="SQ525" s="342">
        <v>0</v>
      </c>
      <c r="SR525" s="342">
        <v>0</v>
      </c>
      <c r="SS525" s="342">
        <v>134450000</v>
      </c>
      <c r="ST525" s="342">
        <v>0</v>
      </c>
      <c r="SU525" s="342">
        <v>9166100</v>
      </c>
      <c r="SV525" s="342">
        <v>12718000</v>
      </c>
      <c r="SW525" s="342">
        <v>37419000</v>
      </c>
      <c r="SX525" s="342">
        <v>34156000</v>
      </c>
      <c r="SY525" s="342">
        <v>10967000</v>
      </c>
      <c r="SZ525" s="342">
        <v>0</v>
      </c>
      <c r="TA525" s="342">
        <v>0</v>
      </c>
      <c r="TB525" s="342">
        <v>0</v>
      </c>
      <c r="TC525" s="342">
        <v>0</v>
      </c>
      <c r="TD525" s="342">
        <v>0</v>
      </c>
      <c r="TE525" s="342">
        <v>0</v>
      </c>
      <c r="TF525" s="342">
        <v>0</v>
      </c>
      <c r="TG525" s="342">
        <v>0</v>
      </c>
      <c r="TH525" s="342">
        <v>0</v>
      </c>
      <c r="TI525" s="342">
        <v>0</v>
      </c>
      <c r="TJ525" s="342">
        <v>0</v>
      </c>
      <c r="TK525" s="342">
        <v>0</v>
      </c>
      <c r="TL525" s="342">
        <v>0</v>
      </c>
      <c r="TM525" s="342">
        <v>0</v>
      </c>
      <c r="TN525" s="342">
        <v>0</v>
      </c>
      <c r="TO525" s="342">
        <v>0</v>
      </c>
      <c r="TP525" s="342">
        <v>0</v>
      </c>
      <c r="TQ525" s="342">
        <v>0</v>
      </c>
      <c r="TR525" s="342">
        <v>0</v>
      </c>
      <c r="TS525" s="342">
        <v>0</v>
      </c>
      <c r="TT525" s="342">
        <v>0</v>
      </c>
      <c r="TU525" s="342">
        <v>0</v>
      </c>
      <c r="TV525" s="342">
        <v>0</v>
      </c>
      <c r="TW525" s="342">
        <v>0</v>
      </c>
      <c r="TX525" s="342">
        <v>0</v>
      </c>
      <c r="TY525" s="342">
        <v>0</v>
      </c>
      <c r="TZ525" s="342">
        <v>0</v>
      </c>
      <c r="UA525" s="342">
        <v>0</v>
      </c>
      <c r="UB525" s="342">
        <v>0</v>
      </c>
      <c r="UC525" s="342">
        <v>0</v>
      </c>
      <c r="UD525" s="342">
        <v>0</v>
      </c>
      <c r="UE525" s="342">
        <v>0</v>
      </c>
      <c r="UF525" s="342">
        <v>0</v>
      </c>
      <c r="UG525" s="342">
        <v>0</v>
      </c>
      <c r="UH525" s="342">
        <v>0</v>
      </c>
      <c r="UI525" s="342">
        <v>0</v>
      </c>
      <c r="UJ525" s="342">
        <v>0</v>
      </c>
      <c r="UK525" s="342">
        <v>0</v>
      </c>
      <c r="UL525" s="342">
        <v>0</v>
      </c>
      <c r="UM525" s="342">
        <v>0</v>
      </c>
      <c r="UN525" s="342">
        <v>0</v>
      </c>
      <c r="UO525" s="342">
        <v>0</v>
      </c>
      <c r="UP525" s="342">
        <v>0</v>
      </c>
      <c r="UQ525" s="342">
        <v>6971600</v>
      </c>
      <c r="UR525" s="342">
        <v>7970100</v>
      </c>
      <c r="US525" s="342">
        <v>6637300</v>
      </c>
      <c r="UT525" s="342">
        <v>0</v>
      </c>
      <c r="UU525" s="342">
        <v>3178200</v>
      </c>
      <c r="UV525" s="342">
        <v>0</v>
      </c>
      <c r="UW525" s="342">
        <v>0</v>
      </c>
      <c r="UX525" s="342">
        <v>0</v>
      </c>
      <c r="UY525" s="342">
        <v>0</v>
      </c>
      <c r="UZ525" s="342">
        <v>0</v>
      </c>
      <c r="VA525" s="342">
        <v>5272400</v>
      </c>
      <c r="VB525" s="342">
        <v>0</v>
      </c>
      <c r="VC525" s="342">
        <v>0</v>
      </c>
      <c r="VD525" s="342">
        <v>0</v>
      </c>
      <c r="VE525" s="342">
        <v>0</v>
      </c>
      <c r="VF525" s="342">
        <v>0</v>
      </c>
      <c r="VG525" s="342">
        <v>0</v>
      </c>
      <c r="VH525" s="342">
        <v>0</v>
      </c>
      <c r="VI525" s="342">
        <v>0</v>
      </c>
      <c r="VJ525" s="342">
        <v>0</v>
      </c>
      <c r="VK525" s="342">
        <v>0</v>
      </c>
      <c r="VL525" s="342">
        <v>0</v>
      </c>
      <c r="VM525" s="342">
        <v>0</v>
      </c>
      <c r="VN525" s="342">
        <v>0</v>
      </c>
      <c r="VO525" s="342">
        <v>0</v>
      </c>
      <c r="VP525" s="342">
        <v>0</v>
      </c>
      <c r="VQ525" s="342">
        <v>0</v>
      </c>
      <c r="VR525" s="342">
        <v>0</v>
      </c>
      <c r="VS525" s="342">
        <v>0</v>
      </c>
      <c r="VT525" s="342">
        <v>0</v>
      </c>
      <c r="VU525" s="342">
        <v>0</v>
      </c>
      <c r="VV525" s="342">
        <v>0</v>
      </c>
      <c r="VW525" s="342">
        <v>0</v>
      </c>
      <c r="VX525" s="342">
        <v>0</v>
      </c>
      <c r="VY525" s="342">
        <v>0</v>
      </c>
      <c r="VZ525" s="342">
        <v>0</v>
      </c>
      <c r="WA525" s="342">
        <v>0</v>
      </c>
      <c r="WB525" s="342">
        <v>0</v>
      </c>
      <c r="WC525" s="342">
        <v>0</v>
      </c>
      <c r="WD525" s="342">
        <v>0</v>
      </c>
      <c r="WE525" s="342">
        <v>0</v>
      </c>
      <c r="WF525" s="342">
        <v>0</v>
      </c>
      <c r="WG525" s="342">
        <v>0</v>
      </c>
      <c r="WH525" s="342">
        <v>0</v>
      </c>
      <c r="WI525" s="342">
        <v>0</v>
      </c>
      <c r="WJ525" s="342">
        <v>0</v>
      </c>
      <c r="WK525" s="342">
        <v>0</v>
      </c>
      <c r="WL525" s="342">
        <v>21</v>
      </c>
      <c r="WM525" s="342">
        <v>6402600</v>
      </c>
      <c r="WN525" s="342">
        <v>0</v>
      </c>
      <c r="WO525" s="342">
        <v>436480</v>
      </c>
      <c r="WP525" s="342">
        <v>605610</v>
      </c>
      <c r="WQ525" s="342">
        <v>1781800</v>
      </c>
      <c r="WR525" s="342">
        <v>1626500</v>
      </c>
      <c r="WS525" s="342">
        <v>522220</v>
      </c>
      <c r="WT525" s="342">
        <v>0</v>
      </c>
      <c r="WU525" s="342">
        <v>0</v>
      </c>
      <c r="WV525" s="342">
        <v>0</v>
      </c>
      <c r="WW525" s="342">
        <v>0</v>
      </c>
      <c r="WX525" s="342">
        <v>0</v>
      </c>
      <c r="WY525" s="342">
        <v>0</v>
      </c>
      <c r="WZ525" s="342">
        <v>0</v>
      </c>
      <c r="XA525" s="342">
        <v>0</v>
      </c>
      <c r="XB525" s="342">
        <v>0</v>
      </c>
      <c r="XC525" s="342">
        <v>0</v>
      </c>
      <c r="XD525" s="342">
        <v>0</v>
      </c>
      <c r="XE525" s="342">
        <v>0</v>
      </c>
      <c r="XF525" s="342">
        <v>0</v>
      </c>
      <c r="XG525" s="342">
        <v>0</v>
      </c>
      <c r="XH525" s="342">
        <v>0</v>
      </c>
      <c r="XI525" s="342">
        <v>0</v>
      </c>
      <c r="XJ525" s="342">
        <v>0</v>
      </c>
      <c r="XK525" s="342">
        <v>0</v>
      </c>
      <c r="XL525" s="342">
        <v>0</v>
      </c>
      <c r="XM525" s="342">
        <v>0</v>
      </c>
      <c r="XN525" s="342">
        <v>0</v>
      </c>
      <c r="XO525" s="342">
        <v>0</v>
      </c>
      <c r="XP525" s="342">
        <v>0</v>
      </c>
      <c r="XQ525" s="342">
        <v>0</v>
      </c>
      <c r="XR525" s="342">
        <v>0</v>
      </c>
      <c r="XS525" s="342">
        <v>0</v>
      </c>
      <c r="XT525" s="342">
        <v>0</v>
      </c>
      <c r="XU525" s="342">
        <v>0</v>
      </c>
      <c r="XV525" s="342">
        <v>0</v>
      </c>
      <c r="XW525" s="342">
        <v>0</v>
      </c>
      <c r="XX525" s="342">
        <v>0</v>
      </c>
      <c r="XY525" s="342">
        <v>0</v>
      </c>
      <c r="XZ525" s="342">
        <v>0</v>
      </c>
      <c r="YA525" s="342">
        <v>0</v>
      </c>
      <c r="YB525" s="342">
        <v>0</v>
      </c>
      <c r="YC525" s="342">
        <v>0</v>
      </c>
      <c r="YD525" s="342">
        <v>0</v>
      </c>
      <c r="YE525" s="342">
        <v>0</v>
      </c>
      <c r="YF525" s="342">
        <v>0</v>
      </c>
      <c r="YG525" s="342">
        <v>0</v>
      </c>
      <c r="YH525" s="342">
        <v>0</v>
      </c>
      <c r="YI525" s="342">
        <v>0</v>
      </c>
      <c r="YJ525" s="342">
        <v>0</v>
      </c>
      <c r="YK525" s="342">
        <v>331980</v>
      </c>
      <c r="YL525" s="342">
        <v>379530</v>
      </c>
      <c r="YM525" s="342">
        <v>316060</v>
      </c>
      <c r="YN525" s="342">
        <v>0</v>
      </c>
      <c r="YO525" s="342">
        <v>151340</v>
      </c>
      <c r="YP525" s="342">
        <v>0</v>
      </c>
      <c r="YQ525" s="342">
        <v>0</v>
      </c>
      <c r="YR525" s="342">
        <v>0</v>
      </c>
      <c r="YS525" s="342">
        <v>0</v>
      </c>
      <c r="YT525" s="342">
        <v>0</v>
      </c>
      <c r="YU525" s="342">
        <v>251070</v>
      </c>
      <c r="YV525" s="342">
        <v>0</v>
      </c>
      <c r="YW525" s="342">
        <v>0</v>
      </c>
      <c r="YX525" s="342">
        <v>0</v>
      </c>
      <c r="YY525" s="342">
        <v>0</v>
      </c>
      <c r="YZ525" s="342">
        <v>0</v>
      </c>
      <c r="ZA525" s="342">
        <v>0</v>
      </c>
      <c r="ZB525" s="342">
        <v>0</v>
      </c>
      <c r="ZC525" s="342">
        <v>0</v>
      </c>
      <c r="ZD525" s="342">
        <v>0</v>
      </c>
      <c r="ZE525" s="342">
        <v>0</v>
      </c>
      <c r="ZF525" s="342">
        <v>0</v>
      </c>
      <c r="ZG525" s="342">
        <v>0</v>
      </c>
      <c r="ZH525" s="342">
        <v>0</v>
      </c>
      <c r="ZI525" s="342">
        <v>0</v>
      </c>
      <c r="ZJ525" s="342">
        <v>0</v>
      </c>
      <c r="ZK525" s="342">
        <v>0</v>
      </c>
      <c r="ZL525" s="342">
        <v>0</v>
      </c>
      <c r="ZM525" s="342">
        <v>0</v>
      </c>
      <c r="ZN525" s="342">
        <v>0</v>
      </c>
      <c r="ZO525" s="342">
        <v>0</v>
      </c>
      <c r="ZP525" s="342">
        <v>0</v>
      </c>
      <c r="ZQ525" s="342">
        <v>0</v>
      </c>
      <c r="ZR525" s="342">
        <v>0</v>
      </c>
      <c r="ZS525" s="342">
        <v>0</v>
      </c>
      <c r="ZT525" s="342">
        <v>0</v>
      </c>
      <c r="ZU525" s="342">
        <v>0</v>
      </c>
      <c r="ZV525" s="342">
        <v>0</v>
      </c>
      <c r="ZW525" s="342">
        <v>0</v>
      </c>
      <c r="ZX525" s="342">
        <v>0</v>
      </c>
      <c r="ZY525" s="342">
        <v>0</v>
      </c>
      <c r="ZZ525" s="342">
        <v>0</v>
      </c>
      <c r="AAA525" s="342">
        <v>0</v>
      </c>
      <c r="AAB525" s="342">
        <v>0</v>
      </c>
      <c r="AAC525" s="342">
        <v>0</v>
      </c>
      <c r="AAD525" s="342">
        <v>0</v>
      </c>
      <c r="AAE525" s="342">
        <v>0</v>
      </c>
      <c r="AAF525" s="342">
        <v>15</v>
      </c>
      <c r="AAG525" s="342" t="s">
        <v>5721</v>
      </c>
      <c r="AAH525" s="342"/>
      <c r="AAI525" s="342"/>
      <c r="AAJ525" s="342"/>
      <c r="AAK525" s="342">
        <v>887</v>
      </c>
      <c r="AAL525" s="343">
        <v>887</v>
      </c>
      <c r="AAM525" s="342">
        <v>520</v>
      </c>
      <c r="AAN525" s="342" t="s">
        <v>5722</v>
      </c>
      <c r="AAO525" s="342" t="s">
        <v>1936</v>
      </c>
      <c r="AAP525" s="342" t="s">
        <v>5723</v>
      </c>
      <c r="AAQ525" s="342" t="s">
        <v>5724</v>
      </c>
      <c r="AAR525" s="342" t="s">
        <v>5725</v>
      </c>
      <c r="AAS525" s="342" t="s">
        <v>5726</v>
      </c>
      <c r="AAT525" s="342"/>
      <c r="AAU525" s="342"/>
      <c r="AAV525" s="344">
        <v>-1</v>
      </c>
    </row>
    <row r="526" spans="1:724" x14ac:dyDescent="0.25">
      <c r="A526" s="321" t="s">
        <v>523</v>
      </c>
      <c r="B526" s="322">
        <v>0</v>
      </c>
      <c r="C526" s="322">
        <v>0</v>
      </c>
      <c r="D526" s="322">
        <v>0</v>
      </c>
      <c r="E526" s="383">
        <v>142948.57918072632</v>
      </c>
      <c r="F526" s="399">
        <v>294638.72142061318</v>
      </c>
      <c r="G526" s="322">
        <v>0</v>
      </c>
      <c r="H526" s="399">
        <v>304979.43834539532</v>
      </c>
      <c r="I526" s="383">
        <v>179004.83763967545</v>
      </c>
      <c r="J526" s="399">
        <v>354137.28475273348</v>
      </c>
      <c r="K526" s="322">
        <v>0</v>
      </c>
      <c r="L526" s="382">
        <v>551937.55863363913</v>
      </c>
      <c r="M526" s="322">
        <v>0</v>
      </c>
      <c r="N526" s="322">
        <v>0</v>
      </c>
      <c r="O526" s="399">
        <v>297930.25336823799</v>
      </c>
      <c r="P526" s="322">
        <v>0</v>
      </c>
      <c r="Q526" s="322">
        <v>0</v>
      </c>
      <c r="R526" s="437">
        <v>483381.90412537468</v>
      </c>
      <c r="S526" s="322">
        <v>0</v>
      </c>
      <c r="T526" s="382">
        <v>585440.90778244787</v>
      </c>
      <c r="U526" s="322">
        <v>0</v>
      </c>
      <c r="V526" s="399">
        <v>382326.8535677949</v>
      </c>
      <c r="W526" s="399">
        <v>318468.26534644607</v>
      </c>
      <c r="X526" s="399">
        <v>384700.48553874006</v>
      </c>
      <c r="Y526" s="399">
        <v>364069.24934415042</v>
      </c>
      <c r="Z526" s="322">
        <v>0</v>
      </c>
      <c r="AA526" s="437">
        <v>396554.30320633017</v>
      </c>
      <c r="AB526" s="383">
        <v>243114.41413589765</v>
      </c>
      <c r="AC526" s="437">
        <v>404055.26707825949</v>
      </c>
      <c r="AD526" s="383">
        <v>139463.42770677063</v>
      </c>
      <c r="AE526" s="399">
        <v>297062.55104653299</v>
      </c>
      <c r="AF526" s="399">
        <v>374911.94281867926</v>
      </c>
      <c r="AG526" s="437">
        <v>443732.92778895271</v>
      </c>
      <c r="AH526" s="386">
        <v>694348.30579677969</v>
      </c>
      <c r="AI526" s="386">
        <v>703864.34696126368</v>
      </c>
      <c r="AJ526" s="372">
        <v>1248774.233898449</v>
      </c>
      <c r="AK526" s="389">
        <v>1512096.7897084355</v>
      </c>
      <c r="AL526" s="387">
        <v>1965309.9031940331</v>
      </c>
      <c r="AM526" s="403">
        <v>1725365.1124151074</v>
      </c>
      <c r="AN526" s="467">
        <v>2063697.3069443875</v>
      </c>
      <c r="AO526" s="387">
        <v>1915255.6700907187</v>
      </c>
      <c r="AP526" s="387">
        <v>1890730.5300888082</v>
      </c>
      <c r="AQ526" s="395">
        <v>3061339.8440981274</v>
      </c>
      <c r="AR526" s="412">
        <v>6311064.3162226258</v>
      </c>
      <c r="AS526" s="420">
        <v>7411325.2023317274</v>
      </c>
      <c r="AT526" s="354">
        <v>5563190.968035711</v>
      </c>
      <c r="AU526" s="468">
        <v>7800715.5830638157</v>
      </c>
      <c r="AV526" s="514">
        <v>4228435.3222592194</v>
      </c>
      <c r="AW526" s="322">
        <v>0</v>
      </c>
      <c r="AX526" s="327"/>
      <c r="AY526" s="322">
        <v>0</v>
      </c>
      <c r="AZ526" s="322">
        <v>0</v>
      </c>
      <c r="BA526" s="322">
        <v>0</v>
      </c>
      <c r="BB526" s="383">
        <v>242440</v>
      </c>
      <c r="BC526" s="322">
        <v>0</v>
      </c>
      <c r="BD526" s="322">
        <v>0</v>
      </c>
      <c r="BE526" s="383">
        <v>253710</v>
      </c>
      <c r="BF526" s="322">
        <v>0</v>
      </c>
      <c r="BG526" s="382">
        <v>641370</v>
      </c>
      <c r="BH526" s="322">
        <v>0</v>
      </c>
      <c r="BI526" s="322">
        <v>0</v>
      </c>
      <c r="BJ526" s="322">
        <v>0</v>
      </c>
      <c r="BK526" s="322">
        <v>0</v>
      </c>
      <c r="BL526" s="386">
        <v>765200</v>
      </c>
      <c r="BM526" s="394">
        <v>1632700</v>
      </c>
      <c r="BN526" s="369">
        <v>1116700</v>
      </c>
      <c r="BO526" s="403">
        <v>1789000</v>
      </c>
      <c r="BP526" s="322">
        <v>0</v>
      </c>
      <c r="BQ526" s="351">
        <v>1403700</v>
      </c>
      <c r="BR526" s="389">
        <v>1538400</v>
      </c>
      <c r="BS526" s="351">
        <v>1367400</v>
      </c>
      <c r="BT526" s="322">
        <v>0</v>
      </c>
      <c r="BU526" s="351">
        <v>1333200</v>
      </c>
      <c r="BV526" s="351">
        <v>1346000</v>
      </c>
      <c r="BW526" s="322">
        <v>0</v>
      </c>
      <c r="BX526" s="372">
        <v>1281800</v>
      </c>
      <c r="BY526" s="389">
        <v>1575300</v>
      </c>
      <c r="BZ526" s="394">
        <v>1581400</v>
      </c>
      <c r="CA526" s="389">
        <v>1578900</v>
      </c>
      <c r="CB526" s="403">
        <v>1743700</v>
      </c>
      <c r="CC526" s="387">
        <v>1968000</v>
      </c>
      <c r="CD526" s="382">
        <v>622860</v>
      </c>
      <c r="CE526" s="404">
        <v>2463500</v>
      </c>
      <c r="CF526" s="375">
        <v>2615400</v>
      </c>
      <c r="CG526" s="472">
        <v>2761600</v>
      </c>
      <c r="CH526" s="416">
        <v>3295800</v>
      </c>
      <c r="CI526" s="422">
        <v>4170200</v>
      </c>
      <c r="CJ526" s="413">
        <v>5908100</v>
      </c>
      <c r="CK526" s="412">
        <v>6285000</v>
      </c>
      <c r="CL526" s="489">
        <v>7245300</v>
      </c>
      <c r="CM526" s="357">
        <v>6577400</v>
      </c>
      <c r="CN526" s="438">
        <v>9468100</v>
      </c>
      <c r="CO526" s="678">
        <v>23849000</v>
      </c>
      <c r="CP526" s="756">
        <v>45347000</v>
      </c>
      <c r="CQ526" s="334">
        <v>67257000</v>
      </c>
      <c r="CR526" s="607">
        <v>33853000</v>
      </c>
      <c r="CS526" s="413">
        <v>5881700</v>
      </c>
      <c r="CT526" s="322">
        <v>0</v>
      </c>
      <c r="CU526">
        <v>737</v>
      </c>
      <c r="CV526">
        <v>521</v>
      </c>
      <c r="CW526" t="s">
        <v>5727</v>
      </c>
      <c r="CX526" t="s">
        <v>5727</v>
      </c>
      <c r="CY526" t="s">
        <v>12636</v>
      </c>
      <c r="CZ526" t="s">
        <v>5727</v>
      </c>
      <c r="DC526" t="s">
        <v>11484</v>
      </c>
      <c r="DE526" s="335" t="s">
        <v>5727</v>
      </c>
      <c r="DF526" s="336" t="s">
        <v>5727</v>
      </c>
      <c r="DG526" s="336">
        <v>1</v>
      </c>
      <c r="DH526" s="336">
        <v>1</v>
      </c>
      <c r="DI526" s="336">
        <v>1</v>
      </c>
      <c r="DJ526" s="336" t="s">
        <v>523</v>
      </c>
      <c r="DK526" s="336">
        <v>1</v>
      </c>
      <c r="DL526" s="336">
        <v>1</v>
      </c>
      <c r="DM526" s="336">
        <v>1</v>
      </c>
      <c r="DN526" s="336">
        <v>1</v>
      </c>
      <c r="DO526" s="336">
        <v>0</v>
      </c>
      <c r="DP526" s="336">
        <v>1</v>
      </c>
      <c r="DQ526" s="336">
        <v>1</v>
      </c>
      <c r="DR526" s="336">
        <v>1</v>
      </c>
      <c r="DS526" s="336">
        <v>1</v>
      </c>
      <c r="DT526" s="336">
        <v>1</v>
      </c>
      <c r="DU526" s="336">
        <v>1</v>
      </c>
      <c r="DV526" s="336">
        <v>1</v>
      </c>
      <c r="DW526" s="336">
        <v>1</v>
      </c>
      <c r="DX526" s="336">
        <v>1</v>
      </c>
      <c r="DY526" s="336">
        <v>1</v>
      </c>
      <c r="DZ526" s="336">
        <v>1</v>
      </c>
      <c r="EA526" s="336">
        <v>1</v>
      </c>
      <c r="EB526" s="336">
        <v>1</v>
      </c>
      <c r="EC526" s="336">
        <v>1</v>
      </c>
      <c r="ED526" s="336">
        <v>1</v>
      </c>
      <c r="EE526" s="336">
        <v>1</v>
      </c>
      <c r="EF526" s="336">
        <v>1</v>
      </c>
      <c r="EG526" s="336">
        <v>1</v>
      </c>
      <c r="EH526" s="336">
        <v>1</v>
      </c>
      <c r="EI526" s="336">
        <v>1</v>
      </c>
      <c r="EJ526" s="336">
        <v>1</v>
      </c>
      <c r="EK526" s="336">
        <v>1</v>
      </c>
      <c r="EL526" s="336">
        <v>0</v>
      </c>
      <c r="EM526" s="336">
        <v>1</v>
      </c>
      <c r="EN526" s="336">
        <v>1</v>
      </c>
      <c r="EO526" s="336">
        <v>0</v>
      </c>
      <c r="EP526" s="336">
        <v>1</v>
      </c>
      <c r="EQ526" s="336">
        <v>1</v>
      </c>
      <c r="ER526" s="336">
        <v>1</v>
      </c>
      <c r="ES526" s="336">
        <v>0</v>
      </c>
      <c r="ET526" s="336">
        <v>1</v>
      </c>
      <c r="EU526" s="336">
        <v>1</v>
      </c>
      <c r="EV526" s="336">
        <v>1</v>
      </c>
      <c r="EW526" s="336">
        <v>1</v>
      </c>
      <c r="EX526" s="336">
        <v>0</v>
      </c>
      <c r="EY526" s="336">
        <v>0</v>
      </c>
      <c r="EZ526" s="336">
        <v>0</v>
      </c>
      <c r="FA526" s="336">
        <v>0</v>
      </c>
      <c r="FB526" s="336">
        <v>1</v>
      </c>
      <c r="FC526" s="336">
        <v>0</v>
      </c>
      <c r="FD526" s="336">
        <v>1</v>
      </c>
      <c r="FE526" s="336">
        <v>1</v>
      </c>
      <c r="FF526" s="336">
        <v>1</v>
      </c>
      <c r="FG526" s="336">
        <v>1</v>
      </c>
      <c r="FH526" s="336">
        <v>0</v>
      </c>
      <c r="FI526" s="336">
        <v>0</v>
      </c>
      <c r="FJ526" s="336">
        <v>0</v>
      </c>
      <c r="FK526" s="336">
        <v>0</v>
      </c>
      <c r="FL526" s="336">
        <v>1</v>
      </c>
      <c r="FM526" s="336">
        <v>1</v>
      </c>
      <c r="FN526" s="336">
        <v>1</v>
      </c>
      <c r="FO526" s="336">
        <v>1</v>
      </c>
      <c r="FP526" s="336">
        <v>1</v>
      </c>
      <c r="FQ526" s="336">
        <v>1</v>
      </c>
      <c r="FR526" s="336">
        <v>1</v>
      </c>
      <c r="FS526" s="336">
        <v>1</v>
      </c>
      <c r="FT526" s="336">
        <v>1</v>
      </c>
      <c r="FU526" s="336">
        <v>1</v>
      </c>
      <c r="FV526" s="336">
        <v>1</v>
      </c>
      <c r="FW526" s="336">
        <v>1</v>
      </c>
      <c r="FX526" s="336">
        <v>1</v>
      </c>
      <c r="FY526" s="336">
        <v>1</v>
      </c>
      <c r="FZ526" s="336">
        <v>1</v>
      </c>
      <c r="GA526" s="336">
        <v>1</v>
      </c>
      <c r="GB526" s="336">
        <v>1</v>
      </c>
      <c r="GC526" s="336">
        <v>1</v>
      </c>
      <c r="GD526" s="336">
        <v>1</v>
      </c>
      <c r="GE526" s="336">
        <v>1</v>
      </c>
      <c r="GF526" s="336">
        <v>1</v>
      </c>
      <c r="GG526" s="336">
        <v>1</v>
      </c>
      <c r="GH526" s="336">
        <v>0</v>
      </c>
      <c r="GI526" s="336">
        <v>1</v>
      </c>
      <c r="GJ526" s="336">
        <v>1</v>
      </c>
      <c r="GK526" s="336">
        <v>1</v>
      </c>
      <c r="GL526" s="336">
        <v>1</v>
      </c>
      <c r="GM526" s="336">
        <v>0</v>
      </c>
      <c r="GN526" s="336">
        <v>1</v>
      </c>
      <c r="GO526" s="336">
        <v>0</v>
      </c>
      <c r="GP526" s="336">
        <v>1</v>
      </c>
      <c r="GQ526" s="336">
        <v>0</v>
      </c>
      <c r="GR526" s="336">
        <v>0</v>
      </c>
      <c r="GS526" s="336">
        <v>1</v>
      </c>
      <c r="GT526" s="336">
        <v>0</v>
      </c>
      <c r="GU526" s="336">
        <v>0</v>
      </c>
      <c r="GV526" s="336">
        <v>1</v>
      </c>
      <c r="GW526" s="336">
        <v>0</v>
      </c>
      <c r="GX526" s="336">
        <v>1</v>
      </c>
      <c r="GY526" s="336">
        <v>1</v>
      </c>
      <c r="GZ526" s="336">
        <v>1</v>
      </c>
      <c r="HA526" s="336">
        <v>0</v>
      </c>
      <c r="HB526" s="336">
        <v>1</v>
      </c>
      <c r="HC526" s="336">
        <v>1</v>
      </c>
      <c r="HD526" s="336">
        <v>0</v>
      </c>
      <c r="HE526" s="336">
        <v>0</v>
      </c>
      <c r="HF526" s="336">
        <v>0</v>
      </c>
      <c r="HG526" s="336">
        <v>0</v>
      </c>
      <c r="HH526" s="336">
        <v>1</v>
      </c>
      <c r="HI526" s="336">
        <v>1</v>
      </c>
      <c r="HJ526" s="336">
        <v>1</v>
      </c>
      <c r="HK526" s="336">
        <v>1</v>
      </c>
      <c r="HL526" s="336">
        <v>1</v>
      </c>
      <c r="HM526" s="336">
        <v>1</v>
      </c>
      <c r="HN526" s="336">
        <v>1</v>
      </c>
      <c r="HO526" s="336">
        <v>1</v>
      </c>
      <c r="HP526" s="336">
        <v>1</v>
      </c>
      <c r="HQ526" s="336">
        <v>1</v>
      </c>
      <c r="HR526" s="336">
        <v>1</v>
      </c>
      <c r="HS526" s="336">
        <v>1</v>
      </c>
      <c r="HT526" s="336">
        <v>1</v>
      </c>
      <c r="HU526" s="336">
        <v>1</v>
      </c>
      <c r="HV526" s="336">
        <v>1</v>
      </c>
      <c r="HW526" s="336">
        <v>1</v>
      </c>
      <c r="HX526" s="336">
        <v>1</v>
      </c>
      <c r="HY526" s="336">
        <v>1</v>
      </c>
      <c r="HZ526" s="336">
        <v>1</v>
      </c>
      <c r="IA526" s="336">
        <v>1</v>
      </c>
      <c r="IB526" s="336">
        <v>1</v>
      </c>
      <c r="IC526" s="336">
        <v>1</v>
      </c>
      <c r="ID526" s="336">
        <v>0</v>
      </c>
      <c r="IE526" s="336">
        <v>1</v>
      </c>
      <c r="IF526" s="336">
        <v>1</v>
      </c>
      <c r="IG526" s="336">
        <v>0</v>
      </c>
      <c r="IH526" s="336">
        <v>1</v>
      </c>
      <c r="II526" s="336">
        <v>1</v>
      </c>
      <c r="IJ526" s="336">
        <v>1</v>
      </c>
      <c r="IK526" s="336">
        <v>0</v>
      </c>
      <c r="IL526" s="336">
        <v>1</v>
      </c>
      <c r="IM526" s="336">
        <v>1</v>
      </c>
      <c r="IN526" s="336">
        <v>1</v>
      </c>
      <c r="IO526" s="336">
        <v>1</v>
      </c>
      <c r="IP526" s="336">
        <v>0</v>
      </c>
      <c r="IQ526" s="336">
        <v>0</v>
      </c>
      <c r="IR526" s="336">
        <v>0</v>
      </c>
      <c r="IS526" s="336">
        <v>0</v>
      </c>
      <c r="IT526" s="336">
        <v>1</v>
      </c>
      <c r="IU526" s="336">
        <v>0</v>
      </c>
      <c r="IV526" s="336">
        <v>1</v>
      </c>
      <c r="IW526" s="336">
        <v>1</v>
      </c>
      <c r="IX526" s="336">
        <v>1</v>
      </c>
      <c r="IY526" s="336">
        <v>1</v>
      </c>
      <c r="IZ526" s="336">
        <v>0</v>
      </c>
      <c r="JA526" s="336">
        <v>0</v>
      </c>
      <c r="JB526" s="336">
        <v>0</v>
      </c>
      <c r="JC526" s="336">
        <v>0</v>
      </c>
      <c r="JD526" s="336">
        <v>1</v>
      </c>
      <c r="JE526" s="336">
        <v>1</v>
      </c>
      <c r="JF526" s="336">
        <v>1</v>
      </c>
      <c r="JG526" s="336">
        <v>1</v>
      </c>
      <c r="JH526" s="336">
        <v>1</v>
      </c>
      <c r="JI526" s="336">
        <v>1</v>
      </c>
      <c r="JJ526" s="336">
        <v>1</v>
      </c>
      <c r="JK526" s="336">
        <v>1</v>
      </c>
      <c r="JL526" s="336">
        <v>1</v>
      </c>
      <c r="JM526" s="336">
        <v>1</v>
      </c>
      <c r="JN526" s="336">
        <v>1</v>
      </c>
      <c r="JO526" s="336">
        <v>1</v>
      </c>
      <c r="JP526" s="336">
        <v>1</v>
      </c>
      <c r="JQ526" s="336">
        <v>1</v>
      </c>
      <c r="JR526" s="336">
        <v>1</v>
      </c>
      <c r="JS526" s="336">
        <v>1</v>
      </c>
      <c r="JT526" s="336">
        <v>1</v>
      </c>
      <c r="JU526" s="336">
        <v>1</v>
      </c>
      <c r="JV526" s="336">
        <v>1</v>
      </c>
      <c r="JW526" s="336">
        <v>1</v>
      </c>
      <c r="JX526" s="336">
        <v>1</v>
      </c>
      <c r="JY526" s="336">
        <v>1</v>
      </c>
      <c r="JZ526" s="336">
        <v>0</v>
      </c>
      <c r="KA526" s="336">
        <v>1</v>
      </c>
      <c r="KB526" s="336">
        <v>1</v>
      </c>
      <c r="KC526" s="336">
        <v>1</v>
      </c>
      <c r="KD526" s="336">
        <v>1</v>
      </c>
      <c r="KE526" s="336">
        <v>0</v>
      </c>
      <c r="KF526" s="336">
        <v>1</v>
      </c>
      <c r="KG526" s="336">
        <v>0</v>
      </c>
      <c r="KH526" s="336">
        <v>1</v>
      </c>
      <c r="KI526" s="336">
        <v>0</v>
      </c>
      <c r="KJ526" s="336">
        <v>0</v>
      </c>
      <c r="KK526" s="336">
        <v>1</v>
      </c>
      <c r="KL526" s="336">
        <v>0</v>
      </c>
      <c r="KM526" s="336">
        <v>0</v>
      </c>
      <c r="KN526" s="336">
        <v>1</v>
      </c>
      <c r="KO526" s="336">
        <v>0</v>
      </c>
      <c r="KP526" s="336">
        <v>1</v>
      </c>
      <c r="KQ526" s="336">
        <v>1</v>
      </c>
      <c r="KR526" s="336">
        <v>1</v>
      </c>
      <c r="KS526" s="336">
        <v>0</v>
      </c>
      <c r="KT526" s="336">
        <v>1</v>
      </c>
      <c r="KU526" s="336">
        <v>1</v>
      </c>
      <c r="KV526" s="336">
        <v>0</v>
      </c>
      <c r="KW526" s="336">
        <v>0</v>
      </c>
      <c r="KX526" s="336">
        <v>0</v>
      </c>
      <c r="KY526" s="336">
        <v>0</v>
      </c>
      <c r="KZ526" s="336">
        <v>1</v>
      </c>
      <c r="LA526" s="336">
        <v>1</v>
      </c>
      <c r="LB526" s="336">
        <v>1</v>
      </c>
      <c r="LC526" s="336">
        <v>1</v>
      </c>
      <c r="LD526" s="336">
        <v>1</v>
      </c>
      <c r="LE526" s="336">
        <v>1</v>
      </c>
      <c r="LF526" s="336">
        <v>1</v>
      </c>
      <c r="LG526" s="336">
        <v>1</v>
      </c>
      <c r="LH526" s="336">
        <v>1</v>
      </c>
      <c r="LI526" s="336">
        <v>1</v>
      </c>
      <c r="LJ526" s="336">
        <v>1</v>
      </c>
      <c r="LK526" s="336">
        <v>1</v>
      </c>
      <c r="LL526" s="336">
        <v>1</v>
      </c>
      <c r="LM526" s="336">
        <v>1</v>
      </c>
      <c r="LN526" s="336">
        <v>1</v>
      </c>
      <c r="LO526" s="336">
        <v>1</v>
      </c>
      <c r="LP526" s="336">
        <v>1</v>
      </c>
      <c r="LQ526" s="336">
        <v>1</v>
      </c>
      <c r="LR526" s="336">
        <v>1</v>
      </c>
      <c r="LS526" s="336">
        <v>1</v>
      </c>
      <c r="LT526" s="336">
        <v>1</v>
      </c>
      <c r="LU526" s="336">
        <v>1</v>
      </c>
      <c r="LV526" s="336">
        <v>0</v>
      </c>
      <c r="LW526" s="336">
        <v>1</v>
      </c>
      <c r="LX526" s="336">
        <v>1</v>
      </c>
      <c r="LY526" s="336">
        <v>0</v>
      </c>
      <c r="LZ526" s="336">
        <v>1</v>
      </c>
      <c r="MA526" s="336">
        <v>1</v>
      </c>
      <c r="MB526" s="336">
        <v>1</v>
      </c>
      <c r="MC526" s="336">
        <v>0</v>
      </c>
      <c r="MD526" s="336">
        <v>1</v>
      </c>
      <c r="ME526" s="336">
        <v>1</v>
      </c>
      <c r="MF526" s="336">
        <v>1</v>
      </c>
      <c r="MG526" s="336">
        <v>1</v>
      </c>
      <c r="MH526" s="336">
        <v>0</v>
      </c>
      <c r="MI526" s="336">
        <v>0</v>
      </c>
      <c r="MJ526" s="336">
        <v>0</v>
      </c>
      <c r="MK526" s="336">
        <v>0</v>
      </c>
      <c r="ML526" s="336">
        <v>1</v>
      </c>
      <c r="MM526" s="336">
        <v>0</v>
      </c>
      <c r="MN526" s="336">
        <v>1</v>
      </c>
      <c r="MO526" s="336">
        <v>1</v>
      </c>
      <c r="MP526" s="336">
        <v>1</v>
      </c>
      <c r="MQ526" s="336">
        <v>1</v>
      </c>
      <c r="MR526" s="336">
        <v>0</v>
      </c>
      <c r="MS526" s="336">
        <v>0</v>
      </c>
      <c r="MT526" s="336">
        <v>0</v>
      </c>
      <c r="MU526" s="336">
        <v>0</v>
      </c>
      <c r="MV526" s="336">
        <v>1</v>
      </c>
      <c r="MW526" s="336">
        <v>1</v>
      </c>
      <c r="MX526" s="336">
        <v>1</v>
      </c>
      <c r="MY526" s="336">
        <v>1</v>
      </c>
      <c r="MZ526" s="336">
        <v>1</v>
      </c>
      <c r="NA526" s="336">
        <v>1</v>
      </c>
      <c r="NB526" s="336">
        <v>1</v>
      </c>
      <c r="NC526" s="336">
        <v>1</v>
      </c>
      <c r="ND526" s="336">
        <v>1</v>
      </c>
      <c r="NE526" s="336">
        <v>1</v>
      </c>
      <c r="NF526" s="336">
        <v>1</v>
      </c>
      <c r="NG526" s="336">
        <v>1</v>
      </c>
      <c r="NH526" s="336">
        <v>1</v>
      </c>
      <c r="NI526" s="336">
        <v>1</v>
      </c>
      <c r="NJ526" s="336">
        <v>1</v>
      </c>
      <c r="NK526" s="336">
        <v>1</v>
      </c>
      <c r="NL526" s="336">
        <v>1</v>
      </c>
      <c r="NM526" s="336">
        <v>1</v>
      </c>
      <c r="NN526" s="336">
        <v>1</v>
      </c>
      <c r="NO526" s="336">
        <v>1</v>
      </c>
      <c r="NP526" s="336">
        <v>1</v>
      </c>
      <c r="NQ526" s="336">
        <v>1</v>
      </c>
      <c r="NR526" s="336">
        <v>0</v>
      </c>
      <c r="NS526" s="336">
        <v>1</v>
      </c>
      <c r="NT526" s="336">
        <v>1</v>
      </c>
      <c r="NU526" s="336">
        <v>1</v>
      </c>
      <c r="NV526" s="336">
        <v>1</v>
      </c>
      <c r="NW526" s="336">
        <v>0</v>
      </c>
      <c r="NX526" s="336">
        <v>1</v>
      </c>
      <c r="NY526" s="336">
        <v>0</v>
      </c>
      <c r="NZ526" s="336">
        <v>1</v>
      </c>
      <c r="OA526" s="336">
        <v>0</v>
      </c>
      <c r="OB526" s="336">
        <v>0</v>
      </c>
      <c r="OC526" s="336">
        <v>1</v>
      </c>
      <c r="OD526" s="336">
        <v>0</v>
      </c>
      <c r="OE526" s="336">
        <v>0</v>
      </c>
      <c r="OF526" s="336">
        <v>1</v>
      </c>
      <c r="OG526" s="336">
        <v>0</v>
      </c>
      <c r="OH526" s="336">
        <v>1</v>
      </c>
      <c r="OI526" s="336">
        <v>1</v>
      </c>
      <c r="OJ526" s="336">
        <v>1</v>
      </c>
      <c r="OK526" s="336">
        <v>0</v>
      </c>
      <c r="OL526" s="336">
        <v>1</v>
      </c>
      <c r="OM526" s="336">
        <v>1</v>
      </c>
      <c r="ON526" s="336">
        <v>0</v>
      </c>
      <c r="OO526" s="336">
        <v>0</v>
      </c>
      <c r="OP526" s="336">
        <v>0</v>
      </c>
      <c r="OQ526" s="336">
        <v>6.3</v>
      </c>
      <c r="OR526" s="336">
        <v>6.3</v>
      </c>
      <c r="OS526" s="336">
        <v>6.3</v>
      </c>
      <c r="OT526" s="336">
        <v>15.948</v>
      </c>
      <c r="OU526" s="336">
        <v>159</v>
      </c>
      <c r="OV526" s="336">
        <v>159</v>
      </c>
      <c r="OW526" s="336">
        <v>1</v>
      </c>
      <c r="OX526" s="336">
        <v>79</v>
      </c>
      <c r="OY526" s="336">
        <v>3.8670000000000002E-3</v>
      </c>
      <c r="OZ526" s="336">
        <v>3.0202</v>
      </c>
      <c r="PA526" s="336">
        <v>0</v>
      </c>
      <c r="PB526" s="336">
        <v>6.3</v>
      </c>
      <c r="PC526" s="336">
        <v>6.3</v>
      </c>
      <c r="PD526" s="336">
        <v>6.3</v>
      </c>
      <c r="PE526" s="336">
        <v>6.3</v>
      </c>
      <c r="PF526" s="336">
        <v>6.3</v>
      </c>
      <c r="PG526" s="336">
        <v>6.3</v>
      </c>
      <c r="PH526" s="336">
        <v>6.3</v>
      </c>
      <c r="PI526" s="336">
        <v>6.3</v>
      </c>
      <c r="PJ526" s="336">
        <v>6.3</v>
      </c>
      <c r="PK526" s="336">
        <v>6.3</v>
      </c>
      <c r="PL526" s="336">
        <v>6.3</v>
      </c>
      <c r="PM526" s="336">
        <v>6.3</v>
      </c>
      <c r="PN526" s="336">
        <v>6.3</v>
      </c>
      <c r="PO526" s="336">
        <v>6.3</v>
      </c>
      <c r="PP526" s="336">
        <v>6.3</v>
      </c>
      <c r="PQ526" s="336">
        <v>6.3</v>
      </c>
      <c r="PR526" s="336">
        <v>6.3</v>
      </c>
      <c r="PS526" s="336">
        <v>6.3</v>
      </c>
      <c r="PT526" s="336">
        <v>6.3</v>
      </c>
      <c r="PU526" s="336">
        <v>6.3</v>
      </c>
      <c r="PV526" s="336">
        <v>6.3</v>
      </c>
      <c r="PW526" s="336">
        <v>6.3</v>
      </c>
      <c r="PX526" s="336">
        <v>0</v>
      </c>
      <c r="PY526" s="336">
        <v>6.3</v>
      </c>
      <c r="PZ526" s="336">
        <v>6.3</v>
      </c>
      <c r="QA526" s="336">
        <v>0</v>
      </c>
      <c r="QB526" s="336">
        <v>6.3</v>
      </c>
      <c r="QC526" s="336">
        <v>6.3</v>
      </c>
      <c r="QD526" s="336">
        <v>6.3</v>
      </c>
      <c r="QE526" s="336">
        <v>0</v>
      </c>
      <c r="QF526" s="336">
        <v>6.3</v>
      </c>
      <c r="QG526" s="336">
        <v>6.3</v>
      </c>
      <c r="QH526" s="336">
        <v>6.3</v>
      </c>
      <c r="QI526" s="336">
        <v>6.3</v>
      </c>
      <c r="QJ526" s="336">
        <v>0</v>
      </c>
      <c r="QK526" s="336">
        <v>0</v>
      </c>
      <c r="QL526" s="336">
        <v>0</v>
      </c>
      <c r="QM526" s="336">
        <v>0</v>
      </c>
      <c r="QN526" s="336">
        <v>6.3</v>
      </c>
      <c r="QO526" s="336">
        <v>0</v>
      </c>
      <c r="QP526" s="336">
        <v>6.3</v>
      </c>
      <c r="QQ526" s="336">
        <v>6.3</v>
      </c>
      <c r="QR526" s="336">
        <v>6.3</v>
      </c>
      <c r="QS526" s="336">
        <v>6.3</v>
      </c>
      <c r="QT526" s="336">
        <v>0</v>
      </c>
      <c r="QU526" s="336">
        <v>0</v>
      </c>
      <c r="QV526" s="336">
        <v>0</v>
      </c>
      <c r="QW526" s="336">
        <v>0</v>
      </c>
      <c r="QX526" s="336">
        <v>6.3</v>
      </c>
      <c r="QY526" s="336">
        <v>6.3</v>
      </c>
      <c r="QZ526" s="336">
        <v>6.3</v>
      </c>
      <c r="RA526" s="336">
        <v>6.3</v>
      </c>
      <c r="RB526" s="336">
        <v>6.3</v>
      </c>
      <c r="RC526" s="336">
        <v>6.3</v>
      </c>
      <c r="RD526" s="336">
        <v>6.3</v>
      </c>
      <c r="RE526" s="336">
        <v>6.3</v>
      </c>
      <c r="RF526" s="336">
        <v>6.3</v>
      </c>
      <c r="RG526" s="336">
        <v>6.3</v>
      </c>
      <c r="RH526" s="336">
        <v>6.3</v>
      </c>
      <c r="RI526" s="336">
        <v>6.3</v>
      </c>
      <c r="RJ526" s="336">
        <v>6.3</v>
      </c>
      <c r="RK526" s="336">
        <v>6.3</v>
      </c>
      <c r="RL526" s="336">
        <v>6.3</v>
      </c>
      <c r="RM526" s="336">
        <v>6.3</v>
      </c>
      <c r="RN526" s="336">
        <v>6.3</v>
      </c>
      <c r="RO526" s="336">
        <v>6.3</v>
      </c>
      <c r="RP526" s="336">
        <v>6.3</v>
      </c>
      <c r="RQ526" s="336">
        <v>6.3</v>
      </c>
      <c r="RR526" s="336">
        <v>6.3</v>
      </c>
      <c r="RS526" s="336">
        <v>6.3</v>
      </c>
      <c r="RT526" s="336">
        <v>0</v>
      </c>
      <c r="RU526" s="336">
        <v>6.3</v>
      </c>
      <c r="RV526" s="336">
        <v>6.3</v>
      </c>
      <c r="RW526" s="336">
        <v>6.3</v>
      </c>
      <c r="RX526" s="336">
        <v>6.3</v>
      </c>
      <c r="RY526" s="336">
        <v>0</v>
      </c>
      <c r="RZ526" s="336">
        <v>6.3</v>
      </c>
      <c r="SA526" s="336">
        <v>0</v>
      </c>
      <c r="SB526" s="336">
        <v>6.3</v>
      </c>
      <c r="SC526" s="336">
        <v>0</v>
      </c>
      <c r="SD526" s="336">
        <v>0</v>
      </c>
      <c r="SE526" s="336">
        <v>6.3</v>
      </c>
      <c r="SF526" s="336">
        <v>0</v>
      </c>
      <c r="SG526" s="336">
        <v>0</v>
      </c>
      <c r="SH526" s="336">
        <v>6.3</v>
      </c>
      <c r="SI526" s="336">
        <v>0</v>
      </c>
      <c r="SJ526" s="336">
        <v>6.3</v>
      </c>
      <c r="SK526" s="336">
        <v>6.3</v>
      </c>
      <c r="SL526" s="336">
        <v>6.3</v>
      </c>
      <c r="SM526" s="336">
        <v>0</v>
      </c>
      <c r="SN526" s="336">
        <v>6.3</v>
      </c>
      <c r="SO526" s="336">
        <v>6.3</v>
      </c>
      <c r="SP526" s="336">
        <v>0</v>
      </c>
      <c r="SQ526" s="336">
        <v>0</v>
      </c>
      <c r="SR526" s="336">
        <v>0</v>
      </c>
      <c r="SS526" s="336">
        <v>1310000000</v>
      </c>
      <c r="ST526" s="336">
        <v>0</v>
      </c>
      <c r="SU526" s="336">
        <v>23527000</v>
      </c>
      <c r="SV526" s="336">
        <v>135410000</v>
      </c>
      <c r="SW526" s="336">
        <v>269030000</v>
      </c>
      <c r="SX526" s="336">
        <v>181390000</v>
      </c>
      <c r="SY526" s="336">
        <v>95394000</v>
      </c>
      <c r="SZ526" s="336">
        <v>37873000</v>
      </c>
      <c r="TA526" s="336">
        <v>26310000</v>
      </c>
      <c r="TB526" s="336">
        <v>28981000</v>
      </c>
      <c r="TC526" s="336">
        <v>25140000</v>
      </c>
      <c r="TD526" s="336">
        <v>23632000</v>
      </c>
      <c r="TE526" s="336">
        <v>16681000</v>
      </c>
      <c r="TF526" s="336">
        <v>13183000</v>
      </c>
      <c r="TG526" s="336">
        <v>11046000</v>
      </c>
      <c r="TH526" s="336">
        <v>10462000</v>
      </c>
      <c r="TI526" s="336">
        <v>9854100</v>
      </c>
      <c r="TJ526" s="336">
        <v>2491500</v>
      </c>
      <c r="TK526" s="336">
        <v>7872100</v>
      </c>
      <c r="TL526" s="336">
        <v>6974900</v>
      </c>
      <c r="TM526" s="336">
        <v>6315400</v>
      </c>
      <c r="TN526" s="336">
        <v>6325600</v>
      </c>
      <c r="TO526" s="336">
        <v>6301000</v>
      </c>
      <c r="TP526" s="336">
        <v>5127200</v>
      </c>
      <c r="TQ526" s="336">
        <v>0</v>
      </c>
      <c r="TR526" s="336">
        <v>5384100</v>
      </c>
      <c r="TS526" s="336">
        <v>5332900</v>
      </c>
      <c r="TT526" s="336">
        <v>0</v>
      </c>
      <c r="TU526" s="336">
        <v>5469800</v>
      </c>
      <c r="TV526" s="336">
        <v>6153700</v>
      </c>
      <c r="TW526" s="336">
        <v>5614800</v>
      </c>
      <c r="TX526" s="336">
        <v>0</v>
      </c>
      <c r="TY526" s="336">
        <v>7156200</v>
      </c>
      <c r="TZ526" s="336">
        <v>4466700</v>
      </c>
      <c r="UA526" s="336">
        <v>6530800</v>
      </c>
      <c r="UB526" s="336">
        <v>3060800</v>
      </c>
      <c r="UC526" s="336">
        <v>0</v>
      </c>
      <c r="UD526" s="336">
        <v>0</v>
      </c>
      <c r="UE526" s="336">
        <v>0</v>
      </c>
      <c r="UF526" s="336">
        <v>0</v>
      </c>
      <c r="UG526" s="336">
        <v>2565500</v>
      </c>
      <c r="UH526" s="336">
        <v>0</v>
      </c>
      <c r="UI526" s="336">
        <v>1014800</v>
      </c>
      <c r="UJ526" s="336">
        <v>0</v>
      </c>
      <c r="UK526" s="336">
        <v>0</v>
      </c>
      <c r="UL526" s="336">
        <v>969780</v>
      </c>
      <c r="UM526" s="336">
        <v>0</v>
      </c>
      <c r="UN526" s="336">
        <v>0</v>
      </c>
      <c r="UO526" s="336">
        <v>0</v>
      </c>
      <c r="UP526" s="336">
        <v>0</v>
      </c>
      <c r="UQ526" s="336">
        <v>23586000</v>
      </c>
      <c r="UR526" s="336">
        <v>43513000</v>
      </c>
      <c r="US526" s="336">
        <v>31031000</v>
      </c>
      <c r="UT526" s="336">
        <v>41341000</v>
      </c>
      <c r="UU526" s="336">
        <v>35203000</v>
      </c>
      <c r="UV526" s="336">
        <v>17076000</v>
      </c>
      <c r="UW526" s="336">
        <v>10546000</v>
      </c>
      <c r="UX526" s="336">
        <v>10683000</v>
      </c>
      <c r="UY526" s="336">
        <v>11511000</v>
      </c>
      <c r="UZ526" s="336">
        <v>9624200</v>
      </c>
      <c r="VA526" s="336">
        <v>10963000</v>
      </c>
      <c r="VB526" s="336">
        <v>8434300</v>
      </c>
      <c r="VC526" s="336">
        <v>6965500</v>
      </c>
      <c r="VD526" s="336">
        <v>3926100</v>
      </c>
      <c r="VE526" s="336">
        <v>3873100</v>
      </c>
      <c r="VF526" s="336">
        <v>2475100</v>
      </c>
      <c r="VG526" s="336">
        <v>2091200</v>
      </c>
      <c r="VH526" s="336">
        <v>1657000</v>
      </c>
      <c r="VI526" s="336">
        <v>777930</v>
      </c>
      <c r="VJ526" s="336">
        <v>2253800</v>
      </c>
      <c r="VK526" s="336">
        <v>1356100</v>
      </c>
      <c r="VL526" s="336">
        <v>2212000</v>
      </c>
      <c r="VM526" s="336">
        <v>0</v>
      </c>
      <c r="VN526" s="336">
        <v>2030800</v>
      </c>
      <c r="VO526" s="336">
        <v>2145900</v>
      </c>
      <c r="VP526" s="336">
        <v>1776400</v>
      </c>
      <c r="VQ526" s="336">
        <v>2132600</v>
      </c>
      <c r="VR526" s="336">
        <v>0</v>
      </c>
      <c r="VS526" s="336">
        <v>3265600</v>
      </c>
      <c r="VT526" s="336">
        <v>0</v>
      </c>
      <c r="VU526" s="336">
        <v>2696300</v>
      </c>
      <c r="VV526" s="336">
        <v>0</v>
      </c>
      <c r="VW526" s="336">
        <v>0</v>
      </c>
      <c r="VX526" s="336">
        <v>1661800</v>
      </c>
      <c r="VY526" s="336">
        <v>0</v>
      </c>
      <c r="VZ526" s="336">
        <v>0</v>
      </c>
      <c r="WA526" s="336">
        <v>3078700</v>
      </c>
      <c r="WB526" s="336">
        <v>0</v>
      </c>
      <c r="WC526" s="336">
        <v>1975300</v>
      </c>
      <c r="WD526" s="336">
        <v>998460</v>
      </c>
      <c r="WE526" s="336">
        <v>1701200</v>
      </c>
      <c r="WF526" s="336">
        <v>0</v>
      </c>
      <c r="WG526" s="336">
        <v>1643500</v>
      </c>
      <c r="WH526" s="336">
        <v>797370</v>
      </c>
      <c r="WI526" s="336">
        <v>0</v>
      </c>
      <c r="WJ526" s="336">
        <v>0</v>
      </c>
      <c r="WK526" s="336">
        <v>0</v>
      </c>
      <c r="WL526" s="336">
        <v>4</v>
      </c>
      <c r="WM526" s="336">
        <v>327510000</v>
      </c>
      <c r="WN526" s="336">
        <v>0</v>
      </c>
      <c r="WO526" s="336">
        <v>5881700</v>
      </c>
      <c r="WP526" s="336">
        <v>33853000</v>
      </c>
      <c r="WQ526" s="336">
        <v>67257000</v>
      </c>
      <c r="WR526" s="336">
        <v>45347000</v>
      </c>
      <c r="WS526" s="336">
        <v>23849000</v>
      </c>
      <c r="WT526" s="336">
        <v>9468100</v>
      </c>
      <c r="WU526" s="336">
        <v>6577400</v>
      </c>
      <c r="WV526" s="336">
        <v>7245300</v>
      </c>
      <c r="WW526" s="336">
        <v>6285000</v>
      </c>
      <c r="WX526" s="336">
        <v>5908100</v>
      </c>
      <c r="WY526" s="336">
        <v>4170200</v>
      </c>
      <c r="WZ526" s="336">
        <v>3295800</v>
      </c>
      <c r="XA526" s="336">
        <v>2761600</v>
      </c>
      <c r="XB526" s="336">
        <v>2615400</v>
      </c>
      <c r="XC526" s="336">
        <v>2463500</v>
      </c>
      <c r="XD526" s="336">
        <v>622860</v>
      </c>
      <c r="XE526" s="336">
        <v>1968000</v>
      </c>
      <c r="XF526" s="336">
        <v>1743700</v>
      </c>
      <c r="XG526" s="336">
        <v>1578900</v>
      </c>
      <c r="XH526" s="336">
        <v>1581400</v>
      </c>
      <c r="XI526" s="336">
        <v>1575300</v>
      </c>
      <c r="XJ526" s="336">
        <v>1281800</v>
      </c>
      <c r="XK526" s="336">
        <v>0</v>
      </c>
      <c r="XL526" s="336">
        <v>1346000</v>
      </c>
      <c r="XM526" s="336">
        <v>1333200</v>
      </c>
      <c r="XN526" s="336">
        <v>0</v>
      </c>
      <c r="XO526" s="336">
        <v>1367400</v>
      </c>
      <c r="XP526" s="336">
        <v>1538400</v>
      </c>
      <c r="XQ526" s="336">
        <v>1403700</v>
      </c>
      <c r="XR526" s="336">
        <v>0</v>
      </c>
      <c r="XS526" s="336">
        <v>1789000</v>
      </c>
      <c r="XT526" s="336">
        <v>1116700</v>
      </c>
      <c r="XU526" s="336">
        <v>1632700</v>
      </c>
      <c r="XV526" s="336">
        <v>765200</v>
      </c>
      <c r="XW526" s="336">
        <v>0</v>
      </c>
      <c r="XX526" s="336">
        <v>0</v>
      </c>
      <c r="XY526" s="336">
        <v>0</v>
      </c>
      <c r="XZ526" s="336">
        <v>0</v>
      </c>
      <c r="YA526" s="336">
        <v>641370</v>
      </c>
      <c r="YB526" s="336">
        <v>0</v>
      </c>
      <c r="YC526" s="336">
        <v>253710</v>
      </c>
      <c r="YD526" s="336">
        <v>0</v>
      </c>
      <c r="YE526" s="336">
        <v>0</v>
      </c>
      <c r="YF526" s="336">
        <v>242440</v>
      </c>
      <c r="YG526" s="336">
        <v>0</v>
      </c>
      <c r="YH526" s="336">
        <v>0</v>
      </c>
      <c r="YI526" s="336">
        <v>0</v>
      </c>
      <c r="YJ526" s="336">
        <v>0</v>
      </c>
      <c r="YK526" s="336">
        <v>5896500</v>
      </c>
      <c r="YL526" s="336">
        <v>10878000</v>
      </c>
      <c r="YM526" s="336">
        <v>7757800</v>
      </c>
      <c r="YN526" s="336">
        <v>10335000</v>
      </c>
      <c r="YO526" s="336">
        <v>8800700</v>
      </c>
      <c r="YP526" s="336">
        <v>4269000</v>
      </c>
      <c r="YQ526" s="336">
        <v>2636600</v>
      </c>
      <c r="YR526" s="336">
        <v>2670800</v>
      </c>
      <c r="YS526" s="336">
        <v>2877800</v>
      </c>
      <c r="YT526" s="336">
        <v>2406000</v>
      </c>
      <c r="YU526" s="336">
        <v>2740600</v>
      </c>
      <c r="YV526" s="336">
        <v>2108600</v>
      </c>
      <c r="YW526" s="336">
        <v>1741400</v>
      </c>
      <c r="YX526" s="336">
        <v>981530</v>
      </c>
      <c r="YY526" s="336">
        <v>968260</v>
      </c>
      <c r="YZ526" s="336">
        <v>618780</v>
      </c>
      <c r="ZA526" s="336">
        <v>522810</v>
      </c>
      <c r="ZB526" s="336">
        <v>414250</v>
      </c>
      <c r="ZC526" s="336">
        <v>194480</v>
      </c>
      <c r="ZD526" s="336">
        <v>563450</v>
      </c>
      <c r="ZE526" s="336">
        <v>339020</v>
      </c>
      <c r="ZF526" s="336">
        <v>552990</v>
      </c>
      <c r="ZG526" s="336">
        <v>0</v>
      </c>
      <c r="ZH526" s="336">
        <v>507690</v>
      </c>
      <c r="ZI526" s="336">
        <v>536460</v>
      </c>
      <c r="ZJ526" s="336">
        <v>444100</v>
      </c>
      <c r="ZK526" s="336">
        <v>533150</v>
      </c>
      <c r="ZL526" s="336">
        <v>0</v>
      </c>
      <c r="ZM526" s="336">
        <v>816390</v>
      </c>
      <c r="ZN526" s="336">
        <v>0</v>
      </c>
      <c r="ZO526" s="336">
        <v>674070</v>
      </c>
      <c r="ZP526" s="336">
        <v>0</v>
      </c>
      <c r="ZQ526" s="336">
        <v>0</v>
      </c>
      <c r="ZR526" s="336">
        <v>415460</v>
      </c>
      <c r="ZS526" s="336">
        <v>0</v>
      </c>
      <c r="ZT526" s="336">
        <v>0</v>
      </c>
      <c r="ZU526" s="336">
        <v>769670</v>
      </c>
      <c r="ZV526" s="336">
        <v>0</v>
      </c>
      <c r="ZW526" s="336">
        <v>493840</v>
      </c>
      <c r="ZX526" s="336">
        <v>249620</v>
      </c>
      <c r="ZY526" s="336">
        <v>425290</v>
      </c>
      <c r="ZZ526" s="336">
        <v>0</v>
      </c>
      <c r="AAA526" s="336">
        <v>410870</v>
      </c>
      <c r="AAB526" s="336">
        <v>199340</v>
      </c>
      <c r="AAC526" s="336">
        <v>0</v>
      </c>
      <c r="AAD526" s="336">
        <v>0</v>
      </c>
      <c r="AAE526" s="336">
        <v>0</v>
      </c>
      <c r="AAF526" s="336">
        <v>80</v>
      </c>
      <c r="AAG526" s="336" t="s">
        <v>5728</v>
      </c>
      <c r="AAH526" s="336"/>
      <c r="AAI526" s="336"/>
      <c r="AAJ526" s="336"/>
      <c r="AAK526" s="336">
        <v>737</v>
      </c>
      <c r="AAL526" s="337">
        <v>737</v>
      </c>
      <c r="AAM526" s="336">
        <v>521</v>
      </c>
      <c r="AAN526" s="336">
        <v>937</v>
      </c>
      <c r="AAO526" s="336" t="s">
        <v>1951</v>
      </c>
      <c r="AAP526" s="336">
        <v>952</v>
      </c>
      <c r="AAQ526" s="336" t="s">
        <v>5729</v>
      </c>
      <c r="AAR526" s="336" t="s">
        <v>5730</v>
      </c>
      <c r="AAS526" s="336">
        <v>21334</v>
      </c>
      <c r="AAT526" s="336"/>
      <c r="AAU526" s="336"/>
      <c r="AAV526" s="338">
        <v>-1</v>
      </c>
    </row>
    <row r="527" spans="1:724" x14ac:dyDescent="0.25">
      <c r="A527" s="321" t="s">
        <v>524</v>
      </c>
      <c r="B527" s="322">
        <v>0</v>
      </c>
      <c r="C527" s="322">
        <v>0</v>
      </c>
      <c r="D527" s="322">
        <v>0</v>
      </c>
      <c r="E527" s="322">
        <v>0</v>
      </c>
      <c r="F527" s="322">
        <v>0</v>
      </c>
      <c r="G527" s="322">
        <v>0</v>
      </c>
      <c r="H527" s="322">
        <v>0</v>
      </c>
      <c r="I527" s="322">
        <v>0</v>
      </c>
      <c r="J527" s="322">
        <v>0</v>
      </c>
      <c r="K527" s="322">
        <v>0</v>
      </c>
      <c r="L527" s="322">
        <v>0</v>
      </c>
      <c r="M527" s="322">
        <v>0</v>
      </c>
      <c r="N527" s="322">
        <v>0</v>
      </c>
      <c r="O527" s="322">
        <v>0</v>
      </c>
      <c r="P527" s="322">
        <v>0</v>
      </c>
      <c r="Q527" s="322">
        <v>0</v>
      </c>
      <c r="R527" s="322">
        <v>0</v>
      </c>
      <c r="S527" s="322">
        <v>0</v>
      </c>
      <c r="T527" s="322">
        <v>0</v>
      </c>
      <c r="U527" s="322">
        <v>0</v>
      </c>
      <c r="V527" s="322">
        <v>0</v>
      </c>
      <c r="W527" s="322">
        <v>0</v>
      </c>
      <c r="X527" s="322">
        <v>0</v>
      </c>
      <c r="Y527" s="322">
        <v>0</v>
      </c>
      <c r="Z527" s="322">
        <v>0</v>
      </c>
      <c r="AA527" s="322">
        <v>0</v>
      </c>
      <c r="AB527" s="322">
        <v>0</v>
      </c>
      <c r="AC527" s="322">
        <v>0</v>
      </c>
      <c r="AD527" s="322">
        <v>0</v>
      </c>
      <c r="AE527" s="322">
        <v>0</v>
      </c>
      <c r="AF527" s="322">
        <v>0</v>
      </c>
      <c r="AG527" s="322">
        <v>0</v>
      </c>
      <c r="AH527" s="322">
        <v>0</v>
      </c>
      <c r="AI527" s="322">
        <v>0</v>
      </c>
      <c r="AJ527" s="322">
        <v>0</v>
      </c>
      <c r="AK527" s="322">
        <v>0</v>
      </c>
      <c r="AL527" s="322">
        <v>0</v>
      </c>
      <c r="AM527" s="322">
        <v>0</v>
      </c>
      <c r="AN527" s="411">
        <v>2628062.3707310418</v>
      </c>
      <c r="AO527" s="322">
        <v>0</v>
      </c>
      <c r="AP527" s="460">
        <v>3684794.7188835363</v>
      </c>
      <c r="AQ527" s="445">
        <v>6201705.1393135218</v>
      </c>
      <c r="AR527" s="648">
        <v>10395934.345254287</v>
      </c>
      <c r="AS527" s="511">
        <v>13563406.374156004</v>
      </c>
      <c r="AT527" s="439">
        <v>13115930.135524653</v>
      </c>
      <c r="AU527" s="672">
        <v>14662017.908744508</v>
      </c>
      <c r="AV527" s="329">
        <v>6636273.4095228128</v>
      </c>
      <c r="AW527" s="322">
        <v>0</v>
      </c>
      <c r="AX527" s="327"/>
      <c r="AY527" s="322">
        <v>0</v>
      </c>
      <c r="AZ527" s="322">
        <v>0</v>
      </c>
      <c r="BA527" s="322">
        <v>0</v>
      </c>
      <c r="BB527" s="322">
        <v>0</v>
      </c>
      <c r="BC527" s="322">
        <v>0</v>
      </c>
      <c r="BD527" s="322">
        <v>0</v>
      </c>
      <c r="BE527" s="322">
        <v>0</v>
      </c>
      <c r="BF527" s="322">
        <v>0</v>
      </c>
      <c r="BG527" s="322">
        <v>0</v>
      </c>
      <c r="BH527" s="322">
        <v>0</v>
      </c>
      <c r="BI527" s="322">
        <v>0</v>
      </c>
      <c r="BJ527" s="322">
        <v>0</v>
      </c>
      <c r="BK527" s="322">
        <v>0</v>
      </c>
      <c r="BL527" s="322">
        <v>0</v>
      </c>
      <c r="BM527" s="322">
        <v>0</v>
      </c>
      <c r="BN527" s="322">
        <v>0</v>
      </c>
      <c r="BO527" s="322">
        <v>0</v>
      </c>
      <c r="BP527" s="322">
        <v>0</v>
      </c>
      <c r="BQ527" s="322">
        <v>0</v>
      </c>
      <c r="BR527" s="322">
        <v>0</v>
      </c>
      <c r="BS527" s="322">
        <v>0</v>
      </c>
      <c r="BT527" s="322">
        <v>0</v>
      </c>
      <c r="BU527" s="399">
        <v>265170</v>
      </c>
      <c r="BV527" s="322">
        <v>0</v>
      </c>
      <c r="BW527" s="322">
        <v>0</v>
      </c>
      <c r="BX527" s="399">
        <v>305670</v>
      </c>
      <c r="BY527" s="322">
        <v>0</v>
      </c>
      <c r="BZ527" s="399">
        <v>251490</v>
      </c>
      <c r="CA527" s="322">
        <v>0</v>
      </c>
      <c r="CB527" s="322">
        <v>0</v>
      </c>
      <c r="CC527" s="322">
        <v>0</v>
      </c>
      <c r="CD527" s="322">
        <v>0</v>
      </c>
      <c r="CE527" s="322">
        <v>0</v>
      </c>
      <c r="CF527" s="322">
        <v>0</v>
      </c>
      <c r="CG527" s="322">
        <v>0</v>
      </c>
      <c r="CH527" s="322">
        <v>0</v>
      </c>
      <c r="CI527" s="322">
        <v>0</v>
      </c>
      <c r="CJ527" s="322">
        <v>0</v>
      </c>
      <c r="CK527" s="575">
        <v>10220000</v>
      </c>
      <c r="CL527" s="492">
        <v>8766400</v>
      </c>
      <c r="CM527" s="671">
        <v>10535000</v>
      </c>
      <c r="CN527" s="437">
        <v>401750</v>
      </c>
      <c r="CO527" s="611">
        <v>28762000</v>
      </c>
      <c r="CP527" s="686">
        <v>35877000</v>
      </c>
      <c r="CQ527" s="334">
        <v>54860000</v>
      </c>
      <c r="CR527" s="477">
        <v>8228200</v>
      </c>
      <c r="CS527" s="410">
        <v>2405200</v>
      </c>
      <c r="CT527" s="322">
        <v>0</v>
      </c>
      <c r="CU527">
        <v>1119</v>
      </c>
      <c r="CV527">
        <v>522</v>
      </c>
      <c r="CW527" t="s">
        <v>5731</v>
      </c>
      <c r="CX527" t="s">
        <v>5731</v>
      </c>
      <c r="CY527" t="s">
        <v>12637</v>
      </c>
      <c r="CZ527" t="s">
        <v>5731</v>
      </c>
      <c r="DC527" t="s">
        <v>11484</v>
      </c>
      <c r="DE527" s="341" t="s">
        <v>5731</v>
      </c>
      <c r="DF527" s="342" t="s">
        <v>5731</v>
      </c>
      <c r="DG527" s="342">
        <v>3</v>
      </c>
      <c r="DH527" s="342">
        <v>3</v>
      </c>
      <c r="DI527" s="342">
        <v>3</v>
      </c>
      <c r="DJ527" s="342" t="s">
        <v>524</v>
      </c>
      <c r="DK527" s="342">
        <v>1</v>
      </c>
      <c r="DL527" s="342">
        <v>3</v>
      </c>
      <c r="DM527" s="342">
        <v>3</v>
      </c>
      <c r="DN527" s="342">
        <v>3</v>
      </c>
      <c r="DO527" s="342">
        <v>0</v>
      </c>
      <c r="DP527" s="342">
        <v>2</v>
      </c>
      <c r="DQ527" s="342">
        <v>2</v>
      </c>
      <c r="DR527" s="342">
        <v>2</v>
      </c>
      <c r="DS527" s="342">
        <v>2</v>
      </c>
      <c r="DT527" s="342">
        <v>2</v>
      </c>
      <c r="DU527" s="342">
        <v>1</v>
      </c>
      <c r="DV527" s="342">
        <v>1</v>
      </c>
      <c r="DW527" s="342">
        <v>2</v>
      </c>
      <c r="DX527" s="342">
        <v>2</v>
      </c>
      <c r="DY527" s="342">
        <v>0</v>
      </c>
      <c r="DZ527" s="342">
        <v>0</v>
      </c>
      <c r="EA527" s="342">
        <v>0</v>
      </c>
      <c r="EB527" s="342">
        <v>0</v>
      </c>
      <c r="EC527" s="342">
        <v>0</v>
      </c>
      <c r="ED527" s="342">
        <v>0</v>
      </c>
      <c r="EE527" s="342">
        <v>0</v>
      </c>
      <c r="EF527" s="342">
        <v>0</v>
      </c>
      <c r="EG527" s="342">
        <v>0</v>
      </c>
      <c r="EH527" s="342">
        <v>0</v>
      </c>
      <c r="EI527" s="342">
        <v>1</v>
      </c>
      <c r="EJ527" s="342">
        <v>0</v>
      </c>
      <c r="EK527" s="342">
        <v>1</v>
      </c>
      <c r="EL527" s="342">
        <v>0</v>
      </c>
      <c r="EM527" s="342">
        <v>0</v>
      </c>
      <c r="EN527" s="342">
        <v>1</v>
      </c>
      <c r="EO527" s="342">
        <v>0</v>
      </c>
      <c r="EP527" s="342">
        <v>0</v>
      </c>
      <c r="EQ527" s="342">
        <v>0</v>
      </c>
      <c r="ER527" s="342">
        <v>0</v>
      </c>
      <c r="ES527" s="342">
        <v>0</v>
      </c>
      <c r="ET527" s="342">
        <v>0</v>
      </c>
      <c r="EU527" s="342">
        <v>0</v>
      </c>
      <c r="EV527" s="342">
        <v>0</v>
      </c>
      <c r="EW527" s="342">
        <v>0</v>
      </c>
      <c r="EX527" s="342">
        <v>0</v>
      </c>
      <c r="EY527" s="342">
        <v>0</v>
      </c>
      <c r="EZ527" s="342">
        <v>0</v>
      </c>
      <c r="FA527" s="342">
        <v>0</v>
      </c>
      <c r="FB527" s="342">
        <v>0</v>
      </c>
      <c r="FC527" s="342">
        <v>0</v>
      </c>
      <c r="FD527" s="342">
        <v>0</v>
      </c>
      <c r="FE527" s="342">
        <v>0</v>
      </c>
      <c r="FF527" s="342">
        <v>0</v>
      </c>
      <c r="FG527" s="342">
        <v>0</v>
      </c>
      <c r="FH527" s="342">
        <v>0</v>
      </c>
      <c r="FI527" s="342">
        <v>0</v>
      </c>
      <c r="FJ527" s="342">
        <v>0</v>
      </c>
      <c r="FK527" s="342">
        <v>0</v>
      </c>
      <c r="FL527" s="342">
        <v>2</v>
      </c>
      <c r="FM527" s="342">
        <v>2</v>
      </c>
      <c r="FN527" s="342">
        <v>1</v>
      </c>
      <c r="FO527" s="342">
        <v>2</v>
      </c>
      <c r="FP527" s="342">
        <v>1</v>
      </c>
      <c r="FQ527" s="342">
        <v>1</v>
      </c>
      <c r="FR527" s="342">
        <v>1</v>
      </c>
      <c r="FS527" s="342">
        <v>0</v>
      </c>
      <c r="FT527" s="342">
        <v>1</v>
      </c>
      <c r="FU527" s="342">
        <v>0</v>
      </c>
      <c r="FV527" s="342">
        <v>0</v>
      </c>
      <c r="FW527" s="342">
        <v>0</v>
      </c>
      <c r="FX527" s="342">
        <v>0</v>
      </c>
      <c r="FY527" s="342">
        <v>0</v>
      </c>
      <c r="FZ527" s="342">
        <v>0</v>
      </c>
      <c r="GA527" s="342">
        <v>0</v>
      </c>
      <c r="GB527" s="342">
        <v>0</v>
      </c>
      <c r="GC527" s="342">
        <v>0</v>
      </c>
      <c r="GD527" s="342">
        <v>0</v>
      </c>
      <c r="GE527" s="342">
        <v>0</v>
      </c>
      <c r="GF527" s="342">
        <v>0</v>
      </c>
      <c r="GG527" s="342">
        <v>0</v>
      </c>
      <c r="GH527" s="342">
        <v>0</v>
      </c>
      <c r="GI527" s="342">
        <v>0</v>
      </c>
      <c r="GJ527" s="342">
        <v>0</v>
      </c>
      <c r="GK527" s="342">
        <v>0</v>
      </c>
      <c r="GL527" s="342">
        <v>0</v>
      </c>
      <c r="GM527" s="342">
        <v>0</v>
      </c>
      <c r="GN527" s="342">
        <v>0</v>
      </c>
      <c r="GO527" s="342">
        <v>0</v>
      </c>
      <c r="GP527" s="342">
        <v>0</v>
      </c>
      <c r="GQ527" s="342">
        <v>0</v>
      </c>
      <c r="GR527" s="342">
        <v>0</v>
      </c>
      <c r="GS527" s="342">
        <v>0</v>
      </c>
      <c r="GT527" s="342">
        <v>0</v>
      </c>
      <c r="GU527" s="342">
        <v>0</v>
      </c>
      <c r="GV527" s="342">
        <v>0</v>
      </c>
      <c r="GW527" s="342">
        <v>0</v>
      </c>
      <c r="GX527" s="342">
        <v>0</v>
      </c>
      <c r="GY527" s="342">
        <v>0</v>
      </c>
      <c r="GZ527" s="342">
        <v>0</v>
      </c>
      <c r="HA527" s="342">
        <v>0</v>
      </c>
      <c r="HB527" s="342">
        <v>0</v>
      </c>
      <c r="HC527" s="342">
        <v>0</v>
      </c>
      <c r="HD527" s="342">
        <v>0</v>
      </c>
      <c r="HE527" s="342">
        <v>0</v>
      </c>
      <c r="HF527" s="342">
        <v>0</v>
      </c>
      <c r="HG527" s="342">
        <v>0</v>
      </c>
      <c r="HH527" s="342">
        <v>2</v>
      </c>
      <c r="HI527" s="342">
        <v>2</v>
      </c>
      <c r="HJ527" s="342">
        <v>2</v>
      </c>
      <c r="HK527" s="342">
        <v>2</v>
      </c>
      <c r="HL527" s="342">
        <v>2</v>
      </c>
      <c r="HM527" s="342">
        <v>1</v>
      </c>
      <c r="HN527" s="342">
        <v>1</v>
      </c>
      <c r="HO527" s="342">
        <v>2</v>
      </c>
      <c r="HP527" s="342">
        <v>2</v>
      </c>
      <c r="HQ527" s="342">
        <v>0</v>
      </c>
      <c r="HR527" s="342">
        <v>0</v>
      </c>
      <c r="HS527" s="342">
        <v>0</v>
      </c>
      <c r="HT527" s="342">
        <v>0</v>
      </c>
      <c r="HU527" s="342">
        <v>0</v>
      </c>
      <c r="HV527" s="342">
        <v>0</v>
      </c>
      <c r="HW527" s="342">
        <v>0</v>
      </c>
      <c r="HX527" s="342">
        <v>0</v>
      </c>
      <c r="HY527" s="342">
        <v>0</v>
      </c>
      <c r="HZ527" s="342">
        <v>0</v>
      </c>
      <c r="IA527" s="342">
        <v>1</v>
      </c>
      <c r="IB527" s="342">
        <v>0</v>
      </c>
      <c r="IC527" s="342">
        <v>1</v>
      </c>
      <c r="ID527" s="342">
        <v>0</v>
      </c>
      <c r="IE527" s="342">
        <v>0</v>
      </c>
      <c r="IF527" s="342">
        <v>1</v>
      </c>
      <c r="IG527" s="342">
        <v>0</v>
      </c>
      <c r="IH527" s="342">
        <v>0</v>
      </c>
      <c r="II527" s="342">
        <v>0</v>
      </c>
      <c r="IJ527" s="342">
        <v>0</v>
      </c>
      <c r="IK527" s="342">
        <v>0</v>
      </c>
      <c r="IL527" s="342">
        <v>0</v>
      </c>
      <c r="IM527" s="342">
        <v>0</v>
      </c>
      <c r="IN527" s="342">
        <v>0</v>
      </c>
      <c r="IO527" s="342">
        <v>0</v>
      </c>
      <c r="IP527" s="342">
        <v>0</v>
      </c>
      <c r="IQ527" s="342">
        <v>0</v>
      </c>
      <c r="IR527" s="342">
        <v>0</v>
      </c>
      <c r="IS527" s="342">
        <v>0</v>
      </c>
      <c r="IT527" s="342">
        <v>0</v>
      </c>
      <c r="IU527" s="342">
        <v>0</v>
      </c>
      <c r="IV527" s="342">
        <v>0</v>
      </c>
      <c r="IW527" s="342">
        <v>0</v>
      </c>
      <c r="IX527" s="342">
        <v>0</v>
      </c>
      <c r="IY527" s="342">
        <v>0</v>
      </c>
      <c r="IZ527" s="342">
        <v>0</v>
      </c>
      <c r="JA527" s="342">
        <v>0</v>
      </c>
      <c r="JB527" s="342">
        <v>0</v>
      </c>
      <c r="JC527" s="342">
        <v>0</v>
      </c>
      <c r="JD527" s="342">
        <v>2</v>
      </c>
      <c r="JE527" s="342">
        <v>2</v>
      </c>
      <c r="JF527" s="342">
        <v>1</v>
      </c>
      <c r="JG527" s="342">
        <v>2</v>
      </c>
      <c r="JH527" s="342">
        <v>1</v>
      </c>
      <c r="JI527" s="342">
        <v>1</v>
      </c>
      <c r="JJ527" s="342">
        <v>1</v>
      </c>
      <c r="JK527" s="342">
        <v>0</v>
      </c>
      <c r="JL527" s="342">
        <v>1</v>
      </c>
      <c r="JM527" s="342">
        <v>0</v>
      </c>
      <c r="JN527" s="342">
        <v>0</v>
      </c>
      <c r="JO527" s="342">
        <v>0</v>
      </c>
      <c r="JP527" s="342">
        <v>0</v>
      </c>
      <c r="JQ527" s="342">
        <v>0</v>
      </c>
      <c r="JR527" s="342">
        <v>0</v>
      </c>
      <c r="JS527" s="342">
        <v>0</v>
      </c>
      <c r="JT527" s="342">
        <v>0</v>
      </c>
      <c r="JU527" s="342">
        <v>0</v>
      </c>
      <c r="JV527" s="342">
        <v>0</v>
      </c>
      <c r="JW527" s="342">
        <v>0</v>
      </c>
      <c r="JX527" s="342">
        <v>0</v>
      </c>
      <c r="JY527" s="342">
        <v>0</v>
      </c>
      <c r="JZ527" s="342">
        <v>0</v>
      </c>
      <c r="KA527" s="342">
        <v>0</v>
      </c>
      <c r="KB527" s="342">
        <v>0</v>
      </c>
      <c r="KC527" s="342">
        <v>0</v>
      </c>
      <c r="KD527" s="342">
        <v>0</v>
      </c>
      <c r="KE527" s="342">
        <v>0</v>
      </c>
      <c r="KF527" s="342">
        <v>0</v>
      </c>
      <c r="KG527" s="342">
        <v>0</v>
      </c>
      <c r="KH527" s="342">
        <v>0</v>
      </c>
      <c r="KI527" s="342">
        <v>0</v>
      </c>
      <c r="KJ527" s="342">
        <v>0</v>
      </c>
      <c r="KK527" s="342">
        <v>0</v>
      </c>
      <c r="KL527" s="342">
        <v>0</v>
      </c>
      <c r="KM527" s="342">
        <v>0</v>
      </c>
      <c r="KN527" s="342">
        <v>0</v>
      </c>
      <c r="KO527" s="342">
        <v>0</v>
      </c>
      <c r="KP527" s="342">
        <v>0</v>
      </c>
      <c r="KQ527" s="342">
        <v>0</v>
      </c>
      <c r="KR527" s="342">
        <v>0</v>
      </c>
      <c r="KS527" s="342">
        <v>0</v>
      </c>
      <c r="KT527" s="342">
        <v>0</v>
      </c>
      <c r="KU527" s="342">
        <v>0</v>
      </c>
      <c r="KV527" s="342">
        <v>0</v>
      </c>
      <c r="KW527" s="342">
        <v>0</v>
      </c>
      <c r="KX527" s="342">
        <v>0</v>
      </c>
      <c r="KY527" s="342">
        <v>0</v>
      </c>
      <c r="KZ527" s="342">
        <v>2</v>
      </c>
      <c r="LA527" s="342">
        <v>2</v>
      </c>
      <c r="LB527" s="342">
        <v>2</v>
      </c>
      <c r="LC527" s="342">
        <v>2</v>
      </c>
      <c r="LD527" s="342">
        <v>2</v>
      </c>
      <c r="LE527" s="342">
        <v>1</v>
      </c>
      <c r="LF527" s="342">
        <v>1</v>
      </c>
      <c r="LG527" s="342">
        <v>2</v>
      </c>
      <c r="LH527" s="342">
        <v>2</v>
      </c>
      <c r="LI527" s="342">
        <v>0</v>
      </c>
      <c r="LJ527" s="342">
        <v>0</v>
      </c>
      <c r="LK527" s="342">
        <v>0</v>
      </c>
      <c r="LL527" s="342">
        <v>0</v>
      </c>
      <c r="LM527" s="342">
        <v>0</v>
      </c>
      <c r="LN527" s="342">
        <v>0</v>
      </c>
      <c r="LO527" s="342">
        <v>0</v>
      </c>
      <c r="LP527" s="342">
        <v>0</v>
      </c>
      <c r="LQ527" s="342">
        <v>0</v>
      </c>
      <c r="LR527" s="342">
        <v>0</v>
      </c>
      <c r="LS527" s="342">
        <v>1</v>
      </c>
      <c r="LT527" s="342">
        <v>0</v>
      </c>
      <c r="LU527" s="342">
        <v>1</v>
      </c>
      <c r="LV527" s="342">
        <v>0</v>
      </c>
      <c r="LW527" s="342">
        <v>0</v>
      </c>
      <c r="LX527" s="342">
        <v>1</v>
      </c>
      <c r="LY527" s="342">
        <v>0</v>
      </c>
      <c r="LZ527" s="342">
        <v>0</v>
      </c>
      <c r="MA527" s="342">
        <v>0</v>
      </c>
      <c r="MB527" s="342">
        <v>0</v>
      </c>
      <c r="MC527" s="342">
        <v>0</v>
      </c>
      <c r="MD527" s="342">
        <v>0</v>
      </c>
      <c r="ME527" s="342">
        <v>0</v>
      </c>
      <c r="MF527" s="342">
        <v>0</v>
      </c>
      <c r="MG527" s="342">
        <v>0</v>
      </c>
      <c r="MH527" s="342">
        <v>0</v>
      </c>
      <c r="MI527" s="342">
        <v>0</v>
      </c>
      <c r="MJ527" s="342">
        <v>0</v>
      </c>
      <c r="MK527" s="342">
        <v>0</v>
      </c>
      <c r="ML527" s="342">
        <v>0</v>
      </c>
      <c r="MM527" s="342">
        <v>0</v>
      </c>
      <c r="MN527" s="342">
        <v>0</v>
      </c>
      <c r="MO527" s="342">
        <v>0</v>
      </c>
      <c r="MP527" s="342">
        <v>0</v>
      </c>
      <c r="MQ527" s="342">
        <v>0</v>
      </c>
      <c r="MR527" s="342">
        <v>0</v>
      </c>
      <c r="MS527" s="342">
        <v>0</v>
      </c>
      <c r="MT527" s="342">
        <v>0</v>
      </c>
      <c r="MU527" s="342">
        <v>0</v>
      </c>
      <c r="MV527" s="342">
        <v>2</v>
      </c>
      <c r="MW527" s="342">
        <v>2</v>
      </c>
      <c r="MX527" s="342">
        <v>1</v>
      </c>
      <c r="MY527" s="342">
        <v>2</v>
      </c>
      <c r="MZ527" s="342">
        <v>1</v>
      </c>
      <c r="NA527" s="342">
        <v>1</v>
      </c>
      <c r="NB527" s="342">
        <v>1</v>
      </c>
      <c r="NC527" s="342">
        <v>0</v>
      </c>
      <c r="ND527" s="342">
        <v>1</v>
      </c>
      <c r="NE527" s="342">
        <v>0</v>
      </c>
      <c r="NF527" s="342">
        <v>0</v>
      </c>
      <c r="NG527" s="342">
        <v>0</v>
      </c>
      <c r="NH527" s="342">
        <v>0</v>
      </c>
      <c r="NI527" s="342">
        <v>0</v>
      </c>
      <c r="NJ527" s="342">
        <v>0</v>
      </c>
      <c r="NK527" s="342">
        <v>0</v>
      </c>
      <c r="NL527" s="342">
        <v>0</v>
      </c>
      <c r="NM527" s="342">
        <v>0</v>
      </c>
      <c r="NN527" s="342">
        <v>0</v>
      </c>
      <c r="NO527" s="342">
        <v>0</v>
      </c>
      <c r="NP527" s="342">
        <v>0</v>
      </c>
      <c r="NQ527" s="342">
        <v>0</v>
      </c>
      <c r="NR527" s="342">
        <v>0</v>
      </c>
      <c r="NS527" s="342">
        <v>0</v>
      </c>
      <c r="NT527" s="342">
        <v>0</v>
      </c>
      <c r="NU527" s="342">
        <v>0</v>
      </c>
      <c r="NV527" s="342">
        <v>0</v>
      </c>
      <c r="NW527" s="342">
        <v>0</v>
      </c>
      <c r="NX527" s="342">
        <v>0</v>
      </c>
      <c r="NY527" s="342">
        <v>0</v>
      </c>
      <c r="NZ527" s="342">
        <v>0</v>
      </c>
      <c r="OA527" s="342">
        <v>0</v>
      </c>
      <c r="OB527" s="342">
        <v>0</v>
      </c>
      <c r="OC527" s="342">
        <v>0</v>
      </c>
      <c r="OD527" s="342">
        <v>0</v>
      </c>
      <c r="OE527" s="342">
        <v>0</v>
      </c>
      <c r="OF527" s="342">
        <v>0</v>
      </c>
      <c r="OG527" s="342">
        <v>0</v>
      </c>
      <c r="OH527" s="342">
        <v>0</v>
      </c>
      <c r="OI527" s="342">
        <v>0</v>
      </c>
      <c r="OJ527" s="342">
        <v>0</v>
      </c>
      <c r="OK527" s="342">
        <v>0</v>
      </c>
      <c r="OL527" s="342">
        <v>0</v>
      </c>
      <c r="OM527" s="342">
        <v>0</v>
      </c>
      <c r="ON527" s="342">
        <v>0</v>
      </c>
      <c r="OO527" s="342">
        <v>0</v>
      </c>
      <c r="OP527" s="342">
        <v>0</v>
      </c>
      <c r="OQ527" s="342">
        <v>23.5</v>
      </c>
      <c r="OR527" s="342">
        <v>23.5</v>
      </c>
      <c r="OS527" s="342">
        <v>23.5</v>
      </c>
      <c r="OT527" s="342">
        <v>14.693</v>
      </c>
      <c r="OU527" s="342">
        <v>136</v>
      </c>
      <c r="OV527" s="342">
        <v>136</v>
      </c>
      <c r="OW527" s="342">
        <v>1</v>
      </c>
      <c r="OX527" s="342">
        <v>38</v>
      </c>
      <c r="OY527" s="342">
        <v>0</v>
      </c>
      <c r="OZ527" s="342">
        <v>38.197000000000003</v>
      </c>
      <c r="PA527" s="342">
        <v>0</v>
      </c>
      <c r="PB527" s="342">
        <v>16.2</v>
      </c>
      <c r="PC527" s="342">
        <v>16.2</v>
      </c>
      <c r="PD527" s="342">
        <v>16.2</v>
      </c>
      <c r="PE527" s="342">
        <v>16.2</v>
      </c>
      <c r="PF527" s="342">
        <v>16.2</v>
      </c>
      <c r="PG527" s="342">
        <v>8.8000000000000007</v>
      </c>
      <c r="PH527" s="342">
        <v>7.4</v>
      </c>
      <c r="PI527" s="342">
        <v>16.2</v>
      </c>
      <c r="PJ527" s="342">
        <v>16.2</v>
      </c>
      <c r="PK527" s="342">
        <v>0</v>
      </c>
      <c r="PL527" s="342">
        <v>0</v>
      </c>
      <c r="PM527" s="342">
        <v>0</v>
      </c>
      <c r="PN527" s="342">
        <v>0</v>
      </c>
      <c r="PO527" s="342">
        <v>0</v>
      </c>
      <c r="PP527" s="342">
        <v>0</v>
      </c>
      <c r="PQ527" s="342">
        <v>0</v>
      </c>
      <c r="PR527" s="342">
        <v>0</v>
      </c>
      <c r="PS527" s="342">
        <v>0</v>
      </c>
      <c r="PT527" s="342">
        <v>0</v>
      </c>
      <c r="PU527" s="342">
        <v>8.8000000000000007</v>
      </c>
      <c r="PV527" s="342">
        <v>0</v>
      </c>
      <c r="PW527" s="342">
        <v>8.8000000000000007</v>
      </c>
      <c r="PX527" s="342">
        <v>0</v>
      </c>
      <c r="PY527" s="342">
        <v>0</v>
      </c>
      <c r="PZ527" s="342">
        <v>8.8000000000000007</v>
      </c>
      <c r="QA527" s="342">
        <v>0</v>
      </c>
      <c r="QB527" s="342">
        <v>0</v>
      </c>
      <c r="QC527" s="342">
        <v>0</v>
      </c>
      <c r="QD527" s="342">
        <v>0</v>
      </c>
      <c r="QE527" s="342">
        <v>0</v>
      </c>
      <c r="QF527" s="342">
        <v>0</v>
      </c>
      <c r="QG527" s="342">
        <v>0</v>
      </c>
      <c r="QH527" s="342">
        <v>0</v>
      </c>
      <c r="QI527" s="342">
        <v>0</v>
      </c>
      <c r="QJ527" s="342">
        <v>0</v>
      </c>
      <c r="QK527" s="342">
        <v>0</v>
      </c>
      <c r="QL527" s="342">
        <v>0</v>
      </c>
      <c r="QM527" s="342">
        <v>0</v>
      </c>
      <c r="QN527" s="342">
        <v>0</v>
      </c>
      <c r="QO527" s="342">
        <v>0</v>
      </c>
      <c r="QP527" s="342">
        <v>0</v>
      </c>
      <c r="QQ527" s="342">
        <v>0</v>
      </c>
      <c r="QR527" s="342">
        <v>0</v>
      </c>
      <c r="QS527" s="342">
        <v>0</v>
      </c>
      <c r="QT527" s="342">
        <v>0</v>
      </c>
      <c r="QU527" s="342">
        <v>0</v>
      </c>
      <c r="QV527" s="342">
        <v>0</v>
      </c>
      <c r="QW527" s="342">
        <v>0</v>
      </c>
      <c r="QX527" s="342">
        <v>16.2</v>
      </c>
      <c r="QY527" s="342">
        <v>16.2</v>
      </c>
      <c r="QZ527" s="342">
        <v>7.4</v>
      </c>
      <c r="RA527" s="342">
        <v>16.2</v>
      </c>
      <c r="RB527" s="342">
        <v>7.4</v>
      </c>
      <c r="RC527" s="342">
        <v>7.4</v>
      </c>
      <c r="RD527" s="342">
        <v>7.4</v>
      </c>
      <c r="RE527" s="342">
        <v>0</v>
      </c>
      <c r="RF527" s="342">
        <v>7.4</v>
      </c>
      <c r="RG527" s="342">
        <v>0</v>
      </c>
      <c r="RH527" s="342">
        <v>0</v>
      </c>
      <c r="RI527" s="342">
        <v>0</v>
      </c>
      <c r="RJ527" s="342">
        <v>0</v>
      </c>
      <c r="RK527" s="342">
        <v>0</v>
      </c>
      <c r="RL527" s="342">
        <v>0</v>
      </c>
      <c r="RM527" s="342">
        <v>0</v>
      </c>
      <c r="RN527" s="342">
        <v>0</v>
      </c>
      <c r="RO527" s="342">
        <v>0</v>
      </c>
      <c r="RP527" s="342">
        <v>0</v>
      </c>
      <c r="RQ527" s="342">
        <v>0</v>
      </c>
      <c r="RR527" s="342">
        <v>0</v>
      </c>
      <c r="RS527" s="342">
        <v>0</v>
      </c>
      <c r="RT527" s="342">
        <v>0</v>
      </c>
      <c r="RU527" s="342">
        <v>0</v>
      </c>
      <c r="RV527" s="342">
        <v>0</v>
      </c>
      <c r="RW527" s="342">
        <v>0</v>
      </c>
      <c r="RX527" s="342">
        <v>0</v>
      </c>
      <c r="RY527" s="342">
        <v>0</v>
      </c>
      <c r="RZ527" s="342">
        <v>0</v>
      </c>
      <c r="SA527" s="342">
        <v>0</v>
      </c>
      <c r="SB527" s="342">
        <v>0</v>
      </c>
      <c r="SC527" s="342">
        <v>0</v>
      </c>
      <c r="SD527" s="342">
        <v>0</v>
      </c>
      <c r="SE527" s="342">
        <v>0</v>
      </c>
      <c r="SF527" s="342">
        <v>0</v>
      </c>
      <c r="SG527" s="342">
        <v>0</v>
      </c>
      <c r="SH527" s="342">
        <v>0</v>
      </c>
      <c r="SI527" s="342">
        <v>0</v>
      </c>
      <c r="SJ527" s="342">
        <v>0</v>
      </c>
      <c r="SK527" s="342">
        <v>0</v>
      </c>
      <c r="SL527" s="342">
        <v>0</v>
      </c>
      <c r="SM527" s="342">
        <v>0</v>
      </c>
      <c r="SN527" s="342">
        <v>0</v>
      </c>
      <c r="SO527" s="342">
        <v>0</v>
      </c>
      <c r="SP527" s="342">
        <v>0</v>
      </c>
      <c r="SQ527" s="342">
        <v>0</v>
      </c>
      <c r="SR527" s="342">
        <v>0</v>
      </c>
      <c r="SS527" s="342">
        <v>1818100000</v>
      </c>
      <c r="ST527" s="342">
        <v>0</v>
      </c>
      <c r="SU527" s="342">
        <v>16836000</v>
      </c>
      <c r="SV527" s="342">
        <v>57597000</v>
      </c>
      <c r="SW527" s="342">
        <v>384020000</v>
      </c>
      <c r="SX527" s="342">
        <v>251140000</v>
      </c>
      <c r="SY527" s="342">
        <v>201330000</v>
      </c>
      <c r="SZ527" s="342">
        <v>2812300</v>
      </c>
      <c r="TA527" s="342">
        <v>73744000</v>
      </c>
      <c r="TB527" s="342">
        <v>61365000</v>
      </c>
      <c r="TC527" s="342">
        <v>71538000</v>
      </c>
      <c r="TD527" s="342">
        <v>0</v>
      </c>
      <c r="TE527" s="342">
        <v>0</v>
      </c>
      <c r="TF527" s="342">
        <v>0</v>
      </c>
      <c r="TG527" s="342">
        <v>0</v>
      </c>
      <c r="TH527" s="342">
        <v>0</v>
      </c>
      <c r="TI527" s="342">
        <v>0</v>
      </c>
      <c r="TJ527" s="342">
        <v>0</v>
      </c>
      <c r="TK527" s="342">
        <v>0</v>
      </c>
      <c r="TL527" s="342">
        <v>0</v>
      </c>
      <c r="TM527" s="342">
        <v>0</v>
      </c>
      <c r="TN527" s="342">
        <v>1760500</v>
      </c>
      <c r="TO527" s="342">
        <v>0</v>
      </c>
      <c r="TP527" s="342">
        <v>2139700</v>
      </c>
      <c r="TQ527" s="342">
        <v>0</v>
      </c>
      <c r="TR527" s="342">
        <v>0</v>
      </c>
      <c r="TS527" s="342">
        <v>1856200</v>
      </c>
      <c r="TT527" s="342">
        <v>0</v>
      </c>
      <c r="TU527" s="342">
        <v>0</v>
      </c>
      <c r="TV527" s="342">
        <v>0</v>
      </c>
      <c r="TW527" s="342">
        <v>0</v>
      </c>
      <c r="TX527" s="342">
        <v>0</v>
      </c>
      <c r="TY527" s="342">
        <v>0</v>
      </c>
      <c r="TZ527" s="342">
        <v>0</v>
      </c>
      <c r="UA527" s="342">
        <v>0</v>
      </c>
      <c r="UB527" s="342">
        <v>0</v>
      </c>
      <c r="UC527" s="342">
        <v>0</v>
      </c>
      <c r="UD527" s="342">
        <v>0</v>
      </c>
      <c r="UE527" s="342">
        <v>0</v>
      </c>
      <c r="UF527" s="342">
        <v>0</v>
      </c>
      <c r="UG527" s="342">
        <v>0</v>
      </c>
      <c r="UH527" s="342">
        <v>0</v>
      </c>
      <c r="UI527" s="342">
        <v>0</v>
      </c>
      <c r="UJ527" s="342">
        <v>0</v>
      </c>
      <c r="UK527" s="342">
        <v>0</v>
      </c>
      <c r="UL527" s="342">
        <v>0</v>
      </c>
      <c r="UM527" s="342">
        <v>0</v>
      </c>
      <c r="UN527" s="342">
        <v>0</v>
      </c>
      <c r="UO527" s="342">
        <v>0</v>
      </c>
      <c r="UP527" s="342">
        <v>0</v>
      </c>
      <c r="UQ527" s="342">
        <v>64780000</v>
      </c>
      <c r="UR527" s="342">
        <v>143120000</v>
      </c>
      <c r="US527" s="342">
        <v>128030000</v>
      </c>
      <c r="UT527" s="342">
        <v>132400000</v>
      </c>
      <c r="UU527" s="342">
        <v>101480000</v>
      </c>
      <c r="UV527" s="342">
        <v>60537000</v>
      </c>
      <c r="UW527" s="342">
        <v>35969000</v>
      </c>
      <c r="UX527" s="342">
        <v>0</v>
      </c>
      <c r="UY527" s="342">
        <v>25654000</v>
      </c>
      <c r="UZ527" s="342">
        <v>0</v>
      </c>
      <c r="VA527" s="342">
        <v>0</v>
      </c>
      <c r="VB527" s="342">
        <v>0</v>
      </c>
      <c r="VC527" s="342">
        <v>0</v>
      </c>
      <c r="VD527" s="342">
        <v>0</v>
      </c>
      <c r="VE527" s="342">
        <v>0</v>
      </c>
      <c r="VF527" s="342">
        <v>0</v>
      </c>
      <c r="VG527" s="342">
        <v>0</v>
      </c>
      <c r="VH527" s="342">
        <v>0</v>
      </c>
      <c r="VI527" s="342">
        <v>0</v>
      </c>
      <c r="VJ527" s="342">
        <v>0</v>
      </c>
      <c r="VK527" s="342">
        <v>0</v>
      </c>
      <c r="VL527" s="342">
        <v>0</v>
      </c>
      <c r="VM527" s="342">
        <v>0</v>
      </c>
      <c r="VN527" s="342">
        <v>0</v>
      </c>
      <c r="VO527" s="342">
        <v>0</v>
      </c>
      <c r="VP527" s="342">
        <v>0</v>
      </c>
      <c r="VQ527" s="342">
        <v>0</v>
      </c>
      <c r="VR527" s="342">
        <v>0</v>
      </c>
      <c r="VS527" s="342">
        <v>0</v>
      </c>
      <c r="VT527" s="342">
        <v>0</v>
      </c>
      <c r="VU527" s="342">
        <v>0</v>
      </c>
      <c r="VV527" s="342">
        <v>0</v>
      </c>
      <c r="VW527" s="342">
        <v>0</v>
      </c>
      <c r="VX527" s="342">
        <v>0</v>
      </c>
      <c r="VY527" s="342">
        <v>0</v>
      </c>
      <c r="VZ527" s="342">
        <v>0</v>
      </c>
      <c r="WA527" s="342">
        <v>0</v>
      </c>
      <c r="WB527" s="342">
        <v>0</v>
      </c>
      <c r="WC527" s="342">
        <v>0</v>
      </c>
      <c r="WD527" s="342">
        <v>0</v>
      </c>
      <c r="WE527" s="342">
        <v>0</v>
      </c>
      <c r="WF527" s="342">
        <v>0</v>
      </c>
      <c r="WG527" s="342">
        <v>0</v>
      </c>
      <c r="WH527" s="342">
        <v>0</v>
      </c>
      <c r="WI527" s="342">
        <v>0</v>
      </c>
      <c r="WJ527" s="342">
        <v>0</v>
      </c>
      <c r="WK527" s="342">
        <v>0</v>
      </c>
      <c r="WL527" s="342">
        <v>7</v>
      </c>
      <c r="WM527" s="342">
        <v>259730000</v>
      </c>
      <c r="WN527" s="342">
        <v>0</v>
      </c>
      <c r="WO527" s="342">
        <v>2405200</v>
      </c>
      <c r="WP527" s="342">
        <v>8228200</v>
      </c>
      <c r="WQ527" s="342">
        <v>54860000</v>
      </c>
      <c r="WR527" s="342">
        <v>35877000</v>
      </c>
      <c r="WS527" s="342">
        <v>28762000</v>
      </c>
      <c r="WT527" s="342">
        <v>401750</v>
      </c>
      <c r="WU527" s="342">
        <v>10535000</v>
      </c>
      <c r="WV527" s="342">
        <v>8766400</v>
      </c>
      <c r="WW527" s="342">
        <v>10220000</v>
      </c>
      <c r="WX527" s="342">
        <v>0</v>
      </c>
      <c r="WY527" s="342">
        <v>0</v>
      </c>
      <c r="WZ527" s="342">
        <v>0</v>
      </c>
      <c r="XA527" s="342">
        <v>0</v>
      </c>
      <c r="XB527" s="342">
        <v>0</v>
      </c>
      <c r="XC527" s="342">
        <v>0</v>
      </c>
      <c r="XD527" s="342">
        <v>0</v>
      </c>
      <c r="XE527" s="342">
        <v>0</v>
      </c>
      <c r="XF527" s="342">
        <v>0</v>
      </c>
      <c r="XG527" s="342">
        <v>0</v>
      </c>
      <c r="XH527" s="342">
        <v>251490</v>
      </c>
      <c r="XI527" s="342">
        <v>0</v>
      </c>
      <c r="XJ527" s="342">
        <v>305670</v>
      </c>
      <c r="XK527" s="342">
        <v>0</v>
      </c>
      <c r="XL527" s="342">
        <v>0</v>
      </c>
      <c r="XM527" s="342">
        <v>265170</v>
      </c>
      <c r="XN527" s="342">
        <v>0</v>
      </c>
      <c r="XO527" s="342">
        <v>0</v>
      </c>
      <c r="XP527" s="342">
        <v>0</v>
      </c>
      <c r="XQ527" s="342">
        <v>0</v>
      </c>
      <c r="XR527" s="342">
        <v>0</v>
      </c>
      <c r="XS527" s="342">
        <v>0</v>
      </c>
      <c r="XT527" s="342">
        <v>0</v>
      </c>
      <c r="XU527" s="342">
        <v>0</v>
      </c>
      <c r="XV527" s="342">
        <v>0</v>
      </c>
      <c r="XW527" s="342">
        <v>0</v>
      </c>
      <c r="XX527" s="342">
        <v>0</v>
      </c>
      <c r="XY527" s="342">
        <v>0</v>
      </c>
      <c r="XZ527" s="342">
        <v>0</v>
      </c>
      <c r="YA527" s="342">
        <v>0</v>
      </c>
      <c r="YB527" s="342">
        <v>0</v>
      </c>
      <c r="YC527" s="342">
        <v>0</v>
      </c>
      <c r="YD527" s="342">
        <v>0</v>
      </c>
      <c r="YE527" s="342">
        <v>0</v>
      </c>
      <c r="YF527" s="342">
        <v>0</v>
      </c>
      <c r="YG527" s="342">
        <v>0</v>
      </c>
      <c r="YH527" s="342">
        <v>0</v>
      </c>
      <c r="YI527" s="342">
        <v>0</v>
      </c>
      <c r="YJ527" s="342">
        <v>0</v>
      </c>
      <c r="YK527" s="342">
        <v>9254200</v>
      </c>
      <c r="YL527" s="342">
        <v>20446000</v>
      </c>
      <c r="YM527" s="342">
        <v>18290000</v>
      </c>
      <c r="YN527" s="342">
        <v>18914000</v>
      </c>
      <c r="YO527" s="342">
        <v>14497000</v>
      </c>
      <c r="YP527" s="342">
        <v>8648200</v>
      </c>
      <c r="YQ527" s="342">
        <v>5138400</v>
      </c>
      <c r="YR527" s="342">
        <v>0</v>
      </c>
      <c r="YS527" s="342">
        <v>3664800</v>
      </c>
      <c r="YT527" s="342">
        <v>0</v>
      </c>
      <c r="YU527" s="342">
        <v>0</v>
      </c>
      <c r="YV527" s="342">
        <v>0</v>
      </c>
      <c r="YW527" s="342">
        <v>0</v>
      </c>
      <c r="YX527" s="342">
        <v>0</v>
      </c>
      <c r="YY527" s="342">
        <v>0</v>
      </c>
      <c r="YZ527" s="342">
        <v>0</v>
      </c>
      <c r="ZA527" s="342">
        <v>0</v>
      </c>
      <c r="ZB527" s="342">
        <v>0</v>
      </c>
      <c r="ZC527" s="342">
        <v>0</v>
      </c>
      <c r="ZD527" s="342">
        <v>0</v>
      </c>
      <c r="ZE527" s="342">
        <v>0</v>
      </c>
      <c r="ZF527" s="342">
        <v>0</v>
      </c>
      <c r="ZG527" s="342">
        <v>0</v>
      </c>
      <c r="ZH527" s="342">
        <v>0</v>
      </c>
      <c r="ZI527" s="342">
        <v>0</v>
      </c>
      <c r="ZJ527" s="342">
        <v>0</v>
      </c>
      <c r="ZK527" s="342">
        <v>0</v>
      </c>
      <c r="ZL527" s="342">
        <v>0</v>
      </c>
      <c r="ZM527" s="342">
        <v>0</v>
      </c>
      <c r="ZN527" s="342">
        <v>0</v>
      </c>
      <c r="ZO527" s="342">
        <v>0</v>
      </c>
      <c r="ZP527" s="342">
        <v>0</v>
      </c>
      <c r="ZQ527" s="342">
        <v>0</v>
      </c>
      <c r="ZR527" s="342">
        <v>0</v>
      </c>
      <c r="ZS527" s="342">
        <v>0</v>
      </c>
      <c r="ZT527" s="342">
        <v>0</v>
      </c>
      <c r="ZU527" s="342">
        <v>0</v>
      </c>
      <c r="ZV527" s="342">
        <v>0</v>
      </c>
      <c r="ZW527" s="342">
        <v>0</v>
      </c>
      <c r="ZX527" s="342">
        <v>0</v>
      </c>
      <c r="ZY527" s="342">
        <v>0</v>
      </c>
      <c r="ZZ527" s="342">
        <v>0</v>
      </c>
      <c r="AAA527" s="342">
        <v>0</v>
      </c>
      <c r="AAB527" s="342">
        <v>0</v>
      </c>
      <c r="AAC527" s="342">
        <v>0</v>
      </c>
      <c r="AAD527" s="342">
        <v>0</v>
      </c>
      <c r="AAE527" s="342">
        <v>0</v>
      </c>
      <c r="AAF527" s="342">
        <v>36</v>
      </c>
      <c r="AAG527" s="342" t="s">
        <v>5732</v>
      </c>
      <c r="AAH527" s="342"/>
      <c r="AAI527" s="342"/>
      <c r="AAJ527" s="342"/>
      <c r="AAK527" s="342">
        <v>1119</v>
      </c>
      <c r="AAL527" s="343">
        <v>1119</v>
      </c>
      <c r="AAM527" s="342">
        <v>522</v>
      </c>
      <c r="AAN527" s="342" t="s">
        <v>5733</v>
      </c>
      <c r="AAO527" s="342" t="s">
        <v>2225</v>
      </c>
      <c r="AAP527" s="342" t="s">
        <v>5734</v>
      </c>
      <c r="AAQ527" s="342" t="s">
        <v>5735</v>
      </c>
      <c r="AAR527" s="342" t="s">
        <v>5736</v>
      </c>
      <c r="AAS527" s="342" t="s">
        <v>5737</v>
      </c>
      <c r="AAT527" s="342"/>
      <c r="AAU527" s="342"/>
      <c r="AAV527" s="344">
        <v>-1</v>
      </c>
    </row>
    <row r="528" spans="1:724" x14ac:dyDescent="0.25">
      <c r="A528" s="321" t="s">
        <v>525</v>
      </c>
      <c r="B528" s="322">
        <v>0</v>
      </c>
      <c r="C528" s="322">
        <v>0</v>
      </c>
      <c r="D528" s="322">
        <v>0</v>
      </c>
      <c r="E528" s="322">
        <v>0</v>
      </c>
      <c r="F528" s="322">
        <v>0</v>
      </c>
      <c r="G528" s="322">
        <v>0</v>
      </c>
      <c r="H528" s="322">
        <v>0</v>
      </c>
      <c r="I528" s="322">
        <v>0</v>
      </c>
      <c r="J528" s="322">
        <v>0</v>
      </c>
      <c r="K528" s="322">
        <v>0</v>
      </c>
      <c r="L528" s="322">
        <v>0</v>
      </c>
      <c r="M528" s="322">
        <v>0</v>
      </c>
      <c r="N528" s="322">
        <v>0</v>
      </c>
      <c r="O528" s="322">
        <v>0</v>
      </c>
      <c r="P528" s="322">
        <v>0</v>
      </c>
      <c r="Q528" s="322">
        <v>0</v>
      </c>
      <c r="R528" s="322">
        <v>0</v>
      </c>
      <c r="S528" s="322">
        <v>0</v>
      </c>
      <c r="T528" s="322">
        <v>0</v>
      </c>
      <c r="U528" s="322">
        <v>0</v>
      </c>
      <c r="V528" s="322">
        <v>0</v>
      </c>
      <c r="W528" s="322">
        <v>37994.605050328195</v>
      </c>
      <c r="X528" s="437">
        <v>153009.62345636389</v>
      </c>
      <c r="Y528" s="386">
        <v>245566.92813608871</v>
      </c>
      <c r="Z528" s="386">
        <v>229302.88792429541</v>
      </c>
      <c r="AA528" s="399">
        <v>97742.005329251522</v>
      </c>
      <c r="AB528" s="322">
        <v>0</v>
      </c>
      <c r="AC528" s="322">
        <v>0</v>
      </c>
      <c r="AD528" s="322">
        <v>0</v>
      </c>
      <c r="AE528" s="322">
        <v>0</v>
      </c>
      <c r="AF528" s="322">
        <v>0</v>
      </c>
      <c r="AG528" s="372">
        <v>419437.26278121216</v>
      </c>
      <c r="AH528" s="480">
        <v>1843831.5781553301</v>
      </c>
      <c r="AI528" s="368">
        <v>270809.17749478022</v>
      </c>
      <c r="AJ528" s="412">
        <v>1993492.3009155267</v>
      </c>
      <c r="AK528" s="372">
        <v>399781.29531184467</v>
      </c>
      <c r="AL528" s="360">
        <v>2686578.494244372</v>
      </c>
      <c r="AM528" s="588">
        <v>2184458.5226263097</v>
      </c>
      <c r="AN528" s="413">
        <v>1866133.6791512195</v>
      </c>
      <c r="AO528" s="417">
        <v>1953621.0206785027</v>
      </c>
      <c r="AP528" s="477">
        <v>3218099.9494904559</v>
      </c>
      <c r="AQ528" s="468">
        <v>2524081.5139977955</v>
      </c>
      <c r="AR528" s="400">
        <v>4003191.2732943045</v>
      </c>
      <c r="AS528" s="680">
        <v>8791043.6047783885</v>
      </c>
      <c r="AT528" s="591">
        <v>10987549.56459862</v>
      </c>
      <c r="AU528" s="595">
        <v>5618766.9431862393</v>
      </c>
      <c r="AV528" s="350">
        <v>1284844.8345445336</v>
      </c>
      <c r="AW528" s="355">
        <v>1155693.439388274</v>
      </c>
      <c r="AX528" s="327"/>
      <c r="AY528" s="322">
        <v>0</v>
      </c>
      <c r="AZ528" s="322">
        <v>0</v>
      </c>
      <c r="BA528" s="322">
        <v>20125</v>
      </c>
      <c r="BB528" s="383">
        <v>45753</v>
      </c>
      <c r="BC528" s="322">
        <v>28046</v>
      </c>
      <c r="BD528" s="322">
        <v>28525</v>
      </c>
      <c r="BE528" s="383">
        <v>43266</v>
      </c>
      <c r="BF528" s="322">
        <v>0</v>
      </c>
      <c r="BG528" s="383">
        <v>54180</v>
      </c>
      <c r="BH528" s="399">
        <v>92312</v>
      </c>
      <c r="BI528" s="399">
        <v>91468</v>
      </c>
      <c r="BJ528" s="322">
        <v>0</v>
      </c>
      <c r="BK528" s="322">
        <v>0</v>
      </c>
      <c r="BL528" s="322">
        <v>0</v>
      </c>
      <c r="BM528" s="322">
        <v>0</v>
      </c>
      <c r="BN528" s="399">
        <v>110860</v>
      </c>
      <c r="BO528" s="322">
        <v>0</v>
      </c>
      <c r="BP528" s="322">
        <v>0</v>
      </c>
      <c r="BQ528" s="322">
        <v>0</v>
      </c>
      <c r="BR528" s="322">
        <v>0</v>
      </c>
      <c r="BS528" s="322">
        <v>0</v>
      </c>
      <c r="BT528" s="372">
        <v>392580</v>
      </c>
      <c r="BU528" s="382">
        <v>200000</v>
      </c>
      <c r="BV528" s="382">
        <v>186820</v>
      </c>
      <c r="BW528" s="322">
        <v>0</v>
      </c>
      <c r="BX528" s="382">
        <v>203260</v>
      </c>
      <c r="BY528" s="322">
        <v>0</v>
      </c>
      <c r="BZ528" s="437">
        <v>141990</v>
      </c>
      <c r="CA528" s="322">
        <v>41125</v>
      </c>
      <c r="CB528" s="322">
        <v>0</v>
      </c>
      <c r="CC528" s="322">
        <v>37786</v>
      </c>
      <c r="CD528" s="322">
        <v>0</v>
      </c>
      <c r="CE528" s="383">
        <v>61185</v>
      </c>
      <c r="CF528" s="457">
        <v>1550400</v>
      </c>
      <c r="CG528" s="386">
        <v>244060</v>
      </c>
      <c r="CH528" s="389">
        <v>488260</v>
      </c>
      <c r="CI528" s="399">
        <v>125560</v>
      </c>
      <c r="CJ528" s="328">
        <v>1719500</v>
      </c>
      <c r="CK528" s="411">
        <v>1014500</v>
      </c>
      <c r="CL528" s="489">
        <v>2347700</v>
      </c>
      <c r="CM528" s="468">
        <v>2511100</v>
      </c>
      <c r="CN528" s="543">
        <v>3910100</v>
      </c>
      <c r="CO528" s="817">
        <v>12540000</v>
      </c>
      <c r="CP528" s="688">
        <v>19401000</v>
      </c>
      <c r="CQ528" s="334">
        <v>21543000</v>
      </c>
      <c r="CR528" s="441">
        <v>3411200</v>
      </c>
      <c r="CS528" s="433">
        <v>1478800</v>
      </c>
      <c r="CT528" s="351">
        <v>422280</v>
      </c>
      <c r="CU528">
        <v>884</v>
      </c>
      <c r="CV528">
        <v>523</v>
      </c>
      <c r="CW528" t="s">
        <v>5738</v>
      </c>
      <c r="CX528" t="s">
        <v>5738</v>
      </c>
      <c r="CY528" t="s">
        <v>12638</v>
      </c>
      <c r="CZ528" t="s">
        <v>5738</v>
      </c>
      <c r="DC528" t="s">
        <v>11484</v>
      </c>
      <c r="DE528" s="335" t="s">
        <v>5738</v>
      </c>
      <c r="DF528" s="336" t="s">
        <v>5738</v>
      </c>
      <c r="DG528" s="336">
        <v>20</v>
      </c>
      <c r="DH528" s="336">
        <v>20</v>
      </c>
      <c r="DI528" s="336">
        <v>20</v>
      </c>
      <c r="DJ528" s="336" t="s">
        <v>525</v>
      </c>
      <c r="DK528" s="336">
        <v>1</v>
      </c>
      <c r="DL528" s="336">
        <v>20</v>
      </c>
      <c r="DM528" s="336">
        <v>20</v>
      </c>
      <c r="DN528" s="336">
        <v>20</v>
      </c>
      <c r="DO528" s="336">
        <v>2</v>
      </c>
      <c r="DP528" s="336">
        <v>7</v>
      </c>
      <c r="DQ528" s="336">
        <v>7</v>
      </c>
      <c r="DR528" s="336">
        <v>15</v>
      </c>
      <c r="DS528" s="336">
        <v>15</v>
      </c>
      <c r="DT528" s="336">
        <v>11</v>
      </c>
      <c r="DU528" s="336">
        <v>5</v>
      </c>
      <c r="DV528" s="336">
        <v>4</v>
      </c>
      <c r="DW528" s="336">
        <v>6</v>
      </c>
      <c r="DX528" s="336">
        <v>4</v>
      </c>
      <c r="DY528" s="336">
        <v>4</v>
      </c>
      <c r="DZ528" s="336">
        <v>3</v>
      </c>
      <c r="EA528" s="336">
        <v>3</v>
      </c>
      <c r="EB528" s="336">
        <v>2</v>
      </c>
      <c r="EC528" s="336">
        <v>1</v>
      </c>
      <c r="ED528" s="336">
        <v>1</v>
      </c>
      <c r="EE528" s="336">
        <v>0</v>
      </c>
      <c r="EF528" s="336">
        <v>1</v>
      </c>
      <c r="EG528" s="336">
        <v>0</v>
      </c>
      <c r="EH528" s="336">
        <v>1</v>
      </c>
      <c r="EI528" s="336">
        <v>1</v>
      </c>
      <c r="EJ528" s="336">
        <v>0</v>
      </c>
      <c r="EK528" s="336">
        <v>2</v>
      </c>
      <c r="EL528" s="336">
        <v>1</v>
      </c>
      <c r="EM528" s="336">
        <v>2</v>
      </c>
      <c r="EN528" s="336">
        <v>2</v>
      </c>
      <c r="EO528" s="336">
        <v>3</v>
      </c>
      <c r="EP528" s="336">
        <v>0</v>
      </c>
      <c r="EQ528" s="336">
        <v>0</v>
      </c>
      <c r="ER528" s="336">
        <v>0</v>
      </c>
      <c r="ES528" s="336">
        <v>0</v>
      </c>
      <c r="ET528" s="336">
        <v>0</v>
      </c>
      <c r="EU528" s="336">
        <v>1</v>
      </c>
      <c r="EV528" s="336">
        <v>0</v>
      </c>
      <c r="EW528" s="336">
        <v>0</v>
      </c>
      <c r="EX528" s="336">
        <v>0</v>
      </c>
      <c r="EY528" s="336">
        <v>0</v>
      </c>
      <c r="EZ528" s="336">
        <v>2</v>
      </c>
      <c r="FA528" s="336">
        <v>1</v>
      </c>
      <c r="FB528" s="336">
        <v>1</v>
      </c>
      <c r="FC528" s="336">
        <v>0</v>
      </c>
      <c r="FD528" s="336">
        <v>1</v>
      </c>
      <c r="FE528" s="336">
        <v>1</v>
      </c>
      <c r="FF528" s="336">
        <v>1</v>
      </c>
      <c r="FG528" s="336">
        <v>1</v>
      </c>
      <c r="FH528" s="336">
        <v>1</v>
      </c>
      <c r="FI528" s="336">
        <v>0</v>
      </c>
      <c r="FJ528" s="336">
        <v>0</v>
      </c>
      <c r="FK528" s="336">
        <v>5</v>
      </c>
      <c r="FL528" s="336">
        <v>5</v>
      </c>
      <c r="FM528" s="336">
        <v>8</v>
      </c>
      <c r="FN528" s="336">
        <v>11</v>
      </c>
      <c r="FO528" s="336">
        <v>11</v>
      </c>
      <c r="FP528" s="336">
        <v>6</v>
      </c>
      <c r="FQ528" s="336">
        <v>5</v>
      </c>
      <c r="FR528" s="336">
        <v>6</v>
      </c>
      <c r="FS528" s="336">
        <v>3</v>
      </c>
      <c r="FT528" s="336">
        <v>5</v>
      </c>
      <c r="FU528" s="336">
        <v>6</v>
      </c>
      <c r="FV528" s="336">
        <v>4</v>
      </c>
      <c r="FW528" s="336">
        <v>2</v>
      </c>
      <c r="FX528" s="336">
        <v>3</v>
      </c>
      <c r="FY528" s="336">
        <v>1</v>
      </c>
      <c r="FZ528" s="336">
        <v>1</v>
      </c>
      <c r="GA528" s="336">
        <v>1</v>
      </c>
      <c r="GB528" s="336">
        <v>0</v>
      </c>
      <c r="GC528" s="336">
        <v>0</v>
      </c>
      <c r="GD528" s="336">
        <v>0</v>
      </c>
      <c r="GE528" s="336">
        <v>0</v>
      </c>
      <c r="GF528" s="336">
        <v>0</v>
      </c>
      <c r="GG528" s="336">
        <v>1</v>
      </c>
      <c r="GH528" s="336">
        <v>3</v>
      </c>
      <c r="GI528" s="336">
        <v>3</v>
      </c>
      <c r="GJ528" s="336">
        <v>2</v>
      </c>
      <c r="GK528" s="336">
        <v>1</v>
      </c>
      <c r="GL528" s="336">
        <v>0</v>
      </c>
      <c r="GM528" s="336">
        <v>0</v>
      </c>
      <c r="GN528" s="336">
        <v>0</v>
      </c>
      <c r="GO528" s="336">
        <v>0</v>
      </c>
      <c r="GP528" s="336">
        <v>0</v>
      </c>
      <c r="GQ528" s="336">
        <v>0</v>
      </c>
      <c r="GR528" s="336">
        <v>0</v>
      </c>
      <c r="GS528" s="336">
        <v>0</v>
      </c>
      <c r="GT528" s="336">
        <v>0</v>
      </c>
      <c r="GU528" s="336">
        <v>0</v>
      </c>
      <c r="GV528" s="336">
        <v>0</v>
      </c>
      <c r="GW528" s="336">
        <v>0</v>
      </c>
      <c r="GX528" s="336">
        <v>0</v>
      </c>
      <c r="GY528" s="336">
        <v>0</v>
      </c>
      <c r="GZ528" s="336">
        <v>0</v>
      </c>
      <c r="HA528" s="336">
        <v>0</v>
      </c>
      <c r="HB528" s="336">
        <v>1</v>
      </c>
      <c r="HC528" s="336">
        <v>0</v>
      </c>
      <c r="HD528" s="336">
        <v>0</v>
      </c>
      <c r="HE528" s="336">
        <v>0</v>
      </c>
      <c r="HF528" s="336">
        <v>0</v>
      </c>
      <c r="HG528" s="336">
        <v>2</v>
      </c>
      <c r="HH528" s="336">
        <v>7</v>
      </c>
      <c r="HI528" s="336">
        <v>7</v>
      </c>
      <c r="HJ528" s="336">
        <v>15</v>
      </c>
      <c r="HK528" s="336">
        <v>15</v>
      </c>
      <c r="HL528" s="336">
        <v>11</v>
      </c>
      <c r="HM528" s="336">
        <v>5</v>
      </c>
      <c r="HN528" s="336">
        <v>4</v>
      </c>
      <c r="HO528" s="336">
        <v>6</v>
      </c>
      <c r="HP528" s="336">
        <v>4</v>
      </c>
      <c r="HQ528" s="336">
        <v>4</v>
      </c>
      <c r="HR528" s="336">
        <v>3</v>
      </c>
      <c r="HS528" s="336">
        <v>3</v>
      </c>
      <c r="HT528" s="336">
        <v>2</v>
      </c>
      <c r="HU528" s="336">
        <v>1</v>
      </c>
      <c r="HV528" s="336">
        <v>1</v>
      </c>
      <c r="HW528" s="336">
        <v>0</v>
      </c>
      <c r="HX528" s="336">
        <v>1</v>
      </c>
      <c r="HY528" s="336">
        <v>0</v>
      </c>
      <c r="HZ528" s="336">
        <v>1</v>
      </c>
      <c r="IA528" s="336">
        <v>1</v>
      </c>
      <c r="IB528" s="336">
        <v>0</v>
      </c>
      <c r="IC528" s="336">
        <v>2</v>
      </c>
      <c r="ID528" s="336">
        <v>1</v>
      </c>
      <c r="IE528" s="336">
        <v>2</v>
      </c>
      <c r="IF528" s="336">
        <v>2</v>
      </c>
      <c r="IG528" s="336">
        <v>3</v>
      </c>
      <c r="IH528" s="336">
        <v>0</v>
      </c>
      <c r="II528" s="336">
        <v>0</v>
      </c>
      <c r="IJ528" s="336">
        <v>0</v>
      </c>
      <c r="IK528" s="336">
        <v>0</v>
      </c>
      <c r="IL528" s="336">
        <v>0</v>
      </c>
      <c r="IM528" s="336">
        <v>1</v>
      </c>
      <c r="IN528" s="336">
        <v>0</v>
      </c>
      <c r="IO528" s="336">
        <v>0</v>
      </c>
      <c r="IP528" s="336">
        <v>0</v>
      </c>
      <c r="IQ528" s="336">
        <v>0</v>
      </c>
      <c r="IR528" s="336">
        <v>2</v>
      </c>
      <c r="IS528" s="336">
        <v>1</v>
      </c>
      <c r="IT528" s="336">
        <v>1</v>
      </c>
      <c r="IU528" s="336">
        <v>0</v>
      </c>
      <c r="IV528" s="336">
        <v>1</v>
      </c>
      <c r="IW528" s="336">
        <v>1</v>
      </c>
      <c r="IX528" s="336">
        <v>1</v>
      </c>
      <c r="IY528" s="336">
        <v>1</v>
      </c>
      <c r="IZ528" s="336">
        <v>1</v>
      </c>
      <c r="JA528" s="336">
        <v>0</v>
      </c>
      <c r="JB528" s="336">
        <v>0</v>
      </c>
      <c r="JC528" s="336">
        <v>5</v>
      </c>
      <c r="JD528" s="336">
        <v>5</v>
      </c>
      <c r="JE528" s="336">
        <v>8</v>
      </c>
      <c r="JF528" s="336">
        <v>11</v>
      </c>
      <c r="JG528" s="336">
        <v>11</v>
      </c>
      <c r="JH528" s="336">
        <v>6</v>
      </c>
      <c r="JI528" s="336">
        <v>5</v>
      </c>
      <c r="JJ528" s="336">
        <v>6</v>
      </c>
      <c r="JK528" s="336">
        <v>3</v>
      </c>
      <c r="JL528" s="336">
        <v>5</v>
      </c>
      <c r="JM528" s="336">
        <v>6</v>
      </c>
      <c r="JN528" s="336">
        <v>4</v>
      </c>
      <c r="JO528" s="336">
        <v>2</v>
      </c>
      <c r="JP528" s="336">
        <v>3</v>
      </c>
      <c r="JQ528" s="336">
        <v>1</v>
      </c>
      <c r="JR528" s="336">
        <v>1</v>
      </c>
      <c r="JS528" s="336">
        <v>1</v>
      </c>
      <c r="JT528" s="336">
        <v>0</v>
      </c>
      <c r="JU528" s="336">
        <v>0</v>
      </c>
      <c r="JV528" s="336">
        <v>0</v>
      </c>
      <c r="JW528" s="336">
        <v>0</v>
      </c>
      <c r="JX528" s="336">
        <v>0</v>
      </c>
      <c r="JY528" s="336">
        <v>1</v>
      </c>
      <c r="JZ528" s="336">
        <v>3</v>
      </c>
      <c r="KA528" s="336">
        <v>3</v>
      </c>
      <c r="KB528" s="336">
        <v>2</v>
      </c>
      <c r="KC528" s="336">
        <v>1</v>
      </c>
      <c r="KD528" s="336">
        <v>0</v>
      </c>
      <c r="KE528" s="336">
        <v>0</v>
      </c>
      <c r="KF528" s="336">
        <v>0</v>
      </c>
      <c r="KG528" s="336">
        <v>0</v>
      </c>
      <c r="KH528" s="336">
        <v>0</v>
      </c>
      <c r="KI528" s="336">
        <v>0</v>
      </c>
      <c r="KJ528" s="336">
        <v>0</v>
      </c>
      <c r="KK528" s="336">
        <v>0</v>
      </c>
      <c r="KL528" s="336">
        <v>0</v>
      </c>
      <c r="KM528" s="336">
        <v>0</v>
      </c>
      <c r="KN528" s="336">
        <v>0</v>
      </c>
      <c r="KO528" s="336">
        <v>0</v>
      </c>
      <c r="KP528" s="336">
        <v>0</v>
      </c>
      <c r="KQ528" s="336">
        <v>0</v>
      </c>
      <c r="KR528" s="336">
        <v>0</v>
      </c>
      <c r="KS528" s="336">
        <v>0</v>
      </c>
      <c r="KT528" s="336">
        <v>1</v>
      </c>
      <c r="KU528" s="336">
        <v>0</v>
      </c>
      <c r="KV528" s="336">
        <v>0</v>
      </c>
      <c r="KW528" s="336">
        <v>0</v>
      </c>
      <c r="KX528" s="336">
        <v>0</v>
      </c>
      <c r="KY528" s="336">
        <v>2</v>
      </c>
      <c r="KZ528" s="336">
        <v>7</v>
      </c>
      <c r="LA528" s="336">
        <v>7</v>
      </c>
      <c r="LB528" s="336">
        <v>15</v>
      </c>
      <c r="LC528" s="336">
        <v>15</v>
      </c>
      <c r="LD528" s="336">
        <v>11</v>
      </c>
      <c r="LE528" s="336">
        <v>5</v>
      </c>
      <c r="LF528" s="336">
        <v>4</v>
      </c>
      <c r="LG528" s="336">
        <v>6</v>
      </c>
      <c r="LH528" s="336">
        <v>4</v>
      </c>
      <c r="LI528" s="336">
        <v>4</v>
      </c>
      <c r="LJ528" s="336">
        <v>3</v>
      </c>
      <c r="LK528" s="336">
        <v>3</v>
      </c>
      <c r="LL528" s="336">
        <v>2</v>
      </c>
      <c r="LM528" s="336">
        <v>1</v>
      </c>
      <c r="LN528" s="336">
        <v>1</v>
      </c>
      <c r="LO528" s="336">
        <v>0</v>
      </c>
      <c r="LP528" s="336">
        <v>1</v>
      </c>
      <c r="LQ528" s="336">
        <v>0</v>
      </c>
      <c r="LR528" s="336">
        <v>1</v>
      </c>
      <c r="LS528" s="336">
        <v>1</v>
      </c>
      <c r="LT528" s="336">
        <v>0</v>
      </c>
      <c r="LU528" s="336">
        <v>2</v>
      </c>
      <c r="LV528" s="336">
        <v>1</v>
      </c>
      <c r="LW528" s="336">
        <v>2</v>
      </c>
      <c r="LX528" s="336">
        <v>2</v>
      </c>
      <c r="LY528" s="336">
        <v>3</v>
      </c>
      <c r="LZ528" s="336">
        <v>0</v>
      </c>
      <c r="MA528" s="336">
        <v>0</v>
      </c>
      <c r="MB528" s="336">
        <v>0</v>
      </c>
      <c r="MC528" s="336">
        <v>0</v>
      </c>
      <c r="MD528" s="336">
        <v>0</v>
      </c>
      <c r="ME528" s="336">
        <v>1</v>
      </c>
      <c r="MF528" s="336">
        <v>0</v>
      </c>
      <c r="MG528" s="336">
        <v>0</v>
      </c>
      <c r="MH528" s="336">
        <v>0</v>
      </c>
      <c r="MI528" s="336">
        <v>0</v>
      </c>
      <c r="MJ528" s="336">
        <v>2</v>
      </c>
      <c r="MK528" s="336">
        <v>1</v>
      </c>
      <c r="ML528" s="336">
        <v>1</v>
      </c>
      <c r="MM528" s="336">
        <v>0</v>
      </c>
      <c r="MN528" s="336">
        <v>1</v>
      </c>
      <c r="MO528" s="336">
        <v>1</v>
      </c>
      <c r="MP528" s="336">
        <v>1</v>
      </c>
      <c r="MQ528" s="336">
        <v>1</v>
      </c>
      <c r="MR528" s="336">
        <v>1</v>
      </c>
      <c r="MS528" s="336">
        <v>0</v>
      </c>
      <c r="MT528" s="336">
        <v>0</v>
      </c>
      <c r="MU528" s="336">
        <v>5</v>
      </c>
      <c r="MV528" s="336">
        <v>5</v>
      </c>
      <c r="MW528" s="336">
        <v>8</v>
      </c>
      <c r="MX528" s="336">
        <v>11</v>
      </c>
      <c r="MY528" s="336">
        <v>11</v>
      </c>
      <c r="MZ528" s="336">
        <v>6</v>
      </c>
      <c r="NA528" s="336">
        <v>5</v>
      </c>
      <c r="NB528" s="336">
        <v>6</v>
      </c>
      <c r="NC528" s="336">
        <v>3</v>
      </c>
      <c r="ND528" s="336">
        <v>5</v>
      </c>
      <c r="NE528" s="336">
        <v>6</v>
      </c>
      <c r="NF528" s="336">
        <v>4</v>
      </c>
      <c r="NG528" s="336">
        <v>2</v>
      </c>
      <c r="NH528" s="336">
        <v>3</v>
      </c>
      <c r="NI528" s="336">
        <v>1</v>
      </c>
      <c r="NJ528" s="336">
        <v>1</v>
      </c>
      <c r="NK528" s="336">
        <v>1</v>
      </c>
      <c r="NL528" s="336">
        <v>0</v>
      </c>
      <c r="NM528" s="336">
        <v>0</v>
      </c>
      <c r="NN528" s="336">
        <v>0</v>
      </c>
      <c r="NO528" s="336">
        <v>0</v>
      </c>
      <c r="NP528" s="336">
        <v>0</v>
      </c>
      <c r="NQ528" s="336">
        <v>1</v>
      </c>
      <c r="NR528" s="336">
        <v>3</v>
      </c>
      <c r="NS528" s="336">
        <v>3</v>
      </c>
      <c r="NT528" s="336">
        <v>2</v>
      </c>
      <c r="NU528" s="336">
        <v>1</v>
      </c>
      <c r="NV528" s="336">
        <v>0</v>
      </c>
      <c r="NW528" s="336">
        <v>0</v>
      </c>
      <c r="NX528" s="336">
        <v>0</v>
      </c>
      <c r="NY528" s="336">
        <v>0</v>
      </c>
      <c r="NZ528" s="336">
        <v>0</v>
      </c>
      <c r="OA528" s="336">
        <v>0</v>
      </c>
      <c r="OB528" s="336">
        <v>0</v>
      </c>
      <c r="OC528" s="336">
        <v>0</v>
      </c>
      <c r="OD528" s="336">
        <v>0</v>
      </c>
      <c r="OE528" s="336">
        <v>0</v>
      </c>
      <c r="OF528" s="336">
        <v>0</v>
      </c>
      <c r="OG528" s="336">
        <v>0</v>
      </c>
      <c r="OH528" s="336">
        <v>0</v>
      </c>
      <c r="OI528" s="336">
        <v>0</v>
      </c>
      <c r="OJ528" s="336">
        <v>0</v>
      </c>
      <c r="OK528" s="336">
        <v>0</v>
      </c>
      <c r="OL528" s="336">
        <v>1</v>
      </c>
      <c r="OM528" s="336">
        <v>0</v>
      </c>
      <c r="ON528" s="336">
        <v>0</v>
      </c>
      <c r="OO528" s="336">
        <v>0</v>
      </c>
      <c r="OP528" s="336">
        <v>0</v>
      </c>
      <c r="OQ528" s="336">
        <v>54.6</v>
      </c>
      <c r="OR528" s="336">
        <v>54.6</v>
      </c>
      <c r="OS528" s="336">
        <v>54.6</v>
      </c>
      <c r="OT528" s="336">
        <v>43.914000000000001</v>
      </c>
      <c r="OU528" s="336">
        <v>394</v>
      </c>
      <c r="OV528" s="336">
        <v>394</v>
      </c>
      <c r="OW528" s="336">
        <v>1</v>
      </c>
      <c r="OX528" s="336">
        <v>210</v>
      </c>
      <c r="OY528" s="336">
        <v>0</v>
      </c>
      <c r="OZ528" s="336">
        <v>136.19</v>
      </c>
      <c r="PA528" s="336">
        <v>7.6</v>
      </c>
      <c r="PB528" s="336">
        <v>21.6</v>
      </c>
      <c r="PC528" s="336">
        <v>22.8</v>
      </c>
      <c r="PD528" s="336">
        <v>41.4</v>
      </c>
      <c r="PE528" s="336">
        <v>39.299999999999997</v>
      </c>
      <c r="PF528" s="336">
        <v>35.799999999999997</v>
      </c>
      <c r="PG528" s="336">
        <v>16</v>
      </c>
      <c r="PH528" s="336">
        <v>12.4</v>
      </c>
      <c r="PI528" s="336">
        <v>20.100000000000001</v>
      </c>
      <c r="PJ528" s="336">
        <v>13.5</v>
      </c>
      <c r="PK528" s="336">
        <v>14.2</v>
      </c>
      <c r="PL528" s="336">
        <v>11.4</v>
      </c>
      <c r="PM528" s="336">
        <v>9.9</v>
      </c>
      <c r="PN528" s="336">
        <v>7.9</v>
      </c>
      <c r="PO528" s="336">
        <v>2.5</v>
      </c>
      <c r="PP528" s="336">
        <v>4.0999999999999996</v>
      </c>
      <c r="PQ528" s="336">
        <v>0</v>
      </c>
      <c r="PR528" s="336">
        <v>4.0999999999999996</v>
      </c>
      <c r="PS528" s="336">
        <v>0</v>
      </c>
      <c r="PT528" s="336">
        <v>4.0999999999999996</v>
      </c>
      <c r="PU528" s="336">
        <v>2.2999999999999998</v>
      </c>
      <c r="PV528" s="336">
        <v>0</v>
      </c>
      <c r="PW528" s="336">
        <v>6.3</v>
      </c>
      <c r="PX528" s="336">
        <v>4.0999999999999996</v>
      </c>
      <c r="PY528" s="336">
        <v>6.3</v>
      </c>
      <c r="PZ528" s="336">
        <v>6.3</v>
      </c>
      <c r="QA528" s="336">
        <v>8.4</v>
      </c>
      <c r="QB528" s="336">
        <v>0</v>
      </c>
      <c r="QC528" s="336">
        <v>0</v>
      </c>
      <c r="QD528" s="336">
        <v>0</v>
      </c>
      <c r="QE528" s="336">
        <v>0</v>
      </c>
      <c r="QF528" s="336">
        <v>0</v>
      </c>
      <c r="QG528" s="336">
        <v>2.5</v>
      </c>
      <c r="QH528" s="336">
        <v>0</v>
      </c>
      <c r="QI528" s="336">
        <v>0</v>
      </c>
      <c r="QJ528" s="336">
        <v>0</v>
      </c>
      <c r="QK528" s="336">
        <v>0</v>
      </c>
      <c r="QL528" s="336">
        <v>4.8</v>
      </c>
      <c r="QM528" s="336">
        <v>2.2999999999999998</v>
      </c>
      <c r="QN528" s="336">
        <v>4.0999999999999996</v>
      </c>
      <c r="QO528" s="336">
        <v>0</v>
      </c>
      <c r="QP528" s="336">
        <v>4.0999999999999996</v>
      </c>
      <c r="QQ528" s="336">
        <v>4.0999999999999996</v>
      </c>
      <c r="QR528" s="336">
        <v>4.0999999999999996</v>
      </c>
      <c r="QS528" s="336">
        <v>2.2999999999999998</v>
      </c>
      <c r="QT528" s="336">
        <v>4.0999999999999996</v>
      </c>
      <c r="QU528" s="336">
        <v>0</v>
      </c>
      <c r="QV528" s="336">
        <v>0</v>
      </c>
      <c r="QW528" s="336">
        <v>16.8</v>
      </c>
      <c r="QX528" s="336">
        <v>16.8</v>
      </c>
      <c r="QY528" s="336">
        <v>24.6</v>
      </c>
      <c r="QZ528" s="336">
        <v>33</v>
      </c>
      <c r="RA528" s="336">
        <v>31.7</v>
      </c>
      <c r="RB528" s="336">
        <v>17</v>
      </c>
      <c r="RC528" s="336">
        <v>15.7</v>
      </c>
      <c r="RD528" s="336">
        <v>19</v>
      </c>
      <c r="RE528" s="336">
        <v>8.9</v>
      </c>
      <c r="RF528" s="336">
        <v>17.3</v>
      </c>
      <c r="RG528" s="336">
        <v>20.6</v>
      </c>
      <c r="RH528" s="336">
        <v>12.7</v>
      </c>
      <c r="RI528" s="336">
        <v>7.6</v>
      </c>
      <c r="RJ528" s="336">
        <v>9.9</v>
      </c>
      <c r="RK528" s="336">
        <v>4.3</v>
      </c>
      <c r="RL528" s="336">
        <v>2.5</v>
      </c>
      <c r="RM528" s="336">
        <v>2.5</v>
      </c>
      <c r="RN528" s="336">
        <v>0</v>
      </c>
      <c r="RO528" s="336">
        <v>0</v>
      </c>
      <c r="RP528" s="336">
        <v>0</v>
      </c>
      <c r="RQ528" s="336">
        <v>0</v>
      </c>
      <c r="RR528" s="336">
        <v>0</v>
      </c>
      <c r="RS528" s="336">
        <v>2.2999999999999998</v>
      </c>
      <c r="RT528" s="336">
        <v>9.9</v>
      </c>
      <c r="RU528" s="336">
        <v>8.9</v>
      </c>
      <c r="RV528" s="336">
        <v>6.1</v>
      </c>
      <c r="RW528" s="336">
        <v>4.0999999999999996</v>
      </c>
      <c r="RX528" s="336">
        <v>0</v>
      </c>
      <c r="RY528" s="336">
        <v>0</v>
      </c>
      <c r="RZ528" s="336">
        <v>0</v>
      </c>
      <c r="SA528" s="336">
        <v>0</v>
      </c>
      <c r="SB528" s="336">
        <v>0</v>
      </c>
      <c r="SC528" s="336">
        <v>0</v>
      </c>
      <c r="SD528" s="336">
        <v>0</v>
      </c>
      <c r="SE528" s="336">
        <v>0</v>
      </c>
      <c r="SF528" s="336">
        <v>0</v>
      </c>
      <c r="SG528" s="336">
        <v>0</v>
      </c>
      <c r="SH528" s="336">
        <v>0</v>
      </c>
      <c r="SI528" s="336">
        <v>0</v>
      </c>
      <c r="SJ528" s="336">
        <v>0</v>
      </c>
      <c r="SK528" s="336">
        <v>0</v>
      </c>
      <c r="SL528" s="336">
        <v>0</v>
      </c>
      <c r="SM528" s="336">
        <v>0</v>
      </c>
      <c r="SN528" s="336">
        <v>4.0999999999999996</v>
      </c>
      <c r="SO528" s="336">
        <v>0</v>
      </c>
      <c r="SP528" s="336">
        <v>0</v>
      </c>
      <c r="SQ528" s="336">
        <v>0</v>
      </c>
      <c r="SR528" s="336">
        <v>0</v>
      </c>
      <c r="SS528" s="336">
        <v>3526800000</v>
      </c>
      <c r="ST528" s="336">
        <v>10135000</v>
      </c>
      <c r="SU528" s="336">
        <v>35492000</v>
      </c>
      <c r="SV528" s="336">
        <v>81869000</v>
      </c>
      <c r="SW528" s="336">
        <v>517040000</v>
      </c>
      <c r="SX528" s="336">
        <v>465630000</v>
      </c>
      <c r="SY528" s="336">
        <v>300960000</v>
      </c>
      <c r="SZ528" s="336">
        <v>93842000</v>
      </c>
      <c r="TA528" s="336">
        <v>60267000</v>
      </c>
      <c r="TB528" s="336">
        <v>56344000</v>
      </c>
      <c r="TC528" s="336">
        <v>24348000</v>
      </c>
      <c r="TD528" s="336">
        <v>41269000</v>
      </c>
      <c r="TE528" s="336">
        <v>3013400</v>
      </c>
      <c r="TF528" s="336">
        <v>11718000</v>
      </c>
      <c r="TG528" s="336">
        <v>5857500</v>
      </c>
      <c r="TH528" s="336">
        <v>37208000</v>
      </c>
      <c r="TI528" s="336">
        <v>1468400</v>
      </c>
      <c r="TJ528" s="336">
        <v>0</v>
      </c>
      <c r="TK528" s="336">
        <v>906870</v>
      </c>
      <c r="TL528" s="336">
        <v>0</v>
      </c>
      <c r="TM528" s="336">
        <v>987000</v>
      </c>
      <c r="TN528" s="336">
        <v>3407800</v>
      </c>
      <c r="TO528" s="336">
        <v>0</v>
      </c>
      <c r="TP528" s="336">
        <v>4878300</v>
      </c>
      <c r="TQ528" s="336">
        <v>0</v>
      </c>
      <c r="TR528" s="336">
        <v>4483700</v>
      </c>
      <c r="TS528" s="336">
        <v>4800000</v>
      </c>
      <c r="TT528" s="336">
        <v>9421800</v>
      </c>
      <c r="TU528" s="336">
        <v>0</v>
      </c>
      <c r="TV528" s="336">
        <v>0</v>
      </c>
      <c r="TW528" s="336">
        <v>0</v>
      </c>
      <c r="TX528" s="336">
        <v>0</v>
      </c>
      <c r="TY528" s="336">
        <v>0</v>
      </c>
      <c r="TZ528" s="336">
        <v>2660600</v>
      </c>
      <c r="UA528" s="336">
        <v>0</v>
      </c>
      <c r="UB528" s="336">
        <v>0</v>
      </c>
      <c r="UC528" s="336">
        <v>0</v>
      </c>
      <c r="UD528" s="336">
        <v>0</v>
      </c>
      <c r="UE528" s="336">
        <v>2195200</v>
      </c>
      <c r="UF528" s="336">
        <v>2215500</v>
      </c>
      <c r="UG528" s="336">
        <v>1300300</v>
      </c>
      <c r="UH528" s="336">
        <v>0</v>
      </c>
      <c r="UI528" s="336">
        <v>1038400</v>
      </c>
      <c r="UJ528" s="336">
        <v>684600</v>
      </c>
      <c r="UK528" s="336">
        <v>673100</v>
      </c>
      <c r="UL528" s="336">
        <v>1098100</v>
      </c>
      <c r="UM528" s="336">
        <v>483000</v>
      </c>
      <c r="UN528" s="336">
        <v>0</v>
      </c>
      <c r="UO528" s="336">
        <v>0</v>
      </c>
      <c r="UP528" s="336">
        <v>38679000</v>
      </c>
      <c r="UQ528" s="336">
        <v>43001000</v>
      </c>
      <c r="UR528" s="336">
        <v>188050000</v>
      </c>
      <c r="US528" s="336">
        <v>367730000</v>
      </c>
      <c r="UT528" s="336">
        <v>294210000</v>
      </c>
      <c r="UU528" s="336">
        <v>133980000</v>
      </c>
      <c r="UV528" s="336">
        <v>84474000</v>
      </c>
      <c r="UW528" s="336">
        <v>107700000</v>
      </c>
      <c r="UX528" s="336">
        <v>65382000</v>
      </c>
      <c r="UY528" s="336">
        <v>62454000</v>
      </c>
      <c r="UZ528" s="336">
        <v>73108000</v>
      </c>
      <c r="VA528" s="336">
        <v>89915000</v>
      </c>
      <c r="VB528" s="336">
        <v>13380000</v>
      </c>
      <c r="VC528" s="336">
        <v>66717000</v>
      </c>
      <c r="VD528" s="336">
        <v>9063400</v>
      </c>
      <c r="VE528" s="336">
        <v>61708000</v>
      </c>
      <c r="VF528" s="336">
        <v>14038000</v>
      </c>
      <c r="VG528" s="336">
        <v>0</v>
      </c>
      <c r="VH528" s="336">
        <v>0</v>
      </c>
      <c r="VI528" s="336">
        <v>0</v>
      </c>
      <c r="VJ528" s="336">
        <v>0</v>
      </c>
      <c r="VK528" s="336">
        <v>0</v>
      </c>
      <c r="VL528" s="336">
        <v>3271100</v>
      </c>
      <c r="VM528" s="336">
        <v>7674200</v>
      </c>
      <c r="VN528" s="336">
        <v>8218500</v>
      </c>
      <c r="VO528" s="336">
        <v>5120800</v>
      </c>
      <c r="VP528" s="336">
        <v>1271600</v>
      </c>
      <c r="VQ528" s="336">
        <v>0</v>
      </c>
      <c r="VR528" s="336">
        <v>0</v>
      </c>
      <c r="VS528" s="336">
        <v>0</v>
      </c>
      <c r="VT528" s="336">
        <v>0</v>
      </c>
      <c r="VU528" s="336">
        <v>0</v>
      </c>
      <c r="VV528" s="336">
        <v>0</v>
      </c>
      <c r="VW528" s="336">
        <v>0</v>
      </c>
      <c r="VX528" s="336">
        <v>0</v>
      </c>
      <c r="VY528" s="336">
        <v>0</v>
      </c>
      <c r="VZ528" s="336">
        <v>0</v>
      </c>
      <c r="WA528" s="336">
        <v>0</v>
      </c>
      <c r="WB528" s="336">
        <v>0</v>
      </c>
      <c r="WC528" s="336">
        <v>0</v>
      </c>
      <c r="WD528" s="336">
        <v>0</v>
      </c>
      <c r="WE528" s="336">
        <v>0</v>
      </c>
      <c r="WF528" s="336">
        <v>0</v>
      </c>
      <c r="WG528" s="336">
        <v>0</v>
      </c>
      <c r="WH528" s="336">
        <v>0</v>
      </c>
      <c r="WI528" s="336">
        <v>0</v>
      </c>
      <c r="WJ528" s="336">
        <v>0</v>
      </c>
      <c r="WK528" s="336">
        <v>0</v>
      </c>
      <c r="WL528" s="336">
        <v>24</v>
      </c>
      <c r="WM528" s="336">
        <v>146950000</v>
      </c>
      <c r="WN528" s="336">
        <v>422280</v>
      </c>
      <c r="WO528" s="336">
        <v>1478800</v>
      </c>
      <c r="WP528" s="336">
        <v>3411200</v>
      </c>
      <c r="WQ528" s="336">
        <v>21543000</v>
      </c>
      <c r="WR528" s="336">
        <v>19401000</v>
      </c>
      <c r="WS528" s="336">
        <v>12540000</v>
      </c>
      <c r="WT528" s="336">
        <v>3910100</v>
      </c>
      <c r="WU528" s="336">
        <v>2511100</v>
      </c>
      <c r="WV528" s="336">
        <v>2347700</v>
      </c>
      <c r="WW528" s="336">
        <v>1014500</v>
      </c>
      <c r="WX528" s="336">
        <v>1719500</v>
      </c>
      <c r="WY528" s="336">
        <v>125560</v>
      </c>
      <c r="WZ528" s="336">
        <v>488260</v>
      </c>
      <c r="XA528" s="336">
        <v>244060</v>
      </c>
      <c r="XB528" s="336">
        <v>1550400</v>
      </c>
      <c r="XC528" s="336">
        <v>61185</v>
      </c>
      <c r="XD528" s="336">
        <v>0</v>
      </c>
      <c r="XE528" s="336">
        <v>37786</v>
      </c>
      <c r="XF528" s="336">
        <v>0</v>
      </c>
      <c r="XG528" s="336">
        <v>41125</v>
      </c>
      <c r="XH528" s="336">
        <v>141990</v>
      </c>
      <c r="XI528" s="336">
        <v>0</v>
      </c>
      <c r="XJ528" s="336">
        <v>203260</v>
      </c>
      <c r="XK528" s="336">
        <v>0</v>
      </c>
      <c r="XL528" s="336">
        <v>186820</v>
      </c>
      <c r="XM528" s="336">
        <v>200000</v>
      </c>
      <c r="XN528" s="336">
        <v>392580</v>
      </c>
      <c r="XO528" s="336">
        <v>0</v>
      </c>
      <c r="XP528" s="336">
        <v>0</v>
      </c>
      <c r="XQ528" s="336">
        <v>0</v>
      </c>
      <c r="XR528" s="336">
        <v>0</v>
      </c>
      <c r="XS528" s="336">
        <v>0</v>
      </c>
      <c r="XT528" s="336">
        <v>110860</v>
      </c>
      <c r="XU528" s="336">
        <v>0</v>
      </c>
      <c r="XV528" s="336">
        <v>0</v>
      </c>
      <c r="XW528" s="336">
        <v>0</v>
      </c>
      <c r="XX528" s="336">
        <v>0</v>
      </c>
      <c r="XY528" s="336">
        <v>91468</v>
      </c>
      <c r="XZ528" s="336">
        <v>92312</v>
      </c>
      <c r="YA528" s="336">
        <v>54180</v>
      </c>
      <c r="YB528" s="336">
        <v>0</v>
      </c>
      <c r="YC528" s="336">
        <v>43266</v>
      </c>
      <c r="YD528" s="336">
        <v>28525</v>
      </c>
      <c r="YE528" s="336">
        <v>28046</v>
      </c>
      <c r="YF528" s="336">
        <v>45753</v>
      </c>
      <c r="YG528" s="336">
        <v>20125</v>
      </c>
      <c r="YH528" s="336">
        <v>0</v>
      </c>
      <c r="YI528" s="336">
        <v>0</v>
      </c>
      <c r="YJ528" s="336">
        <v>1611600</v>
      </c>
      <c r="YK528" s="336">
        <v>1791700</v>
      </c>
      <c r="YL528" s="336">
        <v>7835300</v>
      </c>
      <c r="YM528" s="336">
        <v>15322000</v>
      </c>
      <c r="YN528" s="336">
        <v>12259000</v>
      </c>
      <c r="YO528" s="336">
        <v>5582400</v>
      </c>
      <c r="YP528" s="336">
        <v>3519800</v>
      </c>
      <c r="YQ528" s="336">
        <v>4487600</v>
      </c>
      <c r="YR528" s="336">
        <v>2724300</v>
      </c>
      <c r="YS528" s="336">
        <v>2602300</v>
      </c>
      <c r="YT528" s="336">
        <v>3046200</v>
      </c>
      <c r="YU528" s="336">
        <v>3746400</v>
      </c>
      <c r="YV528" s="336">
        <v>557490</v>
      </c>
      <c r="YW528" s="336">
        <v>2779900</v>
      </c>
      <c r="YX528" s="336">
        <v>377640</v>
      </c>
      <c r="YY528" s="336">
        <v>2571200</v>
      </c>
      <c r="YZ528" s="336">
        <v>584900</v>
      </c>
      <c r="ZA528" s="336">
        <v>0</v>
      </c>
      <c r="ZB528" s="336">
        <v>0</v>
      </c>
      <c r="ZC528" s="336">
        <v>0</v>
      </c>
      <c r="ZD528" s="336">
        <v>0</v>
      </c>
      <c r="ZE528" s="336">
        <v>0</v>
      </c>
      <c r="ZF528" s="336">
        <v>136300</v>
      </c>
      <c r="ZG528" s="336">
        <v>319760</v>
      </c>
      <c r="ZH528" s="336">
        <v>342440</v>
      </c>
      <c r="ZI528" s="336">
        <v>213370</v>
      </c>
      <c r="ZJ528" s="336">
        <v>52983</v>
      </c>
      <c r="ZK528" s="336">
        <v>0</v>
      </c>
      <c r="ZL528" s="336">
        <v>0</v>
      </c>
      <c r="ZM528" s="336">
        <v>0</v>
      </c>
      <c r="ZN528" s="336">
        <v>0</v>
      </c>
      <c r="ZO528" s="336">
        <v>0</v>
      </c>
      <c r="ZP528" s="336">
        <v>0</v>
      </c>
      <c r="ZQ528" s="336">
        <v>0</v>
      </c>
      <c r="ZR528" s="336">
        <v>0</v>
      </c>
      <c r="ZS528" s="336">
        <v>0</v>
      </c>
      <c r="ZT528" s="336">
        <v>0</v>
      </c>
      <c r="ZU528" s="336">
        <v>0</v>
      </c>
      <c r="ZV528" s="336">
        <v>0</v>
      </c>
      <c r="ZW528" s="336">
        <v>0</v>
      </c>
      <c r="ZX528" s="336">
        <v>0</v>
      </c>
      <c r="ZY528" s="336">
        <v>0</v>
      </c>
      <c r="ZZ528" s="336">
        <v>0</v>
      </c>
      <c r="AAA528" s="336">
        <v>0</v>
      </c>
      <c r="AAB528" s="336">
        <v>0</v>
      </c>
      <c r="AAC528" s="336">
        <v>0</v>
      </c>
      <c r="AAD528" s="336">
        <v>0</v>
      </c>
      <c r="AAE528" s="336">
        <v>0</v>
      </c>
      <c r="AAF528" s="336">
        <v>206</v>
      </c>
      <c r="AAG528" s="336" t="s">
        <v>5739</v>
      </c>
      <c r="AAH528" s="336"/>
      <c r="AAI528" s="336"/>
      <c r="AAJ528" s="336"/>
      <c r="AAK528" s="336">
        <v>884</v>
      </c>
      <c r="AAL528" s="337">
        <v>884</v>
      </c>
      <c r="AAM528" s="336">
        <v>523</v>
      </c>
      <c r="AAN528" s="336" t="s">
        <v>5740</v>
      </c>
      <c r="AAO528" s="336" t="s">
        <v>2176</v>
      </c>
      <c r="AAP528" s="336" t="s">
        <v>5741</v>
      </c>
      <c r="AAQ528" s="336" t="s">
        <v>5742</v>
      </c>
      <c r="AAR528" s="336" t="s">
        <v>5743</v>
      </c>
      <c r="AAS528" s="336" t="s">
        <v>5744</v>
      </c>
      <c r="AAT528" s="336"/>
      <c r="AAU528" s="336"/>
      <c r="AAV528" s="338">
        <v>-1</v>
      </c>
    </row>
    <row r="529" spans="1:724" x14ac:dyDescent="0.25">
      <c r="A529" s="321" t="s">
        <v>526</v>
      </c>
      <c r="B529" s="322">
        <v>0</v>
      </c>
      <c r="C529" s="437">
        <v>792477.55017869303</v>
      </c>
      <c r="D529" s="382">
        <v>1197357.4930172507</v>
      </c>
      <c r="E529" s="369">
        <v>2054876.8618559812</v>
      </c>
      <c r="F529" s="394">
        <v>2901209.324728928</v>
      </c>
      <c r="G529" s="394">
        <v>2892460.5905761998</v>
      </c>
      <c r="H529" s="368">
        <v>1544079.8670208685</v>
      </c>
      <c r="I529" s="368">
        <v>1562509.5774901405</v>
      </c>
      <c r="J529" s="368">
        <v>1496822.360409</v>
      </c>
      <c r="K529" s="322">
        <v>0</v>
      </c>
      <c r="L529" s="322">
        <v>0</v>
      </c>
      <c r="M529" s="322">
        <v>0</v>
      </c>
      <c r="N529" s="322">
        <v>0</v>
      </c>
      <c r="O529" s="322">
        <v>0</v>
      </c>
      <c r="P529" s="322">
        <v>0</v>
      </c>
      <c r="Q529" s="383">
        <v>448265.05892380868</v>
      </c>
      <c r="R529" s="382">
        <v>1020733.4584420881</v>
      </c>
      <c r="S529" s="322">
        <v>0</v>
      </c>
      <c r="T529" s="322">
        <v>0</v>
      </c>
      <c r="U529" s="322">
        <v>0</v>
      </c>
      <c r="V529" s="322">
        <v>0</v>
      </c>
      <c r="W529" s="351">
        <v>2446920.5472081588</v>
      </c>
      <c r="X529" s="403">
        <v>3213223.6058643451</v>
      </c>
      <c r="Y529" s="394">
        <v>3031149.5401776466</v>
      </c>
      <c r="Z529" s="410">
        <v>5351141.7312355665</v>
      </c>
      <c r="AA529" s="386">
        <v>1399869.1753722075</v>
      </c>
      <c r="AB529" s="368">
        <v>1566668.8117594703</v>
      </c>
      <c r="AC529" s="451">
        <v>1683199.0822363843</v>
      </c>
      <c r="AD529" s="383">
        <v>404571.58581514185</v>
      </c>
      <c r="AE529" s="368">
        <v>1576206.3662046576</v>
      </c>
      <c r="AF529" s="399">
        <v>537193.79025822156</v>
      </c>
      <c r="AG529" s="389">
        <v>2755420.9924953487</v>
      </c>
      <c r="AH529" s="404">
        <v>4468164.9802311109</v>
      </c>
      <c r="AI529" s="404">
        <v>4394087.5836756323</v>
      </c>
      <c r="AJ529" s="413">
        <v>10751620.586217668</v>
      </c>
      <c r="AK529" s="355">
        <v>6544770.255597556</v>
      </c>
      <c r="AL529" s="410">
        <v>5275701.8269022051</v>
      </c>
      <c r="AM529" s="457">
        <v>8862037.4310997091</v>
      </c>
      <c r="AN529" s="371">
        <v>5120232.518352082</v>
      </c>
      <c r="AO529" s="411">
        <v>5783271.8296318026</v>
      </c>
      <c r="AP529" s="329">
        <v>14697156.267226778</v>
      </c>
      <c r="AQ529" s="398">
        <v>9948458.1066229381</v>
      </c>
      <c r="AR529" s="481">
        <v>17431494.244632766</v>
      </c>
      <c r="AS529" s="365">
        <v>56914101.210281558</v>
      </c>
      <c r="AT529" s="834">
        <v>87071418.100350112</v>
      </c>
      <c r="AU529" s="505">
        <v>30660010.549172036</v>
      </c>
      <c r="AV529" s="411">
        <v>5780761.9468830694</v>
      </c>
      <c r="AW529" s="322">
        <v>0</v>
      </c>
      <c r="AX529" s="327"/>
      <c r="AY529" s="322">
        <v>0</v>
      </c>
      <c r="AZ529" s="383">
        <v>450480</v>
      </c>
      <c r="BA529" s="368">
        <v>1461900</v>
      </c>
      <c r="BB529" s="368">
        <v>1552600</v>
      </c>
      <c r="BC529" s="369">
        <v>2004800</v>
      </c>
      <c r="BD529" s="437">
        <v>914200</v>
      </c>
      <c r="BE529" s="403">
        <v>3215400</v>
      </c>
      <c r="BF529" s="351">
        <v>2425800</v>
      </c>
      <c r="BG529" s="404">
        <v>4554400</v>
      </c>
      <c r="BH529" s="410">
        <v>5450300</v>
      </c>
      <c r="BI529" s="394">
        <v>2995800</v>
      </c>
      <c r="BJ529" s="368">
        <v>1590000</v>
      </c>
      <c r="BK529" s="322">
        <v>0</v>
      </c>
      <c r="BL529" s="451">
        <v>1828500</v>
      </c>
      <c r="BM529" s="322">
        <v>0</v>
      </c>
      <c r="BN529" s="405">
        <v>3843900</v>
      </c>
      <c r="BO529" s="387">
        <v>3563900</v>
      </c>
      <c r="BP529" s="451">
        <v>1766300</v>
      </c>
      <c r="BQ529" s="322">
        <v>0</v>
      </c>
      <c r="BR529" s="322">
        <v>0</v>
      </c>
      <c r="BS529" s="322">
        <v>0</v>
      </c>
      <c r="BT529" s="418">
        <v>9463200</v>
      </c>
      <c r="BU529" s="421">
        <v>6340600</v>
      </c>
      <c r="BV529" s="353">
        <v>6981700</v>
      </c>
      <c r="BW529" s="422">
        <v>7586600</v>
      </c>
      <c r="BX529" s="353">
        <v>6955300</v>
      </c>
      <c r="BY529" s="372">
        <v>2393300</v>
      </c>
      <c r="BZ529" s="467">
        <v>3657800</v>
      </c>
      <c r="CA529" s="405">
        <v>4041100</v>
      </c>
      <c r="CB529" s="395">
        <v>5747400</v>
      </c>
      <c r="CC529" s="375">
        <v>4635900</v>
      </c>
      <c r="CD529" s="451">
        <v>1912500</v>
      </c>
      <c r="CE529" s="418">
        <v>9377700</v>
      </c>
      <c r="CF529" s="507">
        <v>12695000</v>
      </c>
      <c r="CG529" s="449">
        <v>15557000</v>
      </c>
      <c r="CH529" s="482">
        <v>15639000</v>
      </c>
      <c r="CI529" s="432">
        <v>12951000</v>
      </c>
      <c r="CJ529" s="431">
        <v>16179000</v>
      </c>
      <c r="CK529" s="375">
        <v>4671800</v>
      </c>
      <c r="CL529" s="405">
        <v>4050200</v>
      </c>
      <c r="CM529" s="350">
        <v>7213200</v>
      </c>
      <c r="CN529" s="489">
        <v>13391000</v>
      </c>
      <c r="CO529" s="665">
        <v>47270000</v>
      </c>
      <c r="CP529" s="629">
        <v>72315000</v>
      </c>
      <c r="CQ529" s="334">
        <v>122530000</v>
      </c>
      <c r="CR529" s="456">
        <v>19940000</v>
      </c>
      <c r="CS529" s="351">
        <v>2547200</v>
      </c>
      <c r="CT529" s="322">
        <v>0</v>
      </c>
      <c r="CU529">
        <v>994</v>
      </c>
      <c r="CV529">
        <v>524</v>
      </c>
      <c r="CW529" t="s">
        <v>5745</v>
      </c>
      <c r="CX529" t="s">
        <v>5745</v>
      </c>
      <c r="CY529" t="s">
        <v>12639</v>
      </c>
      <c r="CZ529" t="s">
        <v>5745</v>
      </c>
      <c r="DC529" t="s">
        <v>11484</v>
      </c>
      <c r="DE529" s="341" t="s">
        <v>5745</v>
      </c>
      <c r="DF529" s="342" t="s">
        <v>5745</v>
      </c>
      <c r="DG529" s="342">
        <v>10</v>
      </c>
      <c r="DH529" s="342">
        <v>10</v>
      </c>
      <c r="DI529" s="342">
        <v>10</v>
      </c>
      <c r="DJ529" s="342" t="s">
        <v>526</v>
      </c>
      <c r="DK529" s="342">
        <v>1</v>
      </c>
      <c r="DL529" s="342">
        <v>10</v>
      </c>
      <c r="DM529" s="342">
        <v>10</v>
      </c>
      <c r="DN529" s="342">
        <v>10</v>
      </c>
      <c r="DO529" s="342">
        <v>0</v>
      </c>
      <c r="DP529" s="342">
        <v>3</v>
      </c>
      <c r="DQ529" s="342">
        <v>5</v>
      </c>
      <c r="DR529" s="342">
        <v>9</v>
      </c>
      <c r="DS529" s="342">
        <v>6</v>
      </c>
      <c r="DT529" s="342">
        <v>7</v>
      </c>
      <c r="DU529" s="342">
        <v>3</v>
      </c>
      <c r="DV529" s="342">
        <v>3</v>
      </c>
      <c r="DW529" s="342">
        <v>2</v>
      </c>
      <c r="DX529" s="342">
        <v>3</v>
      </c>
      <c r="DY529" s="342">
        <v>5</v>
      </c>
      <c r="DZ529" s="342">
        <v>4</v>
      </c>
      <c r="EA529" s="342">
        <v>4</v>
      </c>
      <c r="EB529" s="342">
        <v>4</v>
      </c>
      <c r="EC529" s="342">
        <v>4</v>
      </c>
      <c r="ED529" s="342">
        <v>3</v>
      </c>
      <c r="EE529" s="342">
        <v>3</v>
      </c>
      <c r="EF529" s="342">
        <v>3</v>
      </c>
      <c r="EG529" s="342">
        <v>4</v>
      </c>
      <c r="EH529" s="342">
        <v>2</v>
      </c>
      <c r="EI529" s="342">
        <v>2</v>
      </c>
      <c r="EJ529" s="342">
        <v>2</v>
      </c>
      <c r="EK529" s="342">
        <v>3</v>
      </c>
      <c r="EL529" s="342">
        <v>3</v>
      </c>
      <c r="EM529" s="342">
        <v>3</v>
      </c>
      <c r="EN529" s="342">
        <v>3</v>
      </c>
      <c r="EO529" s="342">
        <v>4</v>
      </c>
      <c r="EP529" s="342">
        <v>0</v>
      </c>
      <c r="EQ529" s="342">
        <v>0</v>
      </c>
      <c r="ER529" s="342">
        <v>0</v>
      </c>
      <c r="ES529" s="342">
        <v>1</v>
      </c>
      <c r="ET529" s="342">
        <v>2</v>
      </c>
      <c r="EU529" s="342">
        <v>3</v>
      </c>
      <c r="EV529" s="342">
        <v>0</v>
      </c>
      <c r="EW529" s="342">
        <v>1</v>
      </c>
      <c r="EX529" s="342">
        <v>0</v>
      </c>
      <c r="EY529" s="342">
        <v>1</v>
      </c>
      <c r="EZ529" s="342">
        <v>3</v>
      </c>
      <c r="FA529" s="342">
        <v>4</v>
      </c>
      <c r="FB529" s="342">
        <v>3</v>
      </c>
      <c r="FC529" s="342">
        <v>3</v>
      </c>
      <c r="FD529" s="342">
        <v>3</v>
      </c>
      <c r="FE529" s="342">
        <v>2</v>
      </c>
      <c r="FF529" s="342">
        <v>2</v>
      </c>
      <c r="FG529" s="342">
        <v>2</v>
      </c>
      <c r="FH529" s="342">
        <v>3</v>
      </c>
      <c r="FI529" s="342">
        <v>2</v>
      </c>
      <c r="FJ529" s="342">
        <v>0</v>
      </c>
      <c r="FK529" s="342">
        <v>0</v>
      </c>
      <c r="FL529" s="342">
        <v>5</v>
      </c>
      <c r="FM529" s="342">
        <v>6</v>
      </c>
      <c r="FN529" s="342">
        <v>9</v>
      </c>
      <c r="FO529" s="342">
        <v>8</v>
      </c>
      <c r="FP529" s="342">
        <v>5</v>
      </c>
      <c r="FQ529" s="342">
        <v>4</v>
      </c>
      <c r="FR529" s="342">
        <v>4</v>
      </c>
      <c r="FS529" s="342">
        <v>2</v>
      </c>
      <c r="FT529" s="342">
        <v>2</v>
      </c>
      <c r="FU529" s="342">
        <v>4</v>
      </c>
      <c r="FV529" s="342">
        <v>2</v>
      </c>
      <c r="FW529" s="342">
        <v>3</v>
      </c>
      <c r="FX529" s="342">
        <v>5</v>
      </c>
      <c r="FY529" s="342">
        <v>4</v>
      </c>
      <c r="FZ529" s="342">
        <v>3</v>
      </c>
      <c r="GA529" s="342">
        <v>3</v>
      </c>
      <c r="GB529" s="342">
        <v>1</v>
      </c>
      <c r="GC529" s="342">
        <v>2</v>
      </c>
      <c r="GD529" s="342">
        <v>1</v>
      </c>
      <c r="GE529" s="342">
        <v>2</v>
      </c>
      <c r="GF529" s="342">
        <v>2</v>
      </c>
      <c r="GG529" s="342">
        <v>1</v>
      </c>
      <c r="GH529" s="342">
        <v>4</v>
      </c>
      <c r="GI529" s="342">
        <v>3</v>
      </c>
      <c r="GJ529" s="342">
        <v>3</v>
      </c>
      <c r="GK529" s="342">
        <v>3</v>
      </c>
      <c r="GL529" s="342">
        <v>0</v>
      </c>
      <c r="GM529" s="342">
        <v>0</v>
      </c>
      <c r="GN529" s="342">
        <v>0</v>
      </c>
      <c r="GO529" s="342">
        <v>0</v>
      </c>
      <c r="GP529" s="342">
        <v>1</v>
      </c>
      <c r="GQ529" s="342">
        <v>1</v>
      </c>
      <c r="GR529" s="342">
        <v>0</v>
      </c>
      <c r="GS529" s="342">
        <v>0</v>
      </c>
      <c r="GT529" s="342">
        <v>0</v>
      </c>
      <c r="GU529" s="342">
        <v>0</v>
      </c>
      <c r="GV529" s="342">
        <v>0</v>
      </c>
      <c r="GW529" s="342">
        <v>0</v>
      </c>
      <c r="GX529" s="342">
        <v>2</v>
      </c>
      <c r="GY529" s="342">
        <v>2</v>
      </c>
      <c r="GZ529" s="342">
        <v>2</v>
      </c>
      <c r="HA529" s="342">
        <v>3</v>
      </c>
      <c r="HB529" s="342">
        <v>3</v>
      </c>
      <c r="HC529" s="342">
        <v>3</v>
      </c>
      <c r="HD529" s="342">
        <v>3</v>
      </c>
      <c r="HE529" s="342">
        <v>2</v>
      </c>
      <c r="HF529" s="342">
        <v>0</v>
      </c>
      <c r="HG529" s="342">
        <v>0</v>
      </c>
      <c r="HH529" s="342">
        <v>3</v>
      </c>
      <c r="HI529" s="342">
        <v>5</v>
      </c>
      <c r="HJ529" s="342">
        <v>9</v>
      </c>
      <c r="HK529" s="342">
        <v>6</v>
      </c>
      <c r="HL529" s="342">
        <v>7</v>
      </c>
      <c r="HM529" s="342">
        <v>3</v>
      </c>
      <c r="HN529" s="342">
        <v>3</v>
      </c>
      <c r="HO529" s="342">
        <v>2</v>
      </c>
      <c r="HP529" s="342">
        <v>3</v>
      </c>
      <c r="HQ529" s="342">
        <v>5</v>
      </c>
      <c r="HR529" s="342">
        <v>4</v>
      </c>
      <c r="HS529" s="342">
        <v>4</v>
      </c>
      <c r="HT529" s="342">
        <v>4</v>
      </c>
      <c r="HU529" s="342">
        <v>4</v>
      </c>
      <c r="HV529" s="342">
        <v>3</v>
      </c>
      <c r="HW529" s="342">
        <v>3</v>
      </c>
      <c r="HX529" s="342">
        <v>3</v>
      </c>
      <c r="HY529" s="342">
        <v>4</v>
      </c>
      <c r="HZ529" s="342">
        <v>2</v>
      </c>
      <c r="IA529" s="342">
        <v>2</v>
      </c>
      <c r="IB529" s="342">
        <v>2</v>
      </c>
      <c r="IC529" s="342">
        <v>3</v>
      </c>
      <c r="ID529" s="342">
        <v>3</v>
      </c>
      <c r="IE529" s="342">
        <v>3</v>
      </c>
      <c r="IF529" s="342">
        <v>3</v>
      </c>
      <c r="IG529" s="342">
        <v>4</v>
      </c>
      <c r="IH529" s="342">
        <v>0</v>
      </c>
      <c r="II529" s="342">
        <v>0</v>
      </c>
      <c r="IJ529" s="342">
        <v>0</v>
      </c>
      <c r="IK529" s="342">
        <v>1</v>
      </c>
      <c r="IL529" s="342">
        <v>2</v>
      </c>
      <c r="IM529" s="342">
        <v>3</v>
      </c>
      <c r="IN529" s="342">
        <v>0</v>
      </c>
      <c r="IO529" s="342">
        <v>1</v>
      </c>
      <c r="IP529" s="342">
        <v>0</v>
      </c>
      <c r="IQ529" s="342">
        <v>1</v>
      </c>
      <c r="IR529" s="342">
        <v>3</v>
      </c>
      <c r="IS529" s="342">
        <v>4</v>
      </c>
      <c r="IT529" s="342">
        <v>3</v>
      </c>
      <c r="IU529" s="342">
        <v>3</v>
      </c>
      <c r="IV529" s="342">
        <v>3</v>
      </c>
      <c r="IW529" s="342">
        <v>2</v>
      </c>
      <c r="IX529" s="342">
        <v>2</v>
      </c>
      <c r="IY529" s="342">
        <v>2</v>
      </c>
      <c r="IZ529" s="342">
        <v>3</v>
      </c>
      <c r="JA529" s="342">
        <v>2</v>
      </c>
      <c r="JB529" s="342">
        <v>0</v>
      </c>
      <c r="JC529" s="342">
        <v>0</v>
      </c>
      <c r="JD529" s="342">
        <v>5</v>
      </c>
      <c r="JE529" s="342">
        <v>6</v>
      </c>
      <c r="JF529" s="342">
        <v>9</v>
      </c>
      <c r="JG529" s="342">
        <v>8</v>
      </c>
      <c r="JH529" s="342">
        <v>5</v>
      </c>
      <c r="JI529" s="342">
        <v>4</v>
      </c>
      <c r="JJ529" s="342">
        <v>4</v>
      </c>
      <c r="JK529" s="342">
        <v>2</v>
      </c>
      <c r="JL529" s="342">
        <v>2</v>
      </c>
      <c r="JM529" s="342">
        <v>4</v>
      </c>
      <c r="JN529" s="342">
        <v>2</v>
      </c>
      <c r="JO529" s="342">
        <v>3</v>
      </c>
      <c r="JP529" s="342">
        <v>5</v>
      </c>
      <c r="JQ529" s="342">
        <v>4</v>
      </c>
      <c r="JR529" s="342">
        <v>3</v>
      </c>
      <c r="JS529" s="342">
        <v>3</v>
      </c>
      <c r="JT529" s="342">
        <v>1</v>
      </c>
      <c r="JU529" s="342">
        <v>2</v>
      </c>
      <c r="JV529" s="342">
        <v>1</v>
      </c>
      <c r="JW529" s="342">
        <v>2</v>
      </c>
      <c r="JX529" s="342">
        <v>2</v>
      </c>
      <c r="JY529" s="342">
        <v>1</v>
      </c>
      <c r="JZ529" s="342">
        <v>4</v>
      </c>
      <c r="KA529" s="342">
        <v>3</v>
      </c>
      <c r="KB529" s="342">
        <v>3</v>
      </c>
      <c r="KC529" s="342">
        <v>3</v>
      </c>
      <c r="KD529" s="342">
        <v>0</v>
      </c>
      <c r="KE529" s="342">
        <v>0</v>
      </c>
      <c r="KF529" s="342">
        <v>0</v>
      </c>
      <c r="KG529" s="342">
        <v>0</v>
      </c>
      <c r="KH529" s="342">
        <v>1</v>
      </c>
      <c r="KI529" s="342">
        <v>1</v>
      </c>
      <c r="KJ529" s="342">
        <v>0</v>
      </c>
      <c r="KK529" s="342">
        <v>0</v>
      </c>
      <c r="KL529" s="342">
        <v>0</v>
      </c>
      <c r="KM529" s="342">
        <v>0</v>
      </c>
      <c r="KN529" s="342">
        <v>0</v>
      </c>
      <c r="KO529" s="342">
        <v>0</v>
      </c>
      <c r="KP529" s="342">
        <v>2</v>
      </c>
      <c r="KQ529" s="342">
        <v>2</v>
      </c>
      <c r="KR529" s="342">
        <v>2</v>
      </c>
      <c r="KS529" s="342">
        <v>3</v>
      </c>
      <c r="KT529" s="342">
        <v>3</v>
      </c>
      <c r="KU529" s="342">
        <v>3</v>
      </c>
      <c r="KV529" s="342">
        <v>3</v>
      </c>
      <c r="KW529" s="342">
        <v>2</v>
      </c>
      <c r="KX529" s="342">
        <v>0</v>
      </c>
      <c r="KY529" s="342">
        <v>0</v>
      </c>
      <c r="KZ529" s="342">
        <v>3</v>
      </c>
      <c r="LA529" s="342">
        <v>5</v>
      </c>
      <c r="LB529" s="342">
        <v>9</v>
      </c>
      <c r="LC529" s="342">
        <v>6</v>
      </c>
      <c r="LD529" s="342">
        <v>7</v>
      </c>
      <c r="LE529" s="342">
        <v>3</v>
      </c>
      <c r="LF529" s="342">
        <v>3</v>
      </c>
      <c r="LG529" s="342">
        <v>2</v>
      </c>
      <c r="LH529" s="342">
        <v>3</v>
      </c>
      <c r="LI529" s="342">
        <v>5</v>
      </c>
      <c r="LJ529" s="342">
        <v>4</v>
      </c>
      <c r="LK529" s="342">
        <v>4</v>
      </c>
      <c r="LL529" s="342">
        <v>4</v>
      </c>
      <c r="LM529" s="342">
        <v>4</v>
      </c>
      <c r="LN529" s="342">
        <v>3</v>
      </c>
      <c r="LO529" s="342">
        <v>3</v>
      </c>
      <c r="LP529" s="342">
        <v>3</v>
      </c>
      <c r="LQ529" s="342">
        <v>4</v>
      </c>
      <c r="LR529" s="342">
        <v>2</v>
      </c>
      <c r="LS529" s="342">
        <v>2</v>
      </c>
      <c r="LT529" s="342">
        <v>2</v>
      </c>
      <c r="LU529" s="342">
        <v>3</v>
      </c>
      <c r="LV529" s="342">
        <v>3</v>
      </c>
      <c r="LW529" s="342">
        <v>3</v>
      </c>
      <c r="LX529" s="342">
        <v>3</v>
      </c>
      <c r="LY529" s="342">
        <v>4</v>
      </c>
      <c r="LZ529" s="342">
        <v>0</v>
      </c>
      <c r="MA529" s="342">
        <v>0</v>
      </c>
      <c r="MB529" s="342">
        <v>0</v>
      </c>
      <c r="MC529" s="342">
        <v>1</v>
      </c>
      <c r="MD529" s="342">
        <v>2</v>
      </c>
      <c r="ME529" s="342">
        <v>3</v>
      </c>
      <c r="MF529" s="342">
        <v>0</v>
      </c>
      <c r="MG529" s="342">
        <v>1</v>
      </c>
      <c r="MH529" s="342">
        <v>0</v>
      </c>
      <c r="MI529" s="342">
        <v>1</v>
      </c>
      <c r="MJ529" s="342">
        <v>3</v>
      </c>
      <c r="MK529" s="342">
        <v>4</v>
      </c>
      <c r="ML529" s="342">
        <v>3</v>
      </c>
      <c r="MM529" s="342">
        <v>3</v>
      </c>
      <c r="MN529" s="342">
        <v>3</v>
      </c>
      <c r="MO529" s="342">
        <v>2</v>
      </c>
      <c r="MP529" s="342">
        <v>2</v>
      </c>
      <c r="MQ529" s="342">
        <v>2</v>
      </c>
      <c r="MR529" s="342">
        <v>3</v>
      </c>
      <c r="MS529" s="342">
        <v>2</v>
      </c>
      <c r="MT529" s="342">
        <v>0</v>
      </c>
      <c r="MU529" s="342">
        <v>0</v>
      </c>
      <c r="MV529" s="342">
        <v>5</v>
      </c>
      <c r="MW529" s="342">
        <v>6</v>
      </c>
      <c r="MX529" s="342">
        <v>9</v>
      </c>
      <c r="MY529" s="342">
        <v>8</v>
      </c>
      <c r="MZ529" s="342">
        <v>5</v>
      </c>
      <c r="NA529" s="342">
        <v>4</v>
      </c>
      <c r="NB529" s="342">
        <v>4</v>
      </c>
      <c r="NC529" s="342">
        <v>2</v>
      </c>
      <c r="ND529" s="342">
        <v>2</v>
      </c>
      <c r="NE529" s="342">
        <v>4</v>
      </c>
      <c r="NF529" s="342">
        <v>2</v>
      </c>
      <c r="NG529" s="342">
        <v>3</v>
      </c>
      <c r="NH529" s="342">
        <v>5</v>
      </c>
      <c r="NI529" s="342">
        <v>4</v>
      </c>
      <c r="NJ529" s="342">
        <v>3</v>
      </c>
      <c r="NK529" s="342">
        <v>3</v>
      </c>
      <c r="NL529" s="342">
        <v>1</v>
      </c>
      <c r="NM529" s="342">
        <v>2</v>
      </c>
      <c r="NN529" s="342">
        <v>1</v>
      </c>
      <c r="NO529" s="342">
        <v>2</v>
      </c>
      <c r="NP529" s="342">
        <v>2</v>
      </c>
      <c r="NQ529" s="342">
        <v>1</v>
      </c>
      <c r="NR529" s="342">
        <v>4</v>
      </c>
      <c r="NS529" s="342">
        <v>3</v>
      </c>
      <c r="NT529" s="342">
        <v>3</v>
      </c>
      <c r="NU529" s="342">
        <v>3</v>
      </c>
      <c r="NV529" s="342">
        <v>0</v>
      </c>
      <c r="NW529" s="342">
        <v>0</v>
      </c>
      <c r="NX529" s="342">
        <v>0</v>
      </c>
      <c r="NY529" s="342">
        <v>0</v>
      </c>
      <c r="NZ529" s="342">
        <v>1</v>
      </c>
      <c r="OA529" s="342">
        <v>1</v>
      </c>
      <c r="OB529" s="342">
        <v>0</v>
      </c>
      <c r="OC529" s="342">
        <v>0</v>
      </c>
      <c r="OD529" s="342">
        <v>0</v>
      </c>
      <c r="OE529" s="342">
        <v>0</v>
      </c>
      <c r="OF529" s="342">
        <v>0</v>
      </c>
      <c r="OG529" s="342">
        <v>0</v>
      </c>
      <c r="OH529" s="342">
        <v>2</v>
      </c>
      <c r="OI529" s="342">
        <v>2</v>
      </c>
      <c r="OJ529" s="342">
        <v>2</v>
      </c>
      <c r="OK529" s="342">
        <v>3</v>
      </c>
      <c r="OL529" s="342">
        <v>3</v>
      </c>
      <c r="OM529" s="342">
        <v>3</v>
      </c>
      <c r="ON529" s="342">
        <v>3</v>
      </c>
      <c r="OO529" s="342">
        <v>2</v>
      </c>
      <c r="OP529" s="342">
        <v>0</v>
      </c>
      <c r="OQ529" s="342">
        <v>60.1</v>
      </c>
      <c r="OR529" s="342">
        <v>60.1</v>
      </c>
      <c r="OS529" s="342">
        <v>60.1</v>
      </c>
      <c r="OT529" s="342">
        <v>22.021999999999998</v>
      </c>
      <c r="OU529" s="342">
        <v>198</v>
      </c>
      <c r="OV529" s="342">
        <v>198</v>
      </c>
      <c r="OW529" s="342">
        <v>1</v>
      </c>
      <c r="OX529" s="342">
        <v>263</v>
      </c>
      <c r="OY529" s="342">
        <v>0</v>
      </c>
      <c r="OZ529" s="342">
        <v>131.32</v>
      </c>
      <c r="PA529" s="342">
        <v>0</v>
      </c>
      <c r="PB529" s="342">
        <v>21.7</v>
      </c>
      <c r="PC529" s="342">
        <v>33.299999999999997</v>
      </c>
      <c r="PD529" s="342">
        <v>54</v>
      </c>
      <c r="PE529" s="342">
        <v>38.4</v>
      </c>
      <c r="PF529" s="342">
        <v>46</v>
      </c>
      <c r="PG529" s="342">
        <v>22.2</v>
      </c>
      <c r="PH529" s="342">
        <v>22.2</v>
      </c>
      <c r="PI529" s="342">
        <v>18.2</v>
      </c>
      <c r="PJ529" s="342">
        <v>24.2</v>
      </c>
      <c r="PK529" s="342">
        <v>39.4</v>
      </c>
      <c r="PL529" s="342">
        <v>34.799999999999997</v>
      </c>
      <c r="PM529" s="342">
        <v>34.799999999999997</v>
      </c>
      <c r="PN529" s="342">
        <v>34.799999999999997</v>
      </c>
      <c r="PO529" s="342">
        <v>34.799999999999997</v>
      </c>
      <c r="PP529" s="342">
        <v>24.2</v>
      </c>
      <c r="PQ529" s="342">
        <v>28.3</v>
      </c>
      <c r="PR529" s="342">
        <v>28.3</v>
      </c>
      <c r="PS529" s="342">
        <v>30.3</v>
      </c>
      <c r="PT529" s="342">
        <v>17.7</v>
      </c>
      <c r="PU529" s="342">
        <v>17.7</v>
      </c>
      <c r="PV529" s="342">
        <v>14.1</v>
      </c>
      <c r="PW529" s="342">
        <v>24.2</v>
      </c>
      <c r="PX529" s="342">
        <v>24.2</v>
      </c>
      <c r="PY529" s="342">
        <v>24.2</v>
      </c>
      <c r="PZ529" s="342">
        <v>24.2</v>
      </c>
      <c r="QA529" s="342">
        <v>28.3</v>
      </c>
      <c r="QB529" s="342">
        <v>0</v>
      </c>
      <c r="QC529" s="342">
        <v>0</v>
      </c>
      <c r="QD529" s="342">
        <v>0</v>
      </c>
      <c r="QE529" s="342">
        <v>6.6</v>
      </c>
      <c r="QF529" s="342">
        <v>17.2</v>
      </c>
      <c r="QG529" s="342">
        <v>24.7</v>
      </c>
      <c r="QH529" s="342">
        <v>0</v>
      </c>
      <c r="QI529" s="342">
        <v>6.6</v>
      </c>
      <c r="QJ529" s="342">
        <v>0</v>
      </c>
      <c r="QK529" s="342">
        <v>6.6</v>
      </c>
      <c r="QL529" s="342">
        <v>28.3</v>
      </c>
      <c r="QM529" s="342">
        <v>28.3</v>
      </c>
      <c r="QN529" s="342">
        <v>24.2</v>
      </c>
      <c r="QO529" s="342">
        <v>24.2</v>
      </c>
      <c r="QP529" s="342">
        <v>24.2</v>
      </c>
      <c r="QQ529" s="342">
        <v>17.7</v>
      </c>
      <c r="QR529" s="342">
        <v>16.7</v>
      </c>
      <c r="QS529" s="342">
        <v>16.7</v>
      </c>
      <c r="QT529" s="342">
        <v>24.2</v>
      </c>
      <c r="QU529" s="342">
        <v>14.1</v>
      </c>
      <c r="QV529" s="342">
        <v>0</v>
      </c>
      <c r="QW529" s="342">
        <v>0</v>
      </c>
      <c r="QX529" s="342">
        <v>38.9</v>
      </c>
      <c r="QY529" s="342">
        <v>43.4</v>
      </c>
      <c r="QZ529" s="342">
        <v>52</v>
      </c>
      <c r="RA529" s="342">
        <v>46</v>
      </c>
      <c r="RB529" s="342">
        <v>31.8</v>
      </c>
      <c r="RC529" s="342">
        <v>30.3</v>
      </c>
      <c r="RD529" s="342">
        <v>32.299999999999997</v>
      </c>
      <c r="RE529" s="342">
        <v>17.7</v>
      </c>
      <c r="RF529" s="342">
        <v>17.7</v>
      </c>
      <c r="RG529" s="342">
        <v>32.799999999999997</v>
      </c>
      <c r="RH529" s="342">
        <v>17.7</v>
      </c>
      <c r="RI529" s="342">
        <v>28.3</v>
      </c>
      <c r="RJ529" s="342">
        <v>39.4</v>
      </c>
      <c r="RK529" s="342">
        <v>32.799999999999997</v>
      </c>
      <c r="RL529" s="342">
        <v>28.3</v>
      </c>
      <c r="RM529" s="342">
        <v>28.3</v>
      </c>
      <c r="RN529" s="342">
        <v>7.6</v>
      </c>
      <c r="RO529" s="342">
        <v>17.7</v>
      </c>
      <c r="RP529" s="342">
        <v>7.6</v>
      </c>
      <c r="RQ529" s="342">
        <v>17.7</v>
      </c>
      <c r="RR529" s="342">
        <v>17.7</v>
      </c>
      <c r="RS529" s="342">
        <v>10.1</v>
      </c>
      <c r="RT529" s="342">
        <v>28.3</v>
      </c>
      <c r="RU529" s="342">
        <v>24.2</v>
      </c>
      <c r="RV529" s="342">
        <v>24.2</v>
      </c>
      <c r="RW529" s="342">
        <v>24.2</v>
      </c>
      <c r="RX529" s="342">
        <v>0</v>
      </c>
      <c r="RY529" s="342">
        <v>0</v>
      </c>
      <c r="RZ529" s="342">
        <v>0</v>
      </c>
      <c r="SA529" s="342">
        <v>0</v>
      </c>
      <c r="SB529" s="342">
        <v>10.1</v>
      </c>
      <c r="SC529" s="342">
        <v>4</v>
      </c>
      <c r="SD529" s="342">
        <v>0</v>
      </c>
      <c r="SE529" s="342">
        <v>0</v>
      </c>
      <c r="SF529" s="342">
        <v>0</v>
      </c>
      <c r="SG529" s="342">
        <v>0</v>
      </c>
      <c r="SH529" s="342">
        <v>0</v>
      </c>
      <c r="SI529" s="342">
        <v>0</v>
      </c>
      <c r="SJ529" s="342">
        <v>17.7</v>
      </c>
      <c r="SK529" s="342">
        <v>17.7</v>
      </c>
      <c r="SL529" s="342">
        <v>17.7</v>
      </c>
      <c r="SM529" s="342">
        <v>24.2</v>
      </c>
      <c r="SN529" s="342">
        <v>24.2</v>
      </c>
      <c r="SO529" s="342">
        <v>24.2</v>
      </c>
      <c r="SP529" s="342">
        <v>24.2</v>
      </c>
      <c r="SQ529" s="342">
        <v>17.7</v>
      </c>
      <c r="SR529" s="342">
        <v>0</v>
      </c>
      <c r="SS529" s="342">
        <v>10931000000</v>
      </c>
      <c r="ST529" s="342">
        <v>0</v>
      </c>
      <c r="SU529" s="342">
        <v>30567000</v>
      </c>
      <c r="SV529" s="342">
        <v>239280000</v>
      </c>
      <c r="SW529" s="342">
        <v>1470300000</v>
      </c>
      <c r="SX529" s="342">
        <v>867780000</v>
      </c>
      <c r="SY529" s="342">
        <v>567240000</v>
      </c>
      <c r="SZ529" s="342">
        <v>160690000</v>
      </c>
      <c r="TA529" s="342">
        <v>86558000</v>
      </c>
      <c r="TB529" s="342">
        <v>48602000</v>
      </c>
      <c r="TC529" s="342">
        <v>56062000</v>
      </c>
      <c r="TD529" s="342">
        <v>194150000</v>
      </c>
      <c r="TE529" s="342">
        <v>155410000</v>
      </c>
      <c r="TF529" s="342">
        <v>187670000</v>
      </c>
      <c r="TG529" s="342">
        <v>186690000</v>
      </c>
      <c r="TH529" s="342">
        <v>152330000</v>
      </c>
      <c r="TI529" s="342">
        <v>112530000</v>
      </c>
      <c r="TJ529" s="342">
        <v>22951000</v>
      </c>
      <c r="TK529" s="342">
        <v>55630000</v>
      </c>
      <c r="TL529" s="342">
        <v>68968000</v>
      </c>
      <c r="TM529" s="342">
        <v>48493000</v>
      </c>
      <c r="TN529" s="342">
        <v>43893000</v>
      </c>
      <c r="TO529" s="342">
        <v>28720000</v>
      </c>
      <c r="TP529" s="342">
        <v>83463000</v>
      </c>
      <c r="TQ529" s="342">
        <v>91040000</v>
      </c>
      <c r="TR529" s="342">
        <v>83780000</v>
      </c>
      <c r="TS529" s="342">
        <v>76088000</v>
      </c>
      <c r="TT529" s="342">
        <v>113560000</v>
      </c>
      <c r="TU529" s="342">
        <v>0</v>
      </c>
      <c r="TV529" s="342">
        <v>0</v>
      </c>
      <c r="TW529" s="342">
        <v>0</v>
      </c>
      <c r="TX529" s="342">
        <v>21195000</v>
      </c>
      <c r="TY529" s="342">
        <v>42766000</v>
      </c>
      <c r="TZ529" s="342">
        <v>46126000</v>
      </c>
      <c r="UA529" s="342">
        <v>0</v>
      </c>
      <c r="UB529" s="342">
        <v>21942000</v>
      </c>
      <c r="UC529" s="342">
        <v>0</v>
      </c>
      <c r="UD529" s="342">
        <v>19081000</v>
      </c>
      <c r="UE529" s="342">
        <v>35949000</v>
      </c>
      <c r="UF529" s="342">
        <v>65404000</v>
      </c>
      <c r="UG529" s="342">
        <v>54653000</v>
      </c>
      <c r="UH529" s="342">
        <v>29110000</v>
      </c>
      <c r="UI529" s="342">
        <v>38585000</v>
      </c>
      <c r="UJ529" s="342">
        <v>10970000</v>
      </c>
      <c r="UK529" s="342">
        <v>24057000</v>
      </c>
      <c r="UL529" s="342">
        <v>18632000</v>
      </c>
      <c r="UM529" s="342">
        <v>17543000</v>
      </c>
      <c r="UN529" s="342">
        <v>5405800</v>
      </c>
      <c r="UO529" s="342">
        <v>0</v>
      </c>
      <c r="UP529" s="342">
        <v>0</v>
      </c>
      <c r="UQ529" s="342">
        <v>96734000</v>
      </c>
      <c r="UR529" s="342">
        <v>513060000</v>
      </c>
      <c r="US529" s="342">
        <v>1457000000</v>
      </c>
      <c r="UT529" s="342">
        <v>952390000</v>
      </c>
      <c r="UU529" s="342">
        <v>291700000</v>
      </c>
      <c r="UV529" s="342">
        <v>166480000</v>
      </c>
      <c r="UW529" s="342">
        <v>245950000</v>
      </c>
      <c r="UX529" s="342">
        <v>96777000</v>
      </c>
      <c r="UY529" s="342">
        <v>85681000</v>
      </c>
      <c r="UZ529" s="342">
        <v>148300000</v>
      </c>
      <c r="VA529" s="342">
        <v>88282000</v>
      </c>
      <c r="VB529" s="342">
        <v>109520000</v>
      </c>
      <c r="VC529" s="342">
        <v>179920000</v>
      </c>
      <c r="VD529" s="342">
        <v>73531000</v>
      </c>
      <c r="VE529" s="342">
        <v>74770000</v>
      </c>
      <c r="VF529" s="342">
        <v>46109000</v>
      </c>
      <c r="VG529" s="342">
        <v>8989300</v>
      </c>
      <c r="VH529" s="342">
        <v>26376000</v>
      </c>
      <c r="VI529" s="342">
        <v>6770000</v>
      </c>
      <c r="VJ529" s="342">
        <v>28166000</v>
      </c>
      <c r="VK529" s="342">
        <v>26216000</v>
      </c>
      <c r="VL529" s="342">
        <v>23425000</v>
      </c>
      <c r="VM529" s="342">
        <v>89545000</v>
      </c>
      <c r="VN529" s="342">
        <v>50723000</v>
      </c>
      <c r="VO529" s="342">
        <v>53769000</v>
      </c>
      <c r="VP529" s="342">
        <v>40946000</v>
      </c>
      <c r="VQ529" s="342">
        <v>0</v>
      </c>
      <c r="VR529" s="342">
        <v>0</v>
      </c>
      <c r="VS529" s="342">
        <v>0</v>
      </c>
      <c r="VT529" s="342">
        <v>0</v>
      </c>
      <c r="VU529" s="342">
        <v>17081000</v>
      </c>
      <c r="VV529" s="342">
        <v>7501200</v>
      </c>
      <c r="VW529" s="342">
        <v>0</v>
      </c>
      <c r="VX529" s="342">
        <v>0</v>
      </c>
      <c r="VY529" s="342">
        <v>0</v>
      </c>
      <c r="VZ529" s="342">
        <v>0</v>
      </c>
      <c r="WA529" s="342">
        <v>0</v>
      </c>
      <c r="WB529" s="342">
        <v>0</v>
      </c>
      <c r="WC529" s="342">
        <v>25047000</v>
      </c>
      <c r="WD529" s="342">
        <v>26146000</v>
      </c>
      <c r="WE529" s="342">
        <v>25839000</v>
      </c>
      <c r="WF529" s="342">
        <v>48402000</v>
      </c>
      <c r="WG529" s="342">
        <v>48548000</v>
      </c>
      <c r="WH529" s="342">
        <v>34386000</v>
      </c>
      <c r="WI529" s="342">
        <v>20037000</v>
      </c>
      <c r="WJ529" s="342">
        <v>13261000</v>
      </c>
      <c r="WK529" s="342">
        <v>0</v>
      </c>
      <c r="WL529" s="342">
        <v>12</v>
      </c>
      <c r="WM529" s="342">
        <v>910940000</v>
      </c>
      <c r="WN529" s="342">
        <v>0</v>
      </c>
      <c r="WO529" s="342">
        <v>2547200</v>
      </c>
      <c r="WP529" s="342">
        <v>19940000</v>
      </c>
      <c r="WQ529" s="342">
        <v>122530000</v>
      </c>
      <c r="WR529" s="342">
        <v>72315000</v>
      </c>
      <c r="WS529" s="342">
        <v>47270000</v>
      </c>
      <c r="WT529" s="342">
        <v>13391000</v>
      </c>
      <c r="WU529" s="342">
        <v>7213200</v>
      </c>
      <c r="WV529" s="342">
        <v>4050200</v>
      </c>
      <c r="WW529" s="342">
        <v>4671800</v>
      </c>
      <c r="WX529" s="342">
        <v>16179000</v>
      </c>
      <c r="WY529" s="342">
        <v>12951000</v>
      </c>
      <c r="WZ529" s="342">
        <v>15639000</v>
      </c>
      <c r="XA529" s="342">
        <v>15557000</v>
      </c>
      <c r="XB529" s="342">
        <v>12695000</v>
      </c>
      <c r="XC529" s="342">
        <v>9377700</v>
      </c>
      <c r="XD529" s="342">
        <v>1912500</v>
      </c>
      <c r="XE529" s="342">
        <v>4635900</v>
      </c>
      <c r="XF529" s="342">
        <v>5747400</v>
      </c>
      <c r="XG529" s="342">
        <v>4041100</v>
      </c>
      <c r="XH529" s="342">
        <v>3657800</v>
      </c>
      <c r="XI529" s="342">
        <v>2393300</v>
      </c>
      <c r="XJ529" s="342">
        <v>6955300</v>
      </c>
      <c r="XK529" s="342">
        <v>7586600</v>
      </c>
      <c r="XL529" s="342">
        <v>6981700</v>
      </c>
      <c r="XM529" s="342">
        <v>6340600</v>
      </c>
      <c r="XN529" s="342">
        <v>9463200</v>
      </c>
      <c r="XO529" s="342">
        <v>0</v>
      </c>
      <c r="XP529" s="342">
        <v>0</v>
      </c>
      <c r="XQ529" s="342">
        <v>0</v>
      </c>
      <c r="XR529" s="342">
        <v>1766300</v>
      </c>
      <c r="XS529" s="342">
        <v>3563900</v>
      </c>
      <c r="XT529" s="342">
        <v>3843900</v>
      </c>
      <c r="XU529" s="342">
        <v>0</v>
      </c>
      <c r="XV529" s="342">
        <v>1828500</v>
      </c>
      <c r="XW529" s="342">
        <v>0</v>
      </c>
      <c r="XX529" s="342">
        <v>1590000</v>
      </c>
      <c r="XY529" s="342">
        <v>2995800</v>
      </c>
      <c r="XZ529" s="342">
        <v>5450300</v>
      </c>
      <c r="YA529" s="342">
        <v>4554400</v>
      </c>
      <c r="YB529" s="342">
        <v>2425800</v>
      </c>
      <c r="YC529" s="342">
        <v>3215400</v>
      </c>
      <c r="YD529" s="342">
        <v>914200</v>
      </c>
      <c r="YE529" s="342">
        <v>2004800</v>
      </c>
      <c r="YF529" s="342">
        <v>1552600</v>
      </c>
      <c r="YG529" s="342">
        <v>1461900</v>
      </c>
      <c r="YH529" s="342">
        <v>450480</v>
      </c>
      <c r="YI529" s="342">
        <v>0</v>
      </c>
      <c r="YJ529" s="342">
        <v>0</v>
      </c>
      <c r="YK529" s="342">
        <v>8061200</v>
      </c>
      <c r="YL529" s="342">
        <v>42755000</v>
      </c>
      <c r="YM529" s="342">
        <v>121420000</v>
      </c>
      <c r="YN529" s="342">
        <v>79366000</v>
      </c>
      <c r="YO529" s="342">
        <v>24308000</v>
      </c>
      <c r="YP529" s="342">
        <v>13873000</v>
      </c>
      <c r="YQ529" s="342">
        <v>20495000</v>
      </c>
      <c r="YR529" s="342">
        <v>8064700</v>
      </c>
      <c r="YS529" s="342">
        <v>7140100</v>
      </c>
      <c r="YT529" s="342">
        <v>12358000</v>
      </c>
      <c r="YU529" s="342">
        <v>7356900</v>
      </c>
      <c r="YV529" s="342">
        <v>9126600</v>
      </c>
      <c r="YW529" s="342">
        <v>14993000</v>
      </c>
      <c r="YX529" s="342">
        <v>6127500</v>
      </c>
      <c r="YY529" s="342">
        <v>6230800</v>
      </c>
      <c r="YZ529" s="342">
        <v>3842400</v>
      </c>
      <c r="ZA529" s="342">
        <v>749110</v>
      </c>
      <c r="ZB529" s="342">
        <v>2198000</v>
      </c>
      <c r="ZC529" s="342">
        <v>564170</v>
      </c>
      <c r="ZD529" s="342">
        <v>2347200</v>
      </c>
      <c r="ZE529" s="342">
        <v>2184700</v>
      </c>
      <c r="ZF529" s="342">
        <v>1952100</v>
      </c>
      <c r="ZG529" s="342">
        <v>7462100</v>
      </c>
      <c r="ZH529" s="342">
        <v>4226900</v>
      </c>
      <c r="ZI529" s="342">
        <v>4480800</v>
      </c>
      <c r="ZJ529" s="342">
        <v>3412200</v>
      </c>
      <c r="ZK529" s="342">
        <v>0</v>
      </c>
      <c r="ZL529" s="342">
        <v>0</v>
      </c>
      <c r="ZM529" s="342">
        <v>0</v>
      </c>
      <c r="ZN529" s="342">
        <v>0</v>
      </c>
      <c r="ZO529" s="342">
        <v>1423400</v>
      </c>
      <c r="ZP529" s="342">
        <v>625100</v>
      </c>
      <c r="ZQ529" s="342">
        <v>0</v>
      </c>
      <c r="ZR529" s="342">
        <v>0</v>
      </c>
      <c r="ZS529" s="342">
        <v>0</v>
      </c>
      <c r="ZT529" s="342">
        <v>0</v>
      </c>
      <c r="ZU529" s="342">
        <v>0</v>
      </c>
      <c r="ZV529" s="342">
        <v>0</v>
      </c>
      <c r="ZW529" s="342">
        <v>2087300</v>
      </c>
      <c r="ZX529" s="342">
        <v>2178900</v>
      </c>
      <c r="ZY529" s="342">
        <v>2153200</v>
      </c>
      <c r="ZZ529" s="342">
        <v>4033500</v>
      </c>
      <c r="AAA529" s="342">
        <v>4045700</v>
      </c>
      <c r="AAB529" s="342">
        <v>2865500</v>
      </c>
      <c r="AAC529" s="342">
        <v>1669700</v>
      </c>
      <c r="AAD529" s="342">
        <v>1105100</v>
      </c>
      <c r="AAE529" s="342">
        <v>0</v>
      </c>
      <c r="AAF529" s="342">
        <v>260</v>
      </c>
      <c r="AAG529" s="342" t="s">
        <v>5746</v>
      </c>
      <c r="AAH529" s="342"/>
      <c r="AAI529" s="342"/>
      <c r="AAJ529" s="342"/>
      <c r="AAK529" s="342">
        <v>994</v>
      </c>
      <c r="AAL529" s="343">
        <v>994</v>
      </c>
      <c r="AAM529" s="342">
        <v>524</v>
      </c>
      <c r="AAN529" s="342" t="s">
        <v>5747</v>
      </c>
      <c r="AAO529" s="342" t="s">
        <v>2186</v>
      </c>
      <c r="AAP529" s="342" t="s">
        <v>5748</v>
      </c>
      <c r="AAQ529" s="342" t="s">
        <v>5749</v>
      </c>
      <c r="AAR529" s="342" t="s">
        <v>5750</v>
      </c>
      <c r="AAS529" s="342" t="s">
        <v>5751</v>
      </c>
      <c r="AAT529" s="342"/>
      <c r="AAU529" s="342"/>
      <c r="AAV529" s="344">
        <v>-1</v>
      </c>
    </row>
    <row r="530" spans="1:724" x14ac:dyDescent="0.25">
      <c r="A530" s="321" t="s">
        <v>527</v>
      </c>
      <c r="B530" s="322">
        <v>0</v>
      </c>
      <c r="C530" s="322">
        <v>98287.008440405087</v>
      </c>
      <c r="D530" s="383">
        <v>397701.67817717977</v>
      </c>
      <c r="E530" s="399">
        <v>658084.08562436409</v>
      </c>
      <c r="F530" s="382">
        <v>1151964.4707330128</v>
      </c>
      <c r="G530" s="322">
        <v>128305.20611525812</v>
      </c>
      <c r="H530" s="386">
        <v>1190760.0869348655</v>
      </c>
      <c r="I530" s="399">
        <v>589729.22173599829</v>
      </c>
      <c r="J530" s="382">
        <v>945150.13223736978</v>
      </c>
      <c r="K530" s="399">
        <v>681547.90377823869</v>
      </c>
      <c r="L530" s="386">
        <v>1311808.1463594998</v>
      </c>
      <c r="M530" s="437">
        <v>744574.64514572162</v>
      </c>
      <c r="N530" s="437">
        <v>919907.88287867827</v>
      </c>
      <c r="O530" s="383">
        <v>361989.63220948551</v>
      </c>
      <c r="P530" s="383">
        <v>420857.13930763851</v>
      </c>
      <c r="Q530" s="382">
        <v>983587.19376083184</v>
      </c>
      <c r="R530" s="399">
        <v>607104.78145080223</v>
      </c>
      <c r="S530" s="399">
        <v>509197.84096949105</v>
      </c>
      <c r="T530" s="322">
        <v>0</v>
      </c>
      <c r="U530" s="322">
        <v>0</v>
      </c>
      <c r="V530" s="437">
        <v>744718.06701707782</v>
      </c>
      <c r="W530" s="386">
        <v>1355336.6843161068</v>
      </c>
      <c r="X530" s="368">
        <v>1547521.9919334173</v>
      </c>
      <c r="Y530" s="399">
        <v>625018.1731831918</v>
      </c>
      <c r="Z530" s="437">
        <v>750096.38719293533</v>
      </c>
      <c r="AA530" s="437">
        <v>727579.15339001163</v>
      </c>
      <c r="AB530" s="437">
        <v>901047.9067953378</v>
      </c>
      <c r="AC530" s="389">
        <v>2580231.1766337482</v>
      </c>
      <c r="AD530" s="383">
        <v>348472.12083416351</v>
      </c>
      <c r="AE530" s="368">
        <v>1478249.2280683718</v>
      </c>
      <c r="AF530" s="351">
        <v>2378006.3380215038</v>
      </c>
      <c r="AG530" s="369">
        <v>1933111.6930745658</v>
      </c>
      <c r="AH530" s="403">
        <v>3246067.214404915</v>
      </c>
      <c r="AI530" s="410">
        <v>5153147.8378283307</v>
      </c>
      <c r="AJ530" s="416">
        <v>6017766.5892991927</v>
      </c>
      <c r="AK530" s="396">
        <v>4040480.9598469171</v>
      </c>
      <c r="AL530" s="625">
        <v>23260159.096548807</v>
      </c>
      <c r="AM530" s="477">
        <v>17766384.314249497</v>
      </c>
      <c r="AN530" s="432">
        <v>12785342.722048609</v>
      </c>
      <c r="AO530" s="533">
        <v>18409631.407282062</v>
      </c>
      <c r="AP530" s="398">
        <v>9713963.3469555471</v>
      </c>
      <c r="AQ530" s="619">
        <v>17374842.605447065</v>
      </c>
      <c r="AR530" s="572">
        <v>33346302.199673697</v>
      </c>
      <c r="AS530" s="654">
        <v>41985318.62081451</v>
      </c>
      <c r="AT530" s="696">
        <v>68313988.655029252</v>
      </c>
      <c r="AU530" s="468">
        <v>13780690.509260649</v>
      </c>
      <c r="AV530" s="467">
        <v>3649154.3838515203</v>
      </c>
      <c r="AW530" s="322">
        <v>0</v>
      </c>
      <c r="AX530" s="327"/>
      <c r="AY530" s="322">
        <v>0</v>
      </c>
      <c r="AZ530" s="322">
        <v>0</v>
      </c>
      <c r="BA530" s="322">
        <v>0</v>
      </c>
      <c r="BB530" s="383">
        <v>393140</v>
      </c>
      <c r="BC530" s="451">
        <v>1657100</v>
      </c>
      <c r="BD530" s="437">
        <v>805770</v>
      </c>
      <c r="BE530" s="322">
        <v>232790</v>
      </c>
      <c r="BF530" s="383">
        <v>337990</v>
      </c>
      <c r="BG530" s="382">
        <v>959330</v>
      </c>
      <c r="BH530" s="369">
        <v>1963700</v>
      </c>
      <c r="BI530" s="351">
        <v>2498100</v>
      </c>
      <c r="BJ530" s="399">
        <v>596600</v>
      </c>
      <c r="BK530" s="351">
        <v>2343100</v>
      </c>
      <c r="BL530" s="403">
        <v>3085400</v>
      </c>
      <c r="BM530" s="368">
        <v>1526000</v>
      </c>
      <c r="BN530" s="403">
        <v>3215400</v>
      </c>
      <c r="BO530" s="386">
        <v>1228500</v>
      </c>
      <c r="BP530" s="437">
        <v>809170</v>
      </c>
      <c r="BQ530" s="386">
        <v>1327500</v>
      </c>
      <c r="BR530" s="382">
        <v>1110600</v>
      </c>
      <c r="BS530" s="394">
        <v>2992400</v>
      </c>
      <c r="BT530" s="368">
        <v>1614800</v>
      </c>
      <c r="BU530" s="368">
        <v>1610100</v>
      </c>
      <c r="BV530" s="368">
        <v>1548300</v>
      </c>
      <c r="BW530" s="405">
        <v>3760500</v>
      </c>
      <c r="BX530" s="404">
        <v>4303900</v>
      </c>
      <c r="BY530" s="369">
        <v>1989600</v>
      </c>
      <c r="BZ530" s="403">
        <v>3256100</v>
      </c>
      <c r="CA530" s="396">
        <v>4048400</v>
      </c>
      <c r="CB530" s="375">
        <v>4479200</v>
      </c>
      <c r="CC530" s="386">
        <v>1329100</v>
      </c>
      <c r="CD530" s="399">
        <v>690000</v>
      </c>
      <c r="CE530" s="444">
        <v>8742500</v>
      </c>
      <c r="CF530" s="405">
        <v>3886300</v>
      </c>
      <c r="CG530" s="410">
        <v>5301000</v>
      </c>
      <c r="CH530" s="358">
        <v>6660500</v>
      </c>
      <c r="CI530" s="426">
        <v>19219000</v>
      </c>
      <c r="CJ530" s="455">
        <v>15867000</v>
      </c>
      <c r="CK530" s="432">
        <v>12774000</v>
      </c>
      <c r="CL530" s="444">
        <v>8686600</v>
      </c>
      <c r="CM530" s="671">
        <v>23035000</v>
      </c>
      <c r="CN530" s="449">
        <v>15038000</v>
      </c>
      <c r="CO530" s="557">
        <v>43870000</v>
      </c>
      <c r="CP530" s="761">
        <v>63483000</v>
      </c>
      <c r="CQ530" s="334">
        <v>119040000</v>
      </c>
      <c r="CR530" s="358">
        <v>6557600</v>
      </c>
      <c r="CS530" s="399">
        <v>508920</v>
      </c>
      <c r="CT530" s="322">
        <v>0</v>
      </c>
      <c r="CU530">
        <v>1189</v>
      </c>
      <c r="CV530">
        <v>525</v>
      </c>
      <c r="CW530" t="s">
        <v>5752</v>
      </c>
      <c r="CX530" t="s">
        <v>5752</v>
      </c>
      <c r="CY530" t="s">
        <v>12640</v>
      </c>
      <c r="CZ530" t="s">
        <v>5752</v>
      </c>
      <c r="DC530" t="s">
        <v>12641</v>
      </c>
      <c r="DE530" s="335" t="s">
        <v>5752</v>
      </c>
      <c r="DF530" s="336" t="s">
        <v>5752</v>
      </c>
      <c r="DG530" s="336">
        <v>8</v>
      </c>
      <c r="DH530" s="336">
        <v>8</v>
      </c>
      <c r="DI530" s="336">
        <v>8</v>
      </c>
      <c r="DJ530" s="336" t="s">
        <v>527</v>
      </c>
      <c r="DK530" s="336">
        <v>1</v>
      </c>
      <c r="DL530" s="336">
        <v>8</v>
      </c>
      <c r="DM530" s="336">
        <v>8</v>
      </c>
      <c r="DN530" s="336">
        <v>8</v>
      </c>
      <c r="DO530" s="336">
        <v>0</v>
      </c>
      <c r="DP530" s="336">
        <v>1</v>
      </c>
      <c r="DQ530" s="336">
        <v>2</v>
      </c>
      <c r="DR530" s="336">
        <v>6</v>
      </c>
      <c r="DS530" s="336">
        <v>5</v>
      </c>
      <c r="DT530" s="336">
        <v>4</v>
      </c>
      <c r="DU530" s="336">
        <v>3</v>
      </c>
      <c r="DV530" s="336">
        <v>3</v>
      </c>
      <c r="DW530" s="336">
        <v>3</v>
      </c>
      <c r="DX530" s="336">
        <v>2</v>
      </c>
      <c r="DY530" s="336">
        <v>3</v>
      </c>
      <c r="DZ530" s="336">
        <v>3</v>
      </c>
      <c r="EA530" s="336">
        <v>4</v>
      </c>
      <c r="EB530" s="336">
        <v>3</v>
      </c>
      <c r="EC530" s="336">
        <v>2</v>
      </c>
      <c r="ED530" s="336">
        <v>2</v>
      </c>
      <c r="EE530" s="336">
        <v>2</v>
      </c>
      <c r="EF530" s="336">
        <v>3</v>
      </c>
      <c r="EG530" s="336">
        <v>2</v>
      </c>
      <c r="EH530" s="336">
        <v>2</v>
      </c>
      <c r="EI530" s="336">
        <v>2</v>
      </c>
      <c r="EJ530" s="336">
        <v>2</v>
      </c>
      <c r="EK530" s="336">
        <v>3</v>
      </c>
      <c r="EL530" s="336">
        <v>3</v>
      </c>
      <c r="EM530" s="336">
        <v>3</v>
      </c>
      <c r="EN530" s="336">
        <v>3</v>
      </c>
      <c r="EO530" s="336">
        <v>3</v>
      </c>
      <c r="EP530" s="336">
        <v>2</v>
      </c>
      <c r="EQ530" s="336">
        <v>1</v>
      </c>
      <c r="ER530" s="336">
        <v>1</v>
      </c>
      <c r="ES530" s="336">
        <v>1</v>
      </c>
      <c r="ET530" s="336">
        <v>2</v>
      </c>
      <c r="EU530" s="336">
        <v>2</v>
      </c>
      <c r="EV530" s="336">
        <v>2</v>
      </c>
      <c r="EW530" s="336">
        <v>2</v>
      </c>
      <c r="EX530" s="336">
        <v>2</v>
      </c>
      <c r="EY530" s="336">
        <v>2</v>
      </c>
      <c r="EZ530" s="336">
        <v>2</v>
      </c>
      <c r="FA530" s="336">
        <v>4</v>
      </c>
      <c r="FB530" s="336">
        <v>2</v>
      </c>
      <c r="FC530" s="336">
        <v>2</v>
      </c>
      <c r="FD530" s="336">
        <v>1</v>
      </c>
      <c r="FE530" s="336">
        <v>2</v>
      </c>
      <c r="FF530" s="336">
        <v>3</v>
      </c>
      <c r="FG530" s="336">
        <v>1</v>
      </c>
      <c r="FH530" s="336">
        <v>0</v>
      </c>
      <c r="FI530" s="336">
        <v>0</v>
      </c>
      <c r="FJ530" s="336">
        <v>0</v>
      </c>
      <c r="FK530" s="336">
        <v>0</v>
      </c>
      <c r="FL530" s="336">
        <v>3</v>
      </c>
      <c r="FM530" s="336">
        <v>4</v>
      </c>
      <c r="FN530" s="336">
        <v>7</v>
      </c>
      <c r="FO530" s="336">
        <v>6</v>
      </c>
      <c r="FP530" s="336">
        <v>3</v>
      </c>
      <c r="FQ530" s="336">
        <v>3</v>
      </c>
      <c r="FR530" s="336">
        <v>3</v>
      </c>
      <c r="FS530" s="336">
        <v>3</v>
      </c>
      <c r="FT530" s="336">
        <v>4</v>
      </c>
      <c r="FU530" s="336">
        <v>3</v>
      </c>
      <c r="FV530" s="336">
        <v>3</v>
      </c>
      <c r="FW530" s="336">
        <v>2</v>
      </c>
      <c r="FX530" s="336">
        <v>4</v>
      </c>
      <c r="FY530" s="336">
        <v>3</v>
      </c>
      <c r="FZ530" s="336">
        <v>2</v>
      </c>
      <c r="GA530" s="336">
        <v>2</v>
      </c>
      <c r="GB530" s="336">
        <v>2</v>
      </c>
      <c r="GC530" s="336">
        <v>2</v>
      </c>
      <c r="GD530" s="336">
        <v>2</v>
      </c>
      <c r="GE530" s="336">
        <v>2</v>
      </c>
      <c r="GF530" s="336">
        <v>2</v>
      </c>
      <c r="GG530" s="336">
        <v>2</v>
      </c>
      <c r="GH530" s="336">
        <v>2</v>
      </c>
      <c r="GI530" s="336">
        <v>2</v>
      </c>
      <c r="GJ530" s="336">
        <v>2</v>
      </c>
      <c r="GK530" s="336">
        <v>2</v>
      </c>
      <c r="GL530" s="336">
        <v>1</v>
      </c>
      <c r="GM530" s="336">
        <v>0</v>
      </c>
      <c r="GN530" s="336">
        <v>1</v>
      </c>
      <c r="GO530" s="336">
        <v>1</v>
      </c>
      <c r="GP530" s="336">
        <v>1</v>
      </c>
      <c r="GQ530" s="336">
        <v>2</v>
      </c>
      <c r="GR530" s="336">
        <v>1</v>
      </c>
      <c r="GS530" s="336">
        <v>1</v>
      </c>
      <c r="GT530" s="336">
        <v>1</v>
      </c>
      <c r="GU530" s="336">
        <v>1</v>
      </c>
      <c r="GV530" s="336">
        <v>2</v>
      </c>
      <c r="GW530" s="336">
        <v>2</v>
      </c>
      <c r="GX530" s="336">
        <v>2</v>
      </c>
      <c r="GY530" s="336">
        <v>2</v>
      </c>
      <c r="GZ530" s="336">
        <v>3</v>
      </c>
      <c r="HA530" s="336">
        <v>2</v>
      </c>
      <c r="HB530" s="336">
        <v>3</v>
      </c>
      <c r="HC530" s="336">
        <v>2</v>
      </c>
      <c r="HD530" s="336">
        <v>3</v>
      </c>
      <c r="HE530" s="336">
        <v>1</v>
      </c>
      <c r="HF530" s="336">
        <v>0</v>
      </c>
      <c r="HG530" s="336">
        <v>0</v>
      </c>
      <c r="HH530" s="336">
        <v>1</v>
      </c>
      <c r="HI530" s="336">
        <v>2</v>
      </c>
      <c r="HJ530" s="336">
        <v>6</v>
      </c>
      <c r="HK530" s="336">
        <v>5</v>
      </c>
      <c r="HL530" s="336">
        <v>4</v>
      </c>
      <c r="HM530" s="336">
        <v>3</v>
      </c>
      <c r="HN530" s="336">
        <v>3</v>
      </c>
      <c r="HO530" s="336">
        <v>3</v>
      </c>
      <c r="HP530" s="336">
        <v>2</v>
      </c>
      <c r="HQ530" s="336">
        <v>3</v>
      </c>
      <c r="HR530" s="336">
        <v>3</v>
      </c>
      <c r="HS530" s="336">
        <v>4</v>
      </c>
      <c r="HT530" s="336">
        <v>3</v>
      </c>
      <c r="HU530" s="336">
        <v>2</v>
      </c>
      <c r="HV530" s="336">
        <v>2</v>
      </c>
      <c r="HW530" s="336">
        <v>2</v>
      </c>
      <c r="HX530" s="336">
        <v>3</v>
      </c>
      <c r="HY530" s="336">
        <v>2</v>
      </c>
      <c r="HZ530" s="336">
        <v>2</v>
      </c>
      <c r="IA530" s="336">
        <v>2</v>
      </c>
      <c r="IB530" s="336">
        <v>2</v>
      </c>
      <c r="IC530" s="336">
        <v>3</v>
      </c>
      <c r="ID530" s="336">
        <v>3</v>
      </c>
      <c r="IE530" s="336">
        <v>3</v>
      </c>
      <c r="IF530" s="336">
        <v>3</v>
      </c>
      <c r="IG530" s="336">
        <v>3</v>
      </c>
      <c r="IH530" s="336">
        <v>2</v>
      </c>
      <c r="II530" s="336">
        <v>1</v>
      </c>
      <c r="IJ530" s="336">
        <v>1</v>
      </c>
      <c r="IK530" s="336">
        <v>1</v>
      </c>
      <c r="IL530" s="336">
        <v>2</v>
      </c>
      <c r="IM530" s="336">
        <v>2</v>
      </c>
      <c r="IN530" s="336">
        <v>2</v>
      </c>
      <c r="IO530" s="336">
        <v>2</v>
      </c>
      <c r="IP530" s="336">
        <v>2</v>
      </c>
      <c r="IQ530" s="336">
        <v>2</v>
      </c>
      <c r="IR530" s="336">
        <v>2</v>
      </c>
      <c r="IS530" s="336">
        <v>4</v>
      </c>
      <c r="IT530" s="336">
        <v>2</v>
      </c>
      <c r="IU530" s="336">
        <v>2</v>
      </c>
      <c r="IV530" s="336">
        <v>1</v>
      </c>
      <c r="IW530" s="336">
        <v>2</v>
      </c>
      <c r="IX530" s="336">
        <v>3</v>
      </c>
      <c r="IY530" s="336">
        <v>1</v>
      </c>
      <c r="IZ530" s="336">
        <v>0</v>
      </c>
      <c r="JA530" s="336">
        <v>0</v>
      </c>
      <c r="JB530" s="336">
        <v>0</v>
      </c>
      <c r="JC530" s="336">
        <v>0</v>
      </c>
      <c r="JD530" s="336">
        <v>3</v>
      </c>
      <c r="JE530" s="336">
        <v>4</v>
      </c>
      <c r="JF530" s="336">
        <v>7</v>
      </c>
      <c r="JG530" s="336">
        <v>6</v>
      </c>
      <c r="JH530" s="336">
        <v>3</v>
      </c>
      <c r="JI530" s="336">
        <v>3</v>
      </c>
      <c r="JJ530" s="336">
        <v>3</v>
      </c>
      <c r="JK530" s="336">
        <v>3</v>
      </c>
      <c r="JL530" s="336">
        <v>4</v>
      </c>
      <c r="JM530" s="336">
        <v>3</v>
      </c>
      <c r="JN530" s="336">
        <v>3</v>
      </c>
      <c r="JO530" s="336">
        <v>2</v>
      </c>
      <c r="JP530" s="336">
        <v>4</v>
      </c>
      <c r="JQ530" s="336">
        <v>3</v>
      </c>
      <c r="JR530" s="336">
        <v>2</v>
      </c>
      <c r="JS530" s="336">
        <v>2</v>
      </c>
      <c r="JT530" s="336">
        <v>2</v>
      </c>
      <c r="JU530" s="336">
        <v>2</v>
      </c>
      <c r="JV530" s="336">
        <v>2</v>
      </c>
      <c r="JW530" s="336">
        <v>2</v>
      </c>
      <c r="JX530" s="336">
        <v>2</v>
      </c>
      <c r="JY530" s="336">
        <v>2</v>
      </c>
      <c r="JZ530" s="336">
        <v>2</v>
      </c>
      <c r="KA530" s="336">
        <v>2</v>
      </c>
      <c r="KB530" s="336">
        <v>2</v>
      </c>
      <c r="KC530" s="336">
        <v>2</v>
      </c>
      <c r="KD530" s="336">
        <v>1</v>
      </c>
      <c r="KE530" s="336">
        <v>0</v>
      </c>
      <c r="KF530" s="336">
        <v>1</v>
      </c>
      <c r="KG530" s="336">
        <v>1</v>
      </c>
      <c r="KH530" s="336">
        <v>1</v>
      </c>
      <c r="KI530" s="336">
        <v>2</v>
      </c>
      <c r="KJ530" s="336">
        <v>1</v>
      </c>
      <c r="KK530" s="336">
        <v>1</v>
      </c>
      <c r="KL530" s="336">
        <v>1</v>
      </c>
      <c r="KM530" s="336">
        <v>1</v>
      </c>
      <c r="KN530" s="336">
        <v>2</v>
      </c>
      <c r="KO530" s="336">
        <v>2</v>
      </c>
      <c r="KP530" s="336">
        <v>2</v>
      </c>
      <c r="KQ530" s="336">
        <v>2</v>
      </c>
      <c r="KR530" s="336">
        <v>3</v>
      </c>
      <c r="KS530" s="336">
        <v>2</v>
      </c>
      <c r="KT530" s="336">
        <v>3</v>
      </c>
      <c r="KU530" s="336">
        <v>2</v>
      </c>
      <c r="KV530" s="336">
        <v>3</v>
      </c>
      <c r="KW530" s="336">
        <v>1</v>
      </c>
      <c r="KX530" s="336">
        <v>0</v>
      </c>
      <c r="KY530" s="336">
        <v>0</v>
      </c>
      <c r="KZ530" s="336">
        <v>1</v>
      </c>
      <c r="LA530" s="336">
        <v>2</v>
      </c>
      <c r="LB530" s="336">
        <v>6</v>
      </c>
      <c r="LC530" s="336">
        <v>5</v>
      </c>
      <c r="LD530" s="336">
        <v>4</v>
      </c>
      <c r="LE530" s="336">
        <v>3</v>
      </c>
      <c r="LF530" s="336">
        <v>3</v>
      </c>
      <c r="LG530" s="336">
        <v>3</v>
      </c>
      <c r="LH530" s="336">
        <v>2</v>
      </c>
      <c r="LI530" s="336">
        <v>3</v>
      </c>
      <c r="LJ530" s="336">
        <v>3</v>
      </c>
      <c r="LK530" s="336">
        <v>4</v>
      </c>
      <c r="LL530" s="336">
        <v>3</v>
      </c>
      <c r="LM530" s="336">
        <v>2</v>
      </c>
      <c r="LN530" s="336">
        <v>2</v>
      </c>
      <c r="LO530" s="336">
        <v>2</v>
      </c>
      <c r="LP530" s="336">
        <v>3</v>
      </c>
      <c r="LQ530" s="336">
        <v>2</v>
      </c>
      <c r="LR530" s="336">
        <v>2</v>
      </c>
      <c r="LS530" s="336">
        <v>2</v>
      </c>
      <c r="LT530" s="336">
        <v>2</v>
      </c>
      <c r="LU530" s="336">
        <v>3</v>
      </c>
      <c r="LV530" s="336">
        <v>3</v>
      </c>
      <c r="LW530" s="336">
        <v>3</v>
      </c>
      <c r="LX530" s="336">
        <v>3</v>
      </c>
      <c r="LY530" s="336">
        <v>3</v>
      </c>
      <c r="LZ530" s="336">
        <v>2</v>
      </c>
      <c r="MA530" s="336">
        <v>1</v>
      </c>
      <c r="MB530" s="336">
        <v>1</v>
      </c>
      <c r="MC530" s="336">
        <v>1</v>
      </c>
      <c r="MD530" s="336">
        <v>2</v>
      </c>
      <c r="ME530" s="336">
        <v>2</v>
      </c>
      <c r="MF530" s="336">
        <v>2</v>
      </c>
      <c r="MG530" s="336">
        <v>2</v>
      </c>
      <c r="MH530" s="336">
        <v>2</v>
      </c>
      <c r="MI530" s="336">
        <v>2</v>
      </c>
      <c r="MJ530" s="336">
        <v>2</v>
      </c>
      <c r="MK530" s="336">
        <v>4</v>
      </c>
      <c r="ML530" s="336">
        <v>2</v>
      </c>
      <c r="MM530" s="336">
        <v>2</v>
      </c>
      <c r="MN530" s="336">
        <v>1</v>
      </c>
      <c r="MO530" s="336">
        <v>2</v>
      </c>
      <c r="MP530" s="336">
        <v>3</v>
      </c>
      <c r="MQ530" s="336">
        <v>1</v>
      </c>
      <c r="MR530" s="336">
        <v>0</v>
      </c>
      <c r="MS530" s="336">
        <v>0</v>
      </c>
      <c r="MT530" s="336">
        <v>0</v>
      </c>
      <c r="MU530" s="336">
        <v>0</v>
      </c>
      <c r="MV530" s="336">
        <v>3</v>
      </c>
      <c r="MW530" s="336">
        <v>4</v>
      </c>
      <c r="MX530" s="336">
        <v>7</v>
      </c>
      <c r="MY530" s="336">
        <v>6</v>
      </c>
      <c r="MZ530" s="336">
        <v>3</v>
      </c>
      <c r="NA530" s="336">
        <v>3</v>
      </c>
      <c r="NB530" s="336">
        <v>3</v>
      </c>
      <c r="NC530" s="336">
        <v>3</v>
      </c>
      <c r="ND530" s="336">
        <v>4</v>
      </c>
      <c r="NE530" s="336">
        <v>3</v>
      </c>
      <c r="NF530" s="336">
        <v>3</v>
      </c>
      <c r="NG530" s="336">
        <v>2</v>
      </c>
      <c r="NH530" s="336">
        <v>4</v>
      </c>
      <c r="NI530" s="336">
        <v>3</v>
      </c>
      <c r="NJ530" s="336">
        <v>2</v>
      </c>
      <c r="NK530" s="336">
        <v>2</v>
      </c>
      <c r="NL530" s="336">
        <v>2</v>
      </c>
      <c r="NM530" s="336">
        <v>2</v>
      </c>
      <c r="NN530" s="336">
        <v>2</v>
      </c>
      <c r="NO530" s="336">
        <v>2</v>
      </c>
      <c r="NP530" s="336">
        <v>2</v>
      </c>
      <c r="NQ530" s="336">
        <v>2</v>
      </c>
      <c r="NR530" s="336">
        <v>2</v>
      </c>
      <c r="NS530" s="336">
        <v>2</v>
      </c>
      <c r="NT530" s="336">
        <v>2</v>
      </c>
      <c r="NU530" s="336">
        <v>2</v>
      </c>
      <c r="NV530" s="336">
        <v>1</v>
      </c>
      <c r="NW530" s="336">
        <v>0</v>
      </c>
      <c r="NX530" s="336">
        <v>1</v>
      </c>
      <c r="NY530" s="336">
        <v>1</v>
      </c>
      <c r="NZ530" s="336">
        <v>1</v>
      </c>
      <c r="OA530" s="336">
        <v>2</v>
      </c>
      <c r="OB530" s="336">
        <v>1</v>
      </c>
      <c r="OC530" s="336">
        <v>1</v>
      </c>
      <c r="OD530" s="336">
        <v>1</v>
      </c>
      <c r="OE530" s="336">
        <v>1</v>
      </c>
      <c r="OF530" s="336">
        <v>2</v>
      </c>
      <c r="OG530" s="336">
        <v>2</v>
      </c>
      <c r="OH530" s="336">
        <v>2</v>
      </c>
      <c r="OI530" s="336">
        <v>2</v>
      </c>
      <c r="OJ530" s="336">
        <v>3</v>
      </c>
      <c r="OK530" s="336">
        <v>2</v>
      </c>
      <c r="OL530" s="336">
        <v>3</v>
      </c>
      <c r="OM530" s="336">
        <v>2</v>
      </c>
      <c r="ON530" s="336">
        <v>3</v>
      </c>
      <c r="OO530" s="336">
        <v>1</v>
      </c>
      <c r="OP530" s="336">
        <v>0</v>
      </c>
      <c r="OQ530" s="336">
        <v>34.9</v>
      </c>
      <c r="OR530" s="336">
        <v>34.9</v>
      </c>
      <c r="OS530" s="336">
        <v>34.9</v>
      </c>
      <c r="OT530" s="336">
        <v>32.951000000000001</v>
      </c>
      <c r="OU530" s="336">
        <v>304</v>
      </c>
      <c r="OV530" s="336">
        <v>304</v>
      </c>
      <c r="OW530" s="336">
        <v>1</v>
      </c>
      <c r="OX530" s="336">
        <v>291</v>
      </c>
      <c r="OY530" s="336">
        <v>0</v>
      </c>
      <c r="OZ530" s="336">
        <v>116.34</v>
      </c>
      <c r="PA530" s="336">
        <v>0</v>
      </c>
      <c r="PB530" s="336">
        <v>3.9</v>
      </c>
      <c r="PC530" s="336">
        <v>8.6</v>
      </c>
      <c r="PD530" s="336">
        <v>28</v>
      </c>
      <c r="PE530" s="336">
        <v>16.399999999999999</v>
      </c>
      <c r="PF530" s="336">
        <v>12.8</v>
      </c>
      <c r="PG530" s="336">
        <v>12.8</v>
      </c>
      <c r="PH530" s="336">
        <v>12.8</v>
      </c>
      <c r="PI530" s="336">
        <v>12.8</v>
      </c>
      <c r="PJ530" s="336">
        <v>8.1999999999999993</v>
      </c>
      <c r="PK530" s="336">
        <v>12.8</v>
      </c>
      <c r="PL530" s="336">
        <v>12.8</v>
      </c>
      <c r="PM530" s="336">
        <v>16.100000000000001</v>
      </c>
      <c r="PN530" s="336">
        <v>12.8</v>
      </c>
      <c r="PO530" s="336">
        <v>8.1999999999999993</v>
      </c>
      <c r="PP530" s="336">
        <v>8.1999999999999993</v>
      </c>
      <c r="PQ530" s="336">
        <v>8.1999999999999993</v>
      </c>
      <c r="PR530" s="336">
        <v>12.8</v>
      </c>
      <c r="PS530" s="336">
        <v>8.1999999999999993</v>
      </c>
      <c r="PT530" s="336">
        <v>8.1999999999999993</v>
      </c>
      <c r="PU530" s="336">
        <v>8.1999999999999993</v>
      </c>
      <c r="PV530" s="336">
        <v>8.1999999999999993</v>
      </c>
      <c r="PW530" s="336">
        <v>12.8</v>
      </c>
      <c r="PX530" s="336">
        <v>12.8</v>
      </c>
      <c r="PY530" s="336">
        <v>12.8</v>
      </c>
      <c r="PZ530" s="336">
        <v>12.8</v>
      </c>
      <c r="QA530" s="336">
        <v>12.8</v>
      </c>
      <c r="QB530" s="336">
        <v>8.1999999999999993</v>
      </c>
      <c r="QC530" s="336">
        <v>3.9</v>
      </c>
      <c r="QD530" s="336">
        <v>3.9</v>
      </c>
      <c r="QE530" s="336">
        <v>3.9</v>
      </c>
      <c r="QF530" s="336">
        <v>8.1999999999999993</v>
      </c>
      <c r="QG530" s="336">
        <v>8.1999999999999993</v>
      </c>
      <c r="QH530" s="336">
        <v>8.1999999999999993</v>
      </c>
      <c r="QI530" s="336">
        <v>8.1999999999999993</v>
      </c>
      <c r="QJ530" s="336">
        <v>8.1999999999999993</v>
      </c>
      <c r="QK530" s="336">
        <v>8.1999999999999993</v>
      </c>
      <c r="QL530" s="336">
        <v>8.1999999999999993</v>
      </c>
      <c r="QM530" s="336">
        <v>16.399999999999999</v>
      </c>
      <c r="QN530" s="336">
        <v>8.1999999999999993</v>
      </c>
      <c r="QO530" s="336">
        <v>8.1999999999999993</v>
      </c>
      <c r="QP530" s="336">
        <v>4.3</v>
      </c>
      <c r="QQ530" s="336">
        <v>8.1999999999999993</v>
      </c>
      <c r="QR530" s="336">
        <v>12.8</v>
      </c>
      <c r="QS530" s="336">
        <v>3.9</v>
      </c>
      <c r="QT530" s="336">
        <v>0</v>
      </c>
      <c r="QU530" s="336">
        <v>0</v>
      </c>
      <c r="QV530" s="336">
        <v>0</v>
      </c>
      <c r="QW530" s="336">
        <v>0</v>
      </c>
      <c r="QX530" s="336">
        <v>12.8</v>
      </c>
      <c r="QY530" s="336">
        <v>16.100000000000001</v>
      </c>
      <c r="QZ530" s="336">
        <v>31.6</v>
      </c>
      <c r="RA530" s="336">
        <v>27.3</v>
      </c>
      <c r="RB530" s="336">
        <v>12.8</v>
      </c>
      <c r="RC530" s="336">
        <v>12.8</v>
      </c>
      <c r="RD530" s="336">
        <v>12.8</v>
      </c>
      <c r="RE530" s="336">
        <v>12.8</v>
      </c>
      <c r="RF530" s="336">
        <v>23.7</v>
      </c>
      <c r="RG530" s="336">
        <v>12.8</v>
      </c>
      <c r="RH530" s="336">
        <v>12.8</v>
      </c>
      <c r="RI530" s="336">
        <v>8.6</v>
      </c>
      <c r="RJ530" s="336">
        <v>16.399999999999999</v>
      </c>
      <c r="RK530" s="336">
        <v>12.8</v>
      </c>
      <c r="RL530" s="336">
        <v>8.1999999999999993</v>
      </c>
      <c r="RM530" s="336">
        <v>8.1999999999999993</v>
      </c>
      <c r="RN530" s="336">
        <v>8.1999999999999993</v>
      </c>
      <c r="RO530" s="336">
        <v>8.1999999999999993</v>
      </c>
      <c r="RP530" s="336">
        <v>8.1999999999999993</v>
      </c>
      <c r="RQ530" s="336">
        <v>8.1999999999999993</v>
      </c>
      <c r="RR530" s="336">
        <v>8.1999999999999993</v>
      </c>
      <c r="RS530" s="336">
        <v>8.1999999999999993</v>
      </c>
      <c r="RT530" s="336">
        <v>8.1999999999999993</v>
      </c>
      <c r="RU530" s="336">
        <v>8.1999999999999993</v>
      </c>
      <c r="RV530" s="336">
        <v>8.1999999999999993</v>
      </c>
      <c r="RW530" s="336">
        <v>8.1999999999999993</v>
      </c>
      <c r="RX530" s="336">
        <v>3.9</v>
      </c>
      <c r="RY530" s="336">
        <v>0</v>
      </c>
      <c r="RZ530" s="336">
        <v>3.9</v>
      </c>
      <c r="SA530" s="336">
        <v>3.9</v>
      </c>
      <c r="SB530" s="336">
        <v>3.9</v>
      </c>
      <c r="SC530" s="336">
        <v>8.1999999999999993</v>
      </c>
      <c r="SD530" s="336">
        <v>3.9</v>
      </c>
      <c r="SE530" s="336">
        <v>4.3</v>
      </c>
      <c r="SF530" s="336">
        <v>3.9</v>
      </c>
      <c r="SG530" s="336">
        <v>3.9</v>
      </c>
      <c r="SH530" s="336">
        <v>8.1999999999999993</v>
      </c>
      <c r="SI530" s="336">
        <v>8.1999999999999993</v>
      </c>
      <c r="SJ530" s="336">
        <v>8.1999999999999993</v>
      </c>
      <c r="SK530" s="336">
        <v>8.9</v>
      </c>
      <c r="SL530" s="336">
        <v>12.8</v>
      </c>
      <c r="SM530" s="336">
        <v>8.1999999999999993</v>
      </c>
      <c r="SN530" s="336">
        <v>11.8</v>
      </c>
      <c r="SO530" s="336">
        <v>8.1999999999999993</v>
      </c>
      <c r="SP530" s="336">
        <v>11.8</v>
      </c>
      <c r="SQ530" s="336">
        <v>3.9</v>
      </c>
      <c r="SR530" s="336">
        <v>0</v>
      </c>
      <c r="SS530" s="336">
        <v>13360000000</v>
      </c>
      <c r="ST530" s="336">
        <v>0</v>
      </c>
      <c r="SU530" s="336">
        <v>8142700</v>
      </c>
      <c r="SV530" s="336">
        <v>104920000</v>
      </c>
      <c r="SW530" s="336">
        <v>1904600000</v>
      </c>
      <c r="SX530" s="336">
        <v>1015700000</v>
      </c>
      <c r="SY530" s="336">
        <v>701930000</v>
      </c>
      <c r="SZ530" s="336">
        <v>240600000</v>
      </c>
      <c r="TA530" s="336">
        <v>368560000</v>
      </c>
      <c r="TB530" s="336">
        <v>138990000</v>
      </c>
      <c r="TC530" s="336">
        <v>204390000</v>
      </c>
      <c r="TD530" s="336">
        <v>253880000</v>
      </c>
      <c r="TE530" s="336">
        <v>307500000</v>
      </c>
      <c r="TF530" s="336">
        <v>106570000</v>
      </c>
      <c r="TG530" s="336">
        <v>84816000</v>
      </c>
      <c r="TH530" s="336">
        <v>62181000</v>
      </c>
      <c r="TI530" s="336">
        <v>139880000</v>
      </c>
      <c r="TJ530" s="336">
        <v>11040000</v>
      </c>
      <c r="TK530" s="336">
        <v>21265000</v>
      </c>
      <c r="TL530" s="336">
        <v>71667000</v>
      </c>
      <c r="TM530" s="336">
        <v>64774000</v>
      </c>
      <c r="TN530" s="336">
        <v>52097000</v>
      </c>
      <c r="TO530" s="336">
        <v>31834000</v>
      </c>
      <c r="TP530" s="336">
        <v>68862000</v>
      </c>
      <c r="TQ530" s="336">
        <v>60168000</v>
      </c>
      <c r="TR530" s="336">
        <v>24772000</v>
      </c>
      <c r="TS530" s="336">
        <v>25761000</v>
      </c>
      <c r="TT530" s="336">
        <v>25837000</v>
      </c>
      <c r="TU530" s="336">
        <v>47878000</v>
      </c>
      <c r="TV530" s="336">
        <v>17770000</v>
      </c>
      <c r="TW530" s="336">
        <v>21240000</v>
      </c>
      <c r="TX530" s="336">
        <v>12947000</v>
      </c>
      <c r="TY530" s="336">
        <v>19656000</v>
      </c>
      <c r="TZ530" s="336">
        <v>51447000</v>
      </c>
      <c r="UA530" s="336">
        <v>24417000</v>
      </c>
      <c r="UB530" s="336">
        <v>49367000</v>
      </c>
      <c r="UC530" s="336">
        <v>37490000</v>
      </c>
      <c r="UD530" s="336">
        <v>9545600</v>
      </c>
      <c r="UE530" s="336">
        <v>39969000</v>
      </c>
      <c r="UF530" s="336">
        <v>31419000</v>
      </c>
      <c r="UG530" s="336">
        <v>15349000</v>
      </c>
      <c r="UH530" s="336">
        <v>5407900</v>
      </c>
      <c r="UI530" s="336">
        <v>3724600</v>
      </c>
      <c r="UJ530" s="336">
        <v>12892000</v>
      </c>
      <c r="UK530" s="336">
        <v>26514000</v>
      </c>
      <c r="UL530" s="336">
        <v>6290200</v>
      </c>
      <c r="UM530" s="336">
        <v>0</v>
      </c>
      <c r="UN530" s="336">
        <v>0</v>
      </c>
      <c r="UO530" s="336">
        <v>0</v>
      </c>
      <c r="UP530" s="336">
        <v>0</v>
      </c>
      <c r="UQ530" s="336">
        <v>81419000</v>
      </c>
      <c r="UR530" s="336">
        <v>307480000</v>
      </c>
      <c r="US530" s="336">
        <v>1524200000</v>
      </c>
      <c r="UT530" s="336">
        <v>936780000</v>
      </c>
      <c r="UU530" s="336">
        <v>744010000</v>
      </c>
      <c r="UV530" s="336">
        <v>387660000</v>
      </c>
      <c r="UW530" s="336">
        <v>216740000</v>
      </c>
      <c r="UX530" s="336">
        <v>410750000</v>
      </c>
      <c r="UY530" s="336">
        <v>285260000</v>
      </c>
      <c r="UZ530" s="336">
        <v>396400000</v>
      </c>
      <c r="VA530" s="336">
        <v>518970000</v>
      </c>
      <c r="VB530" s="336">
        <v>90150000</v>
      </c>
      <c r="VC530" s="336">
        <v>134270000</v>
      </c>
      <c r="VD530" s="336">
        <v>114980000</v>
      </c>
      <c r="VE530" s="336">
        <v>72426000</v>
      </c>
      <c r="VF530" s="336">
        <v>43131000</v>
      </c>
      <c r="VG530" s="336">
        <v>53057000</v>
      </c>
      <c r="VH530" s="336">
        <v>32982000</v>
      </c>
      <c r="VI530" s="336">
        <v>7775000</v>
      </c>
      <c r="VJ530" s="336">
        <v>57570000</v>
      </c>
      <c r="VK530" s="336">
        <v>20104000</v>
      </c>
      <c r="VL530" s="336">
        <v>16234000</v>
      </c>
      <c r="VM530" s="336">
        <v>16736000</v>
      </c>
      <c r="VN530" s="336">
        <v>13945000</v>
      </c>
      <c r="VO530" s="336">
        <v>34528000</v>
      </c>
      <c r="VP530" s="336">
        <v>30239000</v>
      </c>
      <c r="VQ530" s="336">
        <v>16616000</v>
      </c>
      <c r="VR530" s="336">
        <v>0</v>
      </c>
      <c r="VS530" s="336">
        <v>0</v>
      </c>
      <c r="VT530" s="336">
        <v>11361000</v>
      </c>
      <c r="VU530" s="336">
        <v>13546000</v>
      </c>
      <c r="VV530" s="336">
        <v>21945000</v>
      </c>
      <c r="VW530" s="336">
        <v>9390100</v>
      </c>
      <c r="VX530" s="336">
        <v>8076600</v>
      </c>
      <c r="VY530" s="336">
        <v>20525000</v>
      </c>
      <c r="VZ530" s="336">
        <v>16613000</v>
      </c>
      <c r="WA530" s="336">
        <v>29269000</v>
      </c>
      <c r="WB530" s="336">
        <v>15207000</v>
      </c>
      <c r="WC530" s="336">
        <v>21088000</v>
      </c>
      <c r="WD530" s="336">
        <v>13158000</v>
      </c>
      <c r="WE530" s="336">
        <v>26569000</v>
      </c>
      <c r="WF530" s="336">
        <v>2862800</v>
      </c>
      <c r="WG530" s="336">
        <v>25702000</v>
      </c>
      <c r="WH530" s="336">
        <v>14683000</v>
      </c>
      <c r="WI530" s="336">
        <v>8873500</v>
      </c>
      <c r="WJ530" s="336">
        <v>2193000</v>
      </c>
      <c r="WK530" s="336">
        <v>0</v>
      </c>
      <c r="WL530" s="336">
        <v>16</v>
      </c>
      <c r="WM530" s="336">
        <v>834970000</v>
      </c>
      <c r="WN530" s="336">
        <v>0</v>
      </c>
      <c r="WO530" s="336">
        <v>508920</v>
      </c>
      <c r="WP530" s="336">
        <v>6557600</v>
      </c>
      <c r="WQ530" s="336">
        <v>119040000</v>
      </c>
      <c r="WR530" s="336">
        <v>63483000</v>
      </c>
      <c r="WS530" s="336">
        <v>43870000</v>
      </c>
      <c r="WT530" s="336">
        <v>15038000</v>
      </c>
      <c r="WU530" s="336">
        <v>23035000</v>
      </c>
      <c r="WV530" s="336">
        <v>8686600</v>
      </c>
      <c r="WW530" s="336">
        <v>12774000</v>
      </c>
      <c r="WX530" s="336">
        <v>15867000</v>
      </c>
      <c r="WY530" s="336">
        <v>19219000</v>
      </c>
      <c r="WZ530" s="336">
        <v>6660500</v>
      </c>
      <c r="XA530" s="336">
        <v>5301000</v>
      </c>
      <c r="XB530" s="336">
        <v>3886300</v>
      </c>
      <c r="XC530" s="336">
        <v>8742500</v>
      </c>
      <c r="XD530" s="336">
        <v>690000</v>
      </c>
      <c r="XE530" s="336">
        <v>1329100</v>
      </c>
      <c r="XF530" s="336">
        <v>4479200</v>
      </c>
      <c r="XG530" s="336">
        <v>4048400</v>
      </c>
      <c r="XH530" s="336">
        <v>3256100</v>
      </c>
      <c r="XI530" s="336">
        <v>1989600</v>
      </c>
      <c r="XJ530" s="336">
        <v>4303900</v>
      </c>
      <c r="XK530" s="336">
        <v>3760500</v>
      </c>
      <c r="XL530" s="336">
        <v>1548300</v>
      </c>
      <c r="XM530" s="336">
        <v>1610100</v>
      </c>
      <c r="XN530" s="336">
        <v>1614800</v>
      </c>
      <c r="XO530" s="336">
        <v>2992400</v>
      </c>
      <c r="XP530" s="336">
        <v>1110600</v>
      </c>
      <c r="XQ530" s="336">
        <v>1327500</v>
      </c>
      <c r="XR530" s="336">
        <v>809170</v>
      </c>
      <c r="XS530" s="336">
        <v>1228500</v>
      </c>
      <c r="XT530" s="336">
        <v>3215400</v>
      </c>
      <c r="XU530" s="336">
        <v>1526000</v>
      </c>
      <c r="XV530" s="336">
        <v>3085400</v>
      </c>
      <c r="XW530" s="336">
        <v>2343100</v>
      </c>
      <c r="XX530" s="336">
        <v>596600</v>
      </c>
      <c r="XY530" s="336">
        <v>2498100</v>
      </c>
      <c r="XZ530" s="336">
        <v>1963700</v>
      </c>
      <c r="YA530" s="336">
        <v>959330</v>
      </c>
      <c r="YB530" s="336">
        <v>337990</v>
      </c>
      <c r="YC530" s="336">
        <v>232790</v>
      </c>
      <c r="YD530" s="336">
        <v>805770</v>
      </c>
      <c r="YE530" s="336">
        <v>1657100</v>
      </c>
      <c r="YF530" s="336">
        <v>393140</v>
      </c>
      <c r="YG530" s="336">
        <v>0</v>
      </c>
      <c r="YH530" s="336">
        <v>0</v>
      </c>
      <c r="YI530" s="336">
        <v>0</v>
      </c>
      <c r="YJ530" s="336">
        <v>0</v>
      </c>
      <c r="YK530" s="336">
        <v>5088700</v>
      </c>
      <c r="YL530" s="336">
        <v>19217000</v>
      </c>
      <c r="YM530" s="336">
        <v>95263000</v>
      </c>
      <c r="YN530" s="336">
        <v>58548000</v>
      </c>
      <c r="YO530" s="336">
        <v>46501000</v>
      </c>
      <c r="YP530" s="336">
        <v>24229000</v>
      </c>
      <c r="YQ530" s="336">
        <v>13546000</v>
      </c>
      <c r="YR530" s="336">
        <v>25672000</v>
      </c>
      <c r="YS530" s="336">
        <v>17829000</v>
      </c>
      <c r="YT530" s="336">
        <v>24775000</v>
      </c>
      <c r="YU530" s="336">
        <v>32436000</v>
      </c>
      <c r="YV530" s="336">
        <v>5634400</v>
      </c>
      <c r="YW530" s="336">
        <v>8391700</v>
      </c>
      <c r="YX530" s="336">
        <v>7186000</v>
      </c>
      <c r="YY530" s="336">
        <v>4526600</v>
      </c>
      <c r="YZ530" s="336">
        <v>2695700</v>
      </c>
      <c r="ZA530" s="336">
        <v>3316100</v>
      </c>
      <c r="ZB530" s="336">
        <v>2061400</v>
      </c>
      <c r="ZC530" s="336">
        <v>485940</v>
      </c>
      <c r="ZD530" s="336">
        <v>3598100</v>
      </c>
      <c r="ZE530" s="336">
        <v>1256500</v>
      </c>
      <c r="ZF530" s="336">
        <v>1014600</v>
      </c>
      <c r="ZG530" s="336">
        <v>1046000</v>
      </c>
      <c r="ZH530" s="336">
        <v>871580</v>
      </c>
      <c r="ZI530" s="336">
        <v>2158000</v>
      </c>
      <c r="ZJ530" s="336">
        <v>1890000</v>
      </c>
      <c r="ZK530" s="336">
        <v>1038500</v>
      </c>
      <c r="ZL530" s="336">
        <v>0</v>
      </c>
      <c r="ZM530" s="336">
        <v>0</v>
      </c>
      <c r="ZN530" s="336">
        <v>710070</v>
      </c>
      <c r="ZO530" s="336">
        <v>846600</v>
      </c>
      <c r="ZP530" s="336">
        <v>1371600</v>
      </c>
      <c r="ZQ530" s="336">
        <v>586880</v>
      </c>
      <c r="ZR530" s="336">
        <v>504790</v>
      </c>
      <c r="ZS530" s="336">
        <v>1282800</v>
      </c>
      <c r="ZT530" s="336">
        <v>1038300</v>
      </c>
      <c r="ZU530" s="336">
        <v>1829300</v>
      </c>
      <c r="ZV530" s="336">
        <v>950410</v>
      </c>
      <c r="ZW530" s="336">
        <v>1318000</v>
      </c>
      <c r="ZX530" s="336">
        <v>822370</v>
      </c>
      <c r="ZY530" s="336">
        <v>1660500</v>
      </c>
      <c r="ZZ530" s="336">
        <v>178920</v>
      </c>
      <c r="AAA530" s="336">
        <v>1606400</v>
      </c>
      <c r="AAB530" s="336">
        <v>917690</v>
      </c>
      <c r="AAC530" s="336">
        <v>554590</v>
      </c>
      <c r="AAD530" s="336">
        <v>137060</v>
      </c>
      <c r="AAE530" s="336">
        <v>0</v>
      </c>
      <c r="AAF530" s="336">
        <v>289</v>
      </c>
      <c r="AAG530" s="336" t="s">
        <v>5753</v>
      </c>
      <c r="AAH530" s="336"/>
      <c r="AAI530" s="336"/>
      <c r="AAJ530" s="336"/>
      <c r="AAK530" s="336">
        <v>1189</v>
      </c>
      <c r="AAL530" s="337">
        <v>1189</v>
      </c>
      <c r="AAM530" s="336">
        <v>525</v>
      </c>
      <c r="AAN530" s="336" t="s">
        <v>5754</v>
      </c>
      <c r="AAO530" s="336" t="s">
        <v>2310</v>
      </c>
      <c r="AAP530" s="336" t="s">
        <v>5755</v>
      </c>
      <c r="AAQ530" s="336" t="s">
        <v>5756</v>
      </c>
      <c r="AAR530" s="336" t="s">
        <v>5757</v>
      </c>
      <c r="AAS530" s="336" t="s">
        <v>5758</v>
      </c>
      <c r="AAT530" s="336" t="s">
        <v>5759</v>
      </c>
      <c r="AAU530" s="336" t="s">
        <v>5760</v>
      </c>
      <c r="AAV530" s="338">
        <v>-1</v>
      </c>
    </row>
    <row r="531" spans="1:724" x14ac:dyDescent="0.25">
      <c r="A531" s="321" t="s">
        <v>528</v>
      </c>
      <c r="B531" s="322">
        <v>0</v>
      </c>
      <c r="C531" s="322">
        <v>0</v>
      </c>
      <c r="D531" s="322">
        <v>0</v>
      </c>
      <c r="E531" s="322">
        <v>0</v>
      </c>
      <c r="F531" s="322">
        <v>0</v>
      </c>
      <c r="G531" s="322">
        <v>0</v>
      </c>
      <c r="H531" s="322">
        <v>0</v>
      </c>
      <c r="I531" s="322">
        <v>0</v>
      </c>
      <c r="J531" s="322">
        <v>0</v>
      </c>
      <c r="K531" s="322">
        <v>0</v>
      </c>
      <c r="L531" s="322">
        <v>0</v>
      </c>
      <c r="M531" s="322">
        <v>0</v>
      </c>
      <c r="N531" s="322">
        <v>0</v>
      </c>
      <c r="O531" s="322">
        <v>0</v>
      </c>
      <c r="P531" s="322">
        <v>0</v>
      </c>
      <c r="Q531" s="322">
        <v>0</v>
      </c>
      <c r="R531" s="322">
        <v>0</v>
      </c>
      <c r="S531" s="322">
        <v>0</v>
      </c>
      <c r="T531" s="322">
        <v>0</v>
      </c>
      <c r="U531" s="322">
        <v>0</v>
      </c>
      <c r="V531" s="322">
        <v>0</v>
      </c>
      <c r="W531" s="322">
        <v>0</v>
      </c>
      <c r="X531" s="322">
        <v>0</v>
      </c>
      <c r="Y531" s="322">
        <v>0</v>
      </c>
      <c r="Z531" s="322">
        <v>0</v>
      </c>
      <c r="AA531" s="322">
        <v>0</v>
      </c>
      <c r="AB531" s="322">
        <v>0</v>
      </c>
      <c r="AC531" s="322">
        <v>0</v>
      </c>
      <c r="AD531" s="322">
        <v>0</v>
      </c>
      <c r="AE531" s="322">
        <v>0</v>
      </c>
      <c r="AF531" s="322">
        <v>0</v>
      </c>
      <c r="AG531" s="322">
        <v>0</v>
      </c>
      <c r="AH531" s="322">
        <v>0</v>
      </c>
      <c r="AI531" s="322">
        <v>0</v>
      </c>
      <c r="AJ531" s="322">
        <v>0</v>
      </c>
      <c r="AK531" s="322">
        <v>0</v>
      </c>
      <c r="AL531" s="322">
        <v>0</v>
      </c>
      <c r="AM531" s="322">
        <v>0</v>
      </c>
      <c r="AN531" s="322">
        <v>0</v>
      </c>
      <c r="AO531" s="322">
        <v>0</v>
      </c>
      <c r="AP531" s="322">
        <v>0</v>
      </c>
      <c r="AQ531" s="322">
        <v>0</v>
      </c>
      <c r="AR531" s="322">
        <v>0</v>
      </c>
      <c r="AS531" s="322">
        <v>0</v>
      </c>
      <c r="AT531" s="322">
        <v>0</v>
      </c>
      <c r="AU531" s="322">
        <v>0</v>
      </c>
      <c r="AV531" s="322">
        <v>0</v>
      </c>
      <c r="AW531" s="322">
        <v>0</v>
      </c>
      <c r="AX531" s="327"/>
      <c r="AY531" s="322">
        <v>0</v>
      </c>
      <c r="AZ531" s="322">
        <v>0</v>
      </c>
      <c r="BA531" s="322">
        <v>0</v>
      </c>
      <c r="BB531" s="322">
        <v>0</v>
      </c>
      <c r="BC531" s="322">
        <v>0</v>
      </c>
      <c r="BD531" s="322">
        <v>0</v>
      </c>
      <c r="BE531" s="322">
        <v>0</v>
      </c>
      <c r="BF531" s="322">
        <v>0</v>
      </c>
      <c r="BG531" s="322">
        <v>0</v>
      </c>
      <c r="BH531" s="322">
        <v>0</v>
      </c>
      <c r="BI531" s="322">
        <v>0</v>
      </c>
      <c r="BJ531" s="322">
        <v>0</v>
      </c>
      <c r="BK531" s="322">
        <v>0</v>
      </c>
      <c r="BL531" s="322">
        <v>0</v>
      </c>
      <c r="BM531" s="322">
        <v>0</v>
      </c>
      <c r="BN531" s="322">
        <v>0</v>
      </c>
      <c r="BO531" s="322">
        <v>0</v>
      </c>
      <c r="BP531" s="322">
        <v>0</v>
      </c>
      <c r="BQ531" s="322">
        <v>0</v>
      </c>
      <c r="BR531" s="322">
        <v>0</v>
      </c>
      <c r="BS531" s="322">
        <v>0</v>
      </c>
      <c r="BT531" s="322">
        <v>0</v>
      </c>
      <c r="BU531" s="322">
        <v>0</v>
      </c>
      <c r="BV531" s="322">
        <v>0</v>
      </c>
      <c r="BW531" s="322">
        <v>0</v>
      </c>
      <c r="BX531" s="322">
        <v>0</v>
      </c>
      <c r="BY531" s="322">
        <v>0</v>
      </c>
      <c r="BZ531" s="322">
        <v>0</v>
      </c>
      <c r="CA531" s="322">
        <v>0</v>
      </c>
      <c r="CB531" s="322">
        <v>0</v>
      </c>
      <c r="CC531" s="322">
        <v>0</v>
      </c>
      <c r="CD531" s="322">
        <v>0</v>
      </c>
      <c r="CE531" s="322">
        <v>0</v>
      </c>
      <c r="CF531" s="322">
        <v>0</v>
      </c>
      <c r="CG531" s="322">
        <v>0</v>
      </c>
      <c r="CH531" s="322">
        <v>0</v>
      </c>
      <c r="CI531" s="322">
        <v>0</v>
      </c>
      <c r="CJ531" s="322">
        <v>0</v>
      </c>
      <c r="CK531" s="322">
        <v>0</v>
      </c>
      <c r="CL531" s="322">
        <v>0</v>
      </c>
      <c r="CM531" s="322">
        <v>0</v>
      </c>
      <c r="CN531" s="322">
        <v>0</v>
      </c>
      <c r="CO531" s="322">
        <v>0</v>
      </c>
      <c r="CP531" s="707">
        <v>1130600</v>
      </c>
      <c r="CQ531" s="334">
        <v>2347100</v>
      </c>
      <c r="CR531" s="322">
        <v>0</v>
      </c>
      <c r="CS531" s="322">
        <v>0</v>
      </c>
      <c r="CT531" s="322">
        <v>0</v>
      </c>
      <c r="CU531">
        <v>61</v>
      </c>
      <c r="CV531">
        <v>526</v>
      </c>
      <c r="CW531" t="s">
        <v>5761</v>
      </c>
      <c r="CX531" t="s">
        <v>5761</v>
      </c>
      <c r="CY531" t="s">
        <v>13856</v>
      </c>
      <c r="CZ531" t="s">
        <v>13857</v>
      </c>
      <c r="DC531" t="s">
        <v>13858</v>
      </c>
      <c r="DE531" s="341" t="s">
        <v>5761</v>
      </c>
      <c r="DF531" s="342" t="s">
        <v>5761</v>
      </c>
      <c r="DG531" s="342">
        <v>6</v>
      </c>
      <c r="DH531" s="342">
        <v>6</v>
      </c>
      <c r="DI531" s="342">
        <v>6</v>
      </c>
      <c r="DJ531" s="342" t="s">
        <v>528</v>
      </c>
      <c r="DK531" s="342">
        <v>1</v>
      </c>
      <c r="DL531" s="342">
        <v>6</v>
      </c>
      <c r="DM531" s="342">
        <v>6</v>
      </c>
      <c r="DN531" s="342">
        <v>6</v>
      </c>
      <c r="DO531" s="342">
        <v>0</v>
      </c>
      <c r="DP531" s="342">
        <v>0</v>
      </c>
      <c r="DQ531" s="342">
        <v>0</v>
      </c>
      <c r="DR531" s="342">
        <v>6</v>
      </c>
      <c r="DS531" s="342">
        <v>3</v>
      </c>
      <c r="DT531" s="342">
        <v>0</v>
      </c>
      <c r="DU531" s="342">
        <v>0</v>
      </c>
      <c r="DV531" s="342">
        <v>0</v>
      </c>
      <c r="DW531" s="342">
        <v>0</v>
      </c>
      <c r="DX531" s="342">
        <v>0</v>
      </c>
      <c r="DY531" s="342">
        <v>0</v>
      </c>
      <c r="DZ531" s="342">
        <v>0</v>
      </c>
      <c r="EA531" s="342">
        <v>0</v>
      </c>
      <c r="EB531" s="342">
        <v>0</v>
      </c>
      <c r="EC531" s="342">
        <v>0</v>
      </c>
      <c r="ED531" s="342">
        <v>0</v>
      </c>
      <c r="EE531" s="342">
        <v>0</v>
      </c>
      <c r="EF531" s="342">
        <v>0</v>
      </c>
      <c r="EG531" s="342">
        <v>0</v>
      </c>
      <c r="EH531" s="342">
        <v>0</v>
      </c>
      <c r="EI531" s="342">
        <v>0</v>
      </c>
      <c r="EJ531" s="342">
        <v>0</v>
      </c>
      <c r="EK531" s="342">
        <v>0</v>
      </c>
      <c r="EL531" s="342">
        <v>0</v>
      </c>
      <c r="EM531" s="342">
        <v>0</v>
      </c>
      <c r="EN531" s="342">
        <v>0</v>
      </c>
      <c r="EO531" s="342">
        <v>0</v>
      </c>
      <c r="EP531" s="342">
        <v>0</v>
      </c>
      <c r="EQ531" s="342">
        <v>0</v>
      </c>
      <c r="ER531" s="342">
        <v>0</v>
      </c>
      <c r="ES531" s="342">
        <v>0</v>
      </c>
      <c r="ET531" s="342">
        <v>0</v>
      </c>
      <c r="EU531" s="342">
        <v>0</v>
      </c>
      <c r="EV531" s="342">
        <v>0</v>
      </c>
      <c r="EW531" s="342">
        <v>0</v>
      </c>
      <c r="EX531" s="342">
        <v>0</v>
      </c>
      <c r="EY531" s="342">
        <v>0</v>
      </c>
      <c r="EZ531" s="342">
        <v>0</v>
      </c>
      <c r="FA531" s="342">
        <v>0</v>
      </c>
      <c r="FB531" s="342">
        <v>0</v>
      </c>
      <c r="FC531" s="342">
        <v>0</v>
      </c>
      <c r="FD531" s="342">
        <v>0</v>
      </c>
      <c r="FE531" s="342">
        <v>0</v>
      </c>
      <c r="FF531" s="342">
        <v>0</v>
      </c>
      <c r="FG531" s="342">
        <v>0</v>
      </c>
      <c r="FH531" s="342">
        <v>0</v>
      </c>
      <c r="FI531" s="342">
        <v>0</v>
      </c>
      <c r="FJ531" s="342">
        <v>0</v>
      </c>
      <c r="FK531" s="342">
        <v>0</v>
      </c>
      <c r="FL531" s="342">
        <v>0</v>
      </c>
      <c r="FM531" s="342">
        <v>0</v>
      </c>
      <c r="FN531" s="342">
        <v>1</v>
      </c>
      <c r="FO531" s="342">
        <v>0</v>
      </c>
      <c r="FP531" s="342">
        <v>0</v>
      </c>
      <c r="FQ531" s="342">
        <v>0</v>
      </c>
      <c r="FR531" s="342">
        <v>0</v>
      </c>
      <c r="FS531" s="342">
        <v>0</v>
      </c>
      <c r="FT531" s="342">
        <v>0</v>
      </c>
      <c r="FU531" s="342">
        <v>0</v>
      </c>
      <c r="FV531" s="342">
        <v>0</v>
      </c>
      <c r="FW531" s="342">
        <v>0</v>
      </c>
      <c r="FX531" s="342">
        <v>0</v>
      </c>
      <c r="FY531" s="342">
        <v>0</v>
      </c>
      <c r="FZ531" s="342">
        <v>0</v>
      </c>
      <c r="GA531" s="342">
        <v>0</v>
      </c>
      <c r="GB531" s="342">
        <v>0</v>
      </c>
      <c r="GC531" s="342">
        <v>0</v>
      </c>
      <c r="GD531" s="342">
        <v>0</v>
      </c>
      <c r="GE531" s="342">
        <v>0</v>
      </c>
      <c r="GF531" s="342">
        <v>0</v>
      </c>
      <c r="GG531" s="342">
        <v>0</v>
      </c>
      <c r="GH531" s="342">
        <v>0</v>
      </c>
      <c r="GI531" s="342">
        <v>0</v>
      </c>
      <c r="GJ531" s="342">
        <v>0</v>
      </c>
      <c r="GK531" s="342">
        <v>0</v>
      </c>
      <c r="GL531" s="342">
        <v>0</v>
      </c>
      <c r="GM531" s="342">
        <v>0</v>
      </c>
      <c r="GN531" s="342">
        <v>0</v>
      </c>
      <c r="GO531" s="342">
        <v>0</v>
      </c>
      <c r="GP531" s="342">
        <v>0</v>
      </c>
      <c r="GQ531" s="342">
        <v>0</v>
      </c>
      <c r="GR531" s="342">
        <v>0</v>
      </c>
      <c r="GS531" s="342">
        <v>0</v>
      </c>
      <c r="GT531" s="342">
        <v>0</v>
      </c>
      <c r="GU531" s="342">
        <v>0</v>
      </c>
      <c r="GV531" s="342">
        <v>0</v>
      </c>
      <c r="GW531" s="342">
        <v>0</v>
      </c>
      <c r="GX531" s="342">
        <v>0</v>
      </c>
      <c r="GY531" s="342">
        <v>0</v>
      </c>
      <c r="GZ531" s="342">
        <v>0</v>
      </c>
      <c r="HA531" s="342">
        <v>0</v>
      </c>
      <c r="HB531" s="342">
        <v>0</v>
      </c>
      <c r="HC531" s="342">
        <v>0</v>
      </c>
      <c r="HD531" s="342">
        <v>0</v>
      </c>
      <c r="HE531" s="342">
        <v>0</v>
      </c>
      <c r="HF531" s="342">
        <v>0</v>
      </c>
      <c r="HG531" s="342">
        <v>0</v>
      </c>
      <c r="HH531" s="342">
        <v>0</v>
      </c>
      <c r="HI531" s="342">
        <v>0</v>
      </c>
      <c r="HJ531" s="342">
        <v>6</v>
      </c>
      <c r="HK531" s="342">
        <v>3</v>
      </c>
      <c r="HL531" s="342">
        <v>0</v>
      </c>
      <c r="HM531" s="342">
        <v>0</v>
      </c>
      <c r="HN531" s="342">
        <v>0</v>
      </c>
      <c r="HO531" s="342">
        <v>0</v>
      </c>
      <c r="HP531" s="342">
        <v>0</v>
      </c>
      <c r="HQ531" s="342">
        <v>0</v>
      </c>
      <c r="HR531" s="342">
        <v>0</v>
      </c>
      <c r="HS531" s="342">
        <v>0</v>
      </c>
      <c r="HT531" s="342">
        <v>0</v>
      </c>
      <c r="HU531" s="342">
        <v>0</v>
      </c>
      <c r="HV531" s="342">
        <v>0</v>
      </c>
      <c r="HW531" s="342">
        <v>0</v>
      </c>
      <c r="HX531" s="342">
        <v>0</v>
      </c>
      <c r="HY531" s="342">
        <v>0</v>
      </c>
      <c r="HZ531" s="342">
        <v>0</v>
      </c>
      <c r="IA531" s="342">
        <v>0</v>
      </c>
      <c r="IB531" s="342">
        <v>0</v>
      </c>
      <c r="IC531" s="342">
        <v>0</v>
      </c>
      <c r="ID531" s="342">
        <v>0</v>
      </c>
      <c r="IE531" s="342">
        <v>0</v>
      </c>
      <c r="IF531" s="342">
        <v>0</v>
      </c>
      <c r="IG531" s="342">
        <v>0</v>
      </c>
      <c r="IH531" s="342">
        <v>0</v>
      </c>
      <c r="II531" s="342">
        <v>0</v>
      </c>
      <c r="IJ531" s="342">
        <v>0</v>
      </c>
      <c r="IK531" s="342">
        <v>0</v>
      </c>
      <c r="IL531" s="342">
        <v>0</v>
      </c>
      <c r="IM531" s="342">
        <v>0</v>
      </c>
      <c r="IN531" s="342">
        <v>0</v>
      </c>
      <c r="IO531" s="342">
        <v>0</v>
      </c>
      <c r="IP531" s="342">
        <v>0</v>
      </c>
      <c r="IQ531" s="342">
        <v>0</v>
      </c>
      <c r="IR531" s="342">
        <v>0</v>
      </c>
      <c r="IS531" s="342">
        <v>0</v>
      </c>
      <c r="IT531" s="342">
        <v>0</v>
      </c>
      <c r="IU531" s="342">
        <v>0</v>
      </c>
      <c r="IV531" s="342">
        <v>0</v>
      </c>
      <c r="IW531" s="342">
        <v>0</v>
      </c>
      <c r="IX531" s="342">
        <v>0</v>
      </c>
      <c r="IY531" s="342">
        <v>0</v>
      </c>
      <c r="IZ531" s="342">
        <v>0</v>
      </c>
      <c r="JA531" s="342">
        <v>0</v>
      </c>
      <c r="JB531" s="342">
        <v>0</v>
      </c>
      <c r="JC531" s="342">
        <v>0</v>
      </c>
      <c r="JD531" s="342">
        <v>0</v>
      </c>
      <c r="JE531" s="342">
        <v>0</v>
      </c>
      <c r="JF531" s="342">
        <v>1</v>
      </c>
      <c r="JG531" s="342">
        <v>0</v>
      </c>
      <c r="JH531" s="342">
        <v>0</v>
      </c>
      <c r="JI531" s="342">
        <v>0</v>
      </c>
      <c r="JJ531" s="342">
        <v>0</v>
      </c>
      <c r="JK531" s="342">
        <v>0</v>
      </c>
      <c r="JL531" s="342">
        <v>0</v>
      </c>
      <c r="JM531" s="342">
        <v>0</v>
      </c>
      <c r="JN531" s="342">
        <v>0</v>
      </c>
      <c r="JO531" s="342">
        <v>0</v>
      </c>
      <c r="JP531" s="342">
        <v>0</v>
      </c>
      <c r="JQ531" s="342">
        <v>0</v>
      </c>
      <c r="JR531" s="342">
        <v>0</v>
      </c>
      <c r="JS531" s="342">
        <v>0</v>
      </c>
      <c r="JT531" s="342">
        <v>0</v>
      </c>
      <c r="JU531" s="342">
        <v>0</v>
      </c>
      <c r="JV531" s="342">
        <v>0</v>
      </c>
      <c r="JW531" s="342">
        <v>0</v>
      </c>
      <c r="JX531" s="342">
        <v>0</v>
      </c>
      <c r="JY531" s="342">
        <v>0</v>
      </c>
      <c r="JZ531" s="342">
        <v>0</v>
      </c>
      <c r="KA531" s="342">
        <v>0</v>
      </c>
      <c r="KB531" s="342">
        <v>0</v>
      </c>
      <c r="KC531" s="342">
        <v>0</v>
      </c>
      <c r="KD531" s="342">
        <v>0</v>
      </c>
      <c r="KE531" s="342">
        <v>0</v>
      </c>
      <c r="KF531" s="342">
        <v>0</v>
      </c>
      <c r="KG531" s="342">
        <v>0</v>
      </c>
      <c r="KH531" s="342">
        <v>0</v>
      </c>
      <c r="KI531" s="342">
        <v>0</v>
      </c>
      <c r="KJ531" s="342">
        <v>0</v>
      </c>
      <c r="KK531" s="342">
        <v>0</v>
      </c>
      <c r="KL531" s="342">
        <v>0</v>
      </c>
      <c r="KM531" s="342">
        <v>0</v>
      </c>
      <c r="KN531" s="342">
        <v>0</v>
      </c>
      <c r="KO531" s="342">
        <v>0</v>
      </c>
      <c r="KP531" s="342">
        <v>0</v>
      </c>
      <c r="KQ531" s="342">
        <v>0</v>
      </c>
      <c r="KR531" s="342">
        <v>0</v>
      </c>
      <c r="KS531" s="342">
        <v>0</v>
      </c>
      <c r="KT531" s="342">
        <v>0</v>
      </c>
      <c r="KU531" s="342">
        <v>0</v>
      </c>
      <c r="KV531" s="342">
        <v>0</v>
      </c>
      <c r="KW531" s="342">
        <v>0</v>
      </c>
      <c r="KX531" s="342">
        <v>0</v>
      </c>
      <c r="KY531" s="342">
        <v>0</v>
      </c>
      <c r="KZ531" s="342">
        <v>0</v>
      </c>
      <c r="LA531" s="342">
        <v>0</v>
      </c>
      <c r="LB531" s="342">
        <v>6</v>
      </c>
      <c r="LC531" s="342">
        <v>3</v>
      </c>
      <c r="LD531" s="342">
        <v>0</v>
      </c>
      <c r="LE531" s="342">
        <v>0</v>
      </c>
      <c r="LF531" s="342">
        <v>0</v>
      </c>
      <c r="LG531" s="342">
        <v>0</v>
      </c>
      <c r="LH531" s="342">
        <v>0</v>
      </c>
      <c r="LI531" s="342">
        <v>0</v>
      </c>
      <c r="LJ531" s="342">
        <v>0</v>
      </c>
      <c r="LK531" s="342">
        <v>0</v>
      </c>
      <c r="LL531" s="342">
        <v>0</v>
      </c>
      <c r="LM531" s="342">
        <v>0</v>
      </c>
      <c r="LN531" s="342">
        <v>0</v>
      </c>
      <c r="LO531" s="342">
        <v>0</v>
      </c>
      <c r="LP531" s="342">
        <v>0</v>
      </c>
      <c r="LQ531" s="342">
        <v>0</v>
      </c>
      <c r="LR531" s="342">
        <v>0</v>
      </c>
      <c r="LS531" s="342">
        <v>0</v>
      </c>
      <c r="LT531" s="342">
        <v>0</v>
      </c>
      <c r="LU531" s="342">
        <v>0</v>
      </c>
      <c r="LV531" s="342">
        <v>0</v>
      </c>
      <c r="LW531" s="342">
        <v>0</v>
      </c>
      <c r="LX531" s="342">
        <v>0</v>
      </c>
      <c r="LY531" s="342">
        <v>0</v>
      </c>
      <c r="LZ531" s="342">
        <v>0</v>
      </c>
      <c r="MA531" s="342">
        <v>0</v>
      </c>
      <c r="MB531" s="342">
        <v>0</v>
      </c>
      <c r="MC531" s="342">
        <v>0</v>
      </c>
      <c r="MD531" s="342">
        <v>0</v>
      </c>
      <c r="ME531" s="342">
        <v>0</v>
      </c>
      <c r="MF531" s="342">
        <v>0</v>
      </c>
      <c r="MG531" s="342">
        <v>0</v>
      </c>
      <c r="MH531" s="342">
        <v>0</v>
      </c>
      <c r="MI531" s="342">
        <v>0</v>
      </c>
      <c r="MJ531" s="342">
        <v>0</v>
      </c>
      <c r="MK531" s="342">
        <v>0</v>
      </c>
      <c r="ML531" s="342">
        <v>0</v>
      </c>
      <c r="MM531" s="342">
        <v>0</v>
      </c>
      <c r="MN531" s="342">
        <v>0</v>
      </c>
      <c r="MO531" s="342">
        <v>0</v>
      </c>
      <c r="MP531" s="342">
        <v>0</v>
      </c>
      <c r="MQ531" s="342">
        <v>0</v>
      </c>
      <c r="MR531" s="342">
        <v>0</v>
      </c>
      <c r="MS531" s="342">
        <v>0</v>
      </c>
      <c r="MT531" s="342">
        <v>0</v>
      </c>
      <c r="MU531" s="342">
        <v>0</v>
      </c>
      <c r="MV531" s="342">
        <v>0</v>
      </c>
      <c r="MW531" s="342">
        <v>0</v>
      </c>
      <c r="MX531" s="342">
        <v>1</v>
      </c>
      <c r="MY531" s="342">
        <v>0</v>
      </c>
      <c r="MZ531" s="342">
        <v>0</v>
      </c>
      <c r="NA531" s="342">
        <v>0</v>
      </c>
      <c r="NB531" s="342">
        <v>0</v>
      </c>
      <c r="NC531" s="342">
        <v>0</v>
      </c>
      <c r="ND531" s="342">
        <v>0</v>
      </c>
      <c r="NE531" s="342">
        <v>0</v>
      </c>
      <c r="NF531" s="342">
        <v>0</v>
      </c>
      <c r="NG531" s="342">
        <v>0</v>
      </c>
      <c r="NH531" s="342">
        <v>0</v>
      </c>
      <c r="NI531" s="342">
        <v>0</v>
      </c>
      <c r="NJ531" s="342">
        <v>0</v>
      </c>
      <c r="NK531" s="342">
        <v>0</v>
      </c>
      <c r="NL531" s="342">
        <v>0</v>
      </c>
      <c r="NM531" s="342">
        <v>0</v>
      </c>
      <c r="NN531" s="342">
        <v>0</v>
      </c>
      <c r="NO531" s="342">
        <v>0</v>
      </c>
      <c r="NP531" s="342">
        <v>0</v>
      </c>
      <c r="NQ531" s="342">
        <v>0</v>
      </c>
      <c r="NR531" s="342">
        <v>0</v>
      </c>
      <c r="NS531" s="342">
        <v>0</v>
      </c>
      <c r="NT531" s="342">
        <v>0</v>
      </c>
      <c r="NU531" s="342">
        <v>0</v>
      </c>
      <c r="NV531" s="342">
        <v>0</v>
      </c>
      <c r="NW531" s="342">
        <v>0</v>
      </c>
      <c r="NX531" s="342">
        <v>0</v>
      </c>
      <c r="NY531" s="342">
        <v>0</v>
      </c>
      <c r="NZ531" s="342">
        <v>0</v>
      </c>
      <c r="OA531" s="342">
        <v>0</v>
      </c>
      <c r="OB531" s="342">
        <v>0</v>
      </c>
      <c r="OC531" s="342">
        <v>0</v>
      </c>
      <c r="OD531" s="342">
        <v>0</v>
      </c>
      <c r="OE531" s="342">
        <v>0</v>
      </c>
      <c r="OF531" s="342">
        <v>0</v>
      </c>
      <c r="OG531" s="342">
        <v>0</v>
      </c>
      <c r="OH531" s="342">
        <v>0</v>
      </c>
      <c r="OI531" s="342">
        <v>0</v>
      </c>
      <c r="OJ531" s="342">
        <v>0</v>
      </c>
      <c r="OK531" s="342">
        <v>0</v>
      </c>
      <c r="OL531" s="342">
        <v>0</v>
      </c>
      <c r="OM531" s="342">
        <v>0</v>
      </c>
      <c r="ON531" s="342">
        <v>0</v>
      </c>
      <c r="OO531" s="342">
        <v>0</v>
      </c>
      <c r="OP531" s="342">
        <v>0</v>
      </c>
      <c r="OQ531" s="342">
        <v>11.3</v>
      </c>
      <c r="OR531" s="342">
        <v>11.3</v>
      </c>
      <c r="OS531" s="342">
        <v>11.3</v>
      </c>
      <c r="OT531" s="342">
        <v>57.530999999999999</v>
      </c>
      <c r="OU531" s="342">
        <v>529</v>
      </c>
      <c r="OV531" s="342">
        <v>529</v>
      </c>
      <c r="OW531" s="342">
        <v>1</v>
      </c>
      <c r="OX531" s="342">
        <v>10</v>
      </c>
      <c r="OY531" s="342">
        <v>0</v>
      </c>
      <c r="OZ531" s="342">
        <v>12.007</v>
      </c>
      <c r="PA531" s="342">
        <v>0</v>
      </c>
      <c r="PB531" s="342">
        <v>0</v>
      </c>
      <c r="PC531" s="342">
        <v>0</v>
      </c>
      <c r="PD531" s="342">
        <v>11.3</v>
      </c>
      <c r="PE531" s="342">
        <v>6</v>
      </c>
      <c r="PF531" s="342">
        <v>0</v>
      </c>
      <c r="PG531" s="342">
        <v>0</v>
      </c>
      <c r="PH531" s="342">
        <v>0</v>
      </c>
      <c r="PI531" s="342">
        <v>0</v>
      </c>
      <c r="PJ531" s="342">
        <v>0</v>
      </c>
      <c r="PK531" s="342">
        <v>0</v>
      </c>
      <c r="PL531" s="342">
        <v>0</v>
      </c>
      <c r="PM531" s="342">
        <v>0</v>
      </c>
      <c r="PN531" s="342">
        <v>0</v>
      </c>
      <c r="PO531" s="342">
        <v>0</v>
      </c>
      <c r="PP531" s="342">
        <v>0</v>
      </c>
      <c r="PQ531" s="342">
        <v>0</v>
      </c>
      <c r="PR531" s="342">
        <v>0</v>
      </c>
      <c r="PS531" s="342">
        <v>0</v>
      </c>
      <c r="PT531" s="342">
        <v>0</v>
      </c>
      <c r="PU531" s="342">
        <v>0</v>
      </c>
      <c r="PV531" s="342">
        <v>0</v>
      </c>
      <c r="PW531" s="342">
        <v>0</v>
      </c>
      <c r="PX531" s="342">
        <v>0</v>
      </c>
      <c r="PY531" s="342">
        <v>0</v>
      </c>
      <c r="PZ531" s="342">
        <v>0</v>
      </c>
      <c r="QA531" s="342">
        <v>0</v>
      </c>
      <c r="QB531" s="342">
        <v>0</v>
      </c>
      <c r="QC531" s="342">
        <v>0</v>
      </c>
      <c r="QD531" s="342">
        <v>0</v>
      </c>
      <c r="QE531" s="342">
        <v>0</v>
      </c>
      <c r="QF531" s="342">
        <v>0</v>
      </c>
      <c r="QG531" s="342">
        <v>0</v>
      </c>
      <c r="QH531" s="342">
        <v>0</v>
      </c>
      <c r="QI531" s="342">
        <v>0</v>
      </c>
      <c r="QJ531" s="342">
        <v>0</v>
      </c>
      <c r="QK531" s="342">
        <v>0</v>
      </c>
      <c r="QL531" s="342">
        <v>0</v>
      </c>
      <c r="QM531" s="342">
        <v>0</v>
      </c>
      <c r="QN531" s="342">
        <v>0</v>
      </c>
      <c r="QO531" s="342">
        <v>0</v>
      </c>
      <c r="QP531" s="342">
        <v>0</v>
      </c>
      <c r="QQ531" s="342">
        <v>0</v>
      </c>
      <c r="QR531" s="342">
        <v>0</v>
      </c>
      <c r="QS531" s="342">
        <v>0</v>
      </c>
      <c r="QT531" s="342">
        <v>0</v>
      </c>
      <c r="QU531" s="342">
        <v>0</v>
      </c>
      <c r="QV531" s="342">
        <v>0</v>
      </c>
      <c r="QW531" s="342">
        <v>0</v>
      </c>
      <c r="QX531" s="342">
        <v>0</v>
      </c>
      <c r="QY531" s="342">
        <v>0</v>
      </c>
      <c r="QZ531" s="342">
        <v>2.2999999999999998</v>
      </c>
      <c r="RA531" s="342">
        <v>0</v>
      </c>
      <c r="RB531" s="342">
        <v>0</v>
      </c>
      <c r="RC531" s="342">
        <v>0</v>
      </c>
      <c r="RD531" s="342">
        <v>0</v>
      </c>
      <c r="RE531" s="342">
        <v>0</v>
      </c>
      <c r="RF531" s="342">
        <v>0</v>
      </c>
      <c r="RG531" s="342">
        <v>0</v>
      </c>
      <c r="RH531" s="342">
        <v>0</v>
      </c>
      <c r="RI531" s="342">
        <v>0</v>
      </c>
      <c r="RJ531" s="342">
        <v>0</v>
      </c>
      <c r="RK531" s="342">
        <v>0</v>
      </c>
      <c r="RL531" s="342">
        <v>0</v>
      </c>
      <c r="RM531" s="342">
        <v>0</v>
      </c>
      <c r="RN531" s="342">
        <v>0</v>
      </c>
      <c r="RO531" s="342">
        <v>0</v>
      </c>
      <c r="RP531" s="342">
        <v>0</v>
      </c>
      <c r="RQ531" s="342">
        <v>0</v>
      </c>
      <c r="RR531" s="342">
        <v>0</v>
      </c>
      <c r="RS531" s="342">
        <v>0</v>
      </c>
      <c r="RT531" s="342">
        <v>0</v>
      </c>
      <c r="RU531" s="342">
        <v>0</v>
      </c>
      <c r="RV531" s="342">
        <v>0</v>
      </c>
      <c r="RW531" s="342">
        <v>0</v>
      </c>
      <c r="RX531" s="342">
        <v>0</v>
      </c>
      <c r="RY531" s="342">
        <v>0</v>
      </c>
      <c r="RZ531" s="342">
        <v>0</v>
      </c>
      <c r="SA531" s="342">
        <v>0</v>
      </c>
      <c r="SB531" s="342">
        <v>0</v>
      </c>
      <c r="SC531" s="342">
        <v>0</v>
      </c>
      <c r="SD531" s="342">
        <v>0</v>
      </c>
      <c r="SE531" s="342">
        <v>0</v>
      </c>
      <c r="SF531" s="342">
        <v>0</v>
      </c>
      <c r="SG531" s="342">
        <v>0</v>
      </c>
      <c r="SH531" s="342">
        <v>0</v>
      </c>
      <c r="SI531" s="342">
        <v>0</v>
      </c>
      <c r="SJ531" s="342">
        <v>0</v>
      </c>
      <c r="SK531" s="342">
        <v>0</v>
      </c>
      <c r="SL531" s="342">
        <v>0</v>
      </c>
      <c r="SM531" s="342">
        <v>0</v>
      </c>
      <c r="SN531" s="342">
        <v>0</v>
      </c>
      <c r="SO531" s="342">
        <v>0</v>
      </c>
      <c r="SP531" s="342">
        <v>0</v>
      </c>
      <c r="SQ531" s="342">
        <v>0</v>
      </c>
      <c r="SR531" s="342">
        <v>0</v>
      </c>
      <c r="SS531" s="342">
        <v>100850000</v>
      </c>
      <c r="ST531" s="342">
        <v>0</v>
      </c>
      <c r="SU531" s="342">
        <v>0</v>
      </c>
      <c r="SV531" s="342">
        <v>0</v>
      </c>
      <c r="SW531" s="342">
        <v>68065000</v>
      </c>
      <c r="SX531" s="342">
        <v>32789000</v>
      </c>
      <c r="SY531" s="342">
        <v>0</v>
      </c>
      <c r="SZ531" s="342">
        <v>0</v>
      </c>
      <c r="TA531" s="342">
        <v>0</v>
      </c>
      <c r="TB531" s="342">
        <v>0</v>
      </c>
      <c r="TC531" s="342">
        <v>0</v>
      </c>
      <c r="TD531" s="342">
        <v>0</v>
      </c>
      <c r="TE531" s="342">
        <v>0</v>
      </c>
      <c r="TF531" s="342">
        <v>0</v>
      </c>
      <c r="TG531" s="342">
        <v>0</v>
      </c>
      <c r="TH531" s="342">
        <v>0</v>
      </c>
      <c r="TI531" s="342">
        <v>0</v>
      </c>
      <c r="TJ531" s="342">
        <v>0</v>
      </c>
      <c r="TK531" s="342">
        <v>0</v>
      </c>
      <c r="TL531" s="342">
        <v>0</v>
      </c>
      <c r="TM531" s="342">
        <v>0</v>
      </c>
      <c r="TN531" s="342">
        <v>0</v>
      </c>
      <c r="TO531" s="342">
        <v>0</v>
      </c>
      <c r="TP531" s="342">
        <v>0</v>
      </c>
      <c r="TQ531" s="342">
        <v>0</v>
      </c>
      <c r="TR531" s="342">
        <v>0</v>
      </c>
      <c r="TS531" s="342">
        <v>0</v>
      </c>
      <c r="TT531" s="342">
        <v>0</v>
      </c>
      <c r="TU531" s="342">
        <v>0</v>
      </c>
      <c r="TV531" s="342">
        <v>0</v>
      </c>
      <c r="TW531" s="342">
        <v>0</v>
      </c>
      <c r="TX531" s="342">
        <v>0</v>
      </c>
      <c r="TY531" s="342">
        <v>0</v>
      </c>
      <c r="TZ531" s="342">
        <v>0</v>
      </c>
      <c r="UA531" s="342">
        <v>0</v>
      </c>
      <c r="UB531" s="342">
        <v>0</v>
      </c>
      <c r="UC531" s="342">
        <v>0</v>
      </c>
      <c r="UD531" s="342">
        <v>0</v>
      </c>
      <c r="UE531" s="342">
        <v>0</v>
      </c>
      <c r="UF531" s="342">
        <v>0</v>
      </c>
      <c r="UG531" s="342">
        <v>0</v>
      </c>
      <c r="UH531" s="342">
        <v>0</v>
      </c>
      <c r="UI531" s="342">
        <v>0</v>
      </c>
      <c r="UJ531" s="342">
        <v>0</v>
      </c>
      <c r="UK531" s="342">
        <v>0</v>
      </c>
      <c r="UL531" s="342">
        <v>0</v>
      </c>
      <c r="UM531" s="342">
        <v>0</v>
      </c>
      <c r="UN531" s="342">
        <v>0</v>
      </c>
      <c r="UO531" s="342">
        <v>0</v>
      </c>
      <c r="UP531" s="342">
        <v>0</v>
      </c>
      <c r="UQ531" s="342">
        <v>0</v>
      </c>
      <c r="UR531" s="342">
        <v>0</v>
      </c>
      <c r="US531" s="342">
        <v>0</v>
      </c>
      <c r="UT531" s="342">
        <v>0</v>
      </c>
      <c r="UU531" s="342">
        <v>0</v>
      </c>
      <c r="UV531" s="342">
        <v>0</v>
      </c>
      <c r="UW531" s="342">
        <v>0</v>
      </c>
      <c r="UX531" s="342">
        <v>0</v>
      </c>
      <c r="UY531" s="342">
        <v>0</v>
      </c>
      <c r="UZ531" s="342">
        <v>0</v>
      </c>
      <c r="VA531" s="342">
        <v>0</v>
      </c>
      <c r="VB531" s="342">
        <v>0</v>
      </c>
      <c r="VC531" s="342">
        <v>0</v>
      </c>
      <c r="VD531" s="342">
        <v>0</v>
      </c>
      <c r="VE531" s="342">
        <v>0</v>
      </c>
      <c r="VF531" s="342">
        <v>0</v>
      </c>
      <c r="VG531" s="342">
        <v>0</v>
      </c>
      <c r="VH531" s="342">
        <v>0</v>
      </c>
      <c r="VI531" s="342">
        <v>0</v>
      </c>
      <c r="VJ531" s="342">
        <v>0</v>
      </c>
      <c r="VK531" s="342">
        <v>0</v>
      </c>
      <c r="VL531" s="342">
        <v>0</v>
      </c>
      <c r="VM531" s="342">
        <v>0</v>
      </c>
      <c r="VN531" s="342">
        <v>0</v>
      </c>
      <c r="VO531" s="342">
        <v>0</v>
      </c>
      <c r="VP531" s="342">
        <v>0</v>
      </c>
      <c r="VQ531" s="342">
        <v>0</v>
      </c>
      <c r="VR531" s="342">
        <v>0</v>
      </c>
      <c r="VS531" s="342">
        <v>0</v>
      </c>
      <c r="VT531" s="342">
        <v>0</v>
      </c>
      <c r="VU531" s="342">
        <v>0</v>
      </c>
      <c r="VV531" s="342">
        <v>0</v>
      </c>
      <c r="VW531" s="342">
        <v>0</v>
      </c>
      <c r="VX531" s="342">
        <v>0</v>
      </c>
      <c r="VY531" s="342">
        <v>0</v>
      </c>
      <c r="VZ531" s="342">
        <v>0</v>
      </c>
      <c r="WA531" s="342">
        <v>0</v>
      </c>
      <c r="WB531" s="342">
        <v>0</v>
      </c>
      <c r="WC531" s="342">
        <v>0</v>
      </c>
      <c r="WD531" s="342">
        <v>0</v>
      </c>
      <c r="WE531" s="342">
        <v>0</v>
      </c>
      <c r="WF531" s="342">
        <v>0</v>
      </c>
      <c r="WG531" s="342">
        <v>0</v>
      </c>
      <c r="WH531" s="342">
        <v>0</v>
      </c>
      <c r="WI531" s="342">
        <v>0</v>
      </c>
      <c r="WJ531" s="342">
        <v>0</v>
      </c>
      <c r="WK531" s="342">
        <v>0</v>
      </c>
      <c r="WL531" s="342">
        <v>29</v>
      </c>
      <c r="WM531" s="342">
        <v>3477700</v>
      </c>
      <c r="WN531" s="342">
        <v>0</v>
      </c>
      <c r="WO531" s="342">
        <v>0</v>
      </c>
      <c r="WP531" s="342">
        <v>0</v>
      </c>
      <c r="WQ531" s="342">
        <v>2347100</v>
      </c>
      <c r="WR531" s="342">
        <v>1130600</v>
      </c>
      <c r="WS531" s="342">
        <v>0</v>
      </c>
      <c r="WT531" s="342">
        <v>0</v>
      </c>
      <c r="WU531" s="342">
        <v>0</v>
      </c>
      <c r="WV531" s="342">
        <v>0</v>
      </c>
      <c r="WW531" s="342">
        <v>0</v>
      </c>
      <c r="WX531" s="342">
        <v>0</v>
      </c>
      <c r="WY531" s="342">
        <v>0</v>
      </c>
      <c r="WZ531" s="342">
        <v>0</v>
      </c>
      <c r="XA531" s="342">
        <v>0</v>
      </c>
      <c r="XB531" s="342">
        <v>0</v>
      </c>
      <c r="XC531" s="342">
        <v>0</v>
      </c>
      <c r="XD531" s="342">
        <v>0</v>
      </c>
      <c r="XE531" s="342">
        <v>0</v>
      </c>
      <c r="XF531" s="342">
        <v>0</v>
      </c>
      <c r="XG531" s="342">
        <v>0</v>
      </c>
      <c r="XH531" s="342">
        <v>0</v>
      </c>
      <c r="XI531" s="342">
        <v>0</v>
      </c>
      <c r="XJ531" s="342">
        <v>0</v>
      </c>
      <c r="XK531" s="342">
        <v>0</v>
      </c>
      <c r="XL531" s="342">
        <v>0</v>
      </c>
      <c r="XM531" s="342">
        <v>0</v>
      </c>
      <c r="XN531" s="342">
        <v>0</v>
      </c>
      <c r="XO531" s="342">
        <v>0</v>
      </c>
      <c r="XP531" s="342">
        <v>0</v>
      </c>
      <c r="XQ531" s="342">
        <v>0</v>
      </c>
      <c r="XR531" s="342">
        <v>0</v>
      </c>
      <c r="XS531" s="342">
        <v>0</v>
      </c>
      <c r="XT531" s="342">
        <v>0</v>
      </c>
      <c r="XU531" s="342">
        <v>0</v>
      </c>
      <c r="XV531" s="342">
        <v>0</v>
      </c>
      <c r="XW531" s="342">
        <v>0</v>
      </c>
      <c r="XX531" s="342">
        <v>0</v>
      </c>
      <c r="XY531" s="342">
        <v>0</v>
      </c>
      <c r="XZ531" s="342">
        <v>0</v>
      </c>
      <c r="YA531" s="342">
        <v>0</v>
      </c>
      <c r="YB531" s="342">
        <v>0</v>
      </c>
      <c r="YC531" s="342">
        <v>0</v>
      </c>
      <c r="YD531" s="342">
        <v>0</v>
      </c>
      <c r="YE531" s="342">
        <v>0</v>
      </c>
      <c r="YF531" s="342">
        <v>0</v>
      </c>
      <c r="YG531" s="342">
        <v>0</v>
      </c>
      <c r="YH531" s="342">
        <v>0</v>
      </c>
      <c r="YI531" s="342">
        <v>0</v>
      </c>
      <c r="YJ531" s="342">
        <v>0</v>
      </c>
      <c r="YK531" s="342">
        <v>0</v>
      </c>
      <c r="YL531" s="342">
        <v>0</v>
      </c>
      <c r="YM531" s="342">
        <v>0</v>
      </c>
      <c r="YN531" s="342">
        <v>0</v>
      </c>
      <c r="YO531" s="342">
        <v>0</v>
      </c>
      <c r="YP531" s="342">
        <v>0</v>
      </c>
      <c r="YQ531" s="342">
        <v>0</v>
      </c>
      <c r="YR531" s="342">
        <v>0</v>
      </c>
      <c r="YS531" s="342">
        <v>0</v>
      </c>
      <c r="YT531" s="342">
        <v>0</v>
      </c>
      <c r="YU531" s="342">
        <v>0</v>
      </c>
      <c r="YV531" s="342">
        <v>0</v>
      </c>
      <c r="YW531" s="342">
        <v>0</v>
      </c>
      <c r="YX531" s="342">
        <v>0</v>
      </c>
      <c r="YY531" s="342">
        <v>0</v>
      </c>
      <c r="YZ531" s="342">
        <v>0</v>
      </c>
      <c r="ZA531" s="342">
        <v>0</v>
      </c>
      <c r="ZB531" s="342">
        <v>0</v>
      </c>
      <c r="ZC531" s="342">
        <v>0</v>
      </c>
      <c r="ZD531" s="342">
        <v>0</v>
      </c>
      <c r="ZE531" s="342">
        <v>0</v>
      </c>
      <c r="ZF531" s="342">
        <v>0</v>
      </c>
      <c r="ZG531" s="342">
        <v>0</v>
      </c>
      <c r="ZH531" s="342">
        <v>0</v>
      </c>
      <c r="ZI531" s="342">
        <v>0</v>
      </c>
      <c r="ZJ531" s="342">
        <v>0</v>
      </c>
      <c r="ZK531" s="342">
        <v>0</v>
      </c>
      <c r="ZL531" s="342">
        <v>0</v>
      </c>
      <c r="ZM531" s="342">
        <v>0</v>
      </c>
      <c r="ZN531" s="342">
        <v>0</v>
      </c>
      <c r="ZO531" s="342">
        <v>0</v>
      </c>
      <c r="ZP531" s="342">
        <v>0</v>
      </c>
      <c r="ZQ531" s="342">
        <v>0</v>
      </c>
      <c r="ZR531" s="342">
        <v>0</v>
      </c>
      <c r="ZS531" s="342">
        <v>0</v>
      </c>
      <c r="ZT531" s="342">
        <v>0</v>
      </c>
      <c r="ZU531" s="342">
        <v>0</v>
      </c>
      <c r="ZV531" s="342">
        <v>0</v>
      </c>
      <c r="ZW531" s="342">
        <v>0</v>
      </c>
      <c r="ZX531" s="342">
        <v>0</v>
      </c>
      <c r="ZY531" s="342">
        <v>0</v>
      </c>
      <c r="ZZ531" s="342">
        <v>0</v>
      </c>
      <c r="AAA531" s="342">
        <v>0</v>
      </c>
      <c r="AAB531" s="342">
        <v>0</v>
      </c>
      <c r="AAC531" s="342">
        <v>0</v>
      </c>
      <c r="AAD531" s="342">
        <v>0</v>
      </c>
      <c r="AAE531" s="342">
        <v>0</v>
      </c>
      <c r="AAF531" s="342">
        <v>9</v>
      </c>
      <c r="AAG531" s="342" t="s">
        <v>5762</v>
      </c>
      <c r="AAH531" s="342"/>
      <c r="AAI531" s="342"/>
      <c r="AAJ531" s="342"/>
      <c r="AAK531" s="342">
        <v>61</v>
      </c>
      <c r="AAL531" s="343">
        <v>61</v>
      </c>
      <c r="AAM531" s="342">
        <v>526</v>
      </c>
      <c r="AAN531" s="342" t="s">
        <v>5763</v>
      </c>
      <c r="AAO531" s="342" t="s">
        <v>1989</v>
      </c>
      <c r="AAP531" s="342" t="s">
        <v>5764</v>
      </c>
      <c r="AAQ531" s="342" t="s">
        <v>5765</v>
      </c>
      <c r="AAR531" s="342" t="s">
        <v>5766</v>
      </c>
      <c r="AAS531" s="342" t="s">
        <v>5767</v>
      </c>
      <c r="AAT531" s="342"/>
      <c r="AAU531" s="342"/>
      <c r="AAV531" s="344">
        <v>-1</v>
      </c>
    </row>
    <row r="532" spans="1:724" x14ac:dyDescent="0.25">
      <c r="A532" s="321" t="s">
        <v>529</v>
      </c>
      <c r="B532" s="322">
        <v>0</v>
      </c>
      <c r="C532" s="322">
        <v>0</v>
      </c>
      <c r="D532" s="322">
        <v>0</v>
      </c>
      <c r="E532" s="322">
        <v>0</v>
      </c>
      <c r="F532" s="322">
        <v>0</v>
      </c>
      <c r="G532" s="322">
        <v>0</v>
      </c>
      <c r="H532" s="322">
        <v>0</v>
      </c>
      <c r="I532" s="322">
        <v>0</v>
      </c>
      <c r="J532" s="322">
        <v>0</v>
      </c>
      <c r="K532" s="322">
        <v>0</v>
      </c>
      <c r="L532" s="322">
        <v>0</v>
      </c>
      <c r="M532" s="322">
        <v>0</v>
      </c>
      <c r="N532" s="322">
        <v>0</v>
      </c>
      <c r="O532" s="322">
        <v>0</v>
      </c>
      <c r="P532" s="322">
        <v>0</v>
      </c>
      <c r="Q532" s="322">
        <v>0</v>
      </c>
      <c r="R532" s="322">
        <v>0</v>
      </c>
      <c r="S532" s="322">
        <v>0</v>
      </c>
      <c r="T532" s="322">
        <v>0</v>
      </c>
      <c r="U532" s="322">
        <v>0</v>
      </c>
      <c r="V532" s="322">
        <v>0</v>
      </c>
      <c r="W532" s="322">
        <v>0</v>
      </c>
      <c r="X532" s="322">
        <v>0</v>
      </c>
      <c r="Y532" s="322">
        <v>0</v>
      </c>
      <c r="Z532" s="322">
        <v>0</v>
      </c>
      <c r="AA532" s="322">
        <v>0</v>
      </c>
      <c r="AB532" s="322">
        <v>0</v>
      </c>
      <c r="AC532" s="322">
        <v>0</v>
      </c>
      <c r="AD532" s="322">
        <v>0</v>
      </c>
      <c r="AE532" s="322">
        <v>0</v>
      </c>
      <c r="AF532" s="322">
        <v>0</v>
      </c>
      <c r="AG532" s="322">
        <v>0</v>
      </c>
      <c r="AH532" s="322">
        <v>0</v>
      </c>
      <c r="AI532" s="322">
        <v>0</v>
      </c>
      <c r="AJ532" s="322">
        <v>0</v>
      </c>
      <c r="AK532" s="322">
        <v>0</v>
      </c>
      <c r="AL532" s="322">
        <v>0</v>
      </c>
      <c r="AM532" s="322">
        <v>0</v>
      </c>
      <c r="AN532" s="322">
        <v>0</v>
      </c>
      <c r="AO532" s="322">
        <v>0</v>
      </c>
      <c r="AP532" s="322">
        <v>0</v>
      </c>
      <c r="AQ532" s="322">
        <v>0</v>
      </c>
      <c r="AR532" s="322">
        <v>0</v>
      </c>
      <c r="AS532" s="322">
        <v>0</v>
      </c>
      <c r="AT532" s="322">
        <v>0</v>
      </c>
      <c r="AU532" s="322">
        <v>0</v>
      </c>
      <c r="AV532" s="322">
        <v>0</v>
      </c>
      <c r="AW532" s="322">
        <v>0</v>
      </c>
      <c r="AX532" s="327"/>
      <c r="AY532" s="322">
        <v>0</v>
      </c>
      <c r="AZ532" s="322">
        <v>0</v>
      </c>
      <c r="BA532" s="322">
        <v>0</v>
      </c>
      <c r="BB532" s="322">
        <v>0</v>
      </c>
      <c r="BC532" s="322">
        <v>0</v>
      </c>
      <c r="BD532" s="322">
        <v>0</v>
      </c>
      <c r="BE532" s="322">
        <v>0</v>
      </c>
      <c r="BF532" s="322">
        <v>0</v>
      </c>
      <c r="BG532" s="322">
        <v>0</v>
      </c>
      <c r="BH532" s="322">
        <v>0</v>
      </c>
      <c r="BI532" s="322">
        <v>0</v>
      </c>
      <c r="BJ532" s="322">
        <v>0</v>
      </c>
      <c r="BK532" s="322">
        <v>0</v>
      </c>
      <c r="BL532" s="322">
        <v>0</v>
      </c>
      <c r="BM532" s="322">
        <v>0</v>
      </c>
      <c r="BN532" s="322">
        <v>0</v>
      </c>
      <c r="BO532" s="322">
        <v>0</v>
      </c>
      <c r="BP532" s="322">
        <v>0</v>
      </c>
      <c r="BQ532" s="322">
        <v>0</v>
      </c>
      <c r="BR532" s="322">
        <v>0</v>
      </c>
      <c r="BS532" s="322">
        <v>0</v>
      </c>
      <c r="BT532" s="322">
        <v>0</v>
      </c>
      <c r="BU532" s="322">
        <v>0</v>
      </c>
      <c r="BV532" s="322">
        <v>0</v>
      </c>
      <c r="BW532" s="322">
        <v>0</v>
      </c>
      <c r="BX532" s="322">
        <v>0</v>
      </c>
      <c r="BY532" s="322">
        <v>0</v>
      </c>
      <c r="BZ532" s="322">
        <v>0</v>
      </c>
      <c r="CA532" s="322">
        <v>0</v>
      </c>
      <c r="CB532" s="322">
        <v>0</v>
      </c>
      <c r="CC532" s="322">
        <v>0</v>
      </c>
      <c r="CD532" s="322">
        <v>0</v>
      </c>
      <c r="CE532" s="322">
        <v>0</v>
      </c>
      <c r="CF532" s="322">
        <v>0</v>
      </c>
      <c r="CG532" s="322">
        <v>0</v>
      </c>
      <c r="CH532" s="322">
        <v>0</v>
      </c>
      <c r="CI532" s="322">
        <v>0</v>
      </c>
      <c r="CJ532" s="322">
        <v>0</v>
      </c>
      <c r="CK532" s="322">
        <v>0</v>
      </c>
      <c r="CL532" s="322">
        <v>0</v>
      </c>
      <c r="CM532" s="322">
        <v>0</v>
      </c>
      <c r="CN532" s="322">
        <v>0</v>
      </c>
      <c r="CO532" s="322">
        <v>0</v>
      </c>
      <c r="CP532" s="778">
        <v>471760</v>
      </c>
      <c r="CQ532" s="334">
        <v>498590</v>
      </c>
      <c r="CR532" s="322">
        <v>0</v>
      </c>
      <c r="CS532" s="322">
        <v>0</v>
      </c>
      <c r="CT532" s="322">
        <v>0</v>
      </c>
      <c r="CU532">
        <v>523</v>
      </c>
      <c r="CV532">
        <v>527</v>
      </c>
      <c r="CW532" t="s">
        <v>5768</v>
      </c>
      <c r="CX532" t="s">
        <v>5768</v>
      </c>
      <c r="CY532" t="s">
        <v>12642</v>
      </c>
      <c r="CZ532" t="s">
        <v>5768</v>
      </c>
      <c r="DC532" t="s">
        <v>12643</v>
      </c>
      <c r="DE532" s="335" t="s">
        <v>5768</v>
      </c>
      <c r="DF532" s="336" t="s">
        <v>5768</v>
      </c>
      <c r="DG532" s="336">
        <v>1</v>
      </c>
      <c r="DH532" s="336">
        <v>1</v>
      </c>
      <c r="DI532" s="336">
        <v>1</v>
      </c>
      <c r="DJ532" s="336" t="s">
        <v>529</v>
      </c>
      <c r="DK532" s="336">
        <v>1</v>
      </c>
      <c r="DL532" s="336">
        <v>1</v>
      </c>
      <c r="DM532" s="336">
        <v>1</v>
      </c>
      <c r="DN532" s="336">
        <v>1</v>
      </c>
      <c r="DO532" s="336">
        <v>0</v>
      </c>
      <c r="DP532" s="336">
        <v>0</v>
      </c>
      <c r="DQ532" s="336">
        <v>0</v>
      </c>
      <c r="DR532" s="336">
        <v>1</v>
      </c>
      <c r="DS532" s="336">
        <v>1</v>
      </c>
      <c r="DT532" s="336">
        <v>0</v>
      </c>
      <c r="DU532" s="336">
        <v>0</v>
      </c>
      <c r="DV532" s="336">
        <v>0</v>
      </c>
      <c r="DW532" s="336">
        <v>0</v>
      </c>
      <c r="DX532" s="336">
        <v>0</v>
      </c>
      <c r="DY532" s="336">
        <v>0</v>
      </c>
      <c r="DZ532" s="336">
        <v>0</v>
      </c>
      <c r="EA532" s="336">
        <v>0</v>
      </c>
      <c r="EB532" s="336">
        <v>0</v>
      </c>
      <c r="EC532" s="336">
        <v>0</v>
      </c>
      <c r="ED532" s="336">
        <v>0</v>
      </c>
      <c r="EE532" s="336">
        <v>0</v>
      </c>
      <c r="EF532" s="336">
        <v>0</v>
      </c>
      <c r="EG532" s="336">
        <v>0</v>
      </c>
      <c r="EH532" s="336">
        <v>0</v>
      </c>
      <c r="EI532" s="336">
        <v>0</v>
      </c>
      <c r="EJ532" s="336">
        <v>0</v>
      </c>
      <c r="EK532" s="336">
        <v>0</v>
      </c>
      <c r="EL532" s="336">
        <v>0</v>
      </c>
      <c r="EM532" s="336">
        <v>0</v>
      </c>
      <c r="EN532" s="336">
        <v>0</v>
      </c>
      <c r="EO532" s="336">
        <v>0</v>
      </c>
      <c r="EP532" s="336">
        <v>0</v>
      </c>
      <c r="EQ532" s="336">
        <v>0</v>
      </c>
      <c r="ER532" s="336">
        <v>0</v>
      </c>
      <c r="ES532" s="336">
        <v>0</v>
      </c>
      <c r="ET532" s="336">
        <v>0</v>
      </c>
      <c r="EU532" s="336">
        <v>0</v>
      </c>
      <c r="EV532" s="336">
        <v>0</v>
      </c>
      <c r="EW532" s="336">
        <v>0</v>
      </c>
      <c r="EX532" s="336">
        <v>0</v>
      </c>
      <c r="EY532" s="336">
        <v>0</v>
      </c>
      <c r="EZ532" s="336">
        <v>0</v>
      </c>
      <c r="FA532" s="336">
        <v>0</v>
      </c>
      <c r="FB532" s="336">
        <v>0</v>
      </c>
      <c r="FC532" s="336">
        <v>0</v>
      </c>
      <c r="FD532" s="336">
        <v>0</v>
      </c>
      <c r="FE532" s="336">
        <v>0</v>
      </c>
      <c r="FF532" s="336">
        <v>0</v>
      </c>
      <c r="FG532" s="336">
        <v>0</v>
      </c>
      <c r="FH532" s="336">
        <v>0</v>
      </c>
      <c r="FI532" s="336">
        <v>0</v>
      </c>
      <c r="FJ532" s="336">
        <v>0</v>
      </c>
      <c r="FK532" s="336">
        <v>0</v>
      </c>
      <c r="FL532" s="336">
        <v>0</v>
      </c>
      <c r="FM532" s="336">
        <v>0</v>
      </c>
      <c r="FN532" s="336">
        <v>0</v>
      </c>
      <c r="FO532" s="336">
        <v>0</v>
      </c>
      <c r="FP532" s="336">
        <v>0</v>
      </c>
      <c r="FQ532" s="336">
        <v>0</v>
      </c>
      <c r="FR532" s="336">
        <v>0</v>
      </c>
      <c r="FS532" s="336">
        <v>0</v>
      </c>
      <c r="FT532" s="336">
        <v>0</v>
      </c>
      <c r="FU532" s="336">
        <v>0</v>
      </c>
      <c r="FV532" s="336">
        <v>0</v>
      </c>
      <c r="FW532" s="336">
        <v>0</v>
      </c>
      <c r="FX532" s="336">
        <v>0</v>
      </c>
      <c r="FY532" s="336">
        <v>0</v>
      </c>
      <c r="FZ532" s="336">
        <v>0</v>
      </c>
      <c r="GA532" s="336">
        <v>0</v>
      </c>
      <c r="GB532" s="336">
        <v>0</v>
      </c>
      <c r="GC532" s="336">
        <v>0</v>
      </c>
      <c r="GD532" s="336">
        <v>0</v>
      </c>
      <c r="GE532" s="336">
        <v>0</v>
      </c>
      <c r="GF532" s="336">
        <v>0</v>
      </c>
      <c r="GG532" s="336">
        <v>0</v>
      </c>
      <c r="GH532" s="336">
        <v>0</v>
      </c>
      <c r="GI532" s="336">
        <v>0</v>
      </c>
      <c r="GJ532" s="336">
        <v>0</v>
      </c>
      <c r="GK532" s="336">
        <v>0</v>
      </c>
      <c r="GL532" s="336">
        <v>0</v>
      </c>
      <c r="GM532" s="336">
        <v>0</v>
      </c>
      <c r="GN532" s="336">
        <v>0</v>
      </c>
      <c r="GO532" s="336">
        <v>0</v>
      </c>
      <c r="GP532" s="336">
        <v>0</v>
      </c>
      <c r="GQ532" s="336">
        <v>0</v>
      </c>
      <c r="GR532" s="336">
        <v>0</v>
      </c>
      <c r="GS532" s="336">
        <v>0</v>
      </c>
      <c r="GT532" s="336">
        <v>0</v>
      </c>
      <c r="GU532" s="336">
        <v>0</v>
      </c>
      <c r="GV532" s="336">
        <v>0</v>
      </c>
      <c r="GW532" s="336">
        <v>0</v>
      </c>
      <c r="GX532" s="336">
        <v>0</v>
      </c>
      <c r="GY532" s="336">
        <v>0</v>
      </c>
      <c r="GZ532" s="336">
        <v>0</v>
      </c>
      <c r="HA532" s="336">
        <v>0</v>
      </c>
      <c r="HB532" s="336">
        <v>0</v>
      </c>
      <c r="HC532" s="336">
        <v>0</v>
      </c>
      <c r="HD532" s="336">
        <v>0</v>
      </c>
      <c r="HE532" s="336">
        <v>0</v>
      </c>
      <c r="HF532" s="336">
        <v>0</v>
      </c>
      <c r="HG532" s="336">
        <v>0</v>
      </c>
      <c r="HH532" s="336">
        <v>0</v>
      </c>
      <c r="HI532" s="336">
        <v>0</v>
      </c>
      <c r="HJ532" s="336">
        <v>1</v>
      </c>
      <c r="HK532" s="336">
        <v>1</v>
      </c>
      <c r="HL532" s="336">
        <v>0</v>
      </c>
      <c r="HM532" s="336">
        <v>0</v>
      </c>
      <c r="HN532" s="336">
        <v>0</v>
      </c>
      <c r="HO532" s="336">
        <v>0</v>
      </c>
      <c r="HP532" s="336">
        <v>0</v>
      </c>
      <c r="HQ532" s="336">
        <v>0</v>
      </c>
      <c r="HR532" s="336">
        <v>0</v>
      </c>
      <c r="HS532" s="336">
        <v>0</v>
      </c>
      <c r="HT532" s="336">
        <v>0</v>
      </c>
      <c r="HU532" s="336">
        <v>0</v>
      </c>
      <c r="HV532" s="336">
        <v>0</v>
      </c>
      <c r="HW532" s="336">
        <v>0</v>
      </c>
      <c r="HX532" s="336">
        <v>0</v>
      </c>
      <c r="HY532" s="336">
        <v>0</v>
      </c>
      <c r="HZ532" s="336">
        <v>0</v>
      </c>
      <c r="IA532" s="336">
        <v>0</v>
      </c>
      <c r="IB532" s="336">
        <v>0</v>
      </c>
      <c r="IC532" s="336">
        <v>0</v>
      </c>
      <c r="ID532" s="336">
        <v>0</v>
      </c>
      <c r="IE532" s="336">
        <v>0</v>
      </c>
      <c r="IF532" s="336">
        <v>0</v>
      </c>
      <c r="IG532" s="336">
        <v>0</v>
      </c>
      <c r="IH532" s="336">
        <v>0</v>
      </c>
      <c r="II532" s="336">
        <v>0</v>
      </c>
      <c r="IJ532" s="336">
        <v>0</v>
      </c>
      <c r="IK532" s="336">
        <v>0</v>
      </c>
      <c r="IL532" s="336">
        <v>0</v>
      </c>
      <c r="IM532" s="336">
        <v>0</v>
      </c>
      <c r="IN532" s="336">
        <v>0</v>
      </c>
      <c r="IO532" s="336">
        <v>0</v>
      </c>
      <c r="IP532" s="336">
        <v>0</v>
      </c>
      <c r="IQ532" s="336">
        <v>0</v>
      </c>
      <c r="IR532" s="336">
        <v>0</v>
      </c>
      <c r="IS532" s="336">
        <v>0</v>
      </c>
      <c r="IT532" s="336">
        <v>0</v>
      </c>
      <c r="IU532" s="336">
        <v>0</v>
      </c>
      <c r="IV532" s="336">
        <v>0</v>
      </c>
      <c r="IW532" s="336">
        <v>0</v>
      </c>
      <c r="IX532" s="336">
        <v>0</v>
      </c>
      <c r="IY532" s="336">
        <v>0</v>
      </c>
      <c r="IZ532" s="336">
        <v>0</v>
      </c>
      <c r="JA532" s="336">
        <v>0</v>
      </c>
      <c r="JB532" s="336">
        <v>0</v>
      </c>
      <c r="JC532" s="336">
        <v>0</v>
      </c>
      <c r="JD532" s="336">
        <v>0</v>
      </c>
      <c r="JE532" s="336">
        <v>0</v>
      </c>
      <c r="JF532" s="336">
        <v>0</v>
      </c>
      <c r="JG532" s="336">
        <v>0</v>
      </c>
      <c r="JH532" s="336">
        <v>0</v>
      </c>
      <c r="JI532" s="336">
        <v>0</v>
      </c>
      <c r="JJ532" s="336">
        <v>0</v>
      </c>
      <c r="JK532" s="336">
        <v>0</v>
      </c>
      <c r="JL532" s="336">
        <v>0</v>
      </c>
      <c r="JM532" s="336">
        <v>0</v>
      </c>
      <c r="JN532" s="336">
        <v>0</v>
      </c>
      <c r="JO532" s="336">
        <v>0</v>
      </c>
      <c r="JP532" s="336">
        <v>0</v>
      </c>
      <c r="JQ532" s="336">
        <v>0</v>
      </c>
      <c r="JR532" s="336">
        <v>0</v>
      </c>
      <c r="JS532" s="336">
        <v>0</v>
      </c>
      <c r="JT532" s="336">
        <v>0</v>
      </c>
      <c r="JU532" s="336">
        <v>0</v>
      </c>
      <c r="JV532" s="336">
        <v>0</v>
      </c>
      <c r="JW532" s="336">
        <v>0</v>
      </c>
      <c r="JX532" s="336">
        <v>0</v>
      </c>
      <c r="JY532" s="336">
        <v>0</v>
      </c>
      <c r="JZ532" s="336">
        <v>0</v>
      </c>
      <c r="KA532" s="336">
        <v>0</v>
      </c>
      <c r="KB532" s="336">
        <v>0</v>
      </c>
      <c r="KC532" s="336">
        <v>0</v>
      </c>
      <c r="KD532" s="336">
        <v>0</v>
      </c>
      <c r="KE532" s="336">
        <v>0</v>
      </c>
      <c r="KF532" s="336">
        <v>0</v>
      </c>
      <c r="KG532" s="336">
        <v>0</v>
      </c>
      <c r="KH532" s="336">
        <v>0</v>
      </c>
      <c r="KI532" s="336">
        <v>0</v>
      </c>
      <c r="KJ532" s="336">
        <v>0</v>
      </c>
      <c r="KK532" s="336">
        <v>0</v>
      </c>
      <c r="KL532" s="336">
        <v>0</v>
      </c>
      <c r="KM532" s="336">
        <v>0</v>
      </c>
      <c r="KN532" s="336">
        <v>0</v>
      </c>
      <c r="KO532" s="336">
        <v>0</v>
      </c>
      <c r="KP532" s="336">
        <v>0</v>
      </c>
      <c r="KQ532" s="336">
        <v>0</v>
      </c>
      <c r="KR532" s="336">
        <v>0</v>
      </c>
      <c r="KS532" s="336">
        <v>0</v>
      </c>
      <c r="KT532" s="336">
        <v>0</v>
      </c>
      <c r="KU532" s="336">
        <v>0</v>
      </c>
      <c r="KV532" s="336">
        <v>0</v>
      </c>
      <c r="KW532" s="336">
        <v>0</v>
      </c>
      <c r="KX532" s="336">
        <v>0</v>
      </c>
      <c r="KY532" s="336">
        <v>0</v>
      </c>
      <c r="KZ532" s="336">
        <v>0</v>
      </c>
      <c r="LA532" s="336">
        <v>0</v>
      </c>
      <c r="LB532" s="336">
        <v>1</v>
      </c>
      <c r="LC532" s="336">
        <v>1</v>
      </c>
      <c r="LD532" s="336">
        <v>0</v>
      </c>
      <c r="LE532" s="336">
        <v>0</v>
      </c>
      <c r="LF532" s="336">
        <v>0</v>
      </c>
      <c r="LG532" s="336">
        <v>0</v>
      </c>
      <c r="LH532" s="336">
        <v>0</v>
      </c>
      <c r="LI532" s="336">
        <v>0</v>
      </c>
      <c r="LJ532" s="336">
        <v>0</v>
      </c>
      <c r="LK532" s="336">
        <v>0</v>
      </c>
      <c r="LL532" s="336">
        <v>0</v>
      </c>
      <c r="LM532" s="336">
        <v>0</v>
      </c>
      <c r="LN532" s="336">
        <v>0</v>
      </c>
      <c r="LO532" s="336">
        <v>0</v>
      </c>
      <c r="LP532" s="336">
        <v>0</v>
      </c>
      <c r="LQ532" s="336">
        <v>0</v>
      </c>
      <c r="LR532" s="336">
        <v>0</v>
      </c>
      <c r="LS532" s="336">
        <v>0</v>
      </c>
      <c r="LT532" s="336">
        <v>0</v>
      </c>
      <c r="LU532" s="336">
        <v>0</v>
      </c>
      <c r="LV532" s="336">
        <v>0</v>
      </c>
      <c r="LW532" s="336">
        <v>0</v>
      </c>
      <c r="LX532" s="336">
        <v>0</v>
      </c>
      <c r="LY532" s="336">
        <v>0</v>
      </c>
      <c r="LZ532" s="336">
        <v>0</v>
      </c>
      <c r="MA532" s="336">
        <v>0</v>
      </c>
      <c r="MB532" s="336">
        <v>0</v>
      </c>
      <c r="MC532" s="336">
        <v>0</v>
      </c>
      <c r="MD532" s="336">
        <v>0</v>
      </c>
      <c r="ME532" s="336">
        <v>0</v>
      </c>
      <c r="MF532" s="336">
        <v>0</v>
      </c>
      <c r="MG532" s="336">
        <v>0</v>
      </c>
      <c r="MH532" s="336">
        <v>0</v>
      </c>
      <c r="MI532" s="336">
        <v>0</v>
      </c>
      <c r="MJ532" s="336">
        <v>0</v>
      </c>
      <c r="MK532" s="336">
        <v>0</v>
      </c>
      <c r="ML532" s="336">
        <v>0</v>
      </c>
      <c r="MM532" s="336">
        <v>0</v>
      </c>
      <c r="MN532" s="336">
        <v>0</v>
      </c>
      <c r="MO532" s="336">
        <v>0</v>
      </c>
      <c r="MP532" s="336">
        <v>0</v>
      </c>
      <c r="MQ532" s="336">
        <v>0</v>
      </c>
      <c r="MR532" s="336">
        <v>0</v>
      </c>
      <c r="MS532" s="336">
        <v>0</v>
      </c>
      <c r="MT532" s="336">
        <v>0</v>
      </c>
      <c r="MU532" s="336">
        <v>0</v>
      </c>
      <c r="MV532" s="336">
        <v>0</v>
      </c>
      <c r="MW532" s="336">
        <v>0</v>
      </c>
      <c r="MX532" s="336">
        <v>0</v>
      </c>
      <c r="MY532" s="336">
        <v>0</v>
      </c>
      <c r="MZ532" s="336">
        <v>0</v>
      </c>
      <c r="NA532" s="336">
        <v>0</v>
      </c>
      <c r="NB532" s="336">
        <v>0</v>
      </c>
      <c r="NC532" s="336">
        <v>0</v>
      </c>
      <c r="ND532" s="336">
        <v>0</v>
      </c>
      <c r="NE532" s="336">
        <v>0</v>
      </c>
      <c r="NF532" s="336">
        <v>0</v>
      </c>
      <c r="NG532" s="336">
        <v>0</v>
      </c>
      <c r="NH532" s="336">
        <v>0</v>
      </c>
      <c r="NI532" s="336">
        <v>0</v>
      </c>
      <c r="NJ532" s="336">
        <v>0</v>
      </c>
      <c r="NK532" s="336">
        <v>0</v>
      </c>
      <c r="NL532" s="336">
        <v>0</v>
      </c>
      <c r="NM532" s="336">
        <v>0</v>
      </c>
      <c r="NN532" s="336">
        <v>0</v>
      </c>
      <c r="NO532" s="336">
        <v>0</v>
      </c>
      <c r="NP532" s="336">
        <v>0</v>
      </c>
      <c r="NQ532" s="336">
        <v>0</v>
      </c>
      <c r="NR532" s="336">
        <v>0</v>
      </c>
      <c r="NS532" s="336">
        <v>0</v>
      </c>
      <c r="NT532" s="336">
        <v>0</v>
      </c>
      <c r="NU532" s="336">
        <v>0</v>
      </c>
      <c r="NV532" s="336">
        <v>0</v>
      </c>
      <c r="NW532" s="336">
        <v>0</v>
      </c>
      <c r="NX532" s="336">
        <v>0</v>
      </c>
      <c r="NY532" s="336">
        <v>0</v>
      </c>
      <c r="NZ532" s="336">
        <v>0</v>
      </c>
      <c r="OA532" s="336">
        <v>0</v>
      </c>
      <c r="OB532" s="336">
        <v>0</v>
      </c>
      <c r="OC532" s="336">
        <v>0</v>
      </c>
      <c r="OD532" s="336">
        <v>0</v>
      </c>
      <c r="OE532" s="336">
        <v>0</v>
      </c>
      <c r="OF532" s="336">
        <v>0</v>
      </c>
      <c r="OG532" s="336">
        <v>0</v>
      </c>
      <c r="OH532" s="336">
        <v>0</v>
      </c>
      <c r="OI532" s="336">
        <v>0</v>
      </c>
      <c r="OJ532" s="336">
        <v>0</v>
      </c>
      <c r="OK532" s="336">
        <v>0</v>
      </c>
      <c r="OL532" s="336">
        <v>0</v>
      </c>
      <c r="OM532" s="336">
        <v>0</v>
      </c>
      <c r="ON532" s="336">
        <v>0</v>
      </c>
      <c r="OO532" s="336">
        <v>0</v>
      </c>
      <c r="OP532" s="336">
        <v>0</v>
      </c>
      <c r="OQ532" s="336">
        <v>7.7</v>
      </c>
      <c r="OR532" s="336">
        <v>7.7</v>
      </c>
      <c r="OS532" s="336">
        <v>7.7</v>
      </c>
      <c r="OT532" s="336">
        <v>33.896999999999998</v>
      </c>
      <c r="OU532" s="336">
        <v>300</v>
      </c>
      <c r="OV532" s="336">
        <v>300</v>
      </c>
      <c r="OW532" s="336">
        <v>1</v>
      </c>
      <c r="OX532" s="336">
        <v>2</v>
      </c>
      <c r="OY532" s="336">
        <v>3.8551000000000002E-3</v>
      </c>
      <c r="OZ532" s="336">
        <v>2.9746999999999999</v>
      </c>
      <c r="PA532" s="336">
        <v>0</v>
      </c>
      <c r="PB532" s="336">
        <v>0</v>
      </c>
      <c r="PC532" s="336">
        <v>0</v>
      </c>
      <c r="PD532" s="336">
        <v>7.7</v>
      </c>
      <c r="PE532" s="336">
        <v>7.7</v>
      </c>
      <c r="PF532" s="336">
        <v>0</v>
      </c>
      <c r="PG532" s="336">
        <v>0</v>
      </c>
      <c r="PH532" s="336">
        <v>0</v>
      </c>
      <c r="PI532" s="336">
        <v>0</v>
      </c>
      <c r="PJ532" s="336">
        <v>0</v>
      </c>
      <c r="PK532" s="336">
        <v>0</v>
      </c>
      <c r="PL532" s="336">
        <v>0</v>
      </c>
      <c r="PM532" s="336">
        <v>0</v>
      </c>
      <c r="PN532" s="336">
        <v>0</v>
      </c>
      <c r="PO532" s="336">
        <v>0</v>
      </c>
      <c r="PP532" s="336">
        <v>0</v>
      </c>
      <c r="PQ532" s="336">
        <v>0</v>
      </c>
      <c r="PR532" s="336">
        <v>0</v>
      </c>
      <c r="PS532" s="336">
        <v>0</v>
      </c>
      <c r="PT532" s="336">
        <v>0</v>
      </c>
      <c r="PU532" s="336">
        <v>0</v>
      </c>
      <c r="PV532" s="336">
        <v>0</v>
      </c>
      <c r="PW532" s="336">
        <v>0</v>
      </c>
      <c r="PX532" s="336">
        <v>0</v>
      </c>
      <c r="PY532" s="336">
        <v>0</v>
      </c>
      <c r="PZ532" s="336">
        <v>0</v>
      </c>
      <c r="QA532" s="336">
        <v>0</v>
      </c>
      <c r="QB532" s="336">
        <v>0</v>
      </c>
      <c r="QC532" s="336">
        <v>0</v>
      </c>
      <c r="QD532" s="336">
        <v>0</v>
      </c>
      <c r="QE532" s="336">
        <v>0</v>
      </c>
      <c r="QF532" s="336">
        <v>0</v>
      </c>
      <c r="QG532" s="336">
        <v>0</v>
      </c>
      <c r="QH532" s="336">
        <v>0</v>
      </c>
      <c r="QI532" s="336">
        <v>0</v>
      </c>
      <c r="QJ532" s="336">
        <v>0</v>
      </c>
      <c r="QK532" s="336">
        <v>0</v>
      </c>
      <c r="QL532" s="336">
        <v>0</v>
      </c>
      <c r="QM532" s="336">
        <v>0</v>
      </c>
      <c r="QN532" s="336">
        <v>0</v>
      </c>
      <c r="QO532" s="336">
        <v>0</v>
      </c>
      <c r="QP532" s="336">
        <v>0</v>
      </c>
      <c r="QQ532" s="336">
        <v>0</v>
      </c>
      <c r="QR532" s="336">
        <v>0</v>
      </c>
      <c r="QS532" s="336">
        <v>0</v>
      </c>
      <c r="QT532" s="336">
        <v>0</v>
      </c>
      <c r="QU532" s="336">
        <v>0</v>
      </c>
      <c r="QV532" s="336">
        <v>0</v>
      </c>
      <c r="QW532" s="336">
        <v>0</v>
      </c>
      <c r="QX532" s="336">
        <v>0</v>
      </c>
      <c r="QY532" s="336">
        <v>0</v>
      </c>
      <c r="QZ532" s="336">
        <v>0</v>
      </c>
      <c r="RA532" s="336">
        <v>0</v>
      </c>
      <c r="RB532" s="336">
        <v>0</v>
      </c>
      <c r="RC532" s="336">
        <v>0</v>
      </c>
      <c r="RD532" s="336">
        <v>0</v>
      </c>
      <c r="RE532" s="336">
        <v>0</v>
      </c>
      <c r="RF532" s="336">
        <v>0</v>
      </c>
      <c r="RG532" s="336">
        <v>0</v>
      </c>
      <c r="RH532" s="336">
        <v>0</v>
      </c>
      <c r="RI532" s="336">
        <v>0</v>
      </c>
      <c r="RJ532" s="336">
        <v>0</v>
      </c>
      <c r="RK532" s="336">
        <v>0</v>
      </c>
      <c r="RL532" s="336">
        <v>0</v>
      </c>
      <c r="RM532" s="336">
        <v>0</v>
      </c>
      <c r="RN532" s="336">
        <v>0</v>
      </c>
      <c r="RO532" s="336">
        <v>0</v>
      </c>
      <c r="RP532" s="336">
        <v>0</v>
      </c>
      <c r="RQ532" s="336">
        <v>0</v>
      </c>
      <c r="RR532" s="336">
        <v>0</v>
      </c>
      <c r="RS532" s="336">
        <v>0</v>
      </c>
      <c r="RT532" s="336">
        <v>0</v>
      </c>
      <c r="RU532" s="336">
        <v>0</v>
      </c>
      <c r="RV532" s="336">
        <v>0</v>
      </c>
      <c r="RW532" s="336">
        <v>0</v>
      </c>
      <c r="RX532" s="336">
        <v>0</v>
      </c>
      <c r="RY532" s="336">
        <v>0</v>
      </c>
      <c r="RZ532" s="336">
        <v>0</v>
      </c>
      <c r="SA532" s="336">
        <v>0</v>
      </c>
      <c r="SB532" s="336">
        <v>0</v>
      </c>
      <c r="SC532" s="336">
        <v>0</v>
      </c>
      <c r="SD532" s="336">
        <v>0</v>
      </c>
      <c r="SE532" s="336">
        <v>0</v>
      </c>
      <c r="SF532" s="336">
        <v>0</v>
      </c>
      <c r="SG532" s="336">
        <v>0</v>
      </c>
      <c r="SH532" s="336">
        <v>0</v>
      </c>
      <c r="SI532" s="336">
        <v>0</v>
      </c>
      <c r="SJ532" s="336">
        <v>0</v>
      </c>
      <c r="SK532" s="336">
        <v>0</v>
      </c>
      <c r="SL532" s="336">
        <v>0</v>
      </c>
      <c r="SM532" s="336">
        <v>0</v>
      </c>
      <c r="SN532" s="336">
        <v>0</v>
      </c>
      <c r="SO532" s="336">
        <v>0</v>
      </c>
      <c r="SP532" s="336">
        <v>0</v>
      </c>
      <c r="SQ532" s="336">
        <v>0</v>
      </c>
      <c r="SR532" s="336">
        <v>0</v>
      </c>
      <c r="SS532" s="336">
        <v>13585000</v>
      </c>
      <c r="ST532" s="336">
        <v>0</v>
      </c>
      <c r="SU532" s="336">
        <v>0</v>
      </c>
      <c r="SV532" s="336">
        <v>0</v>
      </c>
      <c r="SW532" s="336">
        <v>6980300</v>
      </c>
      <c r="SX532" s="336">
        <v>6604700</v>
      </c>
      <c r="SY532" s="336">
        <v>0</v>
      </c>
      <c r="SZ532" s="336">
        <v>0</v>
      </c>
      <c r="TA532" s="336">
        <v>0</v>
      </c>
      <c r="TB532" s="336">
        <v>0</v>
      </c>
      <c r="TC532" s="336">
        <v>0</v>
      </c>
      <c r="TD532" s="336">
        <v>0</v>
      </c>
      <c r="TE532" s="336">
        <v>0</v>
      </c>
      <c r="TF532" s="336">
        <v>0</v>
      </c>
      <c r="TG532" s="336">
        <v>0</v>
      </c>
      <c r="TH532" s="336">
        <v>0</v>
      </c>
      <c r="TI532" s="336">
        <v>0</v>
      </c>
      <c r="TJ532" s="336">
        <v>0</v>
      </c>
      <c r="TK532" s="336">
        <v>0</v>
      </c>
      <c r="TL532" s="336">
        <v>0</v>
      </c>
      <c r="TM532" s="336">
        <v>0</v>
      </c>
      <c r="TN532" s="336">
        <v>0</v>
      </c>
      <c r="TO532" s="336">
        <v>0</v>
      </c>
      <c r="TP532" s="336">
        <v>0</v>
      </c>
      <c r="TQ532" s="336">
        <v>0</v>
      </c>
      <c r="TR532" s="336">
        <v>0</v>
      </c>
      <c r="TS532" s="336">
        <v>0</v>
      </c>
      <c r="TT532" s="336">
        <v>0</v>
      </c>
      <c r="TU532" s="336">
        <v>0</v>
      </c>
      <c r="TV532" s="336">
        <v>0</v>
      </c>
      <c r="TW532" s="336">
        <v>0</v>
      </c>
      <c r="TX532" s="336">
        <v>0</v>
      </c>
      <c r="TY532" s="336">
        <v>0</v>
      </c>
      <c r="TZ532" s="336">
        <v>0</v>
      </c>
      <c r="UA532" s="336">
        <v>0</v>
      </c>
      <c r="UB532" s="336">
        <v>0</v>
      </c>
      <c r="UC532" s="336">
        <v>0</v>
      </c>
      <c r="UD532" s="336">
        <v>0</v>
      </c>
      <c r="UE532" s="336">
        <v>0</v>
      </c>
      <c r="UF532" s="336">
        <v>0</v>
      </c>
      <c r="UG532" s="336">
        <v>0</v>
      </c>
      <c r="UH532" s="336">
        <v>0</v>
      </c>
      <c r="UI532" s="336">
        <v>0</v>
      </c>
      <c r="UJ532" s="336">
        <v>0</v>
      </c>
      <c r="UK532" s="336">
        <v>0</v>
      </c>
      <c r="UL532" s="336">
        <v>0</v>
      </c>
      <c r="UM532" s="336">
        <v>0</v>
      </c>
      <c r="UN532" s="336">
        <v>0</v>
      </c>
      <c r="UO532" s="336">
        <v>0</v>
      </c>
      <c r="UP532" s="336">
        <v>0</v>
      </c>
      <c r="UQ532" s="336">
        <v>0</v>
      </c>
      <c r="UR532" s="336">
        <v>0</v>
      </c>
      <c r="US532" s="336">
        <v>0</v>
      </c>
      <c r="UT532" s="336">
        <v>0</v>
      </c>
      <c r="UU532" s="336">
        <v>0</v>
      </c>
      <c r="UV532" s="336">
        <v>0</v>
      </c>
      <c r="UW532" s="336">
        <v>0</v>
      </c>
      <c r="UX532" s="336">
        <v>0</v>
      </c>
      <c r="UY532" s="336">
        <v>0</v>
      </c>
      <c r="UZ532" s="336">
        <v>0</v>
      </c>
      <c r="VA532" s="336">
        <v>0</v>
      </c>
      <c r="VB532" s="336">
        <v>0</v>
      </c>
      <c r="VC532" s="336">
        <v>0</v>
      </c>
      <c r="VD532" s="336">
        <v>0</v>
      </c>
      <c r="VE532" s="336">
        <v>0</v>
      </c>
      <c r="VF532" s="336">
        <v>0</v>
      </c>
      <c r="VG532" s="336">
        <v>0</v>
      </c>
      <c r="VH532" s="336">
        <v>0</v>
      </c>
      <c r="VI532" s="336">
        <v>0</v>
      </c>
      <c r="VJ532" s="336">
        <v>0</v>
      </c>
      <c r="VK532" s="336">
        <v>0</v>
      </c>
      <c r="VL532" s="336">
        <v>0</v>
      </c>
      <c r="VM532" s="336">
        <v>0</v>
      </c>
      <c r="VN532" s="336">
        <v>0</v>
      </c>
      <c r="VO532" s="336">
        <v>0</v>
      </c>
      <c r="VP532" s="336">
        <v>0</v>
      </c>
      <c r="VQ532" s="336">
        <v>0</v>
      </c>
      <c r="VR532" s="336">
        <v>0</v>
      </c>
      <c r="VS532" s="336">
        <v>0</v>
      </c>
      <c r="VT532" s="336">
        <v>0</v>
      </c>
      <c r="VU532" s="336">
        <v>0</v>
      </c>
      <c r="VV532" s="336">
        <v>0</v>
      </c>
      <c r="VW532" s="336">
        <v>0</v>
      </c>
      <c r="VX532" s="336">
        <v>0</v>
      </c>
      <c r="VY532" s="336">
        <v>0</v>
      </c>
      <c r="VZ532" s="336">
        <v>0</v>
      </c>
      <c r="WA532" s="336">
        <v>0</v>
      </c>
      <c r="WB532" s="336">
        <v>0</v>
      </c>
      <c r="WC532" s="336">
        <v>0</v>
      </c>
      <c r="WD532" s="336">
        <v>0</v>
      </c>
      <c r="WE532" s="336">
        <v>0</v>
      </c>
      <c r="WF532" s="336">
        <v>0</v>
      </c>
      <c r="WG532" s="336">
        <v>0</v>
      </c>
      <c r="WH532" s="336">
        <v>0</v>
      </c>
      <c r="WI532" s="336">
        <v>0</v>
      </c>
      <c r="WJ532" s="336">
        <v>0</v>
      </c>
      <c r="WK532" s="336">
        <v>0</v>
      </c>
      <c r="WL532" s="336">
        <v>14</v>
      </c>
      <c r="WM532" s="336">
        <v>970350</v>
      </c>
      <c r="WN532" s="336">
        <v>0</v>
      </c>
      <c r="WO532" s="336">
        <v>0</v>
      </c>
      <c r="WP532" s="336">
        <v>0</v>
      </c>
      <c r="WQ532" s="336">
        <v>498590</v>
      </c>
      <c r="WR532" s="336">
        <v>471760</v>
      </c>
      <c r="WS532" s="336">
        <v>0</v>
      </c>
      <c r="WT532" s="336">
        <v>0</v>
      </c>
      <c r="WU532" s="336">
        <v>0</v>
      </c>
      <c r="WV532" s="336">
        <v>0</v>
      </c>
      <c r="WW532" s="336">
        <v>0</v>
      </c>
      <c r="WX532" s="336">
        <v>0</v>
      </c>
      <c r="WY532" s="336">
        <v>0</v>
      </c>
      <c r="WZ532" s="336">
        <v>0</v>
      </c>
      <c r="XA532" s="336">
        <v>0</v>
      </c>
      <c r="XB532" s="336">
        <v>0</v>
      </c>
      <c r="XC532" s="336">
        <v>0</v>
      </c>
      <c r="XD532" s="336">
        <v>0</v>
      </c>
      <c r="XE532" s="336">
        <v>0</v>
      </c>
      <c r="XF532" s="336">
        <v>0</v>
      </c>
      <c r="XG532" s="336">
        <v>0</v>
      </c>
      <c r="XH532" s="336">
        <v>0</v>
      </c>
      <c r="XI532" s="336">
        <v>0</v>
      </c>
      <c r="XJ532" s="336">
        <v>0</v>
      </c>
      <c r="XK532" s="336">
        <v>0</v>
      </c>
      <c r="XL532" s="336">
        <v>0</v>
      </c>
      <c r="XM532" s="336">
        <v>0</v>
      </c>
      <c r="XN532" s="336">
        <v>0</v>
      </c>
      <c r="XO532" s="336">
        <v>0</v>
      </c>
      <c r="XP532" s="336">
        <v>0</v>
      </c>
      <c r="XQ532" s="336">
        <v>0</v>
      </c>
      <c r="XR532" s="336">
        <v>0</v>
      </c>
      <c r="XS532" s="336">
        <v>0</v>
      </c>
      <c r="XT532" s="336">
        <v>0</v>
      </c>
      <c r="XU532" s="336">
        <v>0</v>
      </c>
      <c r="XV532" s="336">
        <v>0</v>
      </c>
      <c r="XW532" s="336">
        <v>0</v>
      </c>
      <c r="XX532" s="336">
        <v>0</v>
      </c>
      <c r="XY532" s="336">
        <v>0</v>
      </c>
      <c r="XZ532" s="336">
        <v>0</v>
      </c>
      <c r="YA532" s="336">
        <v>0</v>
      </c>
      <c r="YB532" s="336">
        <v>0</v>
      </c>
      <c r="YC532" s="336">
        <v>0</v>
      </c>
      <c r="YD532" s="336">
        <v>0</v>
      </c>
      <c r="YE532" s="336">
        <v>0</v>
      </c>
      <c r="YF532" s="336">
        <v>0</v>
      </c>
      <c r="YG532" s="336">
        <v>0</v>
      </c>
      <c r="YH532" s="336">
        <v>0</v>
      </c>
      <c r="YI532" s="336">
        <v>0</v>
      </c>
      <c r="YJ532" s="336">
        <v>0</v>
      </c>
      <c r="YK532" s="336">
        <v>0</v>
      </c>
      <c r="YL532" s="336">
        <v>0</v>
      </c>
      <c r="YM532" s="336">
        <v>0</v>
      </c>
      <c r="YN532" s="336">
        <v>0</v>
      </c>
      <c r="YO532" s="336">
        <v>0</v>
      </c>
      <c r="YP532" s="336">
        <v>0</v>
      </c>
      <c r="YQ532" s="336">
        <v>0</v>
      </c>
      <c r="YR532" s="336">
        <v>0</v>
      </c>
      <c r="YS532" s="336">
        <v>0</v>
      </c>
      <c r="YT532" s="336">
        <v>0</v>
      </c>
      <c r="YU532" s="336">
        <v>0</v>
      </c>
      <c r="YV532" s="336">
        <v>0</v>
      </c>
      <c r="YW532" s="336">
        <v>0</v>
      </c>
      <c r="YX532" s="336">
        <v>0</v>
      </c>
      <c r="YY532" s="336">
        <v>0</v>
      </c>
      <c r="YZ532" s="336">
        <v>0</v>
      </c>
      <c r="ZA532" s="336">
        <v>0</v>
      </c>
      <c r="ZB532" s="336">
        <v>0</v>
      </c>
      <c r="ZC532" s="336">
        <v>0</v>
      </c>
      <c r="ZD532" s="336">
        <v>0</v>
      </c>
      <c r="ZE532" s="336">
        <v>0</v>
      </c>
      <c r="ZF532" s="336">
        <v>0</v>
      </c>
      <c r="ZG532" s="336">
        <v>0</v>
      </c>
      <c r="ZH532" s="336">
        <v>0</v>
      </c>
      <c r="ZI532" s="336">
        <v>0</v>
      </c>
      <c r="ZJ532" s="336">
        <v>0</v>
      </c>
      <c r="ZK532" s="336">
        <v>0</v>
      </c>
      <c r="ZL532" s="336">
        <v>0</v>
      </c>
      <c r="ZM532" s="336">
        <v>0</v>
      </c>
      <c r="ZN532" s="336">
        <v>0</v>
      </c>
      <c r="ZO532" s="336">
        <v>0</v>
      </c>
      <c r="ZP532" s="336">
        <v>0</v>
      </c>
      <c r="ZQ532" s="336">
        <v>0</v>
      </c>
      <c r="ZR532" s="336">
        <v>0</v>
      </c>
      <c r="ZS532" s="336">
        <v>0</v>
      </c>
      <c r="ZT532" s="336">
        <v>0</v>
      </c>
      <c r="ZU532" s="336">
        <v>0</v>
      </c>
      <c r="ZV532" s="336">
        <v>0</v>
      </c>
      <c r="ZW532" s="336">
        <v>0</v>
      </c>
      <c r="ZX532" s="336">
        <v>0</v>
      </c>
      <c r="ZY532" s="336">
        <v>0</v>
      </c>
      <c r="ZZ532" s="336">
        <v>0</v>
      </c>
      <c r="AAA532" s="336">
        <v>0</v>
      </c>
      <c r="AAB532" s="336">
        <v>0</v>
      </c>
      <c r="AAC532" s="336">
        <v>0</v>
      </c>
      <c r="AAD532" s="336">
        <v>0</v>
      </c>
      <c r="AAE532" s="336">
        <v>0</v>
      </c>
      <c r="AAF532" s="336">
        <v>2</v>
      </c>
      <c r="AAG532" s="336" t="s">
        <v>5769</v>
      </c>
      <c r="AAH532" s="336"/>
      <c r="AAI532" s="336"/>
      <c r="AAJ532" s="336"/>
      <c r="AAK532" s="336">
        <v>523</v>
      </c>
      <c r="AAL532" s="337">
        <v>523</v>
      </c>
      <c r="AAM532" s="336">
        <v>527</v>
      </c>
      <c r="AAN532" s="336">
        <v>2823</v>
      </c>
      <c r="AAO532" s="336" t="s">
        <v>1951</v>
      </c>
      <c r="AAP532" s="336">
        <v>2861</v>
      </c>
      <c r="AAQ532" s="336" t="s">
        <v>5770</v>
      </c>
      <c r="AAR532" s="336" t="s">
        <v>5771</v>
      </c>
      <c r="AAS532" s="336">
        <v>62170</v>
      </c>
      <c r="AAT532" s="336"/>
      <c r="AAU532" s="336"/>
      <c r="AAV532" s="338">
        <v>-1</v>
      </c>
    </row>
    <row r="533" spans="1:724" x14ac:dyDescent="0.25">
      <c r="A533" s="321" t="s">
        <v>530</v>
      </c>
      <c r="B533" s="322">
        <v>0</v>
      </c>
      <c r="C533" s="322">
        <v>0</v>
      </c>
      <c r="D533" s="322">
        <v>0</v>
      </c>
      <c r="E533" s="322">
        <v>0</v>
      </c>
      <c r="F533" s="322">
        <v>0</v>
      </c>
      <c r="G533" s="322">
        <v>0</v>
      </c>
      <c r="H533" s="322">
        <v>0</v>
      </c>
      <c r="I533" s="322">
        <v>0</v>
      </c>
      <c r="J533" s="322">
        <v>0</v>
      </c>
      <c r="K533" s="322">
        <v>0</v>
      </c>
      <c r="L533" s="322">
        <v>0</v>
      </c>
      <c r="M533" s="322">
        <v>0</v>
      </c>
      <c r="N533" s="322">
        <v>0</v>
      </c>
      <c r="O533" s="322">
        <v>0</v>
      </c>
      <c r="P533" s="322">
        <v>0</v>
      </c>
      <c r="Q533" s="322">
        <v>0</v>
      </c>
      <c r="R533" s="322">
        <v>0</v>
      </c>
      <c r="S533" s="322">
        <v>0</v>
      </c>
      <c r="T533" s="322">
        <v>0</v>
      </c>
      <c r="U533" s="322">
        <v>0</v>
      </c>
      <c r="V533" s="322">
        <v>0</v>
      </c>
      <c r="W533" s="322">
        <v>0</v>
      </c>
      <c r="X533" s="322">
        <v>0</v>
      </c>
      <c r="Y533" s="322">
        <v>0</v>
      </c>
      <c r="Z533" s="322">
        <v>0</v>
      </c>
      <c r="AA533" s="322">
        <v>0</v>
      </c>
      <c r="AB533" s="322">
        <v>0</v>
      </c>
      <c r="AC533" s="322">
        <v>0</v>
      </c>
      <c r="AD533" s="322">
        <v>0</v>
      </c>
      <c r="AE533" s="322">
        <v>0</v>
      </c>
      <c r="AF533" s="322">
        <v>0</v>
      </c>
      <c r="AG533" s="322">
        <v>0</v>
      </c>
      <c r="AH533" s="322">
        <v>0</v>
      </c>
      <c r="AI533" s="322">
        <v>0</v>
      </c>
      <c r="AJ533" s="355">
        <v>202597.73547777065</v>
      </c>
      <c r="AK533" s="322">
        <v>0</v>
      </c>
      <c r="AL533" s="322">
        <v>0</v>
      </c>
      <c r="AM533" s="322">
        <v>0</v>
      </c>
      <c r="AN533" s="322">
        <v>0</v>
      </c>
      <c r="AO533" s="481">
        <v>528158.21236278093</v>
      </c>
      <c r="AP533" s="643">
        <v>1290581.7093987819</v>
      </c>
      <c r="AQ533" s="322">
        <v>0</v>
      </c>
      <c r="AR533" s="685">
        <v>2367034.5648627542</v>
      </c>
      <c r="AS533" s="796">
        <v>1906148.3812595999</v>
      </c>
      <c r="AT533" s="322">
        <v>0</v>
      </c>
      <c r="AU533" s="322">
        <v>0</v>
      </c>
      <c r="AV533" s="480">
        <v>319135.17704825243</v>
      </c>
      <c r="AW533" s="322">
        <v>0</v>
      </c>
      <c r="AX533" s="327"/>
      <c r="AY533" s="322">
        <v>0</v>
      </c>
      <c r="AZ533" s="322">
        <v>0</v>
      </c>
      <c r="BA533" s="322">
        <v>0</v>
      </c>
      <c r="BB533" s="322">
        <v>0</v>
      </c>
      <c r="BC533" s="322">
        <v>0</v>
      </c>
      <c r="BD533" s="322">
        <v>0</v>
      </c>
      <c r="BE533" s="322">
        <v>0</v>
      </c>
      <c r="BF533" s="322">
        <v>0</v>
      </c>
      <c r="BG533" s="322">
        <v>0</v>
      </c>
      <c r="BH533" s="322">
        <v>0</v>
      </c>
      <c r="BI533" s="322">
        <v>0</v>
      </c>
      <c r="BJ533" s="322">
        <v>0</v>
      </c>
      <c r="BK533" s="322">
        <v>0</v>
      </c>
      <c r="BL533" s="322">
        <v>0</v>
      </c>
      <c r="BM533" s="322">
        <v>0</v>
      </c>
      <c r="BN533" s="322">
        <v>0</v>
      </c>
      <c r="BO533" s="322">
        <v>0</v>
      </c>
      <c r="BP533" s="322">
        <v>0</v>
      </c>
      <c r="BQ533" s="322">
        <v>0</v>
      </c>
      <c r="BR533" s="322">
        <v>0</v>
      </c>
      <c r="BS533" s="322">
        <v>0</v>
      </c>
      <c r="BT533" s="322">
        <v>0</v>
      </c>
      <c r="BU533" s="322">
        <v>0</v>
      </c>
      <c r="BV533" s="322">
        <v>0</v>
      </c>
      <c r="BW533" s="322">
        <v>0</v>
      </c>
      <c r="BX533" s="322">
        <v>0</v>
      </c>
      <c r="BY533" s="322">
        <v>0</v>
      </c>
      <c r="BZ533" s="322">
        <v>0</v>
      </c>
      <c r="CA533" s="322">
        <v>0</v>
      </c>
      <c r="CB533" s="322">
        <v>0</v>
      </c>
      <c r="CC533" s="526">
        <v>354940</v>
      </c>
      <c r="CD533" s="322">
        <v>0</v>
      </c>
      <c r="CE533" s="482">
        <v>480730</v>
      </c>
      <c r="CF533" s="322">
        <v>0</v>
      </c>
      <c r="CG533" s="322">
        <v>0</v>
      </c>
      <c r="CH533" s="322">
        <v>0</v>
      </c>
      <c r="CI533" s="322">
        <v>0</v>
      </c>
      <c r="CJ533" s="322">
        <v>0</v>
      </c>
      <c r="CK533" s="564">
        <v>1023200</v>
      </c>
      <c r="CL533" s="322">
        <v>0</v>
      </c>
      <c r="CM533" s="347">
        <v>1473500</v>
      </c>
      <c r="CN533" s="611">
        <v>1953800</v>
      </c>
      <c r="CO533" s="322">
        <v>0</v>
      </c>
      <c r="CP533" s="687">
        <v>2850700</v>
      </c>
      <c r="CQ533" s="334">
        <v>3726400</v>
      </c>
      <c r="CR533" s="322">
        <v>0</v>
      </c>
      <c r="CS533" s="322">
        <v>0</v>
      </c>
      <c r="CT533" s="322">
        <v>0</v>
      </c>
      <c r="CU533">
        <v>810</v>
      </c>
      <c r="CV533">
        <v>528</v>
      </c>
      <c r="CW533" t="s">
        <v>5772</v>
      </c>
      <c r="CX533" t="s">
        <v>5772</v>
      </c>
      <c r="CY533" t="s">
        <v>12644</v>
      </c>
      <c r="CZ533" t="s">
        <v>5772</v>
      </c>
      <c r="DA533" t="s">
        <v>12645</v>
      </c>
      <c r="DB533" t="s">
        <v>12646</v>
      </c>
      <c r="DC533" t="s">
        <v>12647</v>
      </c>
      <c r="DE533" s="341" t="s">
        <v>5772</v>
      </c>
      <c r="DF533" s="342" t="s">
        <v>5772</v>
      </c>
      <c r="DG533" s="342">
        <v>3</v>
      </c>
      <c r="DH533" s="342">
        <v>3</v>
      </c>
      <c r="DI533" s="342">
        <v>3</v>
      </c>
      <c r="DJ533" s="342" t="s">
        <v>530</v>
      </c>
      <c r="DK533" s="342">
        <v>1</v>
      </c>
      <c r="DL533" s="342">
        <v>3</v>
      </c>
      <c r="DM533" s="342">
        <v>3</v>
      </c>
      <c r="DN533" s="342">
        <v>3</v>
      </c>
      <c r="DO533" s="342">
        <v>0</v>
      </c>
      <c r="DP533" s="342">
        <v>0</v>
      </c>
      <c r="DQ533" s="342">
        <v>1</v>
      </c>
      <c r="DR533" s="342">
        <v>2</v>
      </c>
      <c r="DS533" s="342">
        <v>1</v>
      </c>
      <c r="DT533" s="342">
        <v>0</v>
      </c>
      <c r="DU533" s="342">
        <v>1</v>
      </c>
      <c r="DV533" s="342">
        <v>2</v>
      </c>
      <c r="DW533" s="342">
        <v>0</v>
      </c>
      <c r="DX533" s="342">
        <v>1</v>
      </c>
      <c r="DY533" s="342">
        <v>0</v>
      </c>
      <c r="DZ533" s="342">
        <v>0</v>
      </c>
      <c r="EA533" s="342">
        <v>0</v>
      </c>
      <c r="EB533" s="342">
        <v>0</v>
      </c>
      <c r="EC533" s="342">
        <v>0</v>
      </c>
      <c r="ED533" s="342">
        <v>1</v>
      </c>
      <c r="EE533" s="342">
        <v>0</v>
      </c>
      <c r="EF533" s="342">
        <v>1</v>
      </c>
      <c r="EG533" s="342">
        <v>0</v>
      </c>
      <c r="EH533" s="342">
        <v>0</v>
      </c>
      <c r="EI533" s="342">
        <v>0</v>
      </c>
      <c r="EJ533" s="342">
        <v>0</v>
      </c>
      <c r="EK533" s="342">
        <v>0</v>
      </c>
      <c r="EL533" s="342">
        <v>0</v>
      </c>
      <c r="EM533" s="342">
        <v>0</v>
      </c>
      <c r="EN533" s="342">
        <v>0</v>
      </c>
      <c r="EO533" s="342">
        <v>0</v>
      </c>
      <c r="EP533" s="342">
        <v>0</v>
      </c>
      <c r="EQ533" s="342">
        <v>0</v>
      </c>
      <c r="ER533" s="342">
        <v>0</v>
      </c>
      <c r="ES533" s="342">
        <v>0</v>
      </c>
      <c r="ET533" s="342">
        <v>0</v>
      </c>
      <c r="EU533" s="342">
        <v>0</v>
      </c>
      <c r="EV533" s="342">
        <v>0</v>
      </c>
      <c r="EW533" s="342">
        <v>0</v>
      </c>
      <c r="EX533" s="342">
        <v>0</v>
      </c>
      <c r="EY533" s="342">
        <v>0</v>
      </c>
      <c r="EZ533" s="342">
        <v>0</v>
      </c>
      <c r="FA533" s="342">
        <v>0</v>
      </c>
      <c r="FB533" s="342">
        <v>0</v>
      </c>
      <c r="FC533" s="342">
        <v>0</v>
      </c>
      <c r="FD533" s="342">
        <v>0</v>
      </c>
      <c r="FE533" s="342">
        <v>0</v>
      </c>
      <c r="FF533" s="342">
        <v>0</v>
      </c>
      <c r="FG533" s="342">
        <v>0</v>
      </c>
      <c r="FH533" s="342">
        <v>0</v>
      </c>
      <c r="FI533" s="342">
        <v>0</v>
      </c>
      <c r="FJ533" s="342">
        <v>0</v>
      </c>
      <c r="FK533" s="342">
        <v>0</v>
      </c>
      <c r="FL533" s="342">
        <v>1</v>
      </c>
      <c r="FM533" s="342">
        <v>0</v>
      </c>
      <c r="FN533" s="342">
        <v>0</v>
      </c>
      <c r="FO533" s="342">
        <v>1</v>
      </c>
      <c r="FP533" s="342">
        <v>1</v>
      </c>
      <c r="FQ533" s="342">
        <v>0</v>
      </c>
      <c r="FR533" s="342">
        <v>1</v>
      </c>
      <c r="FS533" s="342">
        <v>1</v>
      </c>
      <c r="FT533" s="342">
        <v>0</v>
      </c>
      <c r="FU533" s="342">
        <v>0</v>
      </c>
      <c r="FV533" s="342">
        <v>0</v>
      </c>
      <c r="FW533" s="342">
        <v>0</v>
      </c>
      <c r="FX533" s="342">
        <v>1</v>
      </c>
      <c r="FY533" s="342">
        <v>0</v>
      </c>
      <c r="FZ533" s="342">
        <v>0</v>
      </c>
      <c r="GA533" s="342">
        <v>0</v>
      </c>
      <c r="GB533" s="342">
        <v>0</v>
      </c>
      <c r="GC533" s="342">
        <v>0</v>
      </c>
      <c r="GD533" s="342">
        <v>0</v>
      </c>
      <c r="GE533" s="342">
        <v>0</v>
      </c>
      <c r="GF533" s="342">
        <v>0</v>
      </c>
      <c r="GG533" s="342">
        <v>0</v>
      </c>
      <c r="GH533" s="342">
        <v>0</v>
      </c>
      <c r="GI533" s="342">
        <v>0</v>
      </c>
      <c r="GJ533" s="342">
        <v>0</v>
      </c>
      <c r="GK533" s="342">
        <v>0</v>
      </c>
      <c r="GL533" s="342">
        <v>0</v>
      </c>
      <c r="GM533" s="342">
        <v>0</v>
      </c>
      <c r="GN533" s="342">
        <v>0</v>
      </c>
      <c r="GO533" s="342">
        <v>0</v>
      </c>
      <c r="GP533" s="342">
        <v>0</v>
      </c>
      <c r="GQ533" s="342">
        <v>0</v>
      </c>
      <c r="GR533" s="342">
        <v>0</v>
      </c>
      <c r="GS533" s="342">
        <v>0</v>
      </c>
      <c r="GT533" s="342">
        <v>0</v>
      </c>
      <c r="GU533" s="342">
        <v>0</v>
      </c>
      <c r="GV533" s="342">
        <v>0</v>
      </c>
      <c r="GW533" s="342">
        <v>0</v>
      </c>
      <c r="GX533" s="342">
        <v>0</v>
      </c>
      <c r="GY533" s="342">
        <v>0</v>
      </c>
      <c r="GZ533" s="342">
        <v>0</v>
      </c>
      <c r="HA533" s="342">
        <v>0</v>
      </c>
      <c r="HB533" s="342">
        <v>0</v>
      </c>
      <c r="HC533" s="342">
        <v>0</v>
      </c>
      <c r="HD533" s="342">
        <v>0</v>
      </c>
      <c r="HE533" s="342">
        <v>0</v>
      </c>
      <c r="HF533" s="342">
        <v>0</v>
      </c>
      <c r="HG533" s="342">
        <v>0</v>
      </c>
      <c r="HH533" s="342">
        <v>0</v>
      </c>
      <c r="HI533" s="342">
        <v>1</v>
      </c>
      <c r="HJ533" s="342">
        <v>2</v>
      </c>
      <c r="HK533" s="342">
        <v>1</v>
      </c>
      <c r="HL533" s="342">
        <v>0</v>
      </c>
      <c r="HM533" s="342">
        <v>1</v>
      </c>
      <c r="HN533" s="342">
        <v>2</v>
      </c>
      <c r="HO533" s="342">
        <v>0</v>
      </c>
      <c r="HP533" s="342">
        <v>1</v>
      </c>
      <c r="HQ533" s="342">
        <v>0</v>
      </c>
      <c r="HR533" s="342">
        <v>0</v>
      </c>
      <c r="HS533" s="342">
        <v>0</v>
      </c>
      <c r="HT533" s="342">
        <v>0</v>
      </c>
      <c r="HU533" s="342">
        <v>0</v>
      </c>
      <c r="HV533" s="342">
        <v>1</v>
      </c>
      <c r="HW533" s="342">
        <v>0</v>
      </c>
      <c r="HX533" s="342">
        <v>1</v>
      </c>
      <c r="HY533" s="342">
        <v>0</v>
      </c>
      <c r="HZ533" s="342">
        <v>0</v>
      </c>
      <c r="IA533" s="342">
        <v>0</v>
      </c>
      <c r="IB533" s="342">
        <v>0</v>
      </c>
      <c r="IC533" s="342">
        <v>0</v>
      </c>
      <c r="ID533" s="342">
        <v>0</v>
      </c>
      <c r="IE533" s="342">
        <v>0</v>
      </c>
      <c r="IF533" s="342">
        <v>0</v>
      </c>
      <c r="IG533" s="342">
        <v>0</v>
      </c>
      <c r="IH533" s="342">
        <v>0</v>
      </c>
      <c r="II533" s="342">
        <v>0</v>
      </c>
      <c r="IJ533" s="342">
        <v>0</v>
      </c>
      <c r="IK533" s="342">
        <v>0</v>
      </c>
      <c r="IL533" s="342">
        <v>0</v>
      </c>
      <c r="IM533" s="342">
        <v>0</v>
      </c>
      <c r="IN533" s="342">
        <v>0</v>
      </c>
      <c r="IO533" s="342">
        <v>0</v>
      </c>
      <c r="IP533" s="342">
        <v>0</v>
      </c>
      <c r="IQ533" s="342">
        <v>0</v>
      </c>
      <c r="IR533" s="342">
        <v>0</v>
      </c>
      <c r="IS533" s="342">
        <v>0</v>
      </c>
      <c r="IT533" s="342">
        <v>0</v>
      </c>
      <c r="IU533" s="342">
        <v>0</v>
      </c>
      <c r="IV533" s="342">
        <v>0</v>
      </c>
      <c r="IW533" s="342">
        <v>0</v>
      </c>
      <c r="IX533" s="342">
        <v>0</v>
      </c>
      <c r="IY533" s="342">
        <v>0</v>
      </c>
      <c r="IZ533" s="342">
        <v>0</v>
      </c>
      <c r="JA533" s="342">
        <v>0</v>
      </c>
      <c r="JB533" s="342">
        <v>0</v>
      </c>
      <c r="JC533" s="342">
        <v>0</v>
      </c>
      <c r="JD533" s="342">
        <v>1</v>
      </c>
      <c r="JE533" s="342">
        <v>0</v>
      </c>
      <c r="JF533" s="342">
        <v>0</v>
      </c>
      <c r="JG533" s="342">
        <v>1</v>
      </c>
      <c r="JH533" s="342">
        <v>1</v>
      </c>
      <c r="JI533" s="342">
        <v>0</v>
      </c>
      <c r="JJ533" s="342">
        <v>1</v>
      </c>
      <c r="JK533" s="342">
        <v>1</v>
      </c>
      <c r="JL533" s="342">
        <v>0</v>
      </c>
      <c r="JM533" s="342">
        <v>0</v>
      </c>
      <c r="JN533" s="342">
        <v>0</v>
      </c>
      <c r="JO533" s="342">
        <v>0</v>
      </c>
      <c r="JP533" s="342">
        <v>1</v>
      </c>
      <c r="JQ533" s="342">
        <v>0</v>
      </c>
      <c r="JR533" s="342">
        <v>0</v>
      </c>
      <c r="JS533" s="342">
        <v>0</v>
      </c>
      <c r="JT533" s="342">
        <v>0</v>
      </c>
      <c r="JU533" s="342">
        <v>0</v>
      </c>
      <c r="JV533" s="342">
        <v>0</v>
      </c>
      <c r="JW533" s="342">
        <v>0</v>
      </c>
      <c r="JX533" s="342">
        <v>0</v>
      </c>
      <c r="JY533" s="342">
        <v>0</v>
      </c>
      <c r="JZ533" s="342">
        <v>0</v>
      </c>
      <c r="KA533" s="342">
        <v>0</v>
      </c>
      <c r="KB533" s="342">
        <v>0</v>
      </c>
      <c r="KC533" s="342">
        <v>0</v>
      </c>
      <c r="KD533" s="342">
        <v>0</v>
      </c>
      <c r="KE533" s="342">
        <v>0</v>
      </c>
      <c r="KF533" s="342">
        <v>0</v>
      </c>
      <c r="KG533" s="342">
        <v>0</v>
      </c>
      <c r="KH533" s="342">
        <v>0</v>
      </c>
      <c r="KI533" s="342">
        <v>0</v>
      </c>
      <c r="KJ533" s="342">
        <v>0</v>
      </c>
      <c r="KK533" s="342">
        <v>0</v>
      </c>
      <c r="KL533" s="342">
        <v>0</v>
      </c>
      <c r="KM533" s="342">
        <v>0</v>
      </c>
      <c r="KN533" s="342">
        <v>0</v>
      </c>
      <c r="KO533" s="342">
        <v>0</v>
      </c>
      <c r="KP533" s="342">
        <v>0</v>
      </c>
      <c r="KQ533" s="342">
        <v>0</v>
      </c>
      <c r="KR533" s="342">
        <v>0</v>
      </c>
      <c r="KS533" s="342">
        <v>0</v>
      </c>
      <c r="KT533" s="342">
        <v>0</v>
      </c>
      <c r="KU533" s="342">
        <v>0</v>
      </c>
      <c r="KV533" s="342">
        <v>0</v>
      </c>
      <c r="KW533" s="342">
        <v>0</v>
      </c>
      <c r="KX533" s="342">
        <v>0</v>
      </c>
      <c r="KY533" s="342">
        <v>0</v>
      </c>
      <c r="KZ533" s="342">
        <v>0</v>
      </c>
      <c r="LA533" s="342">
        <v>1</v>
      </c>
      <c r="LB533" s="342">
        <v>2</v>
      </c>
      <c r="LC533" s="342">
        <v>1</v>
      </c>
      <c r="LD533" s="342">
        <v>0</v>
      </c>
      <c r="LE533" s="342">
        <v>1</v>
      </c>
      <c r="LF533" s="342">
        <v>2</v>
      </c>
      <c r="LG533" s="342">
        <v>0</v>
      </c>
      <c r="LH533" s="342">
        <v>1</v>
      </c>
      <c r="LI533" s="342">
        <v>0</v>
      </c>
      <c r="LJ533" s="342">
        <v>0</v>
      </c>
      <c r="LK533" s="342">
        <v>0</v>
      </c>
      <c r="LL533" s="342">
        <v>0</v>
      </c>
      <c r="LM533" s="342">
        <v>0</v>
      </c>
      <c r="LN533" s="342">
        <v>1</v>
      </c>
      <c r="LO533" s="342">
        <v>0</v>
      </c>
      <c r="LP533" s="342">
        <v>1</v>
      </c>
      <c r="LQ533" s="342">
        <v>0</v>
      </c>
      <c r="LR533" s="342">
        <v>0</v>
      </c>
      <c r="LS533" s="342">
        <v>0</v>
      </c>
      <c r="LT533" s="342">
        <v>0</v>
      </c>
      <c r="LU533" s="342">
        <v>0</v>
      </c>
      <c r="LV533" s="342">
        <v>0</v>
      </c>
      <c r="LW533" s="342">
        <v>0</v>
      </c>
      <c r="LX533" s="342">
        <v>0</v>
      </c>
      <c r="LY533" s="342">
        <v>0</v>
      </c>
      <c r="LZ533" s="342">
        <v>0</v>
      </c>
      <c r="MA533" s="342">
        <v>0</v>
      </c>
      <c r="MB533" s="342">
        <v>0</v>
      </c>
      <c r="MC533" s="342">
        <v>0</v>
      </c>
      <c r="MD533" s="342">
        <v>0</v>
      </c>
      <c r="ME533" s="342">
        <v>0</v>
      </c>
      <c r="MF533" s="342">
        <v>0</v>
      </c>
      <c r="MG533" s="342">
        <v>0</v>
      </c>
      <c r="MH533" s="342">
        <v>0</v>
      </c>
      <c r="MI533" s="342">
        <v>0</v>
      </c>
      <c r="MJ533" s="342">
        <v>0</v>
      </c>
      <c r="MK533" s="342">
        <v>0</v>
      </c>
      <c r="ML533" s="342">
        <v>0</v>
      </c>
      <c r="MM533" s="342">
        <v>0</v>
      </c>
      <c r="MN533" s="342">
        <v>0</v>
      </c>
      <c r="MO533" s="342">
        <v>0</v>
      </c>
      <c r="MP533" s="342">
        <v>0</v>
      </c>
      <c r="MQ533" s="342">
        <v>0</v>
      </c>
      <c r="MR533" s="342">
        <v>0</v>
      </c>
      <c r="MS533" s="342">
        <v>0</v>
      </c>
      <c r="MT533" s="342">
        <v>0</v>
      </c>
      <c r="MU533" s="342">
        <v>0</v>
      </c>
      <c r="MV533" s="342">
        <v>1</v>
      </c>
      <c r="MW533" s="342">
        <v>0</v>
      </c>
      <c r="MX533" s="342">
        <v>0</v>
      </c>
      <c r="MY533" s="342">
        <v>1</v>
      </c>
      <c r="MZ533" s="342">
        <v>1</v>
      </c>
      <c r="NA533" s="342">
        <v>0</v>
      </c>
      <c r="NB533" s="342">
        <v>1</v>
      </c>
      <c r="NC533" s="342">
        <v>1</v>
      </c>
      <c r="ND533" s="342">
        <v>0</v>
      </c>
      <c r="NE533" s="342">
        <v>0</v>
      </c>
      <c r="NF533" s="342">
        <v>0</v>
      </c>
      <c r="NG533" s="342">
        <v>0</v>
      </c>
      <c r="NH533" s="342">
        <v>1</v>
      </c>
      <c r="NI533" s="342">
        <v>0</v>
      </c>
      <c r="NJ533" s="342">
        <v>0</v>
      </c>
      <c r="NK533" s="342">
        <v>0</v>
      </c>
      <c r="NL533" s="342">
        <v>0</v>
      </c>
      <c r="NM533" s="342">
        <v>0</v>
      </c>
      <c r="NN533" s="342">
        <v>0</v>
      </c>
      <c r="NO533" s="342">
        <v>0</v>
      </c>
      <c r="NP533" s="342">
        <v>0</v>
      </c>
      <c r="NQ533" s="342">
        <v>0</v>
      </c>
      <c r="NR533" s="342">
        <v>0</v>
      </c>
      <c r="NS533" s="342">
        <v>0</v>
      </c>
      <c r="NT533" s="342">
        <v>0</v>
      </c>
      <c r="NU533" s="342">
        <v>0</v>
      </c>
      <c r="NV533" s="342">
        <v>0</v>
      </c>
      <c r="NW533" s="342">
        <v>0</v>
      </c>
      <c r="NX533" s="342">
        <v>0</v>
      </c>
      <c r="NY533" s="342">
        <v>0</v>
      </c>
      <c r="NZ533" s="342">
        <v>0</v>
      </c>
      <c r="OA533" s="342">
        <v>0</v>
      </c>
      <c r="OB533" s="342">
        <v>0</v>
      </c>
      <c r="OC533" s="342">
        <v>0</v>
      </c>
      <c r="OD533" s="342">
        <v>0</v>
      </c>
      <c r="OE533" s="342">
        <v>0</v>
      </c>
      <c r="OF533" s="342">
        <v>0</v>
      </c>
      <c r="OG533" s="342">
        <v>0</v>
      </c>
      <c r="OH533" s="342">
        <v>0</v>
      </c>
      <c r="OI533" s="342">
        <v>0</v>
      </c>
      <c r="OJ533" s="342">
        <v>0</v>
      </c>
      <c r="OK533" s="342">
        <v>0</v>
      </c>
      <c r="OL533" s="342">
        <v>0</v>
      </c>
      <c r="OM533" s="342">
        <v>0</v>
      </c>
      <c r="ON533" s="342">
        <v>0</v>
      </c>
      <c r="OO533" s="342">
        <v>0</v>
      </c>
      <c r="OP533" s="342">
        <v>0</v>
      </c>
      <c r="OQ533" s="342">
        <v>11</v>
      </c>
      <c r="OR533" s="342">
        <v>11</v>
      </c>
      <c r="OS533" s="342">
        <v>11</v>
      </c>
      <c r="OT533" s="342">
        <v>45.591000000000001</v>
      </c>
      <c r="OU533" s="342">
        <v>400</v>
      </c>
      <c r="OV533" s="342">
        <v>400</v>
      </c>
      <c r="OW533" s="342">
        <v>1</v>
      </c>
      <c r="OX533" s="342">
        <v>16</v>
      </c>
      <c r="OY533" s="342">
        <v>0</v>
      </c>
      <c r="OZ533" s="342">
        <v>38.61</v>
      </c>
      <c r="PA533" s="342">
        <v>0</v>
      </c>
      <c r="PB533" s="342">
        <v>0</v>
      </c>
      <c r="PC533" s="342">
        <v>4</v>
      </c>
      <c r="PD533" s="342">
        <v>6.8</v>
      </c>
      <c r="PE533" s="342">
        <v>2.8</v>
      </c>
      <c r="PF533" s="342">
        <v>0</v>
      </c>
      <c r="PG533" s="342">
        <v>2.8</v>
      </c>
      <c r="PH533" s="342">
        <v>7</v>
      </c>
      <c r="PI533" s="342">
        <v>0</v>
      </c>
      <c r="PJ533" s="342">
        <v>2.8</v>
      </c>
      <c r="PK533" s="342">
        <v>0</v>
      </c>
      <c r="PL533" s="342">
        <v>0</v>
      </c>
      <c r="PM533" s="342">
        <v>0</v>
      </c>
      <c r="PN533" s="342">
        <v>0</v>
      </c>
      <c r="PO533" s="342">
        <v>0</v>
      </c>
      <c r="PP533" s="342">
        <v>4</v>
      </c>
      <c r="PQ533" s="342">
        <v>0</v>
      </c>
      <c r="PR533" s="342">
        <v>4</v>
      </c>
      <c r="PS533" s="342">
        <v>0</v>
      </c>
      <c r="PT533" s="342">
        <v>0</v>
      </c>
      <c r="PU533" s="342">
        <v>0</v>
      </c>
      <c r="PV533" s="342">
        <v>0</v>
      </c>
      <c r="PW533" s="342">
        <v>0</v>
      </c>
      <c r="PX533" s="342">
        <v>0</v>
      </c>
      <c r="PY533" s="342">
        <v>0</v>
      </c>
      <c r="PZ533" s="342">
        <v>0</v>
      </c>
      <c r="QA533" s="342">
        <v>0</v>
      </c>
      <c r="QB533" s="342">
        <v>0</v>
      </c>
      <c r="QC533" s="342">
        <v>0</v>
      </c>
      <c r="QD533" s="342">
        <v>0</v>
      </c>
      <c r="QE533" s="342">
        <v>0</v>
      </c>
      <c r="QF533" s="342">
        <v>0</v>
      </c>
      <c r="QG533" s="342">
        <v>0</v>
      </c>
      <c r="QH533" s="342">
        <v>0</v>
      </c>
      <c r="QI533" s="342">
        <v>0</v>
      </c>
      <c r="QJ533" s="342">
        <v>0</v>
      </c>
      <c r="QK533" s="342">
        <v>0</v>
      </c>
      <c r="QL533" s="342">
        <v>0</v>
      </c>
      <c r="QM533" s="342">
        <v>0</v>
      </c>
      <c r="QN533" s="342">
        <v>0</v>
      </c>
      <c r="QO533" s="342">
        <v>0</v>
      </c>
      <c r="QP533" s="342">
        <v>0</v>
      </c>
      <c r="QQ533" s="342">
        <v>0</v>
      </c>
      <c r="QR533" s="342">
        <v>0</v>
      </c>
      <c r="QS533" s="342">
        <v>0</v>
      </c>
      <c r="QT533" s="342">
        <v>0</v>
      </c>
      <c r="QU533" s="342">
        <v>0</v>
      </c>
      <c r="QV533" s="342">
        <v>0</v>
      </c>
      <c r="QW533" s="342">
        <v>0</v>
      </c>
      <c r="QX533" s="342">
        <v>4.2</v>
      </c>
      <c r="QY533" s="342">
        <v>0</v>
      </c>
      <c r="QZ533" s="342">
        <v>0</v>
      </c>
      <c r="RA533" s="342">
        <v>2.8</v>
      </c>
      <c r="RB533" s="342">
        <v>2.8</v>
      </c>
      <c r="RC533" s="342">
        <v>0</v>
      </c>
      <c r="RD533" s="342">
        <v>2.8</v>
      </c>
      <c r="RE533" s="342">
        <v>4.2</v>
      </c>
      <c r="RF533" s="342">
        <v>0</v>
      </c>
      <c r="RG533" s="342">
        <v>0</v>
      </c>
      <c r="RH533" s="342">
        <v>0</v>
      </c>
      <c r="RI533" s="342">
        <v>0</v>
      </c>
      <c r="RJ533" s="342">
        <v>4.2</v>
      </c>
      <c r="RK533" s="342">
        <v>0</v>
      </c>
      <c r="RL533" s="342">
        <v>0</v>
      </c>
      <c r="RM533" s="342">
        <v>0</v>
      </c>
      <c r="RN533" s="342">
        <v>0</v>
      </c>
      <c r="RO533" s="342">
        <v>0</v>
      </c>
      <c r="RP533" s="342">
        <v>0</v>
      </c>
      <c r="RQ533" s="342">
        <v>0</v>
      </c>
      <c r="RR533" s="342">
        <v>0</v>
      </c>
      <c r="RS533" s="342">
        <v>0</v>
      </c>
      <c r="RT533" s="342">
        <v>0</v>
      </c>
      <c r="RU533" s="342">
        <v>0</v>
      </c>
      <c r="RV533" s="342">
        <v>0</v>
      </c>
      <c r="RW533" s="342">
        <v>0</v>
      </c>
      <c r="RX533" s="342">
        <v>0</v>
      </c>
      <c r="RY533" s="342">
        <v>0</v>
      </c>
      <c r="RZ533" s="342">
        <v>0</v>
      </c>
      <c r="SA533" s="342">
        <v>0</v>
      </c>
      <c r="SB533" s="342">
        <v>0</v>
      </c>
      <c r="SC533" s="342">
        <v>0</v>
      </c>
      <c r="SD533" s="342">
        <v>0</v>
      </c>
      <c r="SE533" s="342">
        <v>0</v>
      </c>
      <c r="SF533" s="342">
        <v>0</v>
      </c>
      <c r="SG533" s="342">
        <v>0</v>
      </c>
      <c r="SH533" s="342">
        <v>0</v>
      </c>
      <c r="SI533" s="342">
        <v>0</v>
      </c>
      <c r="SJ533" s="342">
        <v>0</v>
      </c>
      <c r="SK533" s="342">
        <v>0</v>
      </c>
      <c r="SL533" s="342">
        <v>0</v>
      </c>
      <c r="SM533" s="342">
        <v>0</v>
      </c>
      <c r="SN533" s="342">
        <v>0</v>
      </c>
      <c r="SO533" s="342">
        <v>0</v>
      </c>
      <c r="SP533" s="342">
        <v>0</v>
      </c>
      <c r="SQ533" s="342">
        <v>0</v>
      </c>
      <c r="SR533" s="342">
        <v>0</v>
      </c>
      <c r="SS533" s="342">
        <v>295200000</v>
      </c>
      <c r="ST533" s="342">
        <v>0</v>
      </c>
      <c r="SU533" s="342">
        <v>0</v>
      </c>
      <c r="SV533" s="342">
        <v>0</v>
      </c>
      <c r="SW533" s="342">
        <v>52170000</v>
      </c>
      <c r="SX533" s="342">
        <v>39910000</v>
      </c>
      <c r="SY533" s="342">
        <v>0</v>
      </c>
      <c r="SZ533" s="342">
        <v>27353000</v>
      </c>
      <c r="TA533" s="342">
        <v>20629000</v>
      </c>
      <c r="TB533" s="342">
        <v>0</v>
      </c>
      <c r="TC533" s="342">
        <v>14325000</v>
      </c>
      <c r="TD533" s="342">
        <v>0</v>
      </c>
      <c r="TE533" s="342">
        <v>0</v>
      </c>
      <c r="TF533" s="342">
        <v>0</v>
      </c>
      <c r="TG533" s="342">
        <v>0</v>
      </c>
      <c r="TH533" s="342">
        <v>0</v>
      </c>
      <c r="TI533" s="342">
        <v>6730200</v>
      </c>
      <c r="TJ533" s="342">
        <v>0</v>
      </c>
      <c r="TK533" s="342">
        <v>4969200</v>
      </c>
      <c r="TL533" s="342">
        <v>0</v>
      </c>
      <c r="TM533" s="342">
        <v>0</v>
      </c>
      <c r="TN533" s="342">
        <v>0</v>
      </c>
      <c r="TO533" s="342">
        <v>0</v>
      </c>
      <c r="TP533" s="342">
        <v>0</v>
      </c>
      <c r="TQ533" s="342">
        <v>0</v>
      </c>
      <c r="TR533" s="342">
        <v>0</v>
      </c>
      <c r="TS533" s="342">
        <v>0</v>
      </c>
      <c r="TT533" s="342">
        <v>0</v>
      </c>
      <c r="TU533" s="342">
        <v>0</v>
      </c>
      <c r="TV533" s="342">
        <v>0</v>
      </c>
      <c r="TW533" s="342">
        <v>0</v>
      </c>
      <c r="TX533" s="342">
        <v>0</v>
      </c>
      <c r="TY533" s="342">
        <v>0</v>
      </c>
      <c r="TZ533" s="342">
        <v>0</v>
      </c>
      <c r="UA533" s="342">
        <v>0</v>
      </c>
      <c r="UB533" s="342">
        <v>0</v>
      </c>
      <c r="UC533" s="342">
        <v>0</v>
      </c>
      <c r="UD533" s="342">
        <v>0</v>
      </c>
      <c r="UE533" s="342">
        <v>0</v>
      </c>
      <c r="UF533" s="342">
        <v>0</v>
      </c>
      <c r="UG533" s="342">
        <v>0</v>
      </c>
      <c r="UH533" s="342">
        <v>0</v>
      </c>
      <c r="UI533" s="342">
        <v>0</v>
      </c>
      <c r="UJ533" s="342">
        <v>0</v>
      </c>
      <c r="UK533" s="342">
        <v>0</v>
      </c>
      <c r="UL533" s="342">
        <v>0</v>
      </c>
      <c r="UM533" s="342">
        <v>0</v>
      </c>
      <c r="UN533" s="342">
        <v>0</v>
      </c>
      <c r="UO533" s="342">
        <v>0</v>
      </c>
      <c r="UP533" s="342">
        <v>0</v>
      </c>
      <c r="UQ533" s="342">
        <v>6230500</v>
      </c>
      <c r="UR533" s="342">
        <v>0</v>
      </c>
      <c r="US533" s="342">
        <v>0</v>
      </c>
      <c r="UT533" s="342">
        <v>37213000</v>
      </c>
      <c r="UU533" s="342">
        <v>46211000</v>
      </c>
      <c r="UV533" s="342">
        <v>0</v>
      </c>
      <c r="UW533" s="342">
        <v>25196000</v>
      </c>
      <c r="UX533" s="342">
        <v>10311000</v>
      </c>
      <c r="UY533" s="342">
        <v>0</v>
      </c>
      <c r="UZ533" s="342">
        <v>0</v>
      </c>
      <c r="VA533" s="342">
        <v>0</v>
      </c>
      <c r="VB533" s="342">
        <v>0</v>
      </c>
      <c r="VC533" s="342">
        <v>3955200</v>
      </c>
      <c r="VD533" s="342">
        <v>0</v>
      </c>
      <c r="VE533" s="342">
        <v>0</v>
      </c>
      <c r="VF533" s="342">
        <v>0</v>
      </c>
      <c r="VG533" s="342">
        <v>0</v>
      </c>
      <c r="VH533" s="342">
        <v>0</v>
      </c>
      <c r="VI533" s="342">
        <v>0</v>
      </c>
      <c r="VJ533" s="342">
        <v>0</v>
      </c>
      <c r="VK533" s="342">
        <v>0</v>
      </c>
      <c r="VL533" s="342">
        <v>0</v>
      </c>
      <c r="VM533" s="342">
        <v>0</v>
      </c>
      <c r="VN533" s="342">
        <v>0</v>
      </c>
      <c r="VO533" s="342">
        <v>0</v>
      </c>
      <c r="VP533" s="342">
        <v>0</v>
      </c>
      <c r="VQ533" s="342">
        <v>0</v>
      </c>
      <c r="VR533" s="342">
        <v>0</v>
      </c>
      <c r="VS533" s="342">
        <v>0</v>
      </c>
      <c r="VT533" s="342">
        <v>0</v>
      </c>
      <c r="VU533" s="342">
        <v>0</v>
      </c>
      <c r="VV533" s="342">
        <v>0</v>
      </c>
      <c r="VW533" s="342">
        <v>0</v>
      </c>
      <c r="VX533" s="342">
        <v>0</v>
      </c>
      <c r="VY533" s="342">
        <v>0</v>
      </c>
      <c r="VZ533" s="342">
        <v>0</v>
      </c>
      <c r="WA533" s="342">
        <v>0</v>
      </c>
      <c r="WB533" s="342">
        <v>0</v>
      </c>
      <c r="WC533" s="342">
        <v>0</v>
      </c>
      <c r="WD533" s="342">
        <v>0</v>
      </c>
      <c r="WE533" s="342">
        <v>0</v>
      </c>
      <c r="WF533" s="342">
        <v>0</v>
      </c>
      <c r="WG533" s="342">
        <v>0</v>
      </c>
      <c r="WH533" s="342">
        <v>0</v>
      </c>
      <c r="WI533" s="342">
        <v>0</v>
      </c>
      <c r="WJ533" s="342">
        <v>0</v>
      </c>
      <c r="WK533" s="342">
        <v>0</v>
      </c>
      <c r="WL533" s="342">
        <v>14</v>
      </c>
      <c r="WM533" s="342">
        <v>21086000</v>
      </c>
      <c r="WN533" s="342">
        <v>0</v>
      </c>
      <c r="WO533" s="342">
        <v>0</v>
      </c>
      <c r="WP533" s="342">
        <v>0</v>
      </c>
      <c r="WQ533" s="342">
        <v>3726400</v>
      </c>
      <c r="WR533" s="342">
        <v>2850700</v>
      </c>
      <c r="WS533" s="342">
        <v>0</v>
      </c>
      <c r="WT533" s="342">
        <v>1953800</v>
      </c>
      <c r="WU533" s="342">
        <v>1473500</v>
      </c>
      <c r="WV533" s="342">
        <v>0</v>
      </c>
      <c r="WW533" s="342">
        <v>1023200</v>
      </c>
      <c r="WX533" s="342">
        <v>0</v>
      </c>
      <c r="WY533" s="342">
        <v>0</v>
      </c>
      <c r="WZ533" s="342">
        <v>0</v>
      </c>
      <c r="XA533" s="342">
        <v>0</v>
      </c>
      <c r="XB533" s="342">
        <v>0</v>
      </c>
      <c r="XC533" s="342">
        <v>480730</v>
      </c>
      <c r="XD533" s="342">
        <v>0</v>
      </c>
      <c r="XE533" s="342">
        <v>354940</v>
      </c>
      <c r="XF533" s="342">
        <v>0</v>
      </c>
      <c r="XG533" s="342">
        <v>0</v>
      </c>
      <c r="XH533" s="342">
        <v>0</v>
      </c>
      <c r="XI533" s="342">
        <v>0</v>
      </c>
      <c r="XJ533" s="342">
        <v>0</v>
      </c>
      <c r="XK533" s="342">
        <v>0</v>
      </c>
      <c r="XL533" s="342">
        <v>0</v>
      </c>
      <c r="XM533" s="342">
        <v>0</v>
      </c>
      <c r="XN533" s="342">
        <v>0</v>
      </c>
      <c r="XO533" s="342">
        <v>0</v>
      </c>
      <c r="XP533" s="342">
        <v>0</v>
      </c>
      <c r="XQ533" s="342">
        <v>0</v>
      </c>
      <c r="XR533" s="342">
        <v>0</v>
      </c>
      <c r="XS533" s="342">
        <v>0</v>
      </c>
      <c r="XT533" s="342">
        <v>0</v>
      </c>
      <c r="XU533" s="342">
        <v>0</v>
      </c>
      <c r="XV533" s="342">
        <v>0</v>
      </c>
      <c r="XW533" s="342">
        <v>0</v>
      </c>
      <c r="XX533" s="342">
        <v>0</v>
      </c>
      <c r="XY533" s="342">
        <v>0</v>
      </c>
      <c r="XZ533" s="342">
        <v>0</v>
      </c>
      <c r="YA533" s="342">
        <v>0</v>
      </c>
      <c r="YB533" s="342">
        <v>0</v>
      </c>
      <c r="YC533" s="342">
        <v>0</v>
      </c>
      <c r="YD533" s="342">
        <v>0</v>
      </c>
      <c r="YE533" s="342">
        <v>0</v>
      </c>
      <c r="YF533" s="342">
        <v>0</v>
      </c>
      <c r="YG533" s="342">
        <v>0</v>
      </c>
      <c r="YH533" s="342">
        <v>0</v>
      </c>
      <c r="YI533" s="342">
        <v>0</v>
      </c>
      <c r="YJ533" s="342">
        <v>0</v>
      </c>
      <c r="YK533" s="342">
        <v>445030</v>
      </c>
      <c r="YL533" s="342">
        <v>0</v>
      </c>
      <c r="YM533" s="342">
        <v>0</v>
      </c>
      <c r="YN533" s="342">
        <v>2658100</v>
      </c>
      <c r="YO533" s="342">
        <v>3300800</v>
      </c>
      <c r="YP533" s="342">
        <v>0</v>
      </c>
      <c r="YQ533" s="342">
        <v>1799700</v>
      </c>
      <c r="YR533" s="342">
        <v>736510</v>
      </c>
      <c r="YS533" s="342">
        <v>0</v>
      </c>
      <c r="YT533" s="342">
        <v>0</v>
      </c>
      <c r="YU533" s="342">
        <v>0</v>
      </c>
      <c r="YV533" s="342">
        <v>0</v>
      </c>
      <c r="YW533" s="342">
        <v>282520</v>
      </c>
      <c r="YX533" s="342">
        <v>0</v>
      </c>
      <c r="YY533" s="342">
        <v>0</v>
      </c>
      <c r="YZ533" s="342">
        <v>0</v>
      </c>
      <c r="ZA533" s="342">
        <v>0</v>
      </c>
      <c r="ZB533" s="342">
        <v>0</v>
      </c>
      <c r="ZC533" s="342">
        <v>0</v>
      </c>
      <c r="ZD533" s="342">
        <v>0</v>
      </c>
      <c r="ZE533" s="342">
        <v>0</v>
      </c>
      <c r="ZF533" s="342">
        <v>0</v>
      </c>
      <c r="ZG533" s="342">
        <v>0</v>
      </c>
      <c r="ZH533" s="342">
        <v>0</v>
      </c>
      <c r="ZI533" s="342">
        <v>0</v>
      </c>
      <c r="ZJ533" s="342">
        <v>0</v>
      </c>
      <c r="ZK533" s="342">
        <v>0</v>
      </c>
      <c r="ZL533" s="342">
        <v>0</v>
      </c>
      <c r="ZM533" s="342">
        <v>0</v>
      </c>
      <c r="ZN533" s="342">
        <v>0</v>
      </c>
      <c r="ZO533" s="342">
        <v>0</v>
      </c>
      <c r="ZP533" s="342">
        <v>0</v>
      </c>
      <c r="ZQ533" s="342">
        <v>0</v>
      </c>
      <c r="ZR533" s="342">
        <v>0</v>
      </c>
      <c r="ZS533" s="342">
        <v>0</v>
      </c>
      <c r="ZT533" s="342">
        <v>0</v>
      </c>
      <c r="ZU533" s="342">
        <v>0</v>
      </c>
      <c r="ZV533" s="342">
        <v>0</v>
      </c>
      <c r="ZW533" s="342">
        <v>0</v>
      </c>
      <c r="ZX533" s="342">
        <v>0</v>
      </c>
      <c r="ZY533" s="342">
        <v>0</v>
      </c>
      <c r="ZZ533" s="342">
        <v>0</v>
      </c>
      <c r="AAA533" s="342">
        <v>0</v>
      </c>
      <c r="AAB533" s="342">
        <v>0</v>
      </c>
      <c r="AAC533" s="342">
        <v>0</v>
      </c>
      <c r="AAD533" s="342">
        <v>0</v>
      </c>
      <c r="AAE533" s="342">
        <v>0</v>
      </c>
      <c r="AAF533" s="342">
        <v>16</v>
      </c>
      <c r="AAG533" s="342" t="s">
        <v>5773</v>
      </c>
      <c r="AAH533" s="342"/>
      <c r="AAI533" s="342"/>
      <c r="AAJ533" s="342"/>
      <c r="AAK533" s="342">
        <v>810</v>
      </c>
      <c r="AAL533" s="343">
        <v>810</v>
      </c>
      <c r="AAM533" s="342">
        <v>528</v>
      </c>
      <c r="AAN533" s="342" t="s">
        <v>5774</v>
      </c>
      <c r="AAO533" s="342" t="s">
        <v>2225</v>
      </c>
      <c r="AAP533" s="342" t="s">
        <v>5775</v>
      </c>
      <c r="AAQ533" s="342" t="s">
        <v>5776</v>
      </c>
      <c r="AAR533" s="342" t="s">
        <v>5777</v>
      </c>
      <c r="AAS533" s="342" t="s">
        <v>5778</v>
      </c>
      <c r="AAT533" s="342"/>
      <c r="AAU533" s="342"/>
      <c r="AAV533" s="344">
        <v>-1</v>
      </c>
    </row>
    <row r="534" spans="1:724" x14ac:dyDescent="0.25">
      <c r="A534" s="321" t="s">
        <v>531</v>
      </c>
      <c r="B534" s="322">
        <v>0</v>
      </c>
      <c r="C534" s="322">
        <v>0</v>
      </c>
      <c r="D534" s="322">
        <v>0</v>
      </c>
      <c r="E534" s="322">
        <v>0</v>
      </c>
      <c r="F534" s="322">
        <v>0</v>
      </c>
      <c r="G534" s="322">
        <v>0</v>
      </c>
      <c r="H534" s="322">
        <v>0</v>
      </c>
      <c r="I534" s="322">
        <v>0</v>
      </c>
      <c r="J534" s="322">
        <v>0</v>
      </c>
      <c r="K534" s="322">
        <v>0</v>
      </c>
      <c r="L534" s="322">
        <v>0</v>
      </c>
      <c r="M534" s="322">
        <v>0</v>
      </c>
      <c r="N534" s="322">
        <v>0</v>
      </c>
      <c r="O534" s="322">
        <v>0</v>
      </c>
      <c r="P534" s="322">
        <v>0</v>
      </c>
      <c r="Q534" s="322">
        <v>0</v>
      </c>
      <c r="R534" s="322">
        <v>0</v>
      </c>
      <c r="S534" s="322">
        <v>0</v>
      </c>
      <c r="T534" s="322">
        <v>0</v>
      </c>
      <c r="U534" s="322">
        <v>0</v>
      </c>
      <c r="V534" s="322">
        <v>0</v>
      </c>
      <c r="W534" s="322">
        <v>0</v>
      </c>
      <c r="X534" s="322">
        <v>0</v>
      </c>
      <c r="Y534" s="322">
        <v>0</v>
      </c>
      <c r="Z534" s="322">
        <v>0</v>
      </c>
      <c r="AA534" s="322">
        <v>0</v>
      </c>
      <c r="AB534" s="322">
        <v>0</v>
      </c>
      <c r="AC534" s="322">
        <v>0</v>
      </c>
      <c r="AD534" s="322">
        <v>0</v>
      </c>
      <c r="AE534" s="322">
        <v>0</v>
      </c>
      <c r="AF534" s="322">
        <v>0</v>
      </c>
      <c r="AG534" s="322">
        <v>0</v>
      </c>
      <c r="AH534" s="322">
        <v>0</v>
      </c>
      <c r="AI534" s="322">
        <v>0</v>
      </c>
      <c r="AJ534" s="322">
        <v>0</v>
      </c>
      <c r="AK534" s="322">
        <v>0</v>
      </c>
      <c r="AL534" s="322">
        <v>0</v>
      </c>
      <c r="AM534" s="322">
        <v>0</v>
      </c>
      <c r="AN534" s="322">
        <v>0</v>
      </c>
      <c r="AO534" s="322">
        <v>0</v>
      </c>
      <c r="AP534" s="322">
        <v>0</v>
      </c>
      <c r="AQ534" s="322">
        <v>0</v>
      </c>
      <c r="AR534" s="322">
        <v>0</v>
      </c>
      <c r="AS534" s="322">
        <v>0</v>
      </c>
      <c r="AT534" s="322">
        <v>0</v>
      </c>
      <c r="AU534" s="322">
        <v>0</v>
      </c>
      <c r="AV534" s="322">
        <v>0</v>
      </c>
      <c r="AW534" s="322">
        <v>0</v>
      </c>
      <c r="AX534" s="327"/>
      <c r="AY534" s="322">
        <v>0</v>
      </c>
      <c r="AZ534" s="322">
        <v>0</v>
      </c>
      <c r="BA534" s="322">
        <v>0</v>
      </c>
      <c r="BB534" s="322">
        <v>0</v>
      </c>
      <c r="BC534" s="322">
        <v>0</v>
      </c>
      <c r="BD534" s="322">
        <v>0</v>
      </c>
      <c r="BE534" s="322">
        <v>0</v>
      </c>
      <c r="BF534" s="322">
        <v>0</v>
      </c>
      <c r="BG534" s="322">
        <v>0</v>
      </c>
      <c r="BH534" s="322">
        <v>0</v>
      </c>
      <c r="BI534" s="322">
        <v>0</v>
      </c>
      <c r="BJ534" s="322">
        <v>0</v>
      </c>
      <c r="BK534" s="322">
        <v>0</v>
      </c>
      <c r="BL534" s="322">
        <v>0</v>
      </c>
      <c r="BM534" s="322">
        <v>0</v>
      </c>
      <c r="BN534" s="322">
        <v>0</v>
      </c>
      <c r="BO534" s="322">
        <v>0</v>
      </c>
      <c r="BP534" s="322">
        <v>0</v>
      </c>
      <c r="BQ534" s="322">
        <v>0</v>
      </c>
      <c r="BR534" s="322">
        <v>0</v>
      </c>
      <c r="BS534" s="322">
        <v>0</v>
      </c>
      <c r="BT534" s="322">
        <v>0</v>
      </c>
      <c r="BU534" s="322">
        <v>0</v>
      </c>
      <c r="BV534" s="322">
        <v>0</v>
      </c>
      <c r="BW534" s="322">
        <v>0</v>
      </c>
      <c r="BX534" s="322">
        <v>0</v>
      </c>
      <c r="BY534" s="322">
        <v>0</v>
      </c>
      <c r="BZ534" s="322">
        <v>0</v>
      </c>
      <c r="CA534" s="322">
        <v>0</v>
      </c>
      <c r="CB534" s="322">
        <v>0</v>
      </c>
      <c r="CC534" s="322">
        <v>0</v>
      </c>
      <c r="CD534" s="322">
        <v>0</v>
      </c>
      <c r="CE534" s="322">
        <v>0</v>
      </c>
      <c r="CF534" s="322">
        <v>0</v>
      </c>
      <c r="CG534" s="322">
        <v>0</v>
      </c>
      <c r="CH534" s="322">
        <v>0</v>
      </c>
      <c r="CI534" s="322">
        <v>0</v>
      </c>
      <c r="CJ534" s="322">
        <v>0</v>
      </c>
      <c r="CK534" s="322">
        <v>0</v>
      </c>
      <c r="CL534" s="322">
        <v>0</v>
      </c>
      <c r="CM534" s="322">
        <v>0</v>
      </c>
      <c r="CN534" s="322">
        <v>0</v>
      </c>
      <c r="CO534" s="322">
        <v>0</v>
      </c>
      <c r="CP534" s="322">
        <v>0</v>
      </c>
      <c r="CQ534" s="553">
        <v>956890</v>
      </c>
      <c r="CR534" s="334">
        <v>1152400</v>
      </c>
      <c r="CS534" s="322">
        <v>0</v>
      </c>
      <c r="CT534" s="322">
        <v>0</v>
      </c>
      <c r="CU534">
        <v>658</v>
      </c>
      <c r="CV534">
        <v>529</v>
      </c>
      <c r="CW534" t="s">
        <v>5779</v>
      </c>
      <c r="CX534" t="s">
        <v>5779</v>
      </c>
      <c r="CY534" t="s">
        <v>12648</v>
      </c>
      <c r="CZ534" t="s">
        <v>5779</v>
      </c>
      <c r="DC534" t="s">
        <v>12649</v>
      </c>
      <c r="DE534" s="335" t="s">
        <v>5779</v>
      </c>
      <c r="DF534" s="336" t="s">
        <v>5779</v>
      </c>
      <c r="DG534" s="336">
        <v>1</v>
      </c>
      <c r="DH534" s="336">
        <v>1</v>
      </c>
      <c r="DI534" s="336">
        <v>1</v>
      </c>
      <c r="DJ534" s="336" t="s">
        <v>531</v>
      </c>
      <c r="DK534" s="336">
        <v>1</v>
      </c>
      <c r="DL534" s="336">
        <v>1</v>
      </c>
      <c r="DM534" s="336">
        <v>1</v>
      </c>
      <c r="DN534" s="336">
        <v>1</v>
      </c>
      <c r="DO534" s="336">
        <v>0</v>
      </c>
      <c r="DP534" s="336">
        <v>0</v>
      </c>
      <c r="DQ534" s="336">
        <v>1</v>
      </c>
      <c r="DR534" s="336">
        <v>1</v>
      </c>
      <c r="DS534" s="336">
        <v>0</v>
      </c>
      <c r="DT534" s="336">
        <v>0</v>
      </c>
      <c r="DU534" s="336">
        <v>0</v>
      </c>
      <c r="DV534" s="336">
        <v>0</v>
      </c>
      <c r="DW534" s="336">
        <v>0</v>
      </c>
      <c r="DX534" s="336">
        <v>0</v>
      </c>
      <c r="DY534" s="336">
        <v>0</v>
      </c>
      <c r="DZ534" s="336">
        <v>0</v>
      </c>
      <c r="EA534" s="336">
        <v>0</v>
      </c>
      <c r="EB534" s="336">
        <v>0</v>
      </c>
      <c r="EC534" s="336">
        <v>0</v>
      </c>
      <c r="ED534" s="336">
        <v>0</v>
      </c>
      <c r="EE534" s="336">
        <v>0</v>
      </c>
      <c r="EF534" s="336">
        <v>0</v>
      </c>
      <c r="EG534" s="336">
        <v>0</v>
      </c>
      <c r="EH534" s="336">
        <v>0</v>
      </c>
      <c r="EI534" s="336">
        <v>0</v>
      </c>
      <c r="EJ534" s="336">
        <v>0</v>
      </c>
      <c r="EK534" s="336">
        <v>0</v>
      </c>
      <c r="EL534" s="336">
        <v>0</v>
      </c>
      <c r="EM534" s="336">
        <v>0</v>
      </c>
      <c r="EN534" s="336">
        <v>0</v>
      </c>
      <c r="EO534" s="336">
        <v>0</v>
      </c>
      <c r="EP534" s="336">
        <v>0</v>
      </c>
      <c r="EQ534" s="336">
        <v>0</v>
      </c>
      <c r="ER534" s="336">
        <v>0</v>
      </c>
      <c r="ES534" s="336">
        <v>0</v>
      </c>
      <c r="ET534" s="336">
        <v>0</v>
      </c>
      <c r="EU534" s="336">
        <v>0</v>
      </c>
      <c r="EV534" s="336">
        <v>0</v>
      </c>
      <c r="EW534" s="336">
        <v>0</v>
      </c>
      <c r="EX534" s="336">
        <v>0</v>
      </c>
      <c r="EY534" s="336">
        <v>0</v>
      </c>
      <c r="EZ534" s="336">
        <v>0</v>
      </c>
      <c r="FA534" s="336">
        <v>0</v>
      </c>
      <c r="FB534" s="336">
        <v>0</v>
      </c>
      <c r="FC534" s="336">
        <v>0</v>
      </c>
      <c r="FD534" s="336">
        <v>0</v>
      </c>
      <c r="FE534" s="336">
        <v>0</v>
      </c>
      <c r="FF534" s="336">
        <v>0</v>
      </c>
      <c r="FG534" s="336">
        <v>0</v>
      </c>
      <c r="FH534" s="336">
        <v>0</v>
      </c>
      <c r="FI534" s="336">
        <v>0</v>
      </c>
      <c r="FJ534" s="336">
        <v>0</v>
      </c>
      <c r="FK534" s="336">
        <v>0</v>
      </c>
      <c r="FL534" s="336">
        <v>1</v>
      </c>
      <c r="FM534" s="336">
        <v>0</v>
      </c>
      <c r="FN534" s="336">
        <v>0</v>
      </c>
      <c r="FO534" s="336">
        <v>0</v>
      </c>
      <c r="FP534" s="336">
        <v>0</v>
      </c>
      <c r="FQ534" s="336">
        <v>0</v>
      </c>
      <c r="FR534" s="336">
        <v>0</v>
      </c>
      <c r="FS534" s="336">
        <v>0</v>
      </c>
      <c r="FT534" s="336">
        <v>0</v>
      </c>
      <c r="FU534" s="336">
        <v>0</v>
      </c>
      <c r="FV534" s="336">
        <v>0</v>
      </c>
      <c r="FW534" s="336">
        <v>0</v>
      </c>
      <c r="FX534" s="336">
        <v>0</v>
      </c>
      <c r="FY534" s="336">
        <v>0</v>
      </c>
      <c r="FZ534" s="336">
        <v>0</v>
      </c>
      <c r="GA534" s="336">
        <v>0</v>
      </c>
      <c r="GB534" s="336">
        <v>0</v>
      </c>
      <c r="GC534" s="336">
        <v>0</v>
      </c>
      <c r="GD534" s="336">
        <v>0</v>
      </c>
      <c r="GE534" s="336">
        <v>0</v>
      </c>
      <c r="GF534" s="336">
        <v>0</v>
      </c>
      <c r="GG534" s="336">
        <v>0</v>
      </c>
      <c r="GH534" s="336">
        <v>0</v>
      </c>
      <c r="GI534" s="336">
        <v>0</v>
      </c>
      <c r="GJ534" s="336">
        <v>0</v>
      </c>
      <c r="GK534" s="336">
        <v>0</v>
      </c>
      <c r="GL534" s="336">
        <v>0</v>
      </c>
      <c r="GM534" s="336">
        <v>0</v>
      </c>
      <c r="GN534" s="336">
        <v>0</v>
      </c>
      <c r="GO534" s="336">
        <v>0</v>
      </c>
      <c r="GP534" s="336">
        <v>0</v>
      </c>
      <c r="GQ534" s="336">
        <v>0</v>
      </c>
      <c r="GR534" s="336">
        <v>0</v>
      </c>
      <c r="GS534" s="336">
        <v>0</v>
      </c>
      <c r="GT534" s="336">
        <v>0</v>
      </c>
      <c r="GU534" s="336">
        <v>0</v>
      </c>
      <c r="GV534" s="336">
        <v>0</v>
      </c>
      <c r="GW534" s="336">
        <v>0</v>
      </c>
      <c r="GX534" s="336">
        <v>0</v>
      </c>
      <c r="GY534" s="336">
        <v>0</v>
      </c>
      <c r="GZ534" s="336">
        <v>0</v>
      </c>
      <c r="HA534" s="336">
        <v>0</v>
      </c>
      <c r="HB534" s="336">
        <v>0</v>
      </c>
      <c r="HC534" s="336">
        <v>0</v>
      </c>
      <c r="HD534" s="336">
        <v>0</v>
      </c>
      <c r="HE534" s="336">
        <v>0</v>
      </c>
      <c r="HF534" s="336">
        <v>0</v>
      </c>
      <c r="HG534" s="336">
        <v>0</v>
      </c>
      <c r="HH534" s="336">
        <v>0</v>
      </c>
      <c r="HI534" s="336">
        <v>1</v>
      </c>
      <c r="HJ534" s="336">
        <v>1</v>
      </c>
      <c r="HK534" s="336">
        <v>0</v>
      </c>
      <c r="HL534" s="336">
        <v>0</v>
      </c>
      <c r="HM534" s="336">
        <v>0</v>
      </c>
      <c r="HN534" s="336">
        <v>0</v>
      </c>
      <c r="HO534" s="336">
        <v>0</v>
      </c>
      <c r="HP534" s="336">
        <v>0</v>
      </c>
      <c r="HQ534" s="336">
        <v>0</v>
      </c>
      <c r="HR534" s="336">
        <v>0</v>
      </c>
      <c r="HS534" s="336">
        <v>0</v>
      </c>
      <c r="HT534" s="336">
        <v>0</v>
      </c>
      <c r="HU534" s="336">
        <v>0</v>
      </c>
      <c r="HV534" s="336">
        <v>0</v>
      </c>
      <c r="HW534" s="336">
        <v>0</v>
      </c>
      <c r="HX534" s="336">
        <v>0</v>
      </c>
      <c r="HY534" s="336">
        <v>0</v>
      </c>
      <c r="HZ534" s="336">
        <v>0</v>
      </c>
      <c r="IA534" s="336">
        <v>0</v>
      </c>
      <c r="IB534" s="336">
        <v>0</v>
      </c>
      <c r="IC534" s="336">
        <v>0</v>
      </c>
      <c r="ID534" s="336">
        <v>0</v>
      </c>
      <c r="IE534" s="336">
        <v>0</v>
      </c>
      <c r="IF534" s="336">
        <v>0</v>
      </c>
      <c r="IG534" s="336">
        <v>0</v>
      </c>
      <c r="IH534" s="336">
        <v>0</v>
      </c>
      <c r="II534" s="336">
        <v>0</v>
      </c>
      <c r="IJ534" s="336">
        <v>0</v>
      </c>
      <c r="IK534" s="336">
        <v>0</v>
      </c>
      <c r="IL534" s="336">
        <v>0</v>
      </c>
      <c r="IM534" s="336">
        <v>0</v>
      </c>
      <c r="IN534" s="336">
        <v>0</v>
      </c>
      <c r="IO534" s="336">
        <v>0</v>
      </c>
      <c r="IP534" s="336">
        <v>0</v>
      </c>
      <c r="IQ534" s="336">
        <v>0</v>
      </c>
      <c r="IR534" s="336">
        <v>0</v>
      </c>
      <c r="IS534" s="336">
        <v>0</v>
      </c>
      <c r="IT534" s="336">
        <v>0</v>
      </c>
      <c r="IU534" s="336">
        <v>0</v>
      </c>
      <c r="IV534" s="336">
        <v>0</v>
      </c>
      <c r="IW534" s="336">
        <v>0</v>
      </c>
      <c r="IX534" s="336">
        <v>0</v>
      </c>
      <c r="IY534" s="336">
        <v>0</v>
      </c>
      <c r="IZ534" s="336">
        <v>0</v>
      </c>
      <c r="JA534" s="336">
        <v>0</v>
      </c>
      <c r="JB534" s="336">
        <v>0</v>
      </c>
      <c r="JC534" s="336">
        <v>0</v>
      </c>
      <c r="JD534" s="336">
        <v>1</v>
      </c>
      <c r="JE534" s="336">
        <v>0</v>
      </c>
      <c r="JF534" s="336">
        <v>0</v>
      </c>
      <c r="JG534" s="336">
        <v>0</v>
      </c>
      <c r="JH534" s="336">
        <v>0</v>
      </c>
      <c r="JI534" s="336">
        <v>0</v>
      </c>
      <c r="JJ534" s="336">
        <v>0</v>
      </c>
      <c r="JK534" s="336">
        <v>0</v>
      </c>
      <c r="JL534" s="336">
        <v>0</v>
      </c>
      <c r="JM534" s="336">
        <v>0</v>
      </c>
      <c r="JN534" s="336">
        <v>0</v>
      </c>
      <c r="JO534" s="336">
        <v>0</v>
      </c>
      <c r="JP534" s="336">
        <v>0</v>
      </c>
      <c r="JQ534" s="336">
        <v>0</v>
      </c>
      <c r="JR534" s="336">
        <v>0</v>
      </c>
      <c r="JS534" s="336">
        <v>0</v>
      </c>
      <c r="JT534" s="336">
        <v>0</v>
      </c>
      <c r="JU534" s="336">
        <v>0</v>
      </c>
      <c r="JV534" s="336">
        <v>0</v>
      </c>
      <c r="JW534" s="336">
        <v>0</v>
      </c>
      <c r="JX534" s="336">
        <v>0</v>
      </c>
      <c r="JY534" s="336">
        <v>0</v>
      </c>
      <c r="JZ534" s="336">
        <v>0</v>
      </c>
      <c r="KA534" s="336">
        <v>0</v>
      </c>
      <c r="KB534" s="336">
        <v>0</v>
      </c>
      <c r="KC534" s="336">
        <v>0</v>
      </c>
      <c r="KD534" s="336">
        <v>0</v>
      </c>
      <c r="KE534" s="336">
        <v>0</v>
      </c>
      <c r="KF534" s="336">
        <v>0</v>
      </c>
      <c r="KG534" s="336">
        <v>0</v>
      </c>
      <c r="KH534" s="336">
        <v>0</v>
      </c>
      <c r="KI534" s="336">
        <v>0</v>
      </c>
      <c r="KJ534" s="336">
        <v>0</v>
      </c>
      <c r="KK534" s="336">
        <v>0</v>
      </c>
      <c r="KL534" s="336">
        <v>0</v>
      </c>
      <c r="KM534" s="336">
        <v>0</v>
      </c>
      <c r="KN534" s="336">
        <v>0</v>
      </c>
      <c r="KO534" s="336">
        <v>0</v>
      </c>
      <c r="KP534" s="336">
        <v>0</v>
      </c>
      <c r="KQ534" s="336">
        <v>0</v>
      </c>
      <c r="KR534" s="336">
        <v>0</v>
      </c>
      <c r="KS534" s="336">
        <v>0</v>
      </c>
      <c r="KT534" s="336">
        <v>0</v>
      </c>
      <c r="KU534" s="336">
        <v>0</v>
      </c>
      <c r="KV534" s="336">
        <v>0</v>
      </c>
      <c r="KW534" s="336">
        <v>0</v>
      </c>
      <c r="KX534" s="336">
        <v>0</v>
      </c>
      <c r="KY534" s="336">
        <v>0</v>
      </c>
      <c r="KZ534" s="336">
        <v>0</v>
      </c>
      <c r="LA534" s="336">
        <v>1</v>
      </c>
      <c r="LB534" s="336">
        <v>1</v>
      </c>
      <c r="LC534" s="336">
        <v>0</v>
      </c>
      <c r="LD534" s="336">
        <v>0</v>
      </c>
      <c r="LE534" s="336">
        <v>0</v>
      </c>
      <c r="LF534" s="336">
        <v>0</v>
      </c>
      <c r="LG534" s="336">
        <v>0</v>
      </c>
      <c r="LH534" s="336">
        <v>0</v>
      </c>
      <c r="LI534" s="336">
        <v>0</v>
      </c>
      <c r="LJ534" s="336">
        <v>0</v>
      </c>
      <c r="LK534" s="336">
        <v>0</v>
      </c>
      <c r="LL534" s="336">
        <v>0</v>
      </c>
      <c r="LM534" s="336">
        <v>0</v>
      </c>
      <c r="LN534" s="336">
        <v>0</v>
      </c>
      <c r="LO534" s="336">
        <v>0</v>
      </c>
      <c r="LP534" s="336">
        <v>0</v>
      </c>
      <c r="LQ534" s="336">
        <v>0</v>
      </c>
      <c r="LR534" s="336">
        <v>0</v>
      </c>
      <c r="LS534" s="336">
        <v>0</v>
      </c>
      <c r="LT534" s="336">
        <v>0</v>
      </c>
      <c r="LU534" s="336">
        <v>0</v>
      </c>
      <c r="LV534" s="336">
        <v>0</v>
      </c>
      <c r="LW534" s="336">
        <v>0</v>
      </c>
      <c r="LX534" s="336">
        <v>0</v>
      </c>
      <c r="LY534" s="336">
        <v>0</v>
      </c>
      <c r="LZ534" s="336">
        <v>0</v>
      </c>
      <c r="MA534" s="336">
        <v>0</v>
      </c>
      <c r="MB534" s="336">
        <v>0</v>
      </c>
      <c r="MC534" s="336">
        <v>0</v>
      </c>
      <c r="MD534" s="336">
        <v>0</v>
      </c>
      <c r="ME534" s="336">
        <v>0</v>
      </c>
      <c r="MF534" s="336">
        <v>0</v>
      </c>
      <c r="MG534" s="336">
        <v>0</v>
      </c>
      <c r="MH534" s="336">
        <v>0</v>
      </c>
      <c r="MI534" s="336">
        <v>0</v>
      </c>
      <c r="MJ534" s="336">
        <v>0</v>
      </c>
      <c r="MK534" s="336">
        <v>0</v>
      </c>
      <c r="ML534" s="336">
        <v>0</v>
      </c>
      <c r="MM534" s="336">
        <v>0</v>
      </c>
      <c r="MN534" s="336">
        <v>0</v>
      </c>
      <c r="MO534" s="336">
        <v>0</v>
      </c>
      <c r="MP534" s="336">
        <v>0</v>
      </c>
      <c r="MQ534" s="336">
        <v>0</v>
      </c>
      <c r="MR534" s="336">
        <v>0</v>
      </c>
      <c r="MS534" s="336">
        <v>0</v>
      </c>
      <c r="MT534" s="336">
        <v>0</v>
      </c>
      <c r="MU534" s="336">
        <v>0</v>
      </c>
      <c r="MV534" s="336">
        <v>1</v>
      </c>
      <c r="MW534" s="336">
        <v>0</v>
      </c>
      <c r="MX534" s="336">
        <v>0</v>
      </c>
      <c r="MY534" s="336">
        <v>0</v>
      </c>
      <c r="MZ534" s="336">
        <v>0</v>
      </c>
      <c r="NA534" s="336">
        <v>0</v>
      </c>
      <c r="NB534" s="336">
        <v>0</v>
      </c>
      <c r="NC534" s="336">
        <v>0</v>
      </c>
      <c r="ND534" s="336">
        <v>0</v>
      </c>
      <c r="NE534" s="336">
        <v>0</v>
      </c>
      <c r="NF534" s="336">
        <v>0</v>
      </c>
      <c r="NG534" s="336">
        <v>0</v>
      </c>
      <c r="NH534" s="336">
        <v>0</v>
      </c>
      <c r="NI534" s="336">
        <v>0</v>
      </c>
      <c r="NJ534" s="336">
        <v>0</v>
      </c>
      <c r="NK534" s="336">
        <v>0</v>
      </c>
      <c r="NL534" s="336">
        <v>0</v>
      </c>
      <c r="NM534" s="336">
        <v>0</v>
      </c>
      <c r="NN534" s="336">
        <v>0</v>
      </c>
      <c r="NO534" s="336">
        <v>0</v>
      </c>
      <c r="NP534" s="336">
        <v>0</v>
      </c>
      <c r="NQ534" s="336">
        <v>0</v>
      </c>
      <c r="NR534" s="336">
        <v>0</v>
      </c>
      <c r="NS534" s="336">
        <v>0</v>
      </c>
      <c r="NT534" s="336">
        <v>0</v>
      </c>
      <c r="NU534" s="336">
        <v>0</v>
      </c>
      <c r="NV534" s="336">
        <v>0</v>
      </c>
      <c r="NW534" s="336">
        <v>0</v>
      </c>
      <c r="NX534" s="336">
        <v>0</v>
      </c>
      <c r="NY534" s="336">
        <v>0</v>
      </c>
      <c r="NZ534" s="336">
        <v>0</v>
      </c>
      <c r="OA534" s="336">
        <v>0</v>
      </c>
      <c r="OB534" s="336">
        <v>0</v>
      </c>
      <c r="OC534" s="336">
        <v>0</v>
      </c>
      <c r="OD534" s="336">
        <v>0</v>
      </c>
      <c r="OE534" s="336">
        <v>0</v>
      </c>
      <c r="OF534" s="336">
        <v>0</v>
      </c>
      <c r="OG534" s="336">
        <v>0</v>
      </c>
      <c r="OH534" s="336">
        <v>0</v>
      </c>
      <c r="OI534" s="336">
        <v>0</v>
      </c>
      <c r="OJ534" s="336">
        <v>0</v>
      </c>
      <c r="OK534" s="336">
        <v>0</v>
      </c>
      <c r="OL534" s="336">
        <v>0</v>
      </c>
      <c r="OM534" s="336">
        <v>0</v>
      </c>
      <c r="ON534" s="336">
        <v>0</v>
      </c>
      <c r="OO534" s="336">
        <v>0</v>
      </c>
      <c r="OP534" s="336">
        <v>0</v>
      </c>
      <c r="OQ534" s="336">
        <v>4.7</v>
      </c>
      <c r="OR534" s="336">
        <v>4.7</v>
      </c>
      <c r="OS534" s="336">
        <v>4.7</v>
      </c>
      <c r="OT534" s="336">
        <v>37.764000000000003</v>
      </c>
      <c r="OU534" s="336">
        <v>339</v>
      </c>
      <c r="OV534" s="336">
        <v>339</v>
      </c>
      <c r="OW534" s="336">
        <v>1</v>
      </c>
      <c r="OX534" s="336">
        <v>3</v>
      </c>
      <c r="OY534" s="336">
        <v>0</v>
      </c>
      <c r="OZ534" s="336">
        <v>21.469000000000001</v>
      </c>
      <c r="PA534" s="336">
        <v>0</v>
      </c>
      <c r="PB534" s="336">
        <v>0</v>
      </c>
      <c r="PC534" s="336">
        <v>4.7</v>
      </c>
      <c r="PD534" s="336">
        <v>4.7</v>
      </c>
      <c r="PE534" s="336">
        <v>0</v>
      </c>
      <c r="PF534" s="336">
        <v>0</v>
      </c>
      <c r="PG534" s="336">
        <v>0</v>
      </c>
      <c r="PH534" s="336">
        <v>0</v>
      </c>
      <c r="PI534" s="336">
        <v>0</v>
      </c>
      <c r="PJ534" s="336">
        <v>0</v>
      </c>
      <c r="PK534" s="336">
        <v>0</v>
      </c>
      <c r="PL534" s="336">
        <v>0</v>
      </c>
      <c r="PM534" s="336">
        <v>0</v>
      </c>
      <c r="PN534" s="336">
        <v>0</v>
      </c>
      <c r="PO534" s="336">
        <v>0</v>
      </c>
      <c r="PP534" s="336">
        <v>0</v>
      </c>
      <c r="PQ534" s="336">
        <v>0</v>
      </c>
      <c r="PR534" s="336">
        <v>0</v>
      </c>
      <c r="PS534" s="336">
        <v>0</v>
      </c>
      <c r="PT534" s="336">
        <v>0</v>
      </c>
      <c r="PU534" s="336">
        <v>0</v>
      </c>
      <c r="PV534" s="336">
        <v>0</v>
      </c>
      <c r="PW534" s="336">
        <v>0</v>
      </c>
      <c r="PX534" s="336">
        <v>0</v>
      </c>
      <c r="PY534" s="336">
        <v>0</v>
      </c>
      <c r="PZ534" s="336">
        <v>0</v>
      </c>
      <c r="QA534" s="336">
        <v>0</v>
      </c>
      <c r="QB534" s="336">
        <v>0</v>
      </c>
      <c r="QC534" s="336">
        <v>0</v>
      </c>
      <c r="QD534" s="336">
        <v>0</v>
      </c>
      <c r="QE534" s="336">
        <v>0</v>
      </c>
      <c r="QF534" s="336">
        <v>0</v>
      </c>
      <c r="QG534" s="336">
        <v>0</v>
      </c>
      <c r="QH534" s="336">
        <v>0</v>
      </c>
      <c r="QI534" s="336">
        <v>0</v>
      </c>
      <c r="QJ534" s="336">
        <v>0</v>
      </c>
      <c r="QK534" s="336">
        <v>0</v>
      </c>
      <c r="QL534" s="336">
        <v>0</v>
      </c>
      <c r="QM534" s="336">
        <v>0</v>
      </c>
      <c r="QN534" s="336">
        <v>0</v>
      </c>
      <c r="QO534" s="336">
        <v>0</v>
      </c>
      <c r="QP534" s="336">
        <v>0</v>
      </c>
      <c r="QQ534" s="336">
        <v>0</v>
      </c>
      <c r="QR534" s="336">
        <v>0</v>
      </c>
      <c r="QS534" s="336">
        <v>0</v>
      </c>
      <c r="QT534" s="336">
        <v>0</v>
      </c>
      <c r="QU534" s="336">
        <v>0</v>
      </c>
      <c r="QV534" s="336">
        <v>0</v>
      </c>
      <c r="QW534" s="336">
        <v>0</v>
      </c>
      <c r="QX534" s="336">
        <v>4.7</v>
      </c>
      <c r="QY534" s="336">
        <v>0</v>
      </c>
      <c r="QZ534" s="336">
        <v>0</v>
      </c>
      <c r="RA534" s="336">
        <v>0</v>
      </c>
      <c r="RB534" s="336">
        <v>0</v>
      </c>
      <c r="RC534" s="336">
        <v>0</v>
      </c>
      <c r="RD534" s="336">
        <v>0</v>
      </c>
      <c r="RE534" s="336">
        <v>0</v>
      </c>
      <c r="RF534" s="336">
        <v>0</v>
      </c>
      <c r="RG534" s="336">
        <v>0</v>
      </c>
      <c r="RH534" s="336">
        <v>0</v>
      </c>
      <c r="RI534" s="336">
        <v>0</v>
      </c>
      <c r="RJ534" s="336">
        <v>0</v>
      </c>
      <c r="RK534" s="336">
        <v>0</v>
      </c>
      <c r="RL534" s="336">
        <v>0</v>
      </c>
      <c r="RM534" s="336">
        <v>0</v>
      </c>
      <c r="RN534" s="336">
        <v>0</v>
      </c>
      <c r="RO534" s="336">
        <v>0</v>
      </c>
      <c r="RP534" s="336">
        <v>0</v>
      </c>
      <c r="RQ534" s="336">
        <v>0</v>
      </c>
      <c r="RR534" s="336">
        <v>0</v>
      </c>
      <c r="RS534" s="336">
        <v>0</v>
      </c>
      <c r="RT534" s="336">
        <v>0</v>
      </c>
      <c r="RU534" s="336">
        <v>0</v>
      </c>
      <c r="RV534" s="336">
        <v>0</v>
      </c>
      <c r="RW534" s="336">
        <v>0</v>
      </c>
      <c r="RX534" s="336">
        <v>0</v>
      </c>
      <c r="RY534" s="336">
        <v>0</v>
      </c>
      <c r="RZ534" s="336">
        <v>0</v>
      </c>
      <c r="SA534" s="336">
        <v>0</v>
      </c>
      <c r="SB534" s="336">
        <v>0</v>
      </c>
      <c r="SC534" s="336">
        <v>0</v>
      </c>
      <c r="SD534" s="336">
        <v>0</v>
      </c>
      <c r="SE534" s="336">
        <v>0</v>
      </c>
      <c r="SF534" s="336">
        <v>0</v>
      </c>
      <c r="SG534" s="336">
        <v>0</v>
      </c>
      <c r="SH534" s="336">
        <v>0</v>
      </c>
      <c r="SI534" s="336">
        <v>0</v>
      </c>
      <c r="SJ534" s="336">
        <v>0</v>
      </c>
      <c r="SK534" s="336">
        <v>0</v>
      </c>
      <c r="SL534" s="336">
        <v>0</v>
      </c>
      <c r="SM534" s="336">
        <v>0</v>
      </c>
      <c r="SN534" s="336">
        <v>0</v>
      </c>
      <c r="SO534" s="336">
        <v>0</v>
      </c>
      <c r="SP534" s="336">
        <v>0</v>
      </c>
      <c r="SQ534" s="336">
        <v>0</v>
      </c>
      <c r="SR534" s="336">
        <v>0</v>
      </c>
      <c r="SS534" s="336">
        <v>35858000</v>
      </c>
      <c r="ST534" s="336">
        <v>0</v>
      </c>
      <c r="SU534" s="336">
        <v>0</v>
      </c>
      <c r="SV534" s="336">
        <v>19591000</v>
      </c>
      <c r="SW534" s="336">
        <v>16267000</v>
      </c>
      <c r="SX534" s="336">
        <v>0</v>
      </c>
      <c r="SY534" s="336">
        <v>0</v>
      </c>
      <c r="SZ534" s="336">
        <v>0</v>
      </c>
      <c r="TA534" s="336">
        <v>0</v>
      </c>
      <c r="TB534" s="336">
        <v>0</v>
      </c>
      <c r="TC534" s="336">
        <v>0</v>
      </c>
      <c r="TD534" s="336">
        <v>0</v>
      </c>
      <c r="TE534" s="336">
        <v>0</v>
      </c>
      <c r="TF534" s="336">
        <v>0</v>
      </c>
      <c r="TG534" s="336">
        <v>0</v>
      </c>
      <c r="TH534" s="336">
        <v>0</v>
      </c>
      <c r="TI534" s="336">
        <v>0</v>
      </c>
      <c r="TJ534" s="336">
        <v>0</v>
      </c>
      <c r="TK534" s="336">
        <v>0</v>
      </c>
      <c r="TL534" s="336">
        <v>0</v>
      </c>
      <c r="TM534" s="336">
        <v>0</v>
      </c>
      <c r="TN534" s="336">
        <v>0</v>
      </c>
      <c r="TO534" s="336">
        <v>0</v>
      </c>
      <c r="TP534" s="336">
        <v>0</v>
      </c>
      <c r="TQ534" s="336">
        <v>0</v>
      </c>
      <c r="TR534" s="336">
        <v>0</v>
      </c>
      <c r="TS534" s="336">
        <v>0</v>
      </c>
      <c r="TT534" s="336">
        <v>0</v>
      </c>
      <c r="TU534" s="336">
        <v>0</v>
      </c>
      <c r="TV534" s="336">
        <v>0</v>
      </c>
      <c r="TW534" s="336">
        <v>0</v>
      </c>
      <c r="TX534" s="336">
        <v>0</v>
      </c>
      <c r="TY534" s="336">
        <v>0</v>
      </c>
      <c r="TZ534" s="336">
        <v>0</v>
      </c>
      <c r="UA534" s="336">
        <v>0</v>
      </c>
      <c r="UB534" s="336">
        <v>0</v>
      </c>
      <c r="UC534" s="336">
        <v>0</v>
      </c>
      <c r="UD534" s="336">
        <v>0</v>
      </c>
      <c r="UE534" s="336">
        <v>0</v>
      </c>
      <c r="UF534" s="336">
        <v>0</v>
      </c>
      <c r="UG534" s="336">
        <v>0</v>
      </c>
      <c r="UH534" s="336">
        <v>0</v>
      </c>
      <c r="UI534" s="336">
        <v>0</v>
      </c>
      <c r="UJ534" s="336">
        <v>0</v>
      </c>
      <c r="UK534" s="336">
        <v>0</v>
      </c>
      <c r="UL534" s="336">
        <v>0</v>
      </c>
      <c r="UM534" s="336">
        <v>0</v>
      </c>
      <c r="UN534" s="336">
        <v>0</v>
      </c>
      <c r="UO534" s="336">
        <v>0</v>
      </c>
      <c r="UP534" s="336">
        <v>0</v>
      </c>
      <c r="UQ534" s="336">
        <v>0</v>
      </c>
      <c r="UR534" s="336">
        <v>0</v>
      </c>
      <c r="US534" s="336">
        <v>0</v>
      </c>
      <c r="UT534" s="336">
        <v>0</v>
      </c>
      <c r="UU534" s="336">
        <v>0</v>
      </c>
      <c r="UV534" s="336">
        <v>0</v>
      </c>
      <c r="UW534" s="336">
        <v>0</v>
      </c>
      <c r="UX534" s="336">
        <v>0</v>
      </c>
      <c r="UY534" s="336">
        <v>0</v>
      </c>
      <c r="UZ534" s="336">
        <v>0</v>
      </c>
      <c r="VA534" s="336">
        <v>0</v>
      </c>
      <c r="VB534" s="336">
        <v>0</v>
      </c>
      <c r="VC534" s="336">
        <v>0</v>
      </c>
      <c r="VD534" s="336">
        <v>0</v>
      </c>
      <c r="VE534" s="336">
        <v>0</v>
      </c>
      <c r="VF534" s="336">
        <v>0</v>
      </c>
      <c r="VG534" s="336">
        <v>0</v>
      </c>
      <c r="VH534" s="336">
        <v>0</v>
      </c>
      <c r="VI534" s="336">
        <v>0</v>
      </c>
      <c r="VJ534" s="336">
        <v>0</v>
      </c>
      <c r="VK534" s="336">
        <v>0</v>
      </c>
      <c r="VL534" s="336">
        <v>0</v>
      </c>
      <c r="VM534" s="336">
        <v>0</v>
      </c>
      <c r="VN534" s="336">
        <v>0</v>
      </c>
      <c r="VO534" s="336">
        <v>0</v>
      </c>
      <c r="VP534" s="336">
        <v>0</v>
      </c>
      <c r="VQ534" s="336">
        <v>0</v>
      </c>
      <c r="VR534" s="336">
        <v>0</v>
      </c>
      <c r="VS534" s="336">
        <v>0</v>
      </c>
      <c r="VT534" s="336">
        <v>0</v>
      </c>
      <c r="VU534" s="336">
        <v>0</v>
      </c>
      <c r="VV534" s="336">
        <v>0</v>
      </c>
      <c r="VW534" s="336">
        <v>0</v>
      </c>
      <c r="VX534" s="336">
        <v>0</v>
      </c>
      <c r="VY534" s="336">
        <v>0</v>
      </c>
      <c r="VZ534" s="336">
        <v>0</v>
      </c>
      <c r="WA534" s="336">
        <v>0</v>
      </c>
      <c r="WB534" s="336">
        <v>0</v>
      </c>
      <c r="WC534" s="336">
        <v>0</v>
      </c>
      <c r="WD534" s="336">
        <v>0</v>
      </c>
      <c r="WE534" s="336">
        <v>0</v>
      </c>
      <c r="WF534" s="336">
        <v>0</v>
      </c>
      <c r="WG534" s="336">
        <v>0</v>
      </c>
      <c r="WH534" s="336">
        <v>0</v>
      </c>
      <c r="WI534" s="336">
        <v>0</v>
      </c>
      <c r="WJ534" s="336">
        <v>0</v>
      </c>
      <c r="WK534" s="336">
        <v>0</v>
      </c>
      <c r="WL534" s="336">
        <v>17</v>
      </c>
      <c r="WM534" s="336">
        <v>2109300</v>
      </c>
      <c r="WN534" s="336">
        <v>0</v>
      </c>
      <c r="WO534" s="336">
        <v>0</v>
      </c>
      <c r="WP534" s="336">
        <v>1152400</v>
      </c>
      <c r="WQ534" s="336">
        <v>956890</v>
      </c>
      <c r="WR534" s="336">
        <v>0</v>
      </c>
      <c r="WS534" s="336">
        <v>0</v>
      </c>
      <c r="WT534" s="336">
        <v>0</v>
      </c>
      <c r="WU534" s="336">
        <v>0</v>
      </c>
      <c r="WV534" s="336">
        <v>0</v>
      </c>
      <c r="WW534" s="336">
        <v>0</v>
      </c>
      <c r="WX534" s="336">
        <v>0</v>
      </c>
      <c r="WY534" s="336">
        <v>0</v>
      </c>
      <c r="WZ534" s="336">
        <v>0</v>
      </c>
      <c r="XA534" s="336">
        <v>0</v>
      </c>
      <c r="XB534" s="336">
        <v>0</v>
      </c>
      <c r="XC534" s="336">
        <v>0</v>
      </c>
      <c r="XD534" s="336">
        <v>0</v>
      </c>
      <c r="XE534" s="336">
        <v>0</v>
      </c>
      <c r="XF534" s="336">
        <v>0</v>
      </c>
      <c r="XG534" s="336">
        <v>0</v>
      </c>
      <c r="XH534" s="336">
        <v>0</v>
      </c>
      <c r="XI534" s="336">
        <v>0</v>
      </c>
      <c r="XJ534" s="336">
        <v>0</v>
      </c>
      <c r="XK534" s="336">
        <v>0</v>
      </c>
      <c r="XL534" s="336">
        <v>0</v>
      </c>
      <c r="XM534" s="336">
        <v>0</v>
      </c>
      <c r="XN534" s="336">
        <v>0</v>
      </c>
      <c r="XO534" s="336">
        <v>0</v>
      </c>
      <c r="XP534" s="336">
        <v>0</v>
      </c>
      <c r="XQ534" s="336">
        <v>0</v>
      </c>
      <c r="XR534" s="336">
        <v>0</v>
      </c>
      <c r="XS534" s="336">
        <v>0</v>
      </c>
      <c r="XT534" s="336">
        <v>0</v>
      </c>
      <c r="XU534" s="336">
        <v>0</v>
      </c>
      <c r="XV534" s="336">
        <v>0</v>
      </c>
      <c r="XW534" s="336">
        <v>0</v>
      </c>
      <c r="XX534" s="336">
        <v>0</v>
      </c>
      <c r="XY534" s="336">
        <v>0</v>
      </c>
      <c r="XZ534" s="336">
        <v>0</v>
      </c>
      <c r="YA534" s="336">
        <v>0</v>
      </c>
      <c r="YB534" s="336">
        <v>0</v>
      </c>
      <c r="YC534" s="336">
        <v>0</v>
      </c>
      <c r="YD534" s="336">
        <v>0</v>
      </c>
      <c r="YE534" s="336">
        <v>0</v>
      </c>
      <c r="YF534" s="336">
        <v>0</v>
      </c>
      <c r="YG534" s="336">
        <v>0</v>
      </c>
      <c r="YH534" s="336">
        <v>0</v>
      </c>
      <c r="YI534" s="336">
        <v>0</v>
      </c>
      <c r="YJ534" s="336">
        <v>0</v>
      </c>
      <c r="YK534" s="336">
        <v>0</v>
      </c>
      <c r="YL534" s="336">
        <v>0</v>
      </c>
      <c r="YM534" s="336">
        <v>0</v>
      </c>
      <c r="YN534" s="336">
        <v>0</v>
      </c>
      <c r="YO534" s="336">
        <v>0</v>
      </c>
      <c r="YP534" s="336">
        <v>0</v>
      </c>
      <c r="YQ534" s="336">
        <v>0</v>
      </c>
      <c r="YR534" s="336">
        <v>0</v>
      </c>
      <c r="YS534" s="336">
        <v>0</v>
      </c>
      <c r="YT534" s="336">
        <v>0</v>
      </c>
      <c r="YU534" s="336">
        <v>0</v>
      </c>
      <c r="YV534" s="336">
        <v>0</v>
      </c>
      <c r="YW534" s="336">
        <v>0</v>
      </c>
      <c r="YX534" s="336">
        <v>0</v>
      </c>
      <c r="YY534" s="336">
        <v>0</v>
      </c>
      <c r="YZ534" s="336">
        <v>0</v>
      </c>
      <c r="ZA534" s="336">
        <v>0</v>
      </c>
      <c r="ZB534" s="336">
        <v>0</v>
      </c>
      <c r="ZC534" s="336">
        <v>0</v>
      </c>
      <c r="ZD534" s="336">
        <v>0</v>
      </c>
      <c r="ZE534" s="336">
        <v>0</v>
      </c>
      <c r="ZF534" s="336">
        <v>0</v>
      </c>
      <c r="ZG534" s="336">
        <v>0</v>
      </c>
      <c r="ZH534" s="336">
        <v>0</v>
      </c>
      <c r="ZI534" s="336">
        <v>0</v>
      </c>
      <c r="ZJ534" s="336">
        <v>0</v>
      </c>
      <c r="ZK534" s="336">
        <v>0</v>
      </c>
      <c r="ZL534" s="336">
        <v>0</v>
      </c>
      <c r="ZM534" s="336">
        <v>0</v>
      </c>
      <c r="ZN534" s="336">
        <v>0</v>
      </c>
      <c r="ZO534" s="336">
        <v>0</v>
      </c>
      <c r="ZP534" s="336">
        <v>0</v>
      </c>
      <c r="ZQ534" s="336">
        <v>0</v>
      </c>
      <c r="ZR534" s="336">
        <v>0</v>
      </c>
      <c r="ZS534" s="336">
        <v>0</v>
      </c>
      <c r="ZT534" s="336">
        <v>0</v>
      </c>
      <c r="ZU534" s="336">
        <v>0</v>
      </c>
      <c r="ZV534" s="336">
        <v>0</v>
      </c>
      <c r="ZW534" s="336">
        <v>0</v>
      </c>
      <c r="ZX534" s="336">
        <v>0</v>
      </c>
      <c r="ZY534" s="336">
        <v>0</v>
      </c>
      <c r="ZZ534" s="336">
        <v>0</v>
      </c>
      <c r="AAA534" s="336">
        <v>0</v>
      </c>
      <c r="AAB534" s="336">
        <v>0</v>
      </c>
      <c r="AAC534" s="336">
        <v>0</v>
      </c>
      <c r="AAD534" s="336">
        <v>0</v>
      </c>
      <c r="AAE534" s="336">
        <v>0</v>
      </c>
      <c r="AAF534" s="336">
        <v>2</v>
      </c>
      <c r="AAG534" s="336" t="s">
        <v>5780</v>
      </c>
      <c r="AAH534" s="336"/>
      <c r="AAI534" s="336"/>
      <c r="AAJ534" s="336"/>
      <c r="AAK534" s="336">
        <v>658</v>
      </c>
      <c r="AAL534" s="337">
        <v>658</v>
      </c>
      <c r="AAM534" s="336">
        <v>529</v>
      </c>
      <c r="AAN534" s="336">
        <v>5361</v>
      </c>
      <c r="AAO534" s="336" t="s">
        <v>1951</v>
      </c>
      <c r="AAP534" s="336">
        <v>5423</v>
      </c>
      <c r="AAQ534" s="336" t="s">
        <v>5781</v>
      </c>
      <c r="AAR534" s="336" t="s">
        <v>5782</v>
      </c>
      <c r="AAS534" s="336">
        <v>122917</v>
      </c>
      <c r="AAT534" s="336"/>
      <c r="AAU534" s="336"/>
      <c r="AAV534" s="338">
        <v>-1</v>
      </c>
    </row>
    <row r="535" spans="1:724" x14ac:dyDescent="0.25">
      <c r="A535" s="321" t="s">
        <v>532</v>
      </c>
      <c r="B535" s="322">
        <v>0</v>
      </c>
      <c r="C535" s="322">
        <v>0</v>
      </c>
      <c r="D535" s="437">
        <v>136759.92543170622</v>
      </c>
      <c r="E535" s="322">
        <v>0</v>
      </c>
      <c r="F535" s="322">
        <v>0</v>
      </c>
      <c r="G535" s="322">
        <v>0</v>
      </c>
      <c r="H535" s="437">
        <v>135440.44421522916</v>
      </c>
      <c r="I535" s="322">
        <v>0</v>
      </c>
      <c r="J535" s="322">
        <v>0</v>
      </c>
      <c r="K535" s="322">
        <v>0</v>
      </c>
      <c r="L535" s="322">
        <v>0</v>
      </c>
      <c r="M535" s="322">
        <v>0</v>
      </c>
      <c r="N535" s="322">
        <v>0</v>
      </c>
      <c r="O535" s="322">
        <v>0</v>
      </c>
      <c r="P535" s="322">
        <v>0</v>
      </c>
      <c r="Q535" s="322">
        <v>0</v>
      </c>
      <c r="R535" s="399">
        <v>103866.11923616134</v>
      </c>
      <c r="S535" s="322">
        <v>0</v>
      </c>
      <c r="T535" s="437">
        <v>176408.90176812821</v>
      </c>
      <c r="U535" s="322">
        <v>0</v>
      </c>
      <c r="V535" s="507">
        <v>2381591.8848054088</v>
      </c>
      <c r="W535" s="595">
        <v>6020706.737661995</v>
      </c>
      <c r="X535" s="357">
        <v>2231429.1854954655</v>
      </c>
      <c r="Y535" s="457">
        <v>1642825.8254496134</v>
      </c>
      <c r="Z535" s="355">
        <v>1220663.5471126335</v>
      </c>
      <c r="AA535" s="410">
        <v>997785.95902509592</v>
      </c>
      <c r="AB535" s="351">
        <v>455830.56263784831</v>
      </c>
      <c r="AC535" s="368">
        <v>309353.80542175943</v>
      </c>
      <c r="AD535" s="322">
        <v>0</v>
      </c>
      <c r="AE535" s="322">
        <v>0</v>
      </c>
      <c r="AF535" s="322">
        <v>0</v>
      </c>
      <c r="AG535" s="322">
        <v>0</v>
      </c>
      <c r="AH535" s="322">
        <v>0</v>
      </c>
      <c r="AI535" s="382">
        <v>218173.35070705417</v>
      </c>
      <c r="AJ535" s="322">
        <v>0</v>
      </c>
      <c r="AK535" s="399">
        <v>119635.35399177573</v>
      </c>
      <c r="AL535" s="322">
        <v>0</v>
      </c>
      <c r="AM535" s="322">
        <v>0</v>
      </c>
      <c r="AN535" s="322">
        <v>0</v>
      </c>
      <c r="AO535" s="322">
        <v>0</v>
      </c>
      <c r="AP535" s="467">
        <v>716191.4568043293</v>
      </c>
      <c r="AQ535" s="405">
        <v>746582.55134470842</v>
      </c>
      <c r="AR535" s="412">
        <v>2128452.2818617127</v>
      </c>
      <c r="AS535" s="433">
        <v>1611631.5684296396</v>
      </c>
      <c r="AT535" s="328">
        <v>1812063.6336499315</v>
      </c>
      <c r="AU535" s="533">
        <v>3558368.3392830444</v>
      </c>
      <c r="AV535" s="672">
        <v>6147563.3828765554</v>
      </c>
      <c r="AW535" s="449">
        <v>2922148.9179469333</v>
      </c>
      <c r="AX535" s="327"/>
      <c r="AY535" s="322">
        <v>0</v>
      </c>
      <c r="AZ535" s="322">
        <v>0</v>
      </c>
      <c r="BA535" s="322">
        <v>0</v>
      </c>
      <c r="BB535" s="322">
        <v>0</v>
      </c>
      <c r="BC535" s="322">
        <v>0</v>
      </c>
      <c r="BD535" s="322">
        <v>0</v>
      </c>
      <c r="BE535" s="322">
        <v>0</v>
      </c>
      <c r="BF535" s="322">
        <v>0</v>
      </c>
      <c r="BG535" s="322">
        <v>0</v>
      </c>
      <c r="BH535" s="322">
        <v>0</v>
      </c>
      <c r="BI535" s="322">
        <v>0</v>
      </c>
      <c r="BJ535" s="322">
        <v>0</v>
      </c>
      <c r="BK535" s="322">
        <v>0</v>
      </c>
      <c r="BL535" s="322">
        <v>0</v>
      </c>
      <c r="BM535" s="322">
        <v>0</v>
      </c>
      <c r="BN535" s="322">
        <v>0</v>
      </c>
      <c r="BO535" s="322">
        <v>0</v>
      </c>
      <c r="BP535" s="322">
        <v>0</v>
      </c>
      <c r="BQ535" s="322">
        <v>0</v>
      </c>
      <c r="BR535" s="322">
        <v>0</v>
      </c>
      <c r="BS535" s="403">
        <v>596120</v>
      </c>
      <c r="BT535" s="418">
        <v>1762700</v>
      </c>
      <c r="BU535" s="460">
        <v>1569600</v>
      </c>
      <c r="BV535" s="377">
        <v>1514400</v>
      </c>
      <c r="BW535" s="354">
        <v>1895400</v>
      </c>
      <c r="BX535" s="376">
        <v>3166000</v>
      </c>
      <c r="BY535" s="386">
        <v>254250</v>
      </c>
      <c r="BZ535" s="322">
        <v>0</v>
      </c>
      <c r="CA535" s="322">
        <v>0</v>
      </c>
      <c r="CB535" s="322">
        <v>0</v>
      </c>
      <c r="CC535" s="322">
        <v>0</v>
      </c>
      <c r="CD535" s="322">
        <v>0</v>
      </c>
      <c r="CE535" s="322">
        <v>0</v>
      </c>
      <c r="CF535" s="322">
        <v>0</v>
      </c>
      <c r="CG535" s="396">
        <v>794390</v>
      </c>
      <c r="CH535" s="382">
        <v>201320</v>
      </c>
      <c r="CI535" s="368">
        <v>305200</v>
      </c>
      <c r="CJ535" s="396">
        <v>765460</v>
      </c>
      <c r="CK535" s="472">
        <v>908000</v>
      </c>
      <c r="CL535" s="394">
        <v>581090</v>
      </c>
      <c r="CM535" s="369">
        <v>373660</v>
      </c>
      <c r="CN535" s="505">
        <v>5727800</v>
      </c>
      <c r="CO535" s="455">
        <v>3071700</v>
      </c>
      <c r="CP535" s="488">
        <v>6869500</v>
      </c>
      <c r="CQ535" s="793">
        <v>18661000</v>
      </c>
      <c r="CR535" s="334">
        <v>23003000</v>
      </c>
      <c r="CS535" s="678">
        <v>8163300</v>
      </c>
      <c r="CT535" s="441">
        <v>3622600</v>
      </c>
      <c r="CU535">
        <v>911</v>
      </c>
      <c r="CV535">
        <v>530</v>
      </c>
      <c r="CW535" t="s">
        <v>5783</v>
      </c>
      <c r="CX535" t="s">
        <v>5783</v>
      </c>
      <c r="CY535" t="s">
        <v>12650</v>
      </c>
      <c r="CZ535" t="s">
        <v>5783</v>
      </c>
      <c r="DC535" t="s">
        <v>11484</v>
      </c>
      <c r="DE535" s="341" t="s">
        <v>5783</v>
      </c>
      <c r="DF535" s="342" t="s">
        <v>5783</v>
      </c>
      <c r="DG535" s="342">
        <v>10</v>
      </c>
      <c r="DH535" s="342">
        <v>10</v>
      </c>
      <c r="DI535" s="342">
        <v>10</v>
      </c>
      <c r="DJ535" s="342" t="s">
        <v>532</v>
      </c>
      <c r="DK535" s="342">
        <v>1</v>
      </c>
      <c r="DL535" s="342">
        <v>10</v>
      </c>
      <c r="DM535" s="342">
        <v>10</v>
      </c>
      <c r="DN535" s="342">
        <v>10</v>
      </c>
      <c r="DO535" s="342">
        <v>4</v>
      </c>
      <c r="DP535" s="342">
        <v>5</v>
      </c>
      <c r="DQ535" s="342">
        <v>7</v>
      </c>
      <c r="DR535" s="342">
        <v>6</v>
      </c>
      <c r="DS535" s="342">
        <v>4</v>
      </c>
      <c r="DT535" s="342">
        <v>3</v>
      </c>
      <c r="DU535" s="342">
        <v>3</v>
      </c>
      <c r="DV535" s="342">
        <v>1</v>
      </c>
      <c r="DW535" s="342">
        <v>2</v>
      </c>
      <c r="DX535" s="342">
        <v>2</v>
      </c>
      <c r="DY535" s="342">
        <v>2</v>
      </c>
      <c r="DZ535" s="342">
        <v>1</v>
      </c>
      <c r="EA535" s="342">
        <v>1</v>
      </c>
      <c r="EB535" s="342">
        <v>2</v>
      </c>
      <c r="EC535" s="342">
        <v>0</v>
      </c>
      <c r="ED535" s="342">
        <v>0</v>
      </c>
      <c r="EE535" s="342">
        <v>0</v>
      </c>
      <c r="EF535" s="342">
        <v>0</v>
      </c>
      <c r="EG535" s="342">
        <v>0</v>
      </c>
      <c r="EH535" s="342">
        <v>0</v>
      </c>
      <c r="EI535" s="342">
        <v>0</v>
      </c>
      <c r="EJ535" s="342">
        <v>1</v>
      </c>
      <c r="EK535" s="342">
        <v>6</v>
      </c>
      <c r="EL535" s="342">
        <v>3</v>
      </c>
      <c r="EM535" s="342">
        <v>3</v>
      </c>
      <c r="EN535" s="342">
        <v>4</v>
      </c>
      <c r="EO535" s="342">
        <v>5</v>
      </c>
      <c r="EP535" s="342">
        <v>1</v>
      </c>
      <c r="EQ535" s="342">
        <v>0</v>
      </c>
      <c r="ER535" s="342">
        <v>0</v>
      </c>
      <c r="ES535" s="342">
        <v>0</v>
      </c>
      <c r="ET535" s="342">
        <v>0</v>
      </c>
      <c r="EU535" s="342">
        <v>0</v>
      </c>
      <c r="EV535" s="342">
        <v>0</v>
      </c>
      <c r="EW535" s="342">
        <v>0</v>
      </c>
      <c r="EX535" s="342">
        <v>0</v>
      </c>
      <c r="EY535" s="342">
        <v>0</v>
      </c>
      <c r="EZ535" s="342">
        <v>0</v>
      </c>
      <c r="FA535" s="342">
        <v>0</v>
      </c>
      <c r="FB535" s="342">
        <v>0</v>
      </c>
      <c r="FC535" s="342">
        <v>0</v>
      </c>
      <c r="FD535" s="342">
        <v>0</v>
      </c>
      <c r="FE535" s="342">
        <v>0</v>
      </c>
      <c r="FF535" s="342">
        <v>0</v>
      </c>
      <c r="FG535" s="342">
        <v>0</v>
      </c>
      <c r="FH535" s="342">
        <v>0</v>
      </c>
      <c r="FI535" s="342">
        <v>0</v>
      </c>
      <c r="FJ535" s="342">
        <v>0</v>
      </c>
      <c r="FK535" s="342">
        <v>5</v>
      </c>
      <c r="FL535" s="342">
        <v>6</v>
      </c>
      <c r="FM535" s="342">
        <v>4</v>
      </c>
      <c r="FN535" s="342">
        <v>3</v>
      </c>
      <c r="FO535" s="342">
        <v>3</v>
      </c>
      <c r="FP535" s="342">
        <v>4</v>
      </c>
      <c r="FQ535" s="342">
        <v>1</v>
      </c>
      <c r="FR535" s="342">
        <v>1</v>
      </c>
      <c r="FS535" s="342">
        <v>0</v>
      </c>
      <c r="FT535" s="342">
        <v>0</v>
      </c>
      <c r="FU535" s="342">
        <v>0</v>
      </c>
      <c r="FV535" s="342">
        <v>0</v>
      </c>
      <c r="FW535" s="342">
        <v>1</v>
      </c>
      <c r="FX535" s="342">
        <v>0</v>
      </c>
      <c r="FY535" s="342">
        <v>1</v>
      </c>
      <c r="FZ535" s="342">
        <v>0</v>
      </c>
      <c r="GA535" s="342">
        <v>0</v>
      </c>
      <c r="GB535" s="342">
        <v>0</v>
      </c>
      <c r="GC535" s="342">
        <v>0</v>
      </c>
      <c r="GD535" s="342">
        <v>0</v>
      </c>
      <c r="GE535" s="342">
        <v>1</v>
      </c>
      <c r="GF535" s="342">
        <v>2</v>
      </c>
      <c r="GG535" s="342">
        <v>3</v>
      </c>
      <c r="GH535" s="342">
        <v>3</v>
      </c>
      <c r="GI535" s="342">
        <v>3</v>
      </c>
      <c r="GJ535" s="342">
        <v>3</v>
      </c>
      <c r="GK535" s="342">
        <v>6</v>
      </c>
      <c r="GL535" s="342">
        <v>4</v>
      </c>
      <c r="GM535" s="342">
        <v>0</v>
      </c>
      <c r="GN535" s="342">
        <v>1</v>
      </c>
      <c r="GO535" s="342">
        <v>1</v>
      </c>
      <c r="GP535" s="342">
        <v>2</v>
      </c>
      <c r="GQ535" s="342">
        <v>0</v>
      </c>
      <c r="GR535" s="342">
        <v>0</v>
      </c>
      <c r="GS535" s="342">
        <v>0</v>
      </c>
      <c r="GT535" s="342">
        <v>0</v>
      </c>
      <c r="GU535" s="342">
        <v>0</v>
      </c>
      <c r="GV535" s="342">
        <v>0</v>
      </c>
      <c r="GW535" s="342">
        <v>0</v>
      </c>
      <c r="GX535" s="342">
        <v>0</v>
      </c>
      <c r="GY535" s="342">
        <v>0</v>
      </c>
      <c r="GZ535" s="342">
        <v>1</v>
      </c>
      <c r="HA535" s="342">
        <v>0</v>
      </c>
      <c r="HB535" s="342">
        <v>0</v>
      </c>
      <c r="HC535" s="342">
        <v>0</v>
      </c>
      <c r="HD535" s="342">
        <v>1</v>
      </c>
      <c r="HE535" s="342">
        <v>0</v>
      </c>
      <c r="HF535" s="342">
        <v>0</v>
      </c>
      <c r="HG535" s="342">
        <v>4</v>
      </c>
      <c r="HH535" s="342">
        <v>5</v>
      </c>
      <c r="HI535" s="342">
        <v>7</v>
      </c>
      <c r="HJ535" s="342">
        <v>6</v>
      </c>
      <c r="HK535" s="342">
        <v>4</v>
      </c>
      <c r="HL535" s="342">
        <v>3</v>
      </c>
      <c r="HM535" s="342">
        <v>3</v>
      </c>
      <c r="HN535" s="342">
        <v>1</v>
      </c>
      <c r="HO535" s="342">
        <v>2</v>
      </c>
      <c r="HP535" s="342">
        <v>2</v>
      </c>
      <c r="HQ535" s="342">
        <v>2</v>
      </c>
      <c r="HR535" s="342">
        <v>1</v>
      </c>
      <c r="HS535" s="342">
        <v>1</v>
      </c>
      <c r="HT535" s="342">
        <v>2</v>
      </c>
      <c r="HU535" s="342">
        <v>0</v>
      </c>
      <c r="HV535" s="342">
        <v>0</v>
      </c>
      <c r="HW535" s="342">
        <v>0</v>
      </c>
      <c r="HX535" s="342">
        <v>0</v>
      </c>
      <c r="HY535" s="342">
        <v>0</v>
      </c>
      <c r="HZ535" s="342">
        <v>0</v>
      </c>
      <c r="IA535" s="342">
        <v>0</v>
      </c>
      <c r="IB535" s="342">
        <v>1</v>
      </c>
      <c r="IC535" s="342">
        <v>6</v>
      </c>
      <c r="ID535" s="342">
        <v>3</v>
      </c>
      <c r="IE535" s="342">
        <v>3</v>
      </c>
      <c r="IF535" s="342">
        <v>4</v>
      </c>
      <c r="IG535" s="342">
        <v>5</v>
      </c>
      <c r="IH535" s="342">
        <v>1</v>
      </c>
      <c r="II535" s="342">
        <v>0</v>
      </c>
      <c r="IJ535" s="342">
        <v>0</v>
      </c>
      <c r="IK535" s="342">
        <v>0</v>
      </c>
      <c r="IL535" s="342">
        <v>0</v>
      </c>
      <c r="IM535" s="342">
        <v>0</v>
      </c>
      <c r="IN535" s="342">
        <v>0</v>
      </c>
      <c r="IO535" s="342">
        <v>0</v>
      </c>
      <c r="IP535" s="342">
        <v>0</v>
      </c>
      <c r="IQ535" s="342">
        <v>0</v>
      </c>
      <c r="IR535" s="342">
        <v>0</v>
      </c>
      <c r="IS535" s="342">
        <v>0</v>
      </c>
      <c r="IT535" s="342">
        <v>0</v>
      </c>
      <c r="IU535" s="342">
        <v>0</v>
      </c>
      <c r="IV535" s="342">
        <v>0</v>
      </c>
      <c r="IW535" s="342">
        <v>0</v>
      </c>
      <c r="IX535" s="342">
        <v>0</v>
      </c>
      <c r="IY535" s="342">
        <v>0</v>
      </c>
      <c r="IZ535" s="342">
        <v>0</v>
      </c>
      <c r="JA535" s="342">
        <v>0</v>
      </c>
      <c r="JB535" s="342">
        <v>0</v>
      </c>
      <c r="JC535" s="342">
        <v>5</v>
      </c>
      <c r="JD535" s="342">
        <v>6</v>
      </c>
      <c r="JE535" s="342">
        <v>4</v>
      </c>
      <c r="JF535" s="342">
        <v>3</v>
      </c>
      <c r="JG535" s="342">
        <v>3</v>
      </c>
      <c r="JH535" s="342">
        <v>4</v>
      </c>
      <c r="JI535" s="342">
        <v>1</v>
      </c>
      <c r="JJ535" s="342">
        <v>1</v>
      </c>
      <c r="JK535" s="342">
        <v>0</v>
      </c>
      <c r="JL535" s="342">
        <v>0</v>
      </c>
      <c r="JM535" s="342">
        <v>0</v>
      </c>
      <c r="JN535" s="342">
        <v>0</v>
      </c>
      <c r="JO535" s="342">
        <v>1</v>
      </c>
      <c r="JP535" s="342">
        <v>0</v>
      </c>
      <c r="JQ535" s="342">
        <v>1</v>
      </c>
      <c r="JR535" s="342">
        <v>0</v>
      </c>
      <c r="JS535" s="342">
        <v>0</v>
      </c>
      <c r="JT535" s="342">
        <v>0</v>
      </c>
      <c r="JU535" s="342">
        <v>0</v>
      </c>
      <c r="JV535" s="342">
        <v>0</v>
      </c>
      <c r="JW535" s="342">
        <v>1</v>
      </c>
      <c r="JX535" s="342">
        <v>2</v>
      </c>
      <c r="JY535" s="342">
        <v>3</v>
      </c>
      <c r="JZ535" s="342">
        <v>3</v>
      </c>
      <c r="KA535" s="342">
        <v>3</v>
      </c>
      <c r="KB535" s="342">
        <v>3</v>
      </c>
      <c r="KC535" s="342">
        <v>6</v>
      </c>
      <c r="KD535" s="342">
        <v>4</v>
      </c>
      <c r="KE535" s="342">
        <v>0</v>
      </c>
      <c r="KF535" s="342">
        <v>1</v>
      </c>
      <c r="KG535" s="342">
        <v>1</v>
      </c>
      <c r="KH535" s="342">
        <v>2</v>
      </c>
      <c r="KI535" s="342">
        <v>0</v>
      </c>
      <c r="KJ535" s="342">
        <v>0</v>
      </c>
      <c r="KK535" s="342">
        <v>0</v>
      </c>
      <c r="KL535" s="342">
        <v>0</v>
      </c>
      <c r="KM535" s="342">
        <v>0</v>
      </c>
      <c r="KN535" s="342">
        <v>0</v>
      </c>
      <c r="KO535" s="342">
        <v>0</v>
      </c>
      <c r="KP535" s="342">
        <v>0</v>
      </c>
      <c r="KQ535" s="342">
        <v>0</v>
      </c>
      <c r="KR535" s="342">
        <v>1</v>
      </c>
      <c r="KS535" s="342">
        <v>0</v>
      </c>
      <c r="KT535" s="342">
        <v>0</v>
      </c>
      <c r="KU535" s="342">
        <v>0</v>
      </c>
      <c r="KV535" s="342">
        <v>1</v>
      </c>
      <c r="KW535" s="342">
        <v>0</v>
      </c>
      <c r="KX535" s="342">
        <v>0</v>
      </c>
      <c r="KY535" s="342">
        <v>4</v>
      </c>
      <c r="KZ535" s="342">
        <v>5</v>
      </c>
      <c r="LA535" s="342">
        <v>7</v>
      </c>
      <c r="LB535" s="342">
        <v>6</v>
      </c>
      <c r="LC535" s="342">
        <v>4</v>
      </c>
      <c r="LD535" s="342">
        <v>3</v>
      </c>
      <c r="LE535" s="342">
        <v>3</v>
      </c>
      <c r="LF535" s="342">
        <v>1</v>
      </c>
      <c r="LG535" s="342">
        <v>2</v>
      </c>
      <c r="LH535" s="342">
        <v>2</v>
      </c>
      <c r="LI535" s="342">
        <v>2</v>
      </c>
      <c r="LJ535" s="342">
        <v>1</v>
      </c>
      <c r="LK535" s="342">
        <v>1</v>
      </c>
      <c r="LL535" s="342">
        <v>2</v>
      </c>
      <c r="LM535" s="342">
        <v>0</v>
      </c>
      <c r="LN535" s="342">
        <v>0</v>
      </c>
      <c r="LO535" s="342">
        <v>0</v>
      </c>
      <c r="LP535" s="342">
        <v>0</v>
      </c>
      <c r="LQ535" s="342">
        <v>0</v>
      </c>
      <c r="LR535" s="342">
        <v>0</v>
      </c>
      <c r="LS535" s="342">
        <v>0</v>
      </c>
      <c r="LT535" s="342">
        <v>1</v>
      </c>
      <c r="LU535" s="342">
        <v>6</v>
      </c>
      <c r="LV535" s="342">
        <v>3</v>
      </c>
      <c r="LW535" s="342">
        <v>3</v>
      </c>
      <c r="LX535" s="342">
        <v>4</v>
      </c>
      <c r="LY535" s="342">
        <v>5</v>
      </c>
      <c r="LZ535" s="342">
        <v>1</v>
      </c>
      <c r="MA535" s="342">
        <v>0</v>
      </c>
      <c r="MB535" s="342">
        <v>0</v>
      </c>
      <c r="MC535" s="342">
        <v>0</v>
      </c>
      <c r="MD535" s="342">
        <v>0</v>
      </c>
      <c r="ME535" s="342">
        <v>0</v>
      </c>
      <c r="MF535" s="342">
        <v>0</v>
      </c>
      <c r="MG535" s="342">
        <v>0</v>
      </c>
      <c r="MH535" s="342">
        <v>0</v>
      </c>
      <c r="MI535" s="342">
        <v>0</v>
      </c>
      <c r="MJ535" s="342">
        <v>0</v>
      </c>
      <c r="MK535" s="342">
        <v>0</v>
      </c>
      <c r="ML535" s="342">
        <v>0</v>
      </c>
      <c r="MM535" s="342">
        <v>0</v>
      </c>
      <c r="MN535" s="342">
        <v>0</v>
      </c>
      <c r="MO535" s="342">
        <v>0</v>
      </c>
      <c r="MP535" s="342">
        <v>0</v>
      </c>
      <c r="MQ535" s="342">
        <v>0</v>
      </c>
      <c r="MR535" s="342">
        <v>0</v>
      </c>
      <c r="MS535" s="342">
        <v>0</v>
      </c>
      <c r="MT535" s="342">
        <v>0</v>
      </c>
      <c r="MU535" s="342">
        <v>5</v>
      </c>
      <c r="MV535" s="342">
        <v>6</v>
      </c>
      <c r="MW535" s="342">
        <v>4</v>
      </c>
      <c r="MX535" s="342">
        <v>3</v>
      </c>
      <c r="MY535" s="342">
        <v>3</v>
      </c>
      <c r="MZ535" s="342">
        <v>4</v>
      </c>
      <c r="NA535" s="342">
        <v>1</v>
      </c>
      <c r="NB535" s="342">
        <v>1</v>
      </c>
      <c r="NC535" s="342">
        <v>0</v>
      </c>
      <c r="ND535" s="342">
        <v>0</v>
      </c>
      <c r="NE535" s="342">
        <v>0</v>
      </c>
      <c r="NF535" s="342">
        <v>0</v>
      </c>
      <c r="NG535" s="342">
        <v>1</v>
      </c>
      <c r="NH535" s="342">
        <v>0</v>
      </c>
      <c r="NI535" s="342">
        <v>1</v>
      </c>
      <c r="NJ535" s="342">
        <v>0</v>
      </c>
      <c r="NK535" s="342">
        <v>0</v>
      </c>
      <c r="NL535" s="342">
        <v>0</v>
      </c>
      <c r="NM535" s="342">
        <v>0</v>
      </c>
      <c r="NN535" s="342">
        <v>0</v>
      </c>
      <c r="NO535" s="342">
        <v>1</v>
      </c>
      <c r="NP535" s="342">
        <v>2</v>
      </c>
      <c r="NQ535" s="342">
        <v>3</v>
      </c>
      <c r="NR535" s="342">
        <v>3</v>
      </c>
      <c r="NS535" s="342">
        <v>3</v>
      </c>
      <c r="NT535" s="342">
        <v>3</v>
      </c>
      <c r="NU535" s="342">
        <v>6</v>
      </c>
      <c r="NV535" s="342">
        <v>4</v>
      </c>
      <c r="NW535" s="342">
        <v>0</v>
      </c>
      <c r="NX535" s="342">
        <v>1</v>
      </c>
      <c r="NY535" s="342">
        <v>1</v>
      </c>
      <c r="NZ535" s="342">
        <v>2</v>
      </c>
      <c r="OA535" s="342">
        <v>0</v>
      </c>
      <c r="OB535" s="342">
        <v>0</v>
      </c>
      <c r="OC535" s="342">
        <v>0</v>
      </c>
      <c r="OD535" s="342">
        <v>0</v>
      </c>
      <c r="OE535" s="342">
        <v>0</v>
      </c>
      <c r="OF535" s="342">
        <v>0</v>
      </c>
      <c r="OG535" s="342">
        <v>0</v>
      </c>
      <c r="OH535" s="342">
        <v>0</v>
      </c>
      <c r="OI535" s="342">
        <v>0</v>
      </c>
      <c r="OJ535" s="342">
        <v>1</v>
      </c>
      <c r="OK535" s="342">
        <v>0</v>
      </c>
      <c r="OL535" s="342">
        <v>0</v>
      </c>
      <c r="OM535" s="342">
        <v>0</v>
      </c>
      <c r="ON535" s="342">
        <v>1</v>
      </c>
      <c r="OO535" s="342">
        <v>0</v>
      </c>
      <c r="OP535" s="342">
        <v>0</v>
      </c>
      <c r="OQ535" s="342">
        <v>39.200000000000003</v>
      </c>
      <c r="OR535" s="342">
        <v>39.200000000000003</v>
      </c>
      <c r="OS535" s="342">
        <v>39.200000000000003</v>
      </c>
      <c r="OT535" s="342">
        <v>47.774999999999999</v>
      </c>
      <c r="OU535" s="342">
        <v>444</v>
      </c>
      <c r="OV535" s="342">
        <v>444</v>
      </c>
      <c r="OW535" s="342">
        <v>1</v>
      </c>
      <c r="OX535" s="342">
        <v>133</v>
      </c>
      <c r="OY535" s="342">
        <v>0</v>
      </c>
      <c r="OZ535" s="342">
        <v>215.97</v>
      </c>
      <c r="PA535" s="342">
        <v>16.2</v>
      </c>
      <c r="PB535" s="342">
        <v>23</v>
      </c>
      <c r="PC535" s="342">
        <v>29.1</v>
      </c>
      <c r="PD535" s="342">
        <v>28.8</v>
      </c>
      <c r="PE535" s="342">
        <v>16.2</v>
      </c>
      <c r="PF535" s="342">
        <v>9.1999999999999993</v>
      </c>
      <c r="PG535" s="342">
        <v>9.5</v>
      </c>
      <c r="PH535" s="342">
        <v>5.9</v>
      </c>
      <c r="PI535" s="342">
        <v>5.6</v>
      </c>
      <c r="PJ535" s="342">
        <v>8.8000000000000007</v>
      </c>
      <c r="PK535" s="342">
        <v>8.6</v>
      </c>
      <c r="PL535" s="342">
        <v>2.7</v>
      </c>
      <c r="PM535" s="342">
        <v>2.9</v>
      </c>
      <c r="PN535" s="342">
        <v>5.6</v>
      </c>
      <c r="PO535" s="342">
        <v>0</v>
      </c>
      <c r="PP535" s="342">
        <v>0</v>
      </c>
      <c r="PQ535" s="342">
        <v>0</v>
      </c>
      <c r="PR535" s="342">
        <v>0</v>
      </c>
      <c r="PS535" s="342">
        <v>0</v>
      </c>
      <c r="PT535" s="342">
        <v>0</v>
      </c>
      <c r="PU535" s="342">
        <v>0</v>
      </c>
      <c r="PV535" s="342">
        <v>2.9</v>
      </c>
      <c r="PW535" s="342">
        <v>21.2</v>
      </c>
      <c r="PX535" s="342">
        <v>10.4</v>
      </c>
      <c r="PY535" s="342">
        <v>10.4</v>
      </c>
      <c r="PZ535" s="342">
        <v>16.2</v>
      </c>
      <c r="QA535" s="342">
        <v>21.2</v>
      </c>
      <c r="QB535" s="342">
        <v>5</v>
      </c>
      <c r="QC535" s="342">
        <v>0</v>
      </c>
      <c r="QD535" s="342">
        <v>0</v>
      </c>
      <c r="QE535" s="342">
        <v>0</v>
      </c>
      <c r="QF535" s="342">
        <v>0</v>
      </c>
      <c r="QG535" s="342">
        <v>0</v>
      </c>
      <c r="QH535" s="342">
        <v>0</v>
      </c>
      <c r="QI535" s="342">
        <v>0</v>
      </c>
      <c r="QJ535" s="342">
        <v>0</v>
      </c>
      <c r="QK535" s="342">
        <v>0</v>
      </c>
      <c r="QL535" s="342">
        <v>0</v>
      </c>
      <c r="QM535" s="342">
        <v>0</v>
      </c>
      <c r="QN535" s="342">
        <v>0</v>
      </c>
      <c r="QO535" s="342">
        <v>0</v>
      </c>
      <c r="QP535" s="342">
        <v>0</v>
      </c>
      <c r="QQ535" s="342">
        <v>0</v>
      </c>
      <c r="QR535" s="342">
        <v>0</v>
      </c>
      <c r="QS535" s="342">
        <v>0</v>
      </c>
      <c r="QT535" s="342">
        <v>0</v>
      </c>
      <c r="QU535" s="342">
        <v>0</v>
      </c>
      <c r="QV535" s="342">
        <v>0</v>
      </c>
      <c r="QW535" s="342">
        <v>17.8</v>
      </c>
      <c r="QX535" s="342">
        <v>28.8</v>
      </c>
      <c r="QY535" s="342">
        <v>16.399999999999999</v>
      </c>
      <c r="QZ535" s="342">
        <v>13.5</v>
      </c>
      <c r="RA535" s="342">
        <v>13.5</v>
      </c>
      <c r="RB535" s="342">
        <v>16.399999999999999</v>
      </c>
      <c r="RC535" s="342">
        <v>2.7</v>
      </c>
      <c r="RD535" s="342">
        <v>2.7</v>
      </c>
      <c r="RE535" s="342">
        <v>0</v>
      </c>
      <c r="RF535" s="342">
        <v>0</v>
      </c>
      <c r="RG535" s="342">
        <v>0</v>
      </c>
      <c r="RH535" s="342">
        <v>0</v>
      </c>
      <c r="RI535" s="342">
        <v>2.9</v>
      </c>
      <c r="RJ535" s="342">
        <v>0</v>
      </c>
      <c r="RK535" s="342">
        <v>2.7</v>
      </c>
      <c r="RL535" s="342">
        <v>0</v>
      </c>
      <c r="RM535" s="342">
        <v>0</v>
      </c>
      <c r="RN535" s="342">
        <v>0</v>
      </c>
      <c r="RO535" s="342">
        <v>0</v>
      </c>
      <c r="RP535" s="342">
        <v>0</v>
      </c>
      <c r="RQ535" s="342">
        <v>2.9</v>
      </c>
      <c r="RR535" s="342">
        <v>8.8000000000000007</v>
      </c>
      <c r="RS535" s="342">
        <v>7.2</v>
      </c>
      <c r="RT535" s="342">
        <v>11.5</v>
      </c>
      <c r="RU535" s="342">
        <v>11.5</v>
      </c>
      <c r="RV535" s="342">
        <v>11.5</v>
      </c>
      <c r="RW535" s="342">
        <v>25.7</v>
      </c>
      <c r="RX535" s="342">
        <v>12.2</v>
      </c>
      <c r="RY535" s="342">
        <v>0</v>
      </c>
      <c r="RZ535" s="342">
        <v>2.9</v>
      </c>
      <c r="SA535" s="342">
        <v>2.7</v>
      </c>
      <c r="SB535" s="342">
        <v>5.6</v>
      </c>
      <c r="SC535" s="342">
        <v>0</v>
      </c>
      <c r="SD535" s="342">
        <v>0</v>
      </c>
      <c r="SE535" s="342">
        <v>0</v>
      </c>
      <c r="SF535" s="342">
        <v>0</v>
      </c>
      <c r="SG535" s="342">
        <v>0</v>
      </c>
      <c r="SH535" s="342">
        <v>0</v>
      </c>
      <c r="SI535" s="342">
        <v>0</v>
      </c>
      <c r="SJ535" s="342">
        <v>0</v>
      </c>
      <c r="SK535" s="342">
        <v>0</v>
      </c>
      <c r="SL535" s="342">
        <v>2.7</v>
      </c>
      <c r="SM535" s="342">
        <v>0</v>
      </c>
      <c r="SN535" s="342">
        <v>0</v>
      </c>
      <c r="SO535" s="342">
        <v>0</v>
      </c>
      <c r="SP535" s="342">
        <v>2.7</v>
      </c>
      <c r="SQ535" s="342">
        <v>0</v>
      </c>
      <c r="SR535" s="342">
        <v>0</v>
      </c>
      <c r="SS535" s="342">
        <v>2808100000</v>
      </c>
      <c r="ST535" s="342">
        <v>76074000</v>
      </c>
      <c r="SU535" s="342">
        <v>171430000</v>
      </c>
      <c r="SV535" s="342">
        <v>483060000</v>
      </c>
      <c r="SW535" s="342">
        <v>391880000</v>
      </c>
      <c r="SX535" s="342">
        <v>144260000</v>
      </c>
      <c r="SY535" s="342">
        <v>64507000</v>
      </c>
      <c r="SZ535" s="342">
        <v>120280000</v>
      </c>
      <c r="TA535" s="342">
        <v>7846900</v>
      </c>
      <c r="TB535" s="342">
        <v>12203000</v>
      </c>
      <c r="TC535" s="342">
        <v>19068000</v>
      </c>
      <c r="TD535" s="342">
        <v>16075000</v>
      </c>
      <c r="TE535" s="342">
        <v>6409200</v>
      </c>
      <c r="TF535" s="342">
        <v>4227700</v>
      </c>
      <c r="TG535" s="342">
        <v>16682000</v>
      </c>
      <c r="TH535" s="342">
        <v>0</v>
      </c>
      <c r="TI535" s="342">
        <v>0</v>
      </c>
      <c r="TJ535" s="342">
        <v>0</v>
      </c>
      <c r="TK535" s="342">
        <v>0</v>
      </c>
      <c r="TL535" s="342">
        <v>0</v>
      </c>
      <c r="TM535" s="342">
        <v>0</v>
      </c>
      <c r="TN535" s="342">
        <v>0</v>
      </c>
      <c r="TO535" s="342">
        <v>5339200</v>
      </c>
      <c r="TP535" s="342">
        <v>66487000</v>
      </c>
      <c r="TQ535" s="342">
        <v>39803000</v>
      </c>
      <c r="TR535" s="342">
        <v>31803000</v>
      </c>
      <c r="TS535" s="342">
        <v>32961000</v>
      </c>
      <c r="TT535" s="342">
        <v>37016000</v>
      </c>
      <c r="TU535" s="342">
        <v>12519000</v>
      </c>
      <c r="TV535" s="342">
        <v>0</v>
      </c>
      <c r="TW535" s="342">
        <v>0</v>
      </c>
      <c r="TX535" s="342">
        <v>0</v>
      </c>
      <c r="TY535" s="342">
        <v>0</v>
      </c>
      <c r="TZ535" s="342">
        <v>0</v>
      </c>
      <c r="UA535" s="342">
        <v>0</v>
      </c>
      <c r="UB535" s="342">
        <v>0</v>
      </c>
      <c r="UC535" s="342">
        <v>0</v>
      </c>
      <c r="UD535" s="342">
        <v>0</v>
      </c>
      <c r="UE535" s="342">
        <v>0</v>
      </c>
      <c r="UF535" s="342">
        <v>0</v>
      </c>
      <c r="UG535" s="342">
        <v>0</v>
      </c>
      <c r="UH535" s="342">
        <v>0</v>
      </c>
      <c r="UI535" s="342">
        <v>0</v>
      </c>
      <c r="UJ535" s="342">
        <v>0</v>
      </c>
      <c r="UK535" s="342">
        <v>0</v>
      </c>
      <c r="UL535" s="342">
        <v>0</v>
      </c>
      <c r="UM535" s="342">
        <v>0</v>
      </c>
      <c r="UN535" s="342">
        <v>0</v>
      </c>
      <c r="UO535" s="342">
        <v>0</v>
      </c>
      <c r="UP535" s="342">
        <v>85573000</v>
      </c>
      <c r="UQ535" s="342">
        <v>180030000</v>
      </c>
      <c r="UR535" s="342">
        <v>104210000</v>
      </c>
      <c r="US535" s="342">
        <v>53064000</v>
      </c>
      <c r="UT535" s="342">
        <v>47194000</v>
      </c>
      <c r="UU535" s="342">
        <v>62330000</v>
      </c>
      <c r="UV535" s="342">
        <v>21863000</v>
      </c>
      <c r="UW535" s="342">
        <v>20973000</v>
      </c>
      <c r="UX535" s="342">
        <v>0</v>
      </c>
      <c r="UY535" s="342">
        <v>0</v>
      </c>
      <c r="UZ535" s="342">
        <v>0</v>
      </c>
      <c r="VA535" s="342">
        <v>0</v>
      </c>
      <c r="VB535" s="342">
        <v>3503400</v>
      </c>
      <c r="VC535" s="342">
        <v>0</v>
      </c>
      <c r="VD535" s="342">
        <v>6389000</v>
      </c>
      <c r="VE535" s="342">
        <v>0</v>
      </c>
      <c r="VF535" s="342">
        <v>0</v>
      </c>
      <c r="VG535" s="342">
        <v>0</v>
      </c>
      <c r="VH535" s="342">
        <v>0</v>
      </c>
      <c r="VI535" s="342">
        <v>0</v>
      </c>
      <c r="VJ535" s="342">
        <v>9059200</v>
      </c>
      <c r="VK535" s="342">
        <v>13349000</v>
      </c>
      <c r="VL535" s="342">
        <v>29220000</v>
      </c>
      <c r="VM535" s="342">
        <v>35746000</v>
      </c>
      <c r="VN535" s="342">
        <v>48108000</v>
      </c>
      <c r="VO535" s="342">
        <v>65345000</v>
      </c>
      <c r="VP535" s="342">
        <v>176310000</v>
      </c>
      <c r="VQ535" s="342">
        <v>69743000</v>
      </c>
      <c r="VR535" s="342">
        <v>0</v>
      </c>
      <c r="VS535" s="342">
        <v>5166000</v>
      </c>
      <c r="VT535" s="342">
        <v>0</v>
      </c>
      <c r="VU535" s="342">
        <v>3041600</v>
      </c>
      <c r="VV535" s="342">
        <v>0</v>
      </c>
      <c r="VW535" s="342">
        <v>0</v>
      </c>
      <c r="VX535" s="342">
        <v>0</v>
      </c>
      <c r="VY535" s="342">
        <v>0</v>
      </c>
      <c r="VZ535" s="342">
        <v>0</v>
      </c>
      <c r="WA535" s="342">
        <v>0</v>
      </c>
      <c r="WB535" s="342">
        <v>0</v>
      </c>
      <c r="WC535" s="342">
        <v>0</v>
      </c>
      <c r="WD535" s="342">
        <v>0</v>
      </c>
      <c r="WE535" s="342">
        <v>3966300</v>
      </c>
      <c r="WF535" s="342">
        <v>0</v>
      </c>
      <c r="WG535" s="342">
        <v>0</v>
      </c>
      <c r="WH535" s="342">
        <v>0</v>
      </c>
      <c r="WI535" s="342">
        <v>4004900</v>
      </c>
      <c r="WJ535" s="342">
        <v>0</v>
      </c>
      <c r="WK535" s="342">
        <v>0</v>
      </c>
      <c r="WL535" s="342">
        <v>21</v>
      </c>
      <c r="WM535" s="342">
        <v>133720000</v>
      </c>
      <c r="WN535" s="342">
        <v>3622600</v>
      </c>
      <c r="WO535" s="342">
        <v>8163300</v>
      </c>
      <c r="WP535" s="342">
        <v>23003000</v>
      </c>
      <c r="WQ535" s="342">
        <v>18661000</v>
      </c>
      <c r="WR535" s="342">
        <v>6869500</v>
      </c>
      <c r="WS535" s="342">
        <v>3071700</v>
      </c>
      <c r="WT535" s="342">
        <v>5727800</v>
      </c>
      <c r="WU535" s="342">
        <v>373660</v>
      </c>
      <c r="WV535" s="342">
        <v>581090</v>
      </c>
      <c r="WW535" s="342">
        <v>908000</v>
      </c>
      <c r="WX535" s="342">
        <v>765460</v>
      </c>
      <c r="WY535" s="342">
        <v>305200</v>
      </c>
      <c r="WZ535" s="342">
        <v>201320</v>
      </c>
      <c r="XA535" s="342">
        <v>794390</v>
      </c>
      <c r="XB535" s="342">
        <v>0</v>
      </c>
      <c r="XC535" s="342">
        <v>0</v>
      </c>
      <c r="XD535" s="342">
        <v>0</v>
      </c>
      <c r="XE535" s="342">
        <v>0</v>
      </c>
      <c r="XF535" s="342">
        <v>0</v>
      </c>
      <c r="XG535" s="342">
        <v>0</v>
      </c>
      <c r="XH535" s="342">
        <v>0</v>
      </c>
      <c r="XI535" s="342">
        <v>254250</v>
      </c>
      <c r="XJ535" s="342">
        <v>3166000</v>
      </c>
      <c r="XK535" s="342">
        <v>1895400</v>
      </c>
      <c r="XL535" s="342">
        <v>1514400</v>
      </c>
      <c r="XM535" s="342">
        <v>1569600</v>
      </c>
      <c r="XN535" s="342">
        <v>1762700</v>
      </c>
      <c r="XO535" s="342">
        <v>596120</v>
      </c>
      <c r="XP535" s="342">
        <v>0</v>
      </c>
      <c r="XQ535" s="342">
        <v>0</v>
      </c>
      <c r="XR535" s="342">
        <v>0</v>
      </c>
      <c r="XS535" s="342">
        <v>0</v>
      </c>
      <c r="XT535" s="342">
        <v>0</v>
      </c>
      <c r="XU535" s="342">
        <v>0</v>
      </c>
      <c r="XV535" s="342">
        <v>0</v>
      </c>
      <c r="XW535" s="342">
        <v>0</v>
      </c>
      <c r="XX535" s="342">
        <v>0</v>
      </c>
      <c r="XY535" s="342">
        <v>0</v>
      </c>
      <c r="XZ535" s="342">
        <v>0</v>
      </c>
      <c r="YA535" s="342">
        <v>0</v>
      </c>
      <c r="YB535" s="342">
        <v>0</v>
      </c>
      <c r="YC535" s="342">
        <v>0</v>
      </c>
      <c r="YD535" s="342">
        <v>0</v>
      </c>
      <c r="YE535" s="342">
        <v>0</v>
      </c>
      <c r="YF535" s="342">
        <v>0</v>
      </c>
      <c r="YG535" s="342">
        <v>0</v>
      </c>
      <c r="YH535" s="342">
        <v>0</v>
      </c>
      <c r="YI535" s="342">
        <v>0</v>
      </c>
      <c r="YJ535" s="342">
        <v>4074900</v>
      </c>
      <c r="YK535" s="342">
        <v>8572700</v>
      </c>
      <c r="YL535" s="342">
        <v>4962100</v>
      </c>
      <c r="YM535" s="342">
        <v>2526900</v>
      </c>
      <c r="YN535" s="342">
        <v>2247400</v>
      </c>
      <c r="YO535" s="342">
        <v>2968100</v>
      </c>
      <c r="YP535" s="342">
        <v>1041100</v>
      </c>
      <c r="YQ535" s="342">
        <v>998720</v>
      </c>
      <c r="YR535" s="342">
        <v>0</v>
      </c>
      <c r="YS535" s="342">
        <v>0</v>
      </c>
      <c r="YT535" s="342">
        <v>0</v>
      </c>
      <c r="YU535" s="342">
        <v>0</v>
      </c>
      <c r="YV535" s="342">
        <v>166830</v>
      </c>
      <c r="YW535" s="342">
        <v>0</v>
      </c>
      <c r="YX535" s="342">
        <v>304240</v>
      </c>
      <c r="YY535" s="342">
        <v>0</v>
      </c>
      <c r="YZ535" s="342">
        <v>0</v>
      </c>
      <c r="ZA535" s="342">
        <v>0</v>
      </c>
      <c r="ZB535" s="342">
        <v>0</v>
      </c>
      <c r="ZC535" s="342">
        <v>0</v>
      </c>
      <c r="ZD535" s="342">
        <v>431390</v>
      </c>
      <c r="ZE535" s="342">
        <v>635650</v>
      </c>
      <c r="ZF535" s="342">
        <v>1391400</v>
      </c>
      <c r="ZG535" s="342">
        <v>1702200</v>
      </c>
      <c r="ZH535" s="342">
        <v>2290900</v>
      </c>
      <c r="ZI535" s="342">
        <v>3111700</v>
      </c>
      <c r="ZJ535" s="342">
        <v>8395800</v>
      </c>
      <c r="ZK535" s="342">
        <v>3321100</v>
      </c>
      <c r="ZL535" s="342">
        <v>0</v>
      </c>
      <c r="ZM535" s="342">
        <v>246000</v>
      </c>
      <c r="ZN535" s="342">
        <v>0</v>
      </c>
      <c r="ZO535" s="342">
        <v>144840</v>
      </c>
      <c r="ZP535" s="342">
        <v>0</v>
      </c>
      <c r="ZQ535" s="342">
        <v>0</v>
      </c>
      <c r="ZR535" s="342">
        <v>0</v>
      </c>
      <c r="ZS535" s="342">
        <v>0</v>
      </c>
      <c r="ZT535" s="342">
        <v>0</v>
      </c>
      <c r="ZU535" s="342">
        <v>0</v>
      </c>
      <c r="ZV535" s="342">
        <v>0</v>
      </c>
      <c r="ZW535" s="342">
        <v>0</v>
      </c>
      <c r="ZX535" s="342">
        <v>0</v>
      </c>
      <c r="ZY535" s="342">
        <v>188870</v>
      </c>
      <c r="ZZ535" s="342">
        <v>0</v>
      </c>
      <c r="AAA535" s="342">
        <v>0</v>
      </c>
      <c r="AAB535" s="342">
        <v>0</v>
      </c>
      <c r="AAC535" s="342">
        <v>190710</v>
      </c>
      <c r="AAD535" s="342">
        <v>0</v>
      </c>
      <c r="AAE535" s="342">
        <v>0</v>
      </c>
      <c r="AAF535" s="342">
        <v>111</v>
      </c>
      <c r="AAG535" s="342" t="s">
        <v>5784</v>
      </c>
      <c r="AAH535" s="342"/>
      <c r="AAI535" s="342"/>
      <c r="AAJ535" s="342"/>
      <c r="AAK535" s="342">
        <v>911</v>
      </c>
      <c r="AAL535" s="343">
        <v>911</v>
      </c>
      <c r="AAM535" s="342">
        <v>530</v>
      </c>
      <c r="AAN535" s="342" t="s">
        <v>5785</v>
      </c>
      <c r="AAO535" s="342" t="s">
        <v>2186</v>
      </c>
      <c r="AAP535" s="342" t="s">
        <v>5786</v>
      </c>
      <c r="AAQ535" s="342" t="s">
        <v>5787</v>
      </c>
      <c r="AAR535" s="342" t="s">
        <v>5788</v>
      </c>
      <c r="AAS535" s="342" t="s">
        <v>5789</v>
      </c>
      <c r="AAT535" s="342"/>
      <c r="AAU535" s="342"/>
      <c r="AAV535" s="344">
        <v>-1</v>
      </c>
    </row>
    <row r="536" spans="1:724" x14ac:dyDescent="0.25">
      <c r="A536" s="321" t="s">
        <v>533</v>
      </c>
      <c r="B536" s="322">
        <v>0</v>
      </c>
      <c r="C536" s="382">
        <v>56810.837462905089</v>
      </c>
      <c r="D536" s="403">
        <v>195225.85129006187</v>
      </c>
      <c r="E536" s="405">
        <v>229862.23322258462</v>
      </c>
      <c r="F536" s="405">
        <v>238137.67519983745</v>
      </c>
      <c r="G536" s="375">
        <v>273871.23444823513</v>
      </c>
      <c r="H536" s="413">
        <v>634204.34404355648</v>
      </c>
      <c r="I536" s="477">
        <v>1080755.5116046586</v>
      </c>
      <c r="J536" s="422">
        <v>448716.83781858074</v>
      </c>
      <c r="K536" s="322">
        <v>0</v>
      </c>
      <c r="L536" s="322">
        <v>0</v>
      </c>
      <c r="M536" s="322">
        <v>0</v>
      </c>
      <c r="N536" s="322">
        <v>0</v>
      </c>
      <c r="O536" s="322">
        <v>0</v>
      </c>
      <c r="P536" s="322">
        <v>0</v>
      </c>
      <c r="Q536" s="322">
        <v>0</v>
      </c>
      <c r="R536" s="375">
        <v>271927.86809135857</v>
      </c>
      <c r="S536" s="322">
        <v>0</v>
      </c>
      <c r="T536" s="322">
        <v>0</v>
      </c>
      <c r="U536" s="322">
        <v>0</v>
      </c>
      <c r="V536" s="322">
        <v>0</v>
      </c>
      <c r="W536" s="354">
        <v>601905.73861413985</v>
      </c>
      <c r="X536" s="377">
        <v>466572.86080242787</v>
      </c>
      <c r="Y536" s="514">
        <v>457236.09697713912</v>
      </c>
      <c r="Z536" s="448">
        <v>1065265.9494981889</v>
      </c>
      <c r="AA536" s="477">
        <v>1082189.7303182206</v>
      </c>
      <c r="AB536" s="421">
        <v>366887.48911629978</v>
      </c>
      <c r="AC536" s="322">
        <v>0</v>
      </c>
      <c r="AD536" s="358">
        <v>400326.29842299822</v>
      </c>
      <c r="AE536" s="457">
        <v>521639.68830964155</v>
      </c>
      <c r="AF536" s="322">
        <v>0</v>
      </c>
      <c r="AG536" s="322">
        <v>0</v>
      </c>
      <c r="AH536" s="403">
        <v>183859.6679850829</v>
      </c>
      <c r="AI536" s="451">
        <v>111281.02998527697</v>
      </c>
      <c r="AJ536" s="322">
        <v>0</v>
      </c>
      <c r="AK536" s="460">
        <v>488494.89383922331</v>
      </c>
      <c r="AL536" s="588">
        <v>720336.34888652351</v>
      </c>
      <c r="AM536" s="322">
        <v>0</v>
      </c>
      <c r="AN536" s="393">
        <v>644631.11409115233</v>
      </c>
      <c r="AO536" s="411">
        <v>339121.01482173911</v>
      </c>
      <c r="AP536" s="575">
        <v>1350818.8953683865</v>
      </c>
      <c r="AQ536" s="444">
        <v>530245.0005910137</v>
      </c>
      <c r="AR536" s="398">
        <v>589126.84987630229</v>
      </c>
      <c r="AS536" s="322">
        <v>0</v>
      </c>
      <c r="AT536" s="546">
        <v>886418.87591700512</v>
      </c>
      <c r="AU536" s="396">
        <v>244864.16096644331</v>
      </c>
      <c r="AV536" s="355">
        <v>384112.45586617966</v>
      </c>
      <c r="AW536" s="416">
        <v>360978.50801642431</v>
      </c>
      <c r="AX536" s="327"/>
      <c r="AY536" s="322">
        <v>0</v>
      </c>
      <c r="AZ536" s="322">
        <v>0</v>
      </c>
      <c r="BA536" s="322">
        <v>0</v>
      </c>
      <c r="BB536" s="322">
        <v>0</v>
      </c>
      <c r="BC536" s="322">
        <v>0</v>
      </c>
      <c r="BD536" s="322">
        <v>0</v>
      </c>
      <c r="BE536" s="322">
        <v>0</v>
      </c>
      <c r="BF536" s="322">
        <v>0</v>
      </c>
      <c r="BG536" s="322">
        <v>0</v>
      </c>
      <c r="BH536" s="351">
        <v>148740</v>
      </c>
      <c r="BI536" s="322">
        <v>0</v>
      </c>
      <c r="BJ536" s="322">
        <v>0</v>
      </c>
      <c r="BK536" s="322">
        <v>0</v>
      </c>
      <c r="BL536" s="322">
        <v>0</v>
      </c>
      <c r="BM536" s="322">
        <v>0</v>
      </c>
      <c r="BN536" s="322">
        <v>0</v>
      </c>
      <c r="BO536" s="322">
        <v>0</v>
      </c>
      <c r="BP536" s="322">
        <v>0</v>
      </c>
      <c r="BQ536" s="322">
        <v>0</v>
      </c>
      <c r="BR536" s="322">
        <v>0</v>
      </c>
      <c r="BS536" s="322">
        <v>0</v>
      </c>
      <c r="BT536" s="322">
        <v>0</v>
      </c>
      <c r="BU536" s="322">
        <v>0</v>
      </c>
      <c r="BV536" s="322">
        <v>0</v>
      </c>
      <c r="BW536" s="322">
        <v>0</v>
      </c>
      <c r="BX536" s="322">
        <v>0</v>
      </c>
      <c r="BY536" s="514">
        <v>453860</v>
      </c>
      <c r="BZ536" s="410">
        <v>319030</v>
      </c>
      <c r="CA536" s="322">
        <v>0</v>
      </c>
      <c r="CB536" s="322">
        <v>0</v>
      </c>
      <c r="CC536" s="322">
        <v>0</v>
      </c>
      <c r="CD536" s="322">
        <v>0</v>
      </c>
      <c r="CE536" s="322">
        <v>0</v>
      </c>
      <c r="CF536" s="322">
        <v>0</v>
      </c>
      <c r="CG536" s="322">
        <v>0</v>
      </c>
      <c r="CH536" s="322">
        <v>0</v>
      </c>
      <c r="CI536" s="396">
        <v>248050</v>
      </c>
      <c r="CJ536" s="480">
        <v>613540</v>
      </c>
      <c r="CK536" s="322">
        <v>0</v>
      </c>
      <c r="CL536" s="322">
        <v>0</v>
      </c>
      <c r="CM536" s="322">
        <v>0</v>
      </c>
      <c r="CN536" s="322">
        <v>0</v>
      </c>
      <c r="CO536" s="430">
        <v>1969000</v>
      </c>
      <c r="CP536" s="470">
        <v>3412700</v>
      </c>
      <c r="CQ536" s="653">
        <v>6740600</v>
      </c>
      <c r="CR536" s="334">
        <v>7204400</v>
      </c>
      <c r="CS536" s="650">
        <v>2382800</v>
      </c>
      <c r="CT536" s="533">
        <v>1118200</v>
      </c>
      <c r="CU536">
        <v>70</v>
      </c>
      <c r="CV536">
        <v>531</v>
      </c>
      <c r="CW536" t="s">
        <v>5790</v>
      </c>
      <c r="CX536" t="s">
        <v>5790</v>
      </c>
      <c r="CY536" t="s">
        <v>13859</v>
      </c>
      <c r="CZ536" t="s">
        <v>13860</v>
      </c>
      <c r="DC536" t="s">
        <v>13861</v>
      </c>
      <c r="DE536" s="335" t="s">
        <v>5790</v>
      </c>
      <c r="DF536" s="336" t="s">
        <v>5790</v>
      </c>
      <c r="DG536" s="336">
        <v>5</v>
      </c>
      <c r="DH536" s="336">
        <v>5</v>
      </c>
      <c r="DI536" s="336">
        <v>5</v>
      </c>
      <c r="DJ536" s="336" t="s">
        <v>533</v>
      </c>
      <c r="DK536" s="336">
        <v>1</v>
      </c>
      <c r="DL536" s="336">
        <v>5</v>
      </c>
      <c r="DM536" s="336">
        <v>5</v>
      </c>
      <c r="DN536" s="336">
        <v>5</v>
      </c>
      <c r="DO536" s="336">
        <v>2</v>
      </c>
      <c r="DP536" s="336">
        <v>2</v>
      </c>
      <c r="DQ536" s="336">
        <v>4</v>
      </c>
      <c r="DR536" s="336">
        <v>3</v>
      </c>
      <c r="DS536" s="336">
        <v>3</v>
      </c>
      <c r="DT536" s="336">
        <v>3</v>
      </c>
      <c r="DU536" s="336">
        <v>0</v>
      </c>
      <c r="DV536" s="336">
        <v>0</v>
      </c>
      <c r="DW536" s="336">
        <v>0</v>
      </c>
      <c r="DX536" s="336">
        <v>0</v>
      </c>
      <c r="DY536" s="336">
        <v>1</v>
      </c>
      <c r="DZ536" s="336">
        <v>1</v>
      </c>
      <c r="EA536" s="336">
        <v>0</v>
      </c>
      <c r="EB536" s="336">
        <v>0</v>
      </c>
      <c r="EC536" s="336">
        <v>0</v>
      </c>
      <c r="ED536" s="336">
        <v>0</v>
      </c>
      <c r="EE536" s="336">
        <v>0</v>
      </c>
      <c r="EF536" s="336">
        <v>0</v>
      </c>
      <c r="EG536" s="336">
        <v>0</v>
      </c>
      <c r="EH536" s="336">
        <v>0</v>
      </c>
      <c r="EI536" s="336">
        <v>1</v>
      </c>
      <c r="EJ536" s="336">
        <v>1</v>
      </c>
      <c r="EK536" s="336">
        <v>0</v>
      </c>
      <c r="EL536" s="336">
        <v>0</v>
      </c>
      <c r="EM536" s="336">
        <v>0</v>
      </c>
      <c r="EN536" s="336">
        <v>0</v>
      </c>
      <c r="EO536" s="336">
        <v>0</v>
      </c>
      <c r="EP536" s="336">
        <v>0</v>
      </c>
      <c r="EQ536" s="336">
        <v>0</v>
      </c>
      <c r="ER536" s="336">
        <v>0</v>
      </c>
      <c r="ES536" s="336">
        <v>0</v>
      </c>
      <c r="ET536" s="336">
        <v>0</v>
      </c>
      <c r="EU536" s="336">
        <v>0</v>
      </c>
      <c r="EV536" s="336">
        <v>0</v>
      </c>
      <c r="EW536" s="336">
        <v>0</v>
      </c>
      <c r="EX536" s="336">
        <v>0</v>
      </c>
      <c r="EY536" s="336">
        <v>0</v>
      </c>
      <c r="EZ536" s="336">
        <v>0</v>
      </c>
      <c r="FA536" s="336">
        <v>1</v>
      </c>
      <c r="FB536" s="336">
        <v>0</v>
      </c>
      <c r="FC536" s="336">
        <v>0</v>
      </c>
      <c r="FD536" s="336">
        <v>0</v>
      </c>
      <c r="FE536" s="336">
        <v>0</v>
      </c>
      <c r="FF536" s="336">
        <v>0</v>
      </c>
      <c r="FG536" s="336">
        <v>0</v>
      </c>
      <c r="FH536" s="336">
        <v>0</v>
      </c>
      <c r="FI536" s="336">
        <v>0</v>
      </c>
      <c r="FJ536" s="336">
        <v>0</v>
      </c>
      <c r="FK536" s="336">
        <v>2</v>
      </c>
      <c r="FL536" s="336">
        <v>1</v>
      </c>
      <c r="FM536" s="336">
        <v>1</v>
      </c>
      <c r="FN536" s="336">
        <v>1</v>
      </c>
      <c r="FO536" s="336">
        <v>0</v>
      </c>
      <c r="FP536" s="336">
        <v>1</v>
      </c>
      <c r="FQ536" s="336">
        <v>1</v>
      </c>
      <c r="FR536" s="336">
        <v>2</v>
      </c>
      <c r="FS536" s="336">
        <v>1</v>
      </c>
      <c r="FT536" s="336">
        <v>1</v>
      </c>
      <c r="FU536" s="336">
        <v>0</v>
      </c>
      <c r="FV536" s="336">
        <v>1</v>
      </c>
      <c r="FW536" s="336">
        <v>1</v>
      </c>
      <c r="FX536" s="336">
        <v>0</v>
      </c>
      <c r="FY536" s="336">
        <v>1</v>
      </c>
      <c r="FZ536" s="336">
        <v>1</v>
      </c>
      <c r="GA536" s="336">
        <v>0</v>
      </c>
      <c r="GB536" s="336">
        <v>0</v>
      </c>
      <c r="GC536" s="336">
        <v>2</v>
      </c>
      <c r="GD536" s="336">
        <v>3</v>
      </c>
      <c r="GE536" s="336">
        <v>0</v>
      </c>
      <c r="GF536" s="336">
        <v>1</v>
      </c>
      <c r="GG536" s="336">
        <v>4</v>
      </c>
      <c r="GH536" s="336">
        <v>3</v>
      </c>
      <c r="GI536" s="336">
        <v>2</v>
      </c>
      <c r="GJ536" s="336">
        <v>2</v>
      </c>
      <c r="GK536" s="336">
        <v>2</v>
      </c>
      <c r="GL536" s="336">
        <v>0</v>
      </c>
      <c r="GM536" s="336">
        <v>0</v>
      </c>
      <c r="GN536" s="336">
        <v>0</v>
      </c>
      <c r="GO536" s="336">
        <v>0</v>
      </c>
      <c r="GP536" s="336">
        <v>1</v>
      </c>
      <c r="GQ536" s="336">
        <v>0</v>
      </c>
      <c r="GR536" s="336">
        <v>0</v>
      </c>
      <c r="GS536" s="336">
        <v>0</v>
      </c>
      <c r="GT536" s="336">
        <v>0</v>
      </c>
      <c r="GU536" s="336">
        <v>0</v>
      </c>
      <c r="GV536" s="336">
        <v>0</v>
      </c>
      <c r="GW536" s="336">
        <v>0</v>
      </c>
      <c r="GX536" s="336">
        <v>2</v>
      </c>
      <c r="GY536" s="336">
        <v>4</v>
      </c>
      <c r="GZ536" s="336">
        <v>2</v>
      </c>
      <c r="HA536" s="336">
        <v>1</v>
      </c>
      <c r="HB536" s="336">
        <v>1</v>
      </c>
      <c r="HC536" s="336">
        <v>1</v>
      </c>
      <c r="HD536" s="336">
        <v>1</v>
      </c>
      <c r="HE536" s="336">
        <v>1</v>
      </c>
      <c r="HF536" s="336">
        <v>0</v>
      </c>
      <c r="HG536" s="336">
        <v>2</v>
      </c>
      <c r="HH536" s="336">
        <v>2</v>
      </c>
      <c r="HI536" s="336">
        <v>4</v>
      </c>
      <c r="HJ536" s="336">
        <v>3</v>
      </c>
      <c r="HK536" s="336">
        <v>3</v>
      </c>
      <c r="HL536" s="336">
        <v>3</v>
      </c>
      <c r="HM536" s="336">
        <v>0</v>
      </c>
      <c r="HN536" s="336">
        <v>0</v>
      </c>
      <c r="HO536" s="336">
        <v>0</v>
      </c>
      <c r="HP536" s="336">
        <v>0</v>
      </c>
      <c r="HQ536" s="336">
        <v>1</v>
      </c>
      <c r="HR536" s="336">
        <v>1</v>
      </c>
      <c r="HS536" s="336">
        <v>0</v>
      </c>
      <c r="HT536" s="336">
        <v>0</v>
      </c>
      <c r="HU536" s="336">
        <v>0</v>
      </c>
      <c r="HV536" s="336">
        <v>0</v>
      </c>
      <c r="HW536" s="336">
        <v>0</v>
      </c>
      <c r="HX536" s="336">
        <v>0</v>
      </c>
      <c r="HY536" s="336">
        <v>0</v>
      </c>
      <c r="HZ536" s="336">
        <v>0</v>
      </c>
      <c r="IA536" s="336">
        <v>1</v>
      </c>
      <c r="IB536" s="336">
        <v>1</v>
      </c>
      <c r="IC536" s="336">
        <v>0</v>
      </c>
      <c r="ID536" s="336">
        <v>0</v>
      </c>
      <c r="IE536" s="336">
        <v>0</v>
      </c>
      <c r="IF536" s="336">
        <v>0</v>
      </c>
      <c r="IG536" s="336">
        <v>0</v>
      </c>
      <c r="IH536" s="336">
        <v>0</v>
      </c>
      <c r="II536" s="336">
        <v>0</v>
      </c>
      <c r="IJ536" s="336">
        <v>0</v>
      </c>
      <c r="IK536" s="336">
        <v>0</v>
      </c>
      <c r="IL536" s="336">
        <v>0</v>
      </c>
      <c r="IM536" s="336">
        <v>0</v>
      </c>
      <c r="IN536" s="336">
        <v>0</v>
      </c>
      <c r="IO536" s="336">
        <v>0</v>
      </c>
      <c r="IP536" s="336">
        <v>0</v>
      </c>
      <c r="IQ536" s="336">
        <v>0</v>
      </c>
      <c r="IR536" s="336">
        <v>0</v>
      </c>
      <c r="IS536" s="336">
        <v>1</v>
      </c>
      <c r="IT536" s="336">
        <v>0</v>
      </c>
      <c r="IU536" s="336">
        <v>0</v>
      </c>
      <c r="IV536" s="336">
        <v>0</v>
      </c>
      <c r="IW536" s="336">
        <v>0</v>
      </c>
      <c r="IX536" s="336">
        <v>0</v>
      </c>
      <c r="IY536" s="336">
        <v>0</v>
      </c>
      <c r="IZ536" s="336">
        <v>0</v>
      </c>
      <c r="JA536" s="336">
        <v>0</v>
      </c>
      <c r="JB536" s="336">
        <v>0</v>
      </c>
      <c r="JC536" s="336">
        <v>2</v>
      </c>
      <c r="JD536" s="336">
        <v>1</v>
      </c>
      <c r="JE536" s="336">
        <v>1</v>
      </c>
      <c r="JF536" s="336">
        <v>1</v>
      </c>
      <c r="JG536" s="336">
        <v>0</v>
      </c>
      <c r="JH536" s="336">
        <v>1</v>
      </c>
      <c r="JI536" s="336">
        <v>1</v>
      </c>
      <c r="JJ536" s="336">
        <v>2</v>
      </c>
      <c r="JK536" s="336">
        <v>1</v>
      </c>
      <c r="JL536" s="336">
        <v>1</v>
      </c>
      <c r="JM536" s="336">
        <v>0</v>
      </c>
      <c r="JN536" s="336">
        <v>1</v>
      </c>
      <c r="JO536" s="336">
        <v>1</v>
      </c>
      <c r="JP536" s="336">
        <v>0</v>
      </c>
      <c r="JQ536" s="336">
        <v>1</v>
      </c>
      <c r="JR536" s="336">
        <v>1</v>
      </c>
      <c r="JS536" s="336">
        <v>0</v>
      </c>
      <c r="JT536" s="336">
        <v>0</v>
      </c>
      <c r="JU536" s="336">
        <v>2</v>
      </c>
      <c r="JV536" s="336">
        <v>3</v>
      </c>
      <c r="JW536" s="336">
        <v>0</v>
      </c>
      <c r="JX536" s="336">
        <v>1</v>
      </c>
      <c r="JY536" s="336">
        <v>4</v>
      </c>
      <c r="JZ536" s="336">
        <v>3</v>
      </c>
      <c r="KA536" s="336">
        <v>2</v>
      </c>
      <c r="KB536" s="336">
        <v>2</v>
      </c>
      <c r="KC536" s="336">
        <v>2</v>
      </c>
      <c r="KD536" s="336">
        <v>0</v>
      </c>
      <c r="KE536" s="336">
        <v>0</v>
      </c>
      <c r="KF536" s="336">
        <v>0</v>
      </c>
      <c r="KG536" s="336">
        <v>0</v>
      </c>
      <c r="KH536" s="336">
        <v>1</v>
      </c>
      <c r="KI536" s="336">
        <v>0</v>
      </c>
      <c r="KJ536" s="336">
        <v>0</v>
      </c>
      <c r="KK536" s="336">
        <v>0</v>
      </c>
      <c r="KL536" s="336">
        <v>0</v>
      </c>
      <c r="KM536" s="336">
        <v>0</v>
      </c>
      <c r="KN536" s="336">
        <v>0</v>
      </c>
      <c r="KO536" s="336">
        <v>0</v>
      </c>
      <c r="KP536" s="336">
        <v>2</v>
      </c>
      <c r="KQ536" s="336">
        <v>4</v>
      </c>
      <c r="KR536" s="336">
        <v>2</v>
      </c>
      <c r="KS536" s="336">
        <v>1</v>
      </c>
      <c r="KT536" s="336">
        <v>1</v>
      </c>
      <c r="KU536" s="336">
        <v>1</v>
      </c>
      <c r="KV536" s="336">
        <v>1</v>
      </c>
      <c r="KW536" s="336">
        <v>1</v>
      </c>
      <c r="KX536" s="336">
        <v>0</v>
      </c>
      <c r="KY536" s="336">
        <v>2</v>
      </c>
      <c r="KZ536" s="336">
        <v>2</v>
      </c>
      <c r="LA536" s="336">
        <v>4</v>
      </c>
      <c r="LB536" s="336">
        <v>3</v>
      </c>
      <c r="LC536" s="336">
        <v>3</v>
      </c>
      <c r="LD536" s="336">
        <v>3</v>
      </c>
      <c r="LE536" s="336">
        <v>0</v>
      </c>
      <c r="LF536" s="336">
        <v>0</v>
      </c>
      <c r="LG536" s="336">
        <v>0</v>
      </c>
      <c r="LH536" s="336">
        <v>0</v>
      </c>
      <c r="LI536" s="336">
        <v>1</v>
      </c>
      <c r="LJ536" s="336">
        <v>1</v>
      </c>
      <c r="LK536" s="336">
        <v>0</v>
      </c>
      <c r="LL536" s="336">
        <v>0</v>
      </c>
      <c r="LM536" s="336">
        <v>0</v>
      </c>
      <c r="LN536" s="336">
        <v>0</v>
      </c>
      <c r="LO536" s="336">
        <v>0</v>
      </c>
      <c r="LP536" s="336">
        <v>0</v>
      </c>
      <c r="LQ536" s="336">
        <v>0</v>
      </c>
      <c r="LR536" s="336">
        <v>0</v>
      </c>
      <c r="LS536" s="336">
        <v>1</v>
      </c>
      <c r="LT536" s="336">
        <v>1</v>
      </c>
      <c r="LU536" s="336">
        <v>0</v>
      </c>
      <c r="LV536" s="336">
        <v>0</v>
      </c>
      <c r="LW536" s="336">
        <v>0</v>
      </c>
      <c r="LX536" s="336">
        <v>0</v>
      </c>
      <c r="LY536" s="336">
        <v>0</v>
      </c>
      <c r="LZ536" s="336">
        <v>0</v>
      </c>
      <c r="MA536" s="336">
        <v>0</v>
      </c>
      <c r="MB536" s="336">
        <v>0</v>
      </c>
      <c r="MC536" s="336">
        <v>0</v>
      </c>
      <c r="MD536" s="336">
        <v>0</v>
      </c>
      <c r="ME536" s="336">
        <v>0</v>
      </c>
      <c r="MF536" s="336">
        <v>0</v>
      </c>
      <c r="MG536" s="336">
        <v>0</v>
      </c>
      <c r="MH536" s="336">
        <v>0</v>
      </c>
      <c r="MI536" s="336">
        <v>0</v>
      </c>
      <c r="MJ536" s="336">
        <v>0</v>
      </c>
      <c r="MK536" s="336">
        <v>1</v>
      </c>
      <c r="ML536" s="336">
        <v>0</v>
      </c>
      <c r="MM536" s="336">
        <v>0</v>
      </c>
      <c r="MN536" s="336">
        <v>0</v>
      </c>
      <c r="MO536" s="336">
        <v>0</v>
      </c>
      <c r="MP536" s="336">
        <v>0</v>
      </c>
      <c r="MQ536" s="336">
        <v>0</v>
      </c>
      <c r="MR536" s="336">
        <v>0</v>
      </c>
      <c r="MS536" s="336">
        <v>0</v>
      </c>
      <c r="MT536" s="336">
        <v>0</v>
      </c>
      <c r="MU536" s="336">
        <v>2</v>
      </c>
      <c r="MV536" s="336">
        <v>1</v>
      </c>
      <c r="MW536" s="336">
        <v>1</v>
      </c>
      <c r="MX536" s="336">
        <v>1</v>
      </c>
      <c r="MY536" s="336">
        <v>0</v>
      </c>
      <c r="MZ536" s="336">
        <v>1</v>
      </c>
      <c r="NA536" s="336">
        <v>1</v>
      </c>
      <c r="NB536" s="336">
        <v>2</v>
      </c>
      <c r="NC536" s="336">
        <v>1</v>
      </c>
      <c r="ND536" s="336">
        <v>1</v>
      </c>
      <c r="NE536" s="336">
        <v>0</v>
      </c>
      <c r="NF536" s="336">
        <v>1</v>
      </c>
      <c r="NG536" s="336">
        <v>1</v>
      </c>
      <c r="NH536" s="336">
        <v>0</v>
      </c>
      <c r="NI536" s="336">
        <v>1</v>
      </c>
      <c r="NJ536" s="336">
        <v>1</v>
      </c>
      <c r="NK536" s="336">
        <v>0</v>
      </c>
      <c r="NL536" s="336">
        <v>0</v>
      </c>
      <c r="NM536" s="336">
        <v>2</v>
      </c>
      <c r="NN536" s="336">
        <v>3</v>
      </c>
      <c r="NO536" s="336">
        <v>0</v>
      </c>
      <c r="NP536" s="336">
        <v>1</v>
      </c>
      <c r="NQ536" s="336">
        <v>4</v>
      </c>
      <c r="NR536" s="336">
        <v>3</v>
      </c>
      <c r="NS536" s="336">
        <v>2</v>
      </c>
      <c r="NT536" s="336">
        <v>2</v>
      </c>
      <c r="NU536" s="336">
        <v>2</v>
      </c>
      <c r="NV536" s="336">
        <v>0</v>
      </c>
      <c r="NW536" s="336">
        <v>0</v>
      </c>
      <c r="NX536" s="336">
        <v>0</v>
      </c>
      <c r="NY536" s="336">
        <v>0</v>
      </c>
      <c r="NZ536" s="336">
        <v>1</v>
      </c>
      <c r="OA536" s="336">
        <v>0</v>
      </c>
      <c r="OB536" s="336">
        <v>0</v>
      </c>
      <c r="OC536" s="336">
        <v>0</v>
      </c>
      <c r="OD536" s="336">
        <v>0</v>
      </c>
      <c r="OE536" s="336">
        <v>0</v>
      </c>
      <c r="OF536" s="336">
        <v>0</v>
      </c>
      <c r="OG536" s="336">
        <v>0</v>
      </c>
      <c r="OH536" s="336">
        <v>2</v>
      </c>
      <c r="OI536" s="336">
        <v>4</v>
      </c>
      <c r="OJ536" s="336">
        <v>2</v>
      </c>
      <c r="OK536" s="336">
        <v>1</v>
      </c>
      <c r="OL536" s="336">
        <v>1</v>
      </c>
      <c r="OM536" s="336">
        <v>1</v>
      </c>
      <c r="ON536" s="336">
        <v>1</v>
      </c>
      <c r="OO536" s="336">
        <v>1</v>
      </c>
      <c r="OP536" s="336">
        <v>0</v>
      </c>
      <c r="OQ536" s="336">
        <v>24.1</v>
      </c>
      <c r="OR536" s="336">
        <v>24.1</v>
      </c>
      <c r="OS536" s="336">
        <v>24.1</v>
      </c>
      <c r="OT536" s="336">
        <v>39.558</v>
      </c>
      <c r="OU536" s="336">
        <v>361</v>
      </c>
      <c r="OV536" s="336">
        <v>361</v>
      </c>
      <c r="OW536" s="336">
        <v>1</v>
      </c>
      <c r="OX536" s="336">
        <v>70</v>
      </c>
      <c r="OY536" s="336">
        <v>0</v>
      </c>
      <c r="OZ536" s="336">
        <v>39.636000000000003</v>
      </c>
      <c r="PA536" s="336">
        <v>8.6</v>
      </c>
      <c r="PB536" s="336">
        <v>7.2</v>
      </c>
      <c r="PC536" s="336">
        <v>16.600000000000001</v>
      </c>
      <c r="PD536" s="336">
        <v>11.9</v>
      </c>
      <c r="PE536" s="336">
        <v>11.9</v>
      </c>
      <c r="PF536" s="336">
        <v>13.3</v>
      </c>
      <c r="PG536" s="336">
        <v>0</v>
      </c>
      <c r="PH536" s="336">
        <v>0</v>
      </c>
      <c r="PI536" s="336">
        <v>0</v>
      </c>
      <c r="PJ536" s="336">
        <v>0</v>
      </c>
      <c r="PK536" s="336">
        <v>3.9</v>
      </c>
      <c r="PL536" s="336">
        <v>4.7</v>
      </c>
      <c r="PM536" s="336">
        <v>0</v>
      </c>
      <c r="PN536" s="336">
        <v>0</v>
      </c>
      <c r="PO536" s="336">
        <v>0</v>
      </c>
      <c r="PP536" s="336">
        <v>0</v>
      </c>
      <c r="PQ536" s="336">
        <v>0</v>
      </c>
      <c r="PR536" s="336">
        <v>0</v>
      </c>
      <c r="PS536" s="336">
        <v>0</v>
      </c>
      <c r="PT536" s="336">
        <v>0</v>
      </c>
      <c r="PU536" s="336">
        <v>3.3</v>
      </c>
      <c r="PV536" s="336">
        <v>3.3</v>
      </c>
      <c r="PW536" s="336">
        <v>0</v>
      </c>
      <c r="PX536" s="336">
        <v>0</v>
      </c>
      <c r="PY536" s="336">
        <v>0</v>
      </c>
      <c r="PZ536" s="336">
        <v>0</v>
      </c>
      <c r="QA536" s="336">
        <v>0</v>
      </c>
      <c r="QB536" s="336">
        <v>0</v>
      </c>
      <c r="QC536" s="336">
        <v>0</v>
      </c>
      <c r="QD536" s="336">
        <v>0</v>
      </c>
      <c r="QE536" s="336">
        <v>0</v>
      </c>
      <c r="QF536" s="336">
        <v>0</v>
      </c>
      <c r="QG536" s="336">
        <v>0</v>
      </c>
      <c r="QH536" s="336">
        <v>0</v>
      </c>
      <c r="QI536" s="336">
        <v>0</v>
      </c>
      <c r="QJ536" s="336">
        <v>0</v>
      </c>
      <c r="QK536" s="336">
        <v>0</v>
      </c>
      <c r="QL536" s="336">
        <v>0</v>
      </c>
      <c r="QM536" s="336">
        <v>3.9</v>
      </c>
      <c r="QN536" s="336">
        <v>0</v>
      </c>
      <c r="QO536" s="336">
        <v>0</v>
      </c>
      <c r="QP536" s="336">
        <v>0</v>
      </c>
      <c r="QQ536" s="336">
        <v>0</v>
      </c>
      <c r="QR536" s="336">
        <v>0</v>
      </c>
      <c r="QS536" s="336">
        <v>0</v>
      </c>
      <c r="QT536" s="336">
        <v>0</v>
      </c>
      <c r="QU536" s="336">
        <v>0</v>
      </c>
      <c r="QV536" s="336">
        <v>0</v>
      </c>
      <c r="QW536" s="336">
        <v>9.4</v>
      </c>
      <c r="QX536" s="336">
        <v>4.7</v>
      </c>
      <c r="QY536" s="336">
        <v>4.7</v>
      </c>
      <c r="QZ536" s="336">
        <v>3.3</v>
      </c>
      <c r="RA536" s="336">
        <v>0</v>
      </c>
      <c r="RB536" s="336">
        <v>4.7</v>
      </c>
      <c r="RC536" s="336">
        <v>4.7</v>
      </c>
      <c r="RD536" s="336">
        <v>8</v>
      </c>
      <c r="RE536" s="336">
        <v>4.7</v>
      </c>
      <c r="RF536" s="336">
        <v>4.7</v>
      </c>
      <c r="RG536" s="336">
        <v>0</v>
      </c>
      <c r="RH536" s="336">
        <v>4.7</v>
      </c>
      <c r="RI536" s="336">
        <v>4.7</v>
      </c>
      <c r="RJ536" s="336">
        <v>0</v>
      </c>
      <c r="RK536" s="336">
        <v>4.7</v>
      </c>
      <c r="RL536" s="336">
        <v>4.7</v>
      </c>
      <c r="RM536" s="336">
        <v>0</v>
      </c>
      <c r="RN536" s="336">
        <v>0</v>
      </c>
      <c r="RO536" s="336">
        <v>8</v>
      </c>
      <c r="RP536" s="336">
        <v>12.7</v>
      </c>
      <c r="RQ536" s="336">
        <v>0</v>
      </c>
      <c r="RR536" s="336">
        <v>3.3</v>
      </c>
      <c r="RS536" s="336">
        <v>16.600000000000001</v>
      </c>
      <c r="RT536" s="336">
        <v>12.7</v>
      </c>
      <c r="RU536" s="336">
        <v>8</v>
      </c>
      <c r="RV536" s="336">
        <v>8</v>
      </c>
      <c r="RW536" s="336">
        <v>8</v>
      </c>
      <c r="RX536" s="336">
        <v>0</v>
      </c>
      <c r="RY536" s="336">
        <v>0</v>
      </c>
      <c r="RZ536" s="336">
        <v>0</v>
      </c>
      <c r="SA536" s="336">
        <v>0</v>
      </c>
      <c r="SB536" s="336">
        <v>3.3</v>
      </c>
      <c r="SC536" s="336">
        <v>0</v>
      </c>
      <c r="SD536" s="336">
        <v>0</v>
      </c>
      <c r="SE536" s="336">
        <v>0</v>
      </c>
      <c r="SF536" s="336">
        <v>0</v>
      </c>
      <c r="SG536" s="336">
        <v>0</v>
      </c>
      <c r="SH536" s="336">
        <v>0</v>
      </c>
      <c r="SI536" s="336">
        <v>0</v>
      </c>
      <c r="SJ536" s="336">
        <v>7.2</v>
      </c>
      <c r="SK536" s="336">
        <v>19.399999999999999</v>
      </c>
      <c r="SL536" s="336">
        <v>7.2</v>
      </c>
      <c r="SM536" s="336">
        <v>3.3</v>
      </c>
      <c r="SN536" s="336">
        <v>3.3</v>
      </c>
      <c r="SO536" s="336">
        <v>3.3</v>
      </c>
      <c r="SP536" s="336">
        <v>3.3</v>
      </c>
      <c r="SQ536" s="336">
        <v>3.3</v>
      </c>
      <c r="SR536" s="336">
        <v>0</v>
      </c>
      <c r="SS536" s="336">
        <v>871020000</v>
      </c>
      <c r="ST536" s="336">
        <v>21246000</v>
      </c>
      <c r="SU536" s="336">
        <v>45273000</v>
      </c>
      <c r="SV536" s="336">
        <v>136880000</v>
      </c>
      <c r="SW536" s="336">
        <v>128070000</v>
      </c>
      <c r="SX536" s="336">
        <v>64841000</v>
      </c>
      <c r="SY536" s="336">
        <v>37411000</v>
      </c>
      <c r="SZ536" s="336">
        <v>0</v>
      </c>
      <c r="TA536" s="336">
        <v>0</v>
      </c>
      <c r="TB536" s="336">
        <v>0</v>
      </c>
      <c r="TC536" s="336">
        <v>0</v>
      </c>
      <c r="TD536" s="336">
        <v>11657000</v>
      </c>
      <c r="TE536" s="336">
        <v>4712900</v>
      </c>
      <c r="TF536" s="336">
        <v>0</v>
      </c>
      <c r="TG536" s="336">
        <v>0</v>
      </c>
      <c r="TH536" s="336">
        <v>0</v>
      </c>
      <c r="TI536" s="336">
        <v>0</v>
      </c>
      <c r="TJ536" s="336">
        <v>0</v>
      </c>
      <c r="TK536" s="336">
        <v>0</v>
      </c>
      <c r="TL536" s="336">
        <v>0</v>
      </c>
      <c r="TM536" s="336">
        <v>0</v>
      </c>
      <c r="TN536" s="336">
        <v>6061600</v>
      </c>
      <c r="TO536" s="336">
        <v>8623400</v>
      </c>
      <c r="TP536" s="336">
        <v>0</v>
      </c>
      <c r="TQ536" s="336">
        <v>0</v>
      </c>
      <c r="TR536" s="336">
        <v>0</v>
      </c>
      <c r="TS536" s="336">
        <v>0</v>
      </c>
      <c r="TT536" s="336">
        <v>0</v>
      </c>
      <c r="TU536" s="336">
        <v>0</v>
      </c>
      <c r="TV536" s="336">
        <v>0</v>
      </c>
      <c r="TW536" s="336">
        <v>0</v>
      </c>
      <c r="TX536" s="336">
        <v>0</v>
      </c>
      <c r="TY536" s="336">
        <v>0</v>
      </c>
      <c r="TZ536" s="336">
        <v>0</v>
      </c>
      <c r="UA536" s="336">
        <v>0</v>
      </c>
      <c r="UB536" s="336">
        <v>0</v>
      </c>
      <c r="UC536" s="336">
        <v>0</v>
      </c>
      <c r="UD536" s="336">
        <v>0</v>
      </c>
      <c r="UE536" s="336">
        <v>0</v>
      </c>
      <c r="UF536" s="336">
        <v>2826000</v>
      </c>
      <c r="UG536" s="336">
        <v>0</v>
      </c>
      <c r="UH536" s="336">
        <v>0</v>
      </c>
      <c r="UI536" s="336">
        <v>0</v>
      </c>
      <c r="UJ536" s="336">
        <v>0</v>
      </c>
      <c r="UK536" s="336">
        <v>0</v>
      </c>
      <c r="UL536" s="336">
        <v>0</v>
      </c>
      <c r="UM536" s="336">
        <v>0</v>
      </c>
      <c r="UN536" s="336">
        <v>0</v>
      </c>
      <c r="UO536" s="336">
        <v>0</v>
      </c>
      <c r="UP536" s="336">
        <v>9564100</v>
      </c>
      <c r="UQ536" s="336">
        <v>10177000</v>
      </c>
      <c r="UR536" s="336">
        <v>6487700</v>
      </c>
      <c r="US536" s="336">
        <v>23487000</v>
      </c>
      <c r="UT536" s="336">
        <v>0</v>
      </c>
      <c r="UU536" s="336">
        <v>15609000</v>
      </c>
      <c r="UV536" s="336">
        <v>14049000</v>
      </c>
      <c r="UW536" s="336">
        <v>35790000</v>
      </c>
      <c r="UX536" s="336">
        <v>8985000</v>
      </c>
      <c r="UY536" s="336">
        <v>17080000</v>
      </c>
      <c r="UZ536" s="336">
        <v>0</v>
      </c>
      <c r="VA536" s="336">
        <v>19085000</v>
      </c>
      <c r="VB536" s="336">
        <v>12943000</v>
      </c>
      <c r="VC536" s="336">
        <v>0</v>
      </c>
      <c r="VD536" s="336">
        <v>2948500</v>
      </c>
      <c r="VE536" s="336">
        <v>4871400</v>
      </c>
      <c r="VF536" s="336">
        <v>0</v>
      </c>
      <c r="VG536" s="336">
        <v>0</v>
      </c>
      <c r="VH536" s="336">
        <v>13821000</v>
      </c>
      <c r="VI536" s="336">
        <v>10607000</v>
      </c>
      <c r="VJ536" s="336">
        <v>0</v>
      </c>
      <c r="VK536" s="336">
        <v>9720800</v>
      </c>
      <c r="VL536" s="336">
        <v>28673000</v>
      </c>
      <c r="VM536" s="336">
        <v>28224000</v>
      </c>
      <c r="VN536" s="336">
        <v>12115000</v>
      </c>
      <c r="VO536" s="336">
        <v>12362000</v>
      </c>
      <c r="VP536" s="336">
        <v>15948000</v>
      </c>
      <c r="VQ536" s="336">
        <v>0</v>
      </c>
      <c r="VR536" s="336">
        <v>0</v>
      </c>
      <c r="VS536" s="336">
        <v>0</v>
      </c>
      <c r="VT536" s="336">
        <v>0</v>
      </c>
      <c r="VU536" s="336">
        <v>7204800</v>
      </c>
      <c r="VV536" s="336">
        <v>0</v>
      </c>
      <c r="VW536" s="336">
        <v>0</v>
      </c>
      <c r="VX536" s="336">
        <v>0</v>
      </c>
      <c r="VY536" s="336">
        <v>0</v>
      </c>
      <c r="VZ536" s="336">
        <v>0</v>
      </c>
      <c r="WA536" s="336">
        <v>0</v>
      </c>
      <c r="WB536" s="336">
        <v>0</v>
      </c>
      <c r="WC536" s="336">
        <v>11889000</v>
      </c>
      <c r="WD536" s="336">
        <v>28634000</v>
      </c>
      <c r="WE536" s="336">
        <v>16803000</v>
      </c>
      <c r="WF536" s="336">
        <v>7256200</v>
      </c>
      <c r="WG536" s="336">
        <v>6309600</v>
      </c>
      <c r="WH536" s="336">
        <v>6090300</v>
      </c>
      <c r="WI536" s="336">
        <v>5172500</v>
      </c>
      <c r="WJ536" s="336">
        <v>1505200</v>
      </c>
      <c r="WK536" s="336">
        <v>0</v>
      </c>
      <c r="WL536" s="336">
        <v>19</v>
      </c>
      <c r="WM536" s="336">
        <v>45843000</v>
      </c>
      <c r="WN536" s="336">
        <v>1118200</v>
      </c>
      <c r="WO536" s="336">
        <v>2382800</v>
      </c>
      <c r="WP536" s="336">
        <v>7204400</v>
      </c>
      <c r="WQ536" s="336">
        <v>6740600</v>
      </c>
      <c r="WR536" s="336">
        <v>3412700</v>
      </c>
      <c r="WS536" s="336">
        <v>1969000</v>
      </c>
      <c r="WT536" s="336">
        <v>0</v>
      </c>
      <c r="WU536" s="336">
        <v>0</v>
      </c>
      <c r="WV536" s="336">
        <v>0</v>
      </c>
      <c r="WW536" s="336">
        <v>0</v>
      </c>
      <c r="WX536" s="336">
        <v>613540</v>
      </c>
      <c r="WY536" s="336">
        <v>248050</v>
      </c>
      <c r="WZ536" s="336">
        <v>0</v>
      </c>
      <c r="XA536" s="336">
        <v>0</v>
      </c>
      <c r="XB536" s="336">
        <v>0</v>
      </c>
      <c r="XC536" s="336">
        <v>0</v>
      </c>
      <c r="XD536" s="336">
        <v>0</v>
      </c>
      <c r="XE536" s="336">
        <v>0</v>
      </c>
      <c r="XF536" s="336">
        <v>0</v>
      </c>
      <c r="XG536" s="336">
        <v>0</v>
      </c>
      <c r="XH536" s="336">
        <v>319030</v>
      </c>
      <c r="XI536" s="336">
        <v>453860</v>
      </c>
      <c r="XJ536" s="336">
        <v>0</v>
      </c>
      <c r="XK536" s="336">
        <v>0</v>
      </c>
      <c r="XL536" s="336">
        <v>0</v>
      </c>
      <c r="XM536" s="336">
        <v>0</v>
      </c>
      <c r="XN536" s="336">
        <v>0</v>
      </c>
      <c r="XO536" s="336">
        <v>0</v>
      </c>
      <c r="XP536" s="336">
        <v>0</v>
      </c>
      <c r="XQ536" s="336">
        <v>0</v>
      </c>
      <c r="XR536" s="336">
        <v>0</v>
      </c>
      <c r="XS536" s="336">
        <v>0</v>
      </c>
      <c r="XT536" s="336">
        <v>0</v>
      </c>
      <c r="XU536" s="336">
        <v>0</v>
      </c>
      <c r="XV536" s="336">
        <v>0</v>
      </c>
      <c r="XW536" s="336">
        <v>0</v>
      </c>
      <c r="XX536" s="336">
        <v>0</v>
      </c>
      <c r="XY536" s="336">
        <v>0</v>
      </c>
      <c r="XZ536" s="336">
        <v>148740</v>
      </c>
      <c r="YA536" s="336">
        <v>0</v>
      </c>
      <c r="YB536" s="336">
        <v>0</v>
      </c>
      <c r="YC536" s="336">
        <v>0</v>
      </c>
      <c r="YD536" s="336">
        <v>0</v>
      </c>
      <c r="YE536" s="336">
        <v>0</v>
      </c>
      <c r="YF536" s="336">
        <v>0</v>
      </c>
      <c r="YG536" s="336">
        <v>0</v>
      </c>
      <c r="YH536" s="336">
        <v>0</v>
      </c>
      <c r="YI536" s="336">
        <v>0</v>
      </c>
      <c r="YJ536" s="336">
        <v>503380</v>
      </c>
      <c r="YK536" s="336">
        <v>535640</v>
      </c>
      <c r="YL536" s="336">
        <v>341460</v>
      </c>
      <c r="YM536" s="336">
        <v>1236100</v>
      </c>
      <c r="YN536" s="336">
        <v>0</v>
      </c>
      <c r="YO536" s="336">
        <v>821530</v>
      </c>
      <c r="YP536" s="336">
        <v>739420</v>
      </c>
      <c r="YQ536" s="336">
        <v>1883700</v>
      </c>
      <c r="YR536" s="336">
        <v>472900</v>
      </c>
      <c r="YS536" s="336">
        <v>898930</v>
      </c>
      <c r="YT536" s="336">
        <v>0</v>
      </c>
      <c r="YU536" s="336">
        <v>1004500</v>
      </c>
      <c r="YV536" s="336">
        <v>681200</v>
      </c>
      <c r="YW536" s="336">
        <v>0</v>
      </c>
      <c r="YX536" s="336">
        <v>155180</v>
      </c>
      <c r="YY536" s="336">
        <v>256390</v>
      </c>
      <c r="YZ536" s="336">
        <v>0</v>
      </c>
      <c r="ZA536" s="336">
        <v>0</v>
      </c>
      <c r="ZB536" s="336">
        <v>727420</v>
      </c>
      <c r="ZC536" s="336">
        <v>558250</v>
      </c>
      <c r="ZD536" s="336">
        <v>0</v>
      </c>
      <c r="ZE536" s="336">
        <v>511620</v>
      </c>
      <c r="ZF536" s="336">
        <v>1509100</v>
      </c>
      <c r="ZG536" s="336">
        <v>1485500</v>
      </c>
      <c r="ZH536" s="336">
        <v>637610</v>
      </c>
      <c r="ZI536" s="336">
        <v>650630</v>
      </c>
      <c r="ZJ536" s="336">
        <v>839350</v>
      </c>
      <c r="ZK536" s="336">
        <v>0</v>
      </c>
      <c r="ZL536" s="336">
        <v>0</v>
      </c>
      <c r="ZM536" s="336">
        <v>0</v>
      </c>
      <c r="ZN536" s="336">
        <v>0</v>
      </c>
      <c r="ZO536" s="336">
        <v>379200</v>
      </c>
      <c r="ZP536" s="336">
        <v>0</v>
      </c>
      <c r="ZQ536" s="336">
        <v>0</v>
      </c>
      <c r="ZR536" s="336">
        <v>0</v>
      </c>
      <c r="ZS536" s="336">
        <v>0</v>
      </c>
      <c r="ZT536" s="336">
        <v>0</v>
      </c>
      <c r="ZU536" s="336">
        <v>0</v>
      </c>
      <c r="ZV536" s="336">
        <v>0</v>
      </c>
      <c r="ZW536" s="336">
        <v>625730</v>
      </c>
      <c r="ZX536" s="336">
        <v>1507100</v>
      </c>
      <c r="ZY536" s="336">
        <v>884390</v>
      </c>
      <c r="ZZ536" s="336">
        <v>381910</v>
      </c>
      <c r="AAA536" s="336">
        <v>332080</v>
      </c>
      <c r="AAB536" s="336">
        <v>320540</v>
      </c>
      <c r="AAC536" s="336">
        <v>272240</v>
      </c>
      <c r="AAD536" s="336">
        <v>79222</v>
      </c>
      <c r="AAE536" s="336">
        <v>0</v>
      </c>
      <c r="AAF536" s="336">
        <v>63</v>
      </c>
      <c r="AAG536" s="336" t="s">
        <v>5791</v>
      </c>
      <c r="AAH536" s="336"/>
      <c r="AAI536" s="336"/>
      <c r="AAJ536" s="336"/>
      <c r="AAK536" s="336">
        <v>70</v>
      </c>
      <c r="AAL536" s="337">
        <v>70</v>
      </c>
      <c r="AAM536" s="336">
        <v>531</v>
      </c>
      <c r="AAN536" s="336" t="s">
        <v>5792</v>
      </c>
      <c r="AAO536" s="336" t="s">
        <v>2027</v>
      </c>
      <c r="AAP536" s="336" t="s">
        <v>5793</v>
      </c>
      <c r="AAQ536" s="336" t="s">
        <v>5794</v>
      </c>
      <c r="AAR536" s="336" t="s">
        <v>5795</v>
      </c>
      <c r="AAS536" s="336" t="s">
        <v>5796</v>
      </c>
      <c r="AAT536" s="336"/>
      <c r="AAU536" s="336"/>
      <c r="AAV536" s="338">
        <v>-1</v>
      </c>
    </row>
    <row r="537" spans="1:724" x14ac:dyDescent="0.25">
      <c r="A537" s="321" t="s">
        <v>534</v>
      </c>
      <c r="B537" s="322">
        <v>0</v>
      </c>
      <c r="C537" s="322">
        <v>0</v>
      </c>
      <c r="D537" s="322">
        <v>0</v>
      </c>
      <c r="E537" s="322">
        <v>0</v>
      </c>
      <c r="F537" s="322">
        <v>0</v>
      </c>
      <c r="G537" s="322">
        <v>0</v>
      </c>
      <c r="H537" s="322">
        <v>0</v>
      </c>
      <c r="I537" s="322">
        <v>0</v>
      </c>
      <c r="J537" s="322">
        <v>0</v>
      </c>
      <c r="K537" s="322">
        <v>0</v>
      </c>
      <c r="L537" s="322">
        <v>0</v>
      </c>
      <c r="M537" s="322">
        <v>0</v>
      </c>
      <c r="N537" s="322">
        <v>0</v>
      </c>
      <c r="O537" s="322">
        <v>0</v>
      </c>
      <c r="P537" s="322">
        <v>0</v>
      </c>
      <c r="Q537" s="322">
        <v>0</v>
      </c>
      <c r="R537" s="322">
        <v>0</v>
      </c>
      <c r="S537" s="322">
        <v>0</v>
      </c>
      <c r="T537" s="322">
        <v>0</v>
      </c>
      <c r="U537" s="322">
        <v>0</v>
      </c>
      <c r="V537" s="322">
        <v>0</v>
      </c>
      <c r="W537" s="322">
        <v>0</v>
      </c>
      <c r="X537" s="322">
        <v>0</v>
      </c>
      <c r="Y537" s="322">
        <v>0</v>
      </c>
      <c r="Z537" s="322">
        <v>0</v>
      </c>
      <c r="AA537" s="322">
        <v>0</v>
      </c>
      <c r="AB537" s="322">
        <v>0</v>
      </c>
      <c r="AC537" s="322">
        <v>0</v>
      </c>
      <c r="AD537" s="322">
        <v>0</v>
      </c>
      <c r="AE537" s="322">
        <v>0</v>
      </c>
      <c r="AF537" s="322">
        <v>0</v>
      </c>
      <c r="AG537" s="322">
        <v>0</v>
      </c>
      <c r="AH537" s="322">
        <v>0</v>
      </c>
      <c r="AI537" s="322">
        <v>0</v>
      </c>
      <c r="AJ537" s="322">
        <v>0</v>
      </c>
      <c r="AK537" s="322">
        <v>0</v>
      </c>
      <c r="AL537" s="322">
        <v>0</v>
      </c>
      <c r="AM537" s="322">
        <v>0</v>
      </c>
      <c r="AN537" s="322">
        <v>0</v>
      </c>
      <c r="AO537" s="351">
        <v>1086635.8083302628</v>
      </c>
      <c r="AP537" s="322">
        <v>0</v>
      </c>
      <c r="AQ537" s="322">
        <v>0</v>
      </c>
      <c r="AR537" s="322">
        <v>0</v>
      </c>
      <c r="AS537" s="322">
        <v>0</v>
      </c>
      <c r="AT537" s="444">
        <v>3934348.7750433274</v>
      </c>
      <c r="AU537" s="507">
        <v>5482731.2982048821</v>
      </c>
      <c r="AV537" s="322">
        <v>0</v>
      </c>
      <c r="AW537" s="322">
        <v>0</v>
      </c>
      <c r="AX537" s="327"/>
      <c r="AY537" s="322">
        <v>0</v>
      </c>
      <c r="AZ537" s="322">
        <v>0</v>
      </c>
      <c r="BA537" s="322">
        <v>0</v>
      </c>
      <c r="BB537" s="322">
        <v>0</v>
      </c>
      <c r="BC537" s="322">
        <v>0</v>
      </c>
      <c r="BD537" s="322">
        <v>0</v>
      </c>
      <c r="BE537" s="322">
        <v>0</v>
      </c>
      <c r="BF537" s="322">
        <v>0</v>
      </c>
      <c r="BG537" s="322">
        <v>0</v>
      </c>
      <c r="BH537" s="322">
        <v>0</v>
      </c>
      <c r="BI537" s="322">
        <v>0</v>
      </c>
      <c r="BJ537" s="322">
        <v>0</v>
      </c>
      <c r="BK537" s="322">
        <v>0</v>
      </c>
      <c r="BL537" s="322">
        <v>0</v>
      </c>
      <c r="BM537" s="322">
        <v>0</v>
      </c>
      <c r="BN537" s="322">
        <v>0</v>
      </c>
      <c r="BO537" s="322">
        <v>0</v>
      </c>
      <c r="BP537" s="322">
        <v>0</v>
      </c>
      <c r="BQ537" s="322">
        <v>0</v>
      </c>
      <c r="BR537" s="322">
        <v>0</v>
      </c>
      <c r="BS537" s="322">
        <v>0</v>
      </c>
      <c r="BT537" s="322">
        <v>0</v>
      </c>
      <c r="BU537" s="322">
        <v>0</v>
      </c>
      <c r="BV537" s="420">
        <v>5894100</v>
      </c>
      <c r="BW537" s="322">
        <v>0</v>
      </c>
      <c r="BX537" s="322">
        <v>0</v>
      </c>
      <c r="BY537" s="322">
        <v>0</v>
      </c>
      <c r="BZ537" s="322">
        <v>0</v>
      </c>
      <c r="CA537" s="322">
        <v>0</v>
      </c>
      <c r="CB537" s="322">
        <v>0</v>
      </c>
      <c r="CC537" s="322">
        <v>0</v>
      </c>
      <c r="CD537" s="322">
        <v>0</v>
      </c>
      <c r="CE537" s="322">
        <v>0</v>
      </c>
      <c r="CF537" s="322">
        <v>0</v>
      </c>
      <c r="CG537" s="322">
        <v>0</v>
      </c>
      <c r="CH537" s="322">
        <v>0</v>
      </c>
      <c r="CI537" s="322">
        <v>0</v>
      </c>
      <c r="CJ537" s="360">
        <v>6669300</v>
      </c>
      <c r="CK537" s="588">
        <v>5417600</v>
      </c>
      <c r="CL537" s="507">
        <v>5517400</v>
      </c>
      <c r="CM537" s="363">
        <v>6136100</v>
      </c>
      <c r="CN537" s="322">
        <v>0</v>
      </c>
      <c r="CO537" s="362">
        <v>10231000</v>
      </c>
      <c r="CP537" s="654">
        <v>18946000</v>
      </c>
      <c r="CQ537" s="513">
        <v>29232000</v>
      </c>
      <c r="CR537" s="334">
        <v>53598000</v>
      </c>
      <c r="CS537" s="425">
        <v>17549000</v>
      </c>
      <c r="CT537" s="555">
        <v>5576800</v>
      </c>
      <c r="CU537">
        <v>105</v>
      </c>
      <c r="CV537">
        <v>532</v>
      </c>
      <c r="CW537" t="s">
        <v>5797</v>
      </c>
      <c r="CX537" t="s">
        <v>5797</v>
      </c>
      <c r="CY537" t="s">
        <v>13862</v>
      </c>
      <c r="CZ537" t="s">
        <v>13863</v>
      </c>
      <c r="DC537" t="s">
        <v>11484</v>
      </c>
      <c r="DE537" s="341" t="s">
        <v>5797</v>
      </c>
      <c r="DF537" s="342" t="s">
        <v>5797</v>
      </c>
      <c r="DG537" s="342">
        <v>3</v>
      </c>
      <c r="DH537" s="342">
        <v>3</v>
      </c>
      <c r="DI537" s="342">
        <v>3</v>
      </c>
      <c r="DJ537" s="342" t="s">
        <v>534</v>
      </c>
      <c r="DK537" s="342">
        <v>1</v>
      </c>
      <c r="DL537" s="342">
        <v>3</v>
      </c>
      <c r="DM537" s="342">
        <v>3</v>
      </c>
      <c r="DN537" s="342">
        <v>3</v>
      </c>
      <c r="DO537" s="342">
        <v>1</v>
      </c>
      <c r="DP537" s="342">
        <v>2</v>
      </c>
      <c r="DQ537" s="342">
        <v>3</v>
      </c>
      <c r="DR537" s="342">
        <v>1</v>
      </c>
      <c r="DS537" s="342">
        <v>2</v>
      </c>
      <c r="DT537" s="342">
        <v>1</v>
      </c>
      <c r="DU537" s="342">
        <v>0</v>
      </c>
      <c r="DV537" s="342">
        <v>1</v>
      </c>
      <c r="DW537" s="342">
        <v>1</v>
      </c>
      <c r="DX537" s="342">
        <v>1</v>
      </c>
      <c r="DY537" s="342">
        <v>1</v>
      </c>
      <c r="DZ537" s="342">
        <v>0</v>
      </c>
      <c r="EA537" s="342">
        <v>0</v>
      </c>
      <c r="EB537" s="342">
        <v>0</v>
      </c>
      <c r="EC537" s="342">
        <v>0</v>
      </c>
      <c r="ED537" s="342">
        <v>0</v>
      </c>
      <c r="EE537" s="342">
        <v>0</v>
      </c>
      <c r="EF537" s="342">
        <v>0</v>
      </c>
      <c r="EG537" s="342">
        <v>0</v>
      </c>
      <c r="EH537" s="342">
        <v>0</v>
      </c>
      <c r="EI537" s="342">
        <v>0</v>
      </c>
      <c r="EJ537" s="342">
        <v>0</v>
      </c>
      <c r="EK537" s="342">
        <v>0</v>
      </c>
      <c r="EL537" s="342">
        <v>0</v>
      </c>
      <c r="EM537" s="342">
        <v>1</v>
      </c>
      <c r="EN537" s="342">
        <v>0</v>
      </c>
      <c r="EO537" s="342">
        <v>0</v>
      </c>
      <c r="EP537" s="342">
        <v>0</v>
      </c>
      <c r="EQ537" s="342">
        <v>0</v>
      </c>
      <c r="ER537" s="342">
        <v>0</v>
      </c>
      <c r="ES537" s="342">
        <v>0</v>
      </c>
      <c r="ET537" s="342">
        <v>0</v>
      </c>
      <c r="EU537" s="342">
        <v>0</v>
      </c>
      <c r="EV537" s="342">
        <v>0</v>
      </c>
      <c r="EW537" s="342">
        <v>0</v>
      </c>
      <c r="EX537" s="342">
        <v>0</v>
      </c>
      <c r="EY537" s="342">
        <v>0</v>
      </c>
      <c r="EZ537" s="342">
        <v>0</v>
      </c>
      <c r="FA537" s="342">
        <v>1</v>
      </c>
      <c r="FB537" s="342">
        <v>0</v>
      </c>
      <c r="FC537" s="342">
        <v>0</v>
      </c>
      <c r="FD537" s="342">
        <v>0</v>
      </c>
      <c r="FE537" s="342">
        <v>0</v>
      </c>
      <c r="FF537" s="342">
        <v>0</v>
      </c>
      <c r="FG537" s="342">
        <v>0</v>
      </c>
      <c r="FH537" s="342">
        <v>0</v>
      </c>
      <c r="FI537" s="342">
        <v>0</v>
      </c>
      <c r="FJ537" s="342">
        <v>0</v>
      </c>
      <c r="FK537" s="342">
        <v>1</v>
      </c>
      <c r="FL537" s="342">
        <v>0</v>
      </c>
      <c r="FM537" s="342">
        <v>1</v>
      </c>
      <c r="FN537" s="342">
        <v>1</v>
      </c>
      <c r="FO537" s="342">
        <v>0</v>
      </c>
      <c r="FP537" s="342">
        <v>0</v>
      </c>
      <c r="FQ537" s="342">
        <v>0</v>
      </c>
      <c r="FR537" s="342">
        <v>0</v>
      </c>
      <c r="FS537" s="342">
        <v>1</v>
      </c>
      <c r="FT537" s="342">
        <v>0</v>
      </c>
      <c r="FU537" s="342">
        <v>0</v>
      </c>
      <c r="FV537" s="342">
        <v>0</v>
      </c>
      <c r="FW537" s="342">
        <v>0</v>
      </c>
      <c r="FX537" s="342">
        <v>0</v>
      </c>
      <c r="FY537" s="342">
        <v>0</v>
      </c>
      <c r="FZ537" s="342">
        <v>0</v>
      </c>
      <c r="GA537" s="342">
        <v>0</v>
      </c>
      <c r="GB537" s="342">
        <v>0</v>
      </c>
      <c r="GC537" s="342">
        <v>0</v>
      </c>
      <c r="GD537" s="342">
        <v>0</v>
      </c>
      <c r="GE537" s="342">
        <v>0</v>
      </c>
      <c r="GF537" s="342">
        <v>0</v>
      </c>
      <c r="GG537" s="342">
        <v>0</v>
      </c>
      <c r="GH537" s="342">
        <v>0</v>
      </c>
      <c r="GI537" s="342">
        <v>0</v>
      </c>
      <c r="GJ537" s="342">
        <v>0</v>
      </c>
      <c r="GK537" s="342">
        <v>0</v>
      </c>
      <c r="GL537" s="342">
        <v>0</v>
      </c>
      <c r="GM537" s="342">
        <v>0</v>
      </c>
      <c r="GN537" s="342">
        <v>0</v>
      </c>
      <c r="GO537" s="342">
        <v>0</v>
      </c>
      <c r="GP537" s="342">
        <v>0</v>
      </c>
      <c r="GQ537" s="342">
        <v>0</v>
      </c>
      <c r="GR537" s="342">
        <v>0</v>
      </c>
      <c r="GS537" s="342">
        <v>0</v>
      </c>
      <c r="GT537" s="342">
        <v>0</v>
      </c>
      <c r="GU537" s="342">
        <v>0</v>
      </c>
      <c r="GV537" s="342">
        <v>0</v>
      </c>
      <c r="GW537" s="342">
        <v>0</v>
      </c>
      <c r="GX537" s="342">
        <v>0</v>
      </c>
      <c r="GY537" s="342">
        <v>0</v>
      </c>
      <c r="GZ537" s="342">
        <v>0</v>
      </c>
      <c r="HA537" s="342">
        <v>0</v>
      </c>
      <c r="HB537" s="342">
        <v>0</v>
      </c>
      <c r="HC537" s="342">
        <v>0</v>
      </c>
      <c r="HD537" s="342">
        <v>0</v>
      </c>
      <c r="HE537" s="342">
        <v>0</v>
      </c>
      <c r="HF537" s="342">
        <v>0</v>
      </c>
      <c r="HG537" s="342">
        <v>1</v>
      </c>
      <c r="HH537" s="342">
        <v>2</v>
      </c>
      <c r="HI537" s="342">
        <v>3</v>
      </c>
      <c r="HJ537" s="342">
        <v>1</v>
      </c>
      <c r="HK537" s="342">
        <v>2</v>
      </c>
      <c r="HL537" s="342">
        <v>1</v>
      </c>
      <c r="HM537" s="342">
        <v>0</v>
      </c>
      <c r="HN537" s="342">
        <v>1</v>
      </c>
      <c r="HO537" s="342">
        <v>1</v>
      </c>
      <c r="HP537" s="342">
        <v>1</v>
      </c>
      <c r="HQ537" s="342">
        <v>1</v>
      </c>
      <c r="HR537" s="342">
        <v>0</v>
      </c>
      <c r="HS537" s="342">
        <v>0</v>
      </c>
      <c r="HT537" s="342">
        <v>0</v>
      </c>
      <c r="HU537" s="342">
        <v>0</v>
      </c>
      <c r="HV537" s="342">
        <v>0</v>
      </c>
      <c r="HW537" s="342">
        <v>0</v>
      </c>
      <c r="HX537" s="342">
        <v>0</v>
      </c>
      <c r="HY537" s="342">
        <v>0</v>
      </c>
      <c r="HZ537" s="342">
        <v>0</v>
      </c>
      <c r="IA537" s="342">
        <v>0</v>
      </c>
      <c r="IB537" s="342">
        <v>0</v>
      </c>
      <c r="IC537" s="342">
        <v>0</v>
      </c>
      <c r="ID537" s="342">
        <v>0</v>
      </c>
      <c r="IE537" s="342">
        <v>1</v>
      </c>
      <c r="IF537" s="342">
        <v>0</v>
      </c>
      <c r="IG537" s="342">
        <v>0</v>
      </c>
      <c r="IH537" s="342">
        <v>0</v>
      </c>
      <c r="II537" s="342">
        <v>0</v>
      </c>
      <c r="IJ537" s="342">
        <v>0</v>
      </c>
      <c r="IK537" s="342">
        <v>0</v>
      </c>
      <c r="IL537" s="342">
        <v>0</v>
      </c>
      <c r="IM537" s="342">
        <v>0</v>
      </c>
      <c r="IN537" s="342">
        <v>0</v>
      </c>
      <c r="IO537" s="342">
        <v>0</v>
      </c>
      <c r="IP537" s="342">
        <v>0</v>
      </c>
      <c r="IQ537" s="342">
        <v>0</v>
      </c>
      <c r="IR537" s="342">
        <v>0</v>
      </c>
      <c r="IS537" s="342">
        <v>1</v>
      </c>
      <c r="IT537" s="342">
        <v>0</v>
      </c>
      <c r="IU537" s="342">
        <v>0</v>
      </c>
      <c r="IV537" s="342">
        <v>0</v>
      </c>
      <c r="IW537" s="342">
        <v>0</v>
      </c>
      <c r="IX537" s="342">
        <v>0</v>
      </c>
      <c r="IY537" s="342">
        <v>0</v>
      </c>
      <c r="IZ537" s="342">
        <v>0</v>
      </c>
      <c r="JA537" s="342">
        <v>0</v>
      </c>
      <c r="JB537" s="342">
        <v>0</v>
      </c>
      <c r="JC537" s="342">
        <v>1</v>
      </c>
      <c r="JD537" s="342">
        <v>0</v>
      </c>
      <c r="JE537" s="342">
        <v>1</v>
      </c>
      <c r="JF537" s="342">
        <v>1</v>
      </c>
      <c r="JG537" s="342">
        <v>0</v>
      </c>
      <c r="JH537" s="342">
        <v>0</v>
      </c>
      <c r="JI537" s="342">
        <v>0</v>
      </c>
      <c r="JJ537" s="342">
        <v>0</v>
      </c>
      <c r="JK537" s="342">
        <v>1</v>
      </c>
      <c r="JL537" s="342">
        <v>0</v>
      </c>
      <c r="JM537" s="342">
        <v>0</v>
      </c>
      <c r="JN537" s="342">
        <v>0</v>
      </c>
      <c r="JO537" s="342">
        <v>0</v>
      </c>
      <c r="JP537" s="342">
        <v>0</v>
      </c>
      <c r="JQ537" s="342">
        <v>0</v>
      </c>
      <c r="JR537" s="342">
        <v>0</v>
      </c>
      <c r="JS537" s="342">
        <v>0</v>
      </c>
      <c r="JT537" s="342">
        <v>0</v>
      </c>
      <c r="JU537" s="342">
        <v>0</v>
      </c>
      <c r="JV537" s="342">
        <v>0</v>
      </c>
      <c r="JW537" s="342">
        <v>0</v>
      </c>
      <c r="JX537" s="342">
        <v>0</v>
      </c>
      <c r="JY537" s="342">
        <v>0</v>
      </c>
      <c r="JZ537" s="342">
        <v>0</v>
      </c>
      <c r="KA537" s="342">
        <v>0</v>
      </c>
      <c r="KB537" s="342">
        <v>0</v>
      </c>
      <c r="KC537" s="342">
        <v>0</v>
      </c>
      <c r="KD537" s="342">
        <v>0</v>
      </c>
      <c r="KE537" s="342">
        <v>0</v>
      </c>
      <c r="KF537" s="342">
        <v>0</v>
      </c>
      <c r="KG537" s="342">
        <v>0</v>
      </c>
      <c r="KH537" s="342">
        <v>0</v>
      </c>
      <c r="KI537" s="342">
        <v>0</v>
      </c>
      <c r="KJ537" s="342">
        <v>0</v>
      </c>
      <c r="KK537" s="342">
        <v>0</v>
      </c>
      <c r="KL537" s="342">
        <v>0</v>
      </c>
      <c r="KM537" s="342">
        <v>0</v>
      </c>
      <c r="KN537" s="342">
        <v>0</v>
      </c>
      <c r="KO537" s="342">
        <v>0</v>
      </c>
      <c r="KP537" s="342">
        <v>0</v>
      </c>
      <c r="KQ537" s="342">
        <v>0</v>
      </c>
      <c r="KR537" s="342">
        <v>0</v>
      </c>
      <c r="KS537" s="342">
        <v>0</v>
      </c>
      <c r="KT537" s="342">
        <v>0</v>
      </c>
      <c r="KU537" s="342">
        <v>0</v>
      </c>
      <c r="KV537" s="342">
        <v>0</v>
      </c>
      <c r="KW537" s="342">
        <v>0</v>
      </c>
      <c r="KX537" s="342">
        <v>0</v>
      </c>
      <c r="KY537" s="342">
        <v>1</v>
      </c>
      <c r="KZ537" s="342">
        <v>2</v>
      </c>
      <c r="LA537" s="342">
        <v>3</v>
      </c>
      <c r="LB537" s="342">
        <v>1</v>
      </c>
      <c r="LC537" s="342">
        <v>2</v>
      </c>
      <c r="LD537" s="342">
        <v>1</v>
      </c>
      <c r="LE537" s="342">
        <v>0</v>
      </c>
      <c r="LF537" s="342">
        <v>1</v>
      </c>
      <c r="LG537" s="342">
        <v>1</v>
      </c>
      <c r="LH537" s="342">
        <v>1</v>
      </c>
      <c r="LI537" s="342">
        <v>1</v>
      </c>
      <c r="LJ537" s="342">
        <v>0</v>
      </c>
      <c r="LK537" s="342">
        <v>0</v>
      </c>
      <c r="LL537" s="342">
        <v>0</v>
      </c>
      <c r="LM537" s="342">
        <v>0</v>
      </c>
      <c r="LN537" s="342">
        <v>0</v>
      </c>
      <c r="LO537" s="342">
        <v>0</v>
      </c>
      <c r="LP537" s="342">
        <v>0</v>
      </c>
      <c r="LQ537" s="342">
        <v>0</v>
      </c>
      <c r="LR537" s="342">
        <v>0</v>
      </c>
      <c r="LS537" s="342">
        <v>0</v>
      </c>
      <c r="LT537" s="342">
        <v>0</v>
      </c>
      <c r="LU537" s="342">
        <v>0</v>
      </c>
      <c r="LV537" s="342">
        <v>0</v>
      </c>
      <c r="LW537" s="342">
        <v>1</v>
      </c>
      <c r="LX537" s="342">
        <v>0</v>
      </c>
      <c r="LY537" s="342">
        <v>0</v>
      </c>
      <c r="LZ537" s="342">
        <v>0</v>
      </c>
      <c r="MA537" s="342">
        <v>0</v>
      </c>
      <c r="MB537" s="342">
        <v>0</v>
      </c>
      <c r="MC537" s="342">
        <v>0</v>
      </c>
      <c r="MD537" s="342">
        <v>0</v>
      </c>
      <c r="ME537" s="342">
        <v>0</v>
      </c>
      <c r="MF537" s="342">
        <v>0</v>
      </c>
      <c r="MG537" s="342">
        <v>0</v>
      </c>
      <c r="MH537" s="342">
        <v>0</v>
      </c>
      <c r="MI537" s="342">
        <v>0</v>
      </c>
      <c r="MJ537" s="342">
        <v>0</v>
      </c>
      <c r="MK537" s="342">
        <v>1</v>
      </c>
      <c r="ML537" s="342">
        <v>0</v>
      </c>
      <c r="MM537" s="342">
        <v>0</v>
      </c>
      <c r="MN537" s="342">
        <v>0</v>
      </c>
      <c r="MO537" s="342">
        <v>0</v>
      </c>
      <c r="MP537" s="342">
        <v>0</v>
      </c>
      <c r="MQ537" s="342">
        <v>0</v>
      </c>
      <c r="MR537" s="342">
        <v>0</v>
      </c>
      <c r="MS537" s="342">
        <v>0</v>
      </c>
      <c r="MT537" s="342">
        <v>0</v>
      </c>
      <c r="MU537" s="342">
        <v>1</v>
      </c>
      <c r="MV537" s="342">
        <v>0</v>
      </c>
      <c r="MW537" s="342">
        <v>1</v>
      </c>
      <c r="MX537" s="342">
        <v>1</v>
      </c>
      <c r="MY537" s="342">
        <v>0</v>
      </c>
      <c r="MZ537" s="342">
        <v>0</v>
      </c>
      <c r="NA537" s="342">
        <v>0</v>
      </c>
      <c r="NB537" s="342">
        <v>0</v>
      </c>
      <c r="NC537" s="342">
        <v>1</v>
      </c>
      <c r="ND537" s="342">
        <v>0</v>
      </c>
      <c r="NE537" s="342">
        <v>0</v>
      </c>
      <c r="NF537" s="342">
        <v>0</v>
      </c>
      <c r="NG537" s="342">
        <v>0</v>
      </c>
      <c r="NH537" s="342">
        <v>0</v>
      </c>
      <c r="NI537" s="342">
        <v>0</v>
      </c>
      <c r="NJ537" s="342">
        <v>0</v>
      </c>
      <c r="NK537" s="342">
        <v>0</v>
      </c>
      <c r="NL537" s="342">
        <v>0</v>
      </c>
      <c r="NM537" s="342">
        <v>0</v>
      </c>
      <c r="NN537" s="342">
        <v>0</v>
      </c>
      <c r="NO537" s="342">
        <v>0</v>
      </c>
      <c r="NP537" s="342">
        <v>0</v>
      </c>
      <c r="NQ537" s="342">
        <v>0</v>
      </c>
      <c r="NR537" s="342">
        <v>0</v>
      </c>
      <c r="NS537" s="342">
        <v>0</v>
      </c>
      <c r="NT537" s="342">
        <v>0</v>
      </c>
      <c r="NU537" s="342">
        <v>0</v>
      </c>
      <c r="NV537" s="342">
        <v>0</v>
      </c>
      <c r="NW537" s="342">
        <v>0</v>
      </c>
      <c r="NX537" s="342">
        <v>0</v>
      </c>
      <c r="NY537" s="342">
        <v>0</v>
      </c>
      <c r="NZ537" s="342">
        <v>0</v>
      </c>
      <c r="OA537" s="342">
        <v>0</v>
      </c>
      <c r="OB537" s="342">
        <v>0</v>
      </c>
      <c r="OC537" s="342">
        <v>0</v>
      </c>
      <c r="OD537" s="342">
        <v>0</v>
      </c>
      <c r="OE537" s="342">
        <v>0</v>
      </c>
      <c r="OF537" s="342">
        <v>0</v>
      </c>
      <c r="OG537" s="342">
        <v>0</v>
      </c>
      <c r="OH537" s="342">
        <v>0</v>
      </c>
      <c r="OI537" s="342">
        <v>0</v>
      </c>
      <c r="OJ537" s="342">
        <v>0</v>
      </c>
      <c r="OK537" s="342">
        <v>0</v>
      </c>
      <c r="OL537" s="342">
        <v>0</v>
      </c>
      <c r="OM537" s="342">
        <v>0</v>
      </c>
      <c r="ON537" s="342">
        <v>0</v>
      </c>
      <c r="OO537" s="342">
        <v>0</v>
      </c>
      <c r="OP537" s="342">
        <v>0</v>
      </c>
      <c r="OQ537" s="342">
        <v>23.2</v>
      </c>
      <c r="OR537" s="342">
        <v>23.2</v>
      </c>
      <c r="OS537" s="342">
        <v>23.2</v>
      </c>
      <c r="OT537" s="342">
        <v>13.359</v>
      </c>
      <c r="OU537" s="342">
        <v>125</v>
      </c>
      <c r="OV537" s="342">
        <v>125</v>
      </c>
      <c r="OW537" s="342">
        <v>1</v>
      </c>
      <c r="OX537" s="342">
        <v>22</v>
      </c>
      <c r="OY537" s="342">
        <v>0</v>
      </c>
      <c r="OZ537" s="342">
        <v>28.03</v>
      </c>
      <c r="PA537" s="342">
        <v>15.2</v>
      </c>
      <c r="PB537" s="342">
        <v>21.6</v>
      </c>
      <c r="PC537" s="342">
        <v>23.2</v>
      </c>
      <c r="PD537" s="342">
        <v>15.2</v>
      </c>
      <c r="PE537" s="342">
        <v>23.2</v>
      </c>
      <c r="PF537" s="342">
        <v>15.2</v>
      </c>
      <c r="PG537" s="342">
        <v>0</v>
      </c>
      <c r="PH537" s="342">
        <v>15.2</v>
      </c>
      <c r="PI537" s="342">
        <v>15.2</v>
      </c>
      <c r="PJ537" s="342">
        <v>15.2</v>
      </c>
      <c r="PK537" s="342">
        <v>15.2</v>
      </c>
      <c r="PL537" s="342">
        <v>0</v>
      </c>
      <c r="PM537" s="342">
        <v>0</v>
      </c>
      <c r="PN537" s="342">
        <v>0</v>
      </c>
      <c r="PO537" s="342">
        <v>0</v>
      </c>
      <c r="PP537" s="342">
        <v>0</v>
      </c>
      <c r="PQ537" s="342">
        <v>0</v>
      </c>
      <c r="PR537" s="342">
        <v>0</v>
      </c>
      <c r="PS537" s="342">
        <v>0</v>
      </c>
      <c r="PT537" s="342">
        <v>0</v>
      </c>
      <c r="PU537" s="342">
        <v>0</v>
      </c>
      <c r="PV537" s="342">
        <v>0</v>
      </c>
      <c r="PW537" s="342">
        <v>0</v>
      </c>
      <c r="PX537" s="342">
        <v>0</v>
      </c>
      <c r="PY537" s="342">
        <v>15.2</v>
      </c>
      <c r="PZ537" s="342">
        <v>0</v>
      </c>
      <c r="QA537" s="342">
        <v>0</v>
      </c>
      <c r="QB537" s="342">
        <v>0</v>
      </c>
      <c r="QC537" s="342">
        <v>0</v>
      </c>
      <c r="QD537" s="342">
        <v>0</v>
      </c>
      <c r="QE537" s="342">
        <v>0</v>
      </c>
      <c r="QF537" s="342">
        <v>0</v>
      </c>
      <c r="QG537" s="342">
        <v>0</v>
      </c>
      <c r="QH537" s="342">
        <v>0</v>
      </c>
      <c r="QI537" s="342">
        <v>0</v>
      </c>
      <c r="QJ537" s="342">
        <v>0</v>
      </c>
      <c r="QK537" s="342">
        <v>0</v>
      </c>
      <c r="QL537" s="342">
        <v>0</v>
      </c>
      <c r="QM537" s="342">
        <v>15.2</v>
      </c>
      <c r="QN537" s="342">
        <v>0</v>
      </c>
      <c r="QO537" s="342">
        <v>0</v>
      </c>
      <c r="QP537" s="342">
        <v>0</v>
      </c>
      <c r="QQ537" s="342">
        <v>0</v>
      </c>
      <c r="QR537" s="342">
        <v>0</v>
      </c>
      <c r="QS537" s="342">
        <v>0</v>
      </c>
      <c r="QT537" s="342">
        <v>0</v>
      </c>
      <c r="QU537" s="342">
        <v>0</v>
      </c>
      <c r="QV537" s="342">
        <v>0</v>
      </c>
      <c r="QW537" s="342">
        <v>15.2</v>
      </c>
      <c r="QX537" s="342">
        <v>0</v>
      </c>
      <c r="QY537" s="342">
        <v>15.2</v>
      </c>
      <c r="QZ537" s="342">
        <v>15.2</v>
      </c>
      <c r="RA537" s="342">
        <v>0</v>
      </c>
      <c r="RB537" s="342">
        <v>0</v>
      </c>
      <c r="RC537" s="342">
        <v>0</v>
      </c>
      <c r="RD537" s="342">
        <v>0</v>
      </c>
      <c r="RE537" s="342">
        <v>15.2</v>
      </c>
      <c r="RF537" s="342">
        <v>0</v>
      </c>
      <c r="RG537" s="342">
        <v>0</v>
      </c>
      <c r="RH537" s="342">
        <v>0</v>
      </c>
      <c r="RI537" s="342">
        <v>0</v>
      </c>
      <c r="RJ537" s="342">
        <v>0</v>
      </c>
      <c r="RK537" s="342">
        <v>0</v>
      </c>
      <c r="RL537" s="342">
        <v>0</v>
      </c>
      <c r="RM537" s="342">
        <v>0</v>
      </c>
      <c r="RN537" s="342">
        <v>0</v>
      </c>
      <c r="RO537" s="342">
        <v>0</v>
      </c>
      <c r="RP537" s="342">
        <v>0</v>
      </c>
      <c r="RQ537" s="342">
        <v>0</v>
      </c>
      <c r="RR537" s="342">
        <v>0</v>
      </c>
      <c r="RS537" s="342">
        <v>0</v>
      </c>
      <c r="RT537" s="342">
        <v>0</v>
      </c>
      <c r="RU537" s="342">
        <v>0</v>
      </c>
      <c r="RV537" s="342">
        <v>0</v>
      </c>
      <c r="RW537" s="342">
        <v>0</v>
      </c>
      <c r="RX537" s="342">
        <v>0</v>
      </c>
      <c r="RY537" s="342">
        <v>0</v>
      </c>
      <c r="RZ537" s="342">
        <v>0</v>
      </c>
      <c r="SA537" s="342">
        <v>0</v>
      </c>
      <c r="SB537" s="342">
        <v>0</v>
      </c>
      <c r="SC537" s="342">
        <v>0</v>
      </c>
      <c r="SD537" s="342">
        <v>0</v>
      </c>
      <c r="SE537" s="342">
        <v>0</v>
      </c>
      <c r="SF537" s="342">
        <v>0</v>
      </c>
      <c r="SG537" s="342">
        <v>0</v>
      </c>
      <c r="SH537" s="342">
        <v>0</v>
      </c>
      <c r="SI537" s="342">
        <v>0</v>
      </c>
      <c r="SJ537" s="342">
        <v>0</v>
      </c>
      <c r="SK537" s="342">
        <v>0</v>
      </c>
      <c r="SL537" s="342">
        <v>0</v>
      </c>
      <c r="SM537" s="342">
        <v>0</v>
      </c>
      <c r="SN537" s="342">
        <v>0</v>
      </c>
      <c r="SO537" s="342">
        <v>0</v>
      </c>
      <c r="SP537" s="342">
        <v>0</v>
      </c>
      <c r="SQ537" s="342">
        <v>0</v>
      </c>
      <c r="SR537" s="342">
        <v>0</v>
      </c>
      <c r="SS537" s="342">
        <v>897070000</v>
      </c>
      <c r="ST537" s="342">
        <v>27884000</v>
      </c>
      <c r="SU537" s="342">
        <v>87744000</v>
      </c>
      <c r="SV537" s="342">
        <v>267990000</v>
      </c>
      <c r="SW537" s="342">
        <v>146160000</v>
      </c>
      <c r="SX537" s="342">
        <v>94730000</v>
      </c>
      <c r="SY537" s="342">
        <v>51154000</v>
      </c>
      <c r="SZ537" s="342">
        <v>0</v>
      </c>
      <c r="TA537" s="342">
        <v>30680000</v>
      </c>
      <c r="TB537" s="342">
        <v>27587000</v>
      </c>
      <c r="TC537" s="342">
        <v>27088000</v>
      </c>
      <c r="TD537" s="342">
        <v>33346000</v>
      </c>
      <c r="TE537" s="342">
        <v>0</v>
      </c>
      <c r="TF537" s="342">
        <v>0</v>
      </c>
      <c r="TG537" s="342">
        <v>0</v>
      </c>
      <c r="TH537" s="342">
        <v>0</v>
      </c>
      <c r="TI537" s="342">
        <v>0</v>
      </c>
      <c r="TJ537" s="342">
        <v>0</v>
      </c>
      <c r="TK537" s="342">
        <v>0</v>
      </c>
      <c r="TL537" s="342">
        <v>0</v>
      </c>
      <c r="TM537" s="342">
        <v>0</v>
      </c>
      <c r="TN537" s="342">
        <v>0</v>
      </c>
      <c r="TO537" s="342">
        <v>0</v>
      </c>
      <c r="TP537" s="342">
        <v>0</v>
      </c>
      <c r="TQ537" s="342">
        <v>0</v>
      </c>
      <c r="TR537" s="342">
        <v>29471000</v>
      </c>
      <c r="TS537" s="342">
        <v>0</v>
      </c>
      <c r="TT537" s="342">
        <v>0</v>
      </c>
      <c r="TU537" s="342">
        <v>0</v>
      </c>
      <c r="TV537" s="342">
        <v>0</v>
      </c>
      <c r="TW537" s="342">
        <v>0</v>
      </c>
      <c r="TX537" s="342">
        <v>0</v>
      </c>
      <c r="TY537" s="342">
        <v>0</v>
      </c>
      <c r="TZ537" s="342">
        <v>0</v>
      </c>
      <c r="UA537" s="342">
        <v>0</v>
      </c>
      <c r="UB537" s="342">
        <v>0</v>
      </c>
      <c r="UC537" s="342">
        <v>0</v>
      </c>
      <c r="UD537" s="342">
        <v>0</v>
      </c>
      <c r="UE537" s="342">
        <v>0</v>
      </c>
      <c r="UF537" s="342">
        <v>0</v>
      </c>
      <c r="UG537" s="342">
        <v>0</v>
      </c>
      <c r="UH537" s="342">
        <v>0</v>
      </c>
      <c r="UI537" s="342">
        <v>0</v>
      </c>
      <c r="UJ537" s="342">
        <v>0</v>
      </c>
      <c r="UK537" s="342">
        <v>0</v>
      </c>
      <c r="UL537" s="342">
        <v>0</v>
      </c>
      <c r="UM537" s="342">
        <v>0</v>
      </c>
      <c r="UN537" s="342">
        <v>0</v>
      </c>
      <c r="UO537" s="342">
        <v>0</v>
      </c>
      <c r="UP537" s="342">
        <v>0</v>
      </c>
      <c r="UQ537" s="342">
        <v>0</v>
      </c>
      <c r="UR537" s="342">
        <v>38228000</v>
      </c>
      <c r="US537" s="342">
        <v>27432000</v>
      </c>
      <c r="UT537" s="342">
        <v>0</v>
      </c>
      <c r="UU537" s="342">
        <v>0</v>
      </c>
      <c r="UV537" s="342">
        <v>0</v>
      </c>
      <c r="UW537" s="342">
        <v>0</v>
      </c>
      <c r="UX537" s="342">
        <v>7576700</v>
      </c>
      <c r="UY537" s="342">
        <v>0</v>
      </c>
      <c r="UZ537" s="342">
        <v>0</v>
      </c>
      <c r="VA537" s="342">
        <v>0</v>
      </c>
      <c r="VB537" s="342">
        <v>0</v>
      </c>
      <c r="VC537" s="342">
        <v>0</v>
      </c>
      <c r="VD537" s="342">
        <v>0</v>
      </c>
      <c r="VE537" s="342">
        <v>0</v>
      </c>
      <c r="VF537" s="342">
        <v>0</v>
      </c>
      <c r="VG537" s="342">
        <v>0</v>
      </c>
      <c r="VH537" s="342">
        <v>0</v>
      </c>
      <c r="VI537" s="342">
        <v>0</v>
      </c>
      <c r="VJ537" s="342">
        <v>0</v>
      </c>
      <c r="VK537" s="342">
        <v>0</v>
      </c>
      <c r="VL537" s="342">
        <v>0</v>
      </c>
      <c r="VM537" s="342">
        <v>0</v>
      </c>
      <c r="VN537" s="342">
        <v>0</v>
      </c>
      <c r="VO537" s="342">
        <v>0</v>
      </c>
      <c r="VP537" s="342">
        <v>0</v>
      </c>
      <c r="VQ537" s="342">
        <v>0</v>
      </c>
      <c r="VR537" s="342">
        <v>0</v>
      </c>
      <c r="VS537" s="342">
        <v>0</v>
      </c>
      <c r="VT537" s="342">
        <v>0</v>
      </c>
      <c r="VU537" s="342">
        <v>0</v>
      </c>
      <c r="VV537" s="342">
        <v>0</v>
      </c>
      <c r="VW537" s="342">
        <v>0</v>
      </c>
      <c r="VX537" s="342">
        <v>0</v>
      </c>
      <c r="VY537" s="342">
        <v>0</v>
      </c>
      <c r="VZ537" s="342">
        <v>0</v>
      </c>
      <c r="WA537" s="342">
        <v>0</v>
      </c>
      <c r="WB537" s="342">
        <v>0</v>
      </c>
      <c r="WC537" s="342">
        <v>0</v>
      </c>
      <c r="WD537" s="342">
        <v>0</v>
      </c>
      <c r="WE537" s="342">
        <v>0</v>
      </c>
      <c r="WF537" s="342">
        <v>0</v>
      </c>
      <c r="WG537" s="342">
        <v>0</v>
      </c>
      <c r="WH537" s="342">
        <v>0</v>
      </c>
      <c r="WI537" s="342">
        <v>0</v>
      </c>
      <c r="WJ537" s="342">
        <v>0</v>
      </c>
      <c r="WK537" s="342">
        <v>0</v>
      </c>
      <c r="WL537" s="342">
        <v>5</v>
      </c>
      <c r="WM537" s="342">
        <v>179410000</v>
      </c>
      <c r="WN537" s="342">
        <v>5576800</v>
      </c>
      <c r="WO537" s="342">
        <v>17549000</v>
      </c>
      <c r="WP537" s="342">
        <v>53598000</v>
      </c>
      <c r="WQ537" s="342">
        <v>29232000</v>
      </c>
      <c r="WR537" s="342">
        <v>18946000</v>
      </c>
      <c r="WS537" s="342">
        <v>10231000</v>
      </c>
      <c r="WT537" s="342">
        <v>0</v>
      </c>
      <c r="WU537" s="342">
        <v>6136100</v>
      </c>
      <c r="WV537" s="342">
        <v>5517400</v>
      </c>
      <c r="WW537" s="342">
        <v>5417600</v>
      </c>
      <c r="WX537" s="342">
        <v>6669300</v>
      </c>
      <c r="WY537" s="342">
        <v>0</v>
      </c>
      <c r="WZ537" s="342">
        <v>0</v>
      </c>
      <c r="XA537" s="342">
        <v>0</v>
      </c>
      <c r="XB537" s="342">
        <v>0</v>
      </c>
      <c r="XC537" s="342">
        <v>0</v>
      </c>
      <c r="XD537" s="342">
        <v>0</v>
      </c>
      <c r="XE537" s="342">
        <v>0</v>
      </c>
      <c r="XF537" s="342">
        <v>0</v>
      </c>
      <c r="XG537" s="342">
        <v>0</v>
      </c>
      <c r="XH537" s="342">
        <v>0</v>
      </c>
      <c r="XI537" s="342">
        <v>0</v>
      </c>
      <c r="XJ537" s="342">
        <v>0</v>
      </c>
      <c r="XK537" s="342">
        <v>0</v>
      </c>
      <c r="XL537" s="342">
        <v>5894100</v>
      </c>
      <c r="XM537" s="342">
        <v>0</v>
      </c>
      <c r="XN537" s="342">
        <v>0</v>
      </c>
      <c r="XO537" s="342">
        <v>0</v>
      </c>
      <c r="XP537" s="342">
        <v>0</v>
      </c>
      <c r="XQ537" s="342">
        <v>0</v>
      </c>
      <c r="XR537" s="342">
        <v>0</v>
      </c>
      <c r="XS537" s="342">
        <v>0</v>
      </c>
      <c r="XT537" s="342">
        <v>0</v>
      </c>
      <c r="XU537" s="342">
        <v>0</v>
      </c>
      <c r="XV537" s="342">
        <v>0</v>
      </c>
      <c r="XW537" s="342">
        <v>0</v>
      </c>
      <c r="XX537" s="342">
        <v>0</v>
      </c>
      <c r="XY537" s="342">
        <v>0</v>
      </c>
      <c r="XZ537" s="342">
        <v>0</v>
      </c>
      <c r="YA537" s="342">
        <v>0</v>
      </c>
      <c r="YB537" s="342">
        <v>0</v>
      </c>
      <c r="YC537" s="342">
        <v>0</v>
      </c>
      <c r="YD537" s="342">
        <v>0</v>
      </c>
      <c r="YE537" s="342">
        <v>0</v>
      </c>
      <c r="YF537" s="342">
        <v>0</v>
      </c>
      <c r="YG537" s="342">
        <v>0</v>
      </c>
      <c r="YH537" s="342">
        <v>0</v>
      </c>
      <c r="YI537" s="342">
        <v>0</v>
      </c>
      <c r="YJ537" s="342">
        <v>0</v>
      </c>
      <c r="YK537" s="342">
        <v>0</v>
      </c>
      <c r="YL537" s="342">
        <v>7645600</v>
      </c>
      <c r="YM537" s="342">
        <v>5486400</v>
      </c>
      <c r="YN537" s="342">
        <v>0</v>
      </c>
      <c r="YO537" s="342">
        <v>0</v>
      </c>
      <c r="YP537" s="342">
        <v>0</v>
      </c>
      <c r="YQ537" s="342">
        <v>0</v>
      </c>
      <c r="YR537" s="342">
        <v>1515300</v>
      </c>
      <c r="YS537" s="342">
        <v>0</v>
      </c>
      <c r="YT537" s="342">
        <v>0</v>
      </c>
      <c r="YU537" s="342">
        <v>0</v>
      </c>
      <c r="YV537" s="342">
        <v>0</v>
      </c>
      <c r="YW537" s="342">
        <v>0</v>
      </c>
      <c r="YX537" s="342">
        <v>0</v>
      </c>
      <c r="YY537" s="342">
        <v>0</v>
      </c>
      <c r="YZ537" s="342">
        <v>0</v>
      </c>
      <c r="ZA537" s="342">
        <v>0</v>
      </c>
      <c r="ZB537" s="342">
        <v>0</v>
      </c>
      <c r="ZC537" s="342">
        <v>0</v>
      </c>
      <c r="ZD537" s="342">
        <v>0</v>
      </c>
      <c r="ZE537" s="342">
        <v>0</v>
      </c>
      <c r="ZF537" s="342">
        <v>0</v>
      </c>
      <c r="ZG537" s="342">
        <v>0</v>
      </c>
      <c r="ZH537" s="342">
        <v>0</v>
      </c>
      <c r="ZI537" s="342">
        <v>0</v>
      </c>
      <c r="ZJ537" s="342">
        <v>0</v>
      </c>
      <c r="ZK537" s="342">
        <v>0</v>
      </c>
      <c r="ZL537" s="342">
        <v>0</v>
      </c>
      <c r="ZM537" s="342">
        <v>0</v>
      </c>
      <c r="ZN537" s="342">
        <v>0</v>
      </c>
      <c r="ZO537" s="342">
        <v>0</v>
      </c>
      <c r="ZP537" s="342">
        <v>0</v>
      </c>
      <c r="ZQ537" s="342">
        <v>0</v>
      </c>
      <c r="ZR537" s="342">
        <v>0</v>
      </c>
      <c r="ZS537" s="342">
        <v>0</v>
      </c>
      <c r="ZT537" s="342">
        <v>0</v>
      </c>
      <c r="ZU537" s="342">
        <v>0</v>
      </c>
      <c r="ZV537" s="342">
        <v>0</v>
      </c>
      <c r="ZW537" s="342">
        <v>0</v>
      </c>
      <c r="ZX537" s="342">
        <v>0</v>
      </c>
      <c r="ZY537" s="342">
        <v>0</v>
      </c>
      <c r="ZZ537" s="342">
        <v>0</v>
      </c>
      <c r="AAA537" s="342">
        <v>0</v>
      </c>
      <c r="AAB537" s="342">
        <v>0</v>
      </c>
      <c r="AAC537" s="342">
        <v>0</v>
      </c>
      <c r="AAD537" s="342">
        <v>0</v>
      </c>
      <c r="AAE537" s="342">
        <v>0</v>
      </c>
      <c r="AAF537" s="342">
        <v>22</v>
      </c>
      <c r="AAG537" s="342" t="s">
        <v>5798</v>
      </c>
      <c r="AAH537" s="342"/>
      <c r="AAI537" s="342"/>
      <c r="AAJ537" s="342"/>
      <c r="AAK537" s="342">
        <v>105</v>
      </c>
      <c r="AAL537" s="343">
        <v>105</v>
      </c>
      <c r="AAM537" s="342">
        <v>532</v>
      </c>
      <c r="AAN537" s="342" t="s">
        <v>5799</v>
      </c>
      <c r="AAO537" s="342" t="s">
        <v>2225</v>
      </c>
      <c r="AAP537" s="342" t="s">
        <v>5800</v>
      </c>
      <c r="AAQ537" s="342" t="s">
        <v>5801</v>
      </c>
      <c r="AAR537" s="342" t="s">
        <v>5802</v>
      </c>
      <c r="AAS537" s="342" t="s">
        <v>5803</v>
      </c>
      <c r="AAT537" s="342"/>
      <c r="AAU537" s="342"/>
      <c r="AAV537" s="344">
        <v>-1</v>
      </c>
    </row>
    <row r="538" spans="1:724" x14ac:dyDescent="0.25">
      <c r="A538" s="321" t="s">
        <v>535</v>
      </c>
      <c r="B538" s="322">
        <v>0</v>
      </c>
      <c r="C538" s="322">
        <v>0</v>
      </c>
      <c r="D538" s="368">
        <v>34688.730915567743</v>
      </c>
      <c r="E538" s="322">
        <v>0</v>
      </c>
      <c r="F538" s="322">
        <v>0</v>
      </c>
      <c r="G538" s="322">
        <v>0</v>
      </c>
      <c r="H538" s="322">
        <v>0</v>
      </c>
      <c r="I538" s="322">
        <v>0</v>
      </c>
      <c r="J538" s="322">
        <v>0</v>
      </c>
      <c r="K538" s="322">
        <v>0</v>
      </c>
      <c r="L538" s="322">
        <v>0</v>
      </c>
      <c r="M538" s="322">
        <v>0</v>
      </c>
      <c r="N538" s="322">
        <v>0</v>
      </c>
      <c r="O538" s="322">
        <v>0</v>
      </c>
      <c r="P538" s="322">
        <v>0</v>
      </c>
      <c r="Q538" s="322">
        <v>0</v>
      </c>
      <c r="R538" s="322">
        <v>0</v>
      </c>
      <c r="S538" s="322">
        <v>0</v>
      </c>
      <c r="T538" s="322">
        <v>0</v>
      </c>
      <c r="U538" s="322">
        <v>0</v>
      </c>
      <c r="V538" s="322">
        <v>0</v>
      </c>
      <c r="W538" s="322">
        <v>0</v>
      </c>
      <c r="X538" s="322">
        <v>0</v>
      </c>
      <c r="Y538" s="322">
        <v>0</v>
      </c>
      <c r="Z538" s="322">
        <v>0</v>
      </c>
      <c r="AA538" s="322">
        <v>0</v>
      </c>
      <c r="AB538" s="322">
        <v>0</v>
      </c>
      <c r="AC538" s="322">
        <v>0</v>
      </c>
      <c r="AD538" s="322">
        <v>0</v>
      </c>
      <c r="AE538" s="322">
        <v>0</v>
      </c>
      <c r="AF538" s="322">
        <v>0</v>
      </c>
      <c r="AG538" s="322">
        <v>0</v>
      </c>
      <c r="AH538" s="322">
        <v>0</v>
      </c>
      <c r="AI538" s="322">
        <v>0</v>
      </c>
      <c r="AJ538" s="461">
        <v>193454.59117881279</v>
      </c>
      <c r="AK538" s="411">
        <v>122310.17189256889</v>
      </c>
      <c r="AL538" s="354">
        <v>212587.06881773009</v>
      </c>
      <c r="AM538" s="322">
        <v>0</v>
      </c>
      <c r="AN538" s="322">
        <v>0</v>
      </c>
      <c r="AO538" s="322">
        <v>0</v>
      </c>
      <c r="AP538" s="322">
        <v>0</v>
      </c>
      <c r="AQ538" s="322">
        <v>0</v>
      </c>
      <c r="AR538" s="651">
        <v>526473.00537434558</v>
      </c>
      <c r="AS538" s="322">
        <v>0</v>
      </c>
      <c r="AT538" s="680">
        <v>1035003.9346420303</v>
      </c>
      <c r="AU538" s="419">
        <v>510589.03312164621</v>
      </c>
      <c r="AV538" s="500">
        <v>367934.46877720009</v>
      </c>
      <c r="AW538" s="322">
        <v>0</v>
      </c>
      <c r="AX538" s="327"/>
      <c r="AY538" s="322">
        <v>0</v>
      </c>
      <c r="AZ538" s="322">
        <v>0</v>
      </c>
      <c r="BA538" s="322">
        <v>0</v>
      </c>
      <c r="BB538" s="322">
        <v>0</v>
      </c>
      <c r="BC538" s="322">
        <v>0</v>
      </c>
      <c r="BD538" s="322">
        <v>0</v>
      </c>
      <c r="BE538" s="389">
        <v>58272</v>
      </c>
      <c r="BF538" s="322">
        <v>0</v>
      </c>
      <c r="BG538" s="322">
        <v>0</v>
      </c>
      <c r="BH538" s="322">
        <v>0</v>
      </c>
      <c r="BI538" s="322">
        <v>0</v>
      </c>
      <c r="BJ538" s="322">
        <v>0</v>
      </c>
      <c r="BK538" s="322">
        <v>0</v>
      </c>
      <c r="BL538" s="322">
        <v>0</v>
      </c>
      <c r="BM538" s="322">
        <v>0</v>
      </c>
      <c r="BN538" s="322">
        <v>0</v>
      </c>
      <c r="BO538" s="322">
        <v>0</v>
      </c>
      <c r="BP538" s="322">
        <v>0</v>
      </c>
      <c r="BQ538" s="322">
        <v>0</v>
      </c>
      <c r="BR538" s="322">
        <v>0</v>
      </c>
      <c r="BS538" s="322">
        <v>0</v>
      </c>
      <c r="BT538" s="322">
        <v>0</v>
      </c>
      <c r="BU538" s="322">
        <v>0</v>
      </c>
      <c r="BV538" s="445">
        <v>285810</v>
      </c>
      <c r="BW538" s="363">
        <v>289840</v>
      </c>
      <c r="BX538" s="372">
        <v>48198</v>
      </c>
      <c r="BY538" s="322">
        <v>0</v>
      </c>
      <c r="BZ538" s="322">
        <v>0</v>
      </c>
      <c r="CA538" s="322">
        <v>0</v>
      </c>
      <c r="CB538" s="322">
        <v>0</v>
      </c>
      <c r="CC538" s="322">
        <v>0</v>
      </c>
      <c r="CD538" s="322">
        <v>0</v>
      </c>
      <c r="CE538" s="322">
        <v>0</v>
      </c>
      <c r="CF538" s="322">
        <v>0</v>
      </c>
      <c r="CG538" s="546">
        <v>312170</v>
      </c>
      <c r="CH538" s="569">
        <v>724750</v>
      </c>
      <c r="CI538" s="412">
        <v>236560</v>
      </c>
      <c r="CJ538" s="322">
        <v>0</v>
      </c>
      <c r="CK538" s="322">
        <v>0</v>
      </c>
      <c r="CL538" s="322">
        <v>0</v>
      </c>
      <c r="CM538" s="322">
        <v>0</v>
      </c>
      <c r="CN538" s="322">
        <v>0</v>
      </c>
      <c r="CO538" s="570">
        <v>655180</v>
      </c>
      <c r="CP538" s="427">
        <v>852900</v>
      </c>
      <c r="CQ538" s="669">
        <v>2000800</v>
      </c>
      <c r="CR538" s="334">
        <v>2542500</v>
      </c>
      <c r="CS538" s="351">
        <v>54154</v>
      </c>
      <c r="CT538" s="322">
        <v>0</v>
      </c>
      <c r="CU538">
        <v>946</v>
      </c>
      <c r="CV538">
        <v>533</v>
      </c>
      <c r="CW538" t="s">
        <v>5804</v>
      </c>
      <c r="CX538" t="s">
        <v>5804</v>
      </c>
      <c r="CY538" t="s">
        <v>12651</v>
      </c>
      <c r="CZ538" t="s">
        <v>5804</v>
      </c>
      <c r="DC538" t="s">
        <v>12652</v>
      </c>
      <c r="DE538" s="335" t="s">
        <v>5804</v>
      </c>
      <c r="DF538" s="336" t="s">
        <v>5804</v>
      </c>
      <c r="DG538" s="336">
        <v>12</v>
      </c>
      <c r="DH538" s="336">
        <v>12</v>
      </c>
      <c r="DI538" s="336">
        <v>12</v>
      </c>
      <c r="DJ538" s="336" t="s">
        <v>535</v>
      </c>
      <c r="DK538" s="336">
        <v>1</v>
      </c>
      <c r="DL538" s="336">
        <v>12</v>
      </c>
      <c r="DM538" s="336">
        <v>12</v>
      </c>
      <c r="DN538" s="336">
        <v>12</v>
      </c>
      <c r="DO538" s="336">
        <v>0</v>
      </c>
      <c r="DP538" s="336">
        <v>1</v>
      </c>
      <c r="DQ538" s="336">
        <v>4</v>
      </c>
      <c r="DR538" s="336">
        <v>1</v>
      </c>
      <c r="DS538" s="336">
        <v>1</v>
      </c>
      <c r="DT538" s="336">
        <v>1</v>
      </c>
      <c r="DU538" s="336">
        <v>0</v>
      </c>
      <c r="DV538" s="336">
        <v>0</v>
      </c>
      <c r="DW538" s="336">
        <v>0</v>
      </c>
      <c r="DX538" s="336">
        <v>0</v>
      </c>
      <c r="DY538" s="336">
        <v>0</v>
      </c>
      <c r="DZ538" s="336">
        <v>2</v>
      </c>
      <c r="EA538" s="336">
        <v>5</v>
      </c>
      <c r="EB538" s="336">
        <v>3</v>
      </c>
      <c r="EC538" s="336">
        <v>0</v>
      </c>
      <c r="ED538" s="336">
        <v>0</v>
      </c>
      <c r="EE538" s="336">
        <v>0</v>
      </c>
      <c r="EF538" s="336">
        <v>0</v>
      </c>
      <c r="EG538" s="336">
        <v>0</v>
      </c>
      <c r="EH538" s="336">
        <v>0</v>
      </c>
      <c r="EI538" s="336">
        <v>0</v>
      </c>
      <c r="EJ538" s="336">
        <v>0</v>
      </c>
      <c r="EK538" s="336">
        <v>1</v>
      </c>
      <c r="EL538" s="336">
        <v>1</v>
      </c>
      <c r="EM538" s="336">
        <v>1</v>
      </c>
      <c r="EN538" s="336">
        <v>0</v>
      </c>
      <c r="EO538" s="336">
        <v>0</v>
      </c>
      <c r="EP538" s="336">
        <v>0</v>
      </c>
      <c r="EQ538" s="336">
        <v>0</v>
      </c>
      <c r="ER538" s="336">
        <v>0</v>
      </c>
      <c r="ES538" s="336">
        <v>0</v>
      </c>
      <c r="ET538" s="336">
        <v>0</v>
      </c>
      <c r="EU538" s="336">
        <v>0</v>
      </c>
      <c r="EV538" s="336">
        <v>0</v>
      </c>
      <c r="EW538" s="336">
        <v>0</v>
      </c>
      <c r="EX538" s="336">
        <v>0</v>
      </c>
      <c r="EY538" s="336">
        <v>0</v>
      </c>
      <c r="EZ538" s="336">
        <v>0</v>
      </c>
      <c r="FA538" s="336">
        <v>0</v>
      </c>
      <c r="FB538" s="336">
        <v>0</v>
      </c>
      <c r="FC538" s="336">
        <v>0</v>
      </c>
      <c r="FD538" s="336">
        <v>1</v>
      </c>
      <c r="FE538" s="336">
        <v>0</v>
      </c>
      <c r="FF538" s="336">
        <v>0</v>
      </c>
      <c r="FG538" s="336">
        <v>0</v>
      </c>
      <c r="FH538" s="336">
        <v>0</v>
      </c>
      <c r="FI538" s="336">
        <v>0</v>
      </c>
      <c r="FJ538" s="336">
        <v>0</v>
      </c>
      <c r="FK538" s="336">
        <v>0</v>
      </c>
      <c r="FL538" s="336">
        <v>5</v>
      </c>
      <c r="FM538" s="336">
        <v>1</v>
      </c>
      <c r="FN538" s="336">
        <v>1</v>
      </c>
      <c r="FO538" s="336">
        <v>0</v>
      </c>
      <c r="FP538" s="336">
        <v>1</v>
      </c>
      <c r="FQ538" s="336">
        <v>0</v>
      </c>
      <c r="FR538" s="336">
        <v>0</v>
      </c>
      <c r="FS538" s="336">
        <v>0</v>
      </c>
      <c r="FT538" s="336">
        <v>0</v>
      </c>
      <c r="FU538" s="336">
        <v>0</v>
      </c>
      <c r="FV538" s="336">
        <v>1</v>
      </c>
      <c r="FW538" s="336">
        <v>2</v>
      </c>
      <c r="FX538" s="336">
        <v>1</v>
      </c>
      <c r="FY538" s="336">
        <v>0</v>
      </c>
      <c r="FZ538" s="336">
        <v>0</v>
      </c>
      <c r="GA538" s="336">
        <v>0</v>
      </c>
      <c r="GB538" s="336">
        <v>0</v>
      </c>
      <c r="GC538" s="336">
        <v>0</v>
      </c>
      <c r="GD538" s="336">
        <v>0</v>
      </c>
      <c r="GE538" s="336">
        <v>0</v>
      </c>
      <c r="GF538" s="336">
        <v>0</v>
      </c>
      <c r="GG538" s="336">
        <v>0</v>
      </c>
      <c r="GH538" s="336">
        <v>0</v>
      </c>
      <c r="GI538" s="336">
        <v>0</v>
      </c>
      <c r="GJ538" s="336">
        <v>0</v>
      </c>
      <c r="GK538" s="336">
        <v>0</v>
      </c>
      <c r="GL538" s="336">
        <v>0</v>
      </c>
      <c r="GM538" s="336">
        <v>0</v>
      </c>
      <c r="GN538" s="336">
        <v>0</v>
      </c>
      <c r="GO538" s="336">
        <v>0</v>
      </c>
      <c r="GP538" s="336">
        <v>0</v>
      </c>
      <c r="GQ538" s="336">
        <v>0</v>
      </c>
      <c r="GR538" s="336">
        <v>0</v>
      </c>
      <c r="GS538" s="336">
        <v>0</v>
      </c>
      <c r="GT538" s="336">
        <v>0</v>
      </c>
      <c r="GU538" s="336">
        <v>0</v>
      </c>
      <c r="GV538" s="336">
        <v>0</v>
      </c>
      <c r="GW538" s="336">
        <v>0</v>
      </c>
      <c r="GX538" s="336">
        <v>0</v>
      </c>
      <c r="GY538" s="336">
        <v>0</v>
      </c>
      <c r="GZ538" s="336">
        <v>0</v>
      </c>
      <c r="HA538" s="336">
        <v>0</v>
      </c>
      <c r="HB538" s="336">
        <v>0</v>
      </c>
      <c r="HC538" s="336">
        <v>0</v>
      </c>
      <c r="HD538" s="336">
        <v>1</v>
      </c>
      <c r="HE538" s="336">
        <v>0</v>
      </c>
      <c r="HF538" s="336">
        <v>0</v>
      </c>
      <c r="HG538" s="336">
        <v>0</v>
      </c>
      <c r="HH538" s="336">
        <v>1</v>
      </c>
      <c r="HI538" s="336">
        <v>4</v>
      </c>
      <c r="HJ538" s="336">
        <v>1</v>
      </c>
      <c r="HK538" s="336">
        <v>1</v>
      </c>
      <c r="HL538" s="336">
        <v>1</v>
      </c>
      <c r="HM538" s="336">
        <v>0</v>
      </c>
      <c r="HN538" s="336">
        <v>0</v>
      </c>
      <c r="HO538" s="336">
        <v>0</v>
      </c>
      <c r="HP538" s="336">
        <v>0</v>
      </c>
      <c r="HQ538" s="336">
        <v>0</v>
      </c>
      <c r="HR538" s="336">
        <v>2</v>
      </c>
      <c r="HS538" s="336">
        <v>5</v>
      </c>
      <c r="HT538" s="336">
        <v>3</v>
      </c>
      <c r="HU538" s="336">
        <v>0</v>
      </c>
      <c r="HV538" s="336">
        <v>0</v>
      </c>
      <c r="HW538" s="336">
        <v>0</v>
      </c>
      <c r="HX538" s="336">
        <v>0</v>
      </c>
      <c r="HY538" s="336">
        <v>0</v>
      </c>
      <c r="HZ538" s="336">
        <v>0</v>
      </c>
      <c r="IA538" s="336">
        <v>0</v>
      </c>
      <c r="IB538" s="336">
        <v>0</v>
      </c>
      <c r="IC538" s="336">
        <v>1</v>
      </c>
      <c r="ID538" s="336">
        <v>1</v>
      </c>
      <c r="IE538" s="336">
        <v>1</v>
      </c>
      <c r="IF538" s="336">
        <v>0</v>
      </c>
      <c r="IG538" s="336">
        <v>0</v>
      </c>
      <c r="IH538" s="336">
        <v>0</v>
      </c>
      <c r="II538" s="336">
        <v>0</v>
      </c>
      <c r="IJ538" s="336">
        <v>0</v>
      </c>
      <c r="IK538" s="336">
        <v>0</v>
      </c>
      <c r="IL538" s="336">
        <v>0</v>
      </c>
      <c r="IM538" s="336">
        <v>0</v>
      </c>
      <c r="IN538" s="336">
        <v>0</v>
      </c>
      <c r="IO538" s="336">
        <v>0</v>
      </c>
      <c r="IP538" s="336">
        <v>0</v>
      </c>
      <c r="IQ538" s="336">
        <v>0</v>
      </c>
      <c r="IR538" s="336">
        <v>0</v>
      </c>
      <c r="IS538" s="336">
        <v>0</v>
      </c>
      <c r="IT538" s="336">
        <v>0</v>
      </c>
      <c r="IU538" s="336">
        <v>0</v>
      </c>
      <c r="IV538" s="336">
        <v>1</v>
      </c>
      <c r="IW538" s="336">
        <v>0</v>
      </c>
      <c r="IX538" s="336">
        <v>0</v>
      </c>
      <c r="IY538" s="336">
        <v>0</v>
      </c>
      <c r="IZ538" s="336">
        <v>0</v>
      </c>
      <c r="JA538" s="336">
        <v>0</v>
      </c>
      <c r="JB538" s="336">
        <v>0</v>
      </c>
      <c r="JC538" s="336">
        <v>0</v>
      </c>
      <c r="JD538" s="336">
        <v>5</v>
      </c>
      <c r="JE538" s="336">
        <v>1</v>
      </c>
      <c r="JF538" s="336">
        <v>1</v>
      </c>
      <c r="JG538" s="336">
        <v>0</v>
      </c>
      <c r="JH538" s="336">
        <v>1</v>
      </c>
      <c r="JI538" s="336">
        <v>0</v>
      </c>
      <c r="JJ538" s="336">
        <v>0</v>
      </c>
      <c r="JK538" s="336">
        <v>0</v>
      </c>
      <c r="JL538" s="336">
        <v>0</v>
      </c>
      <c r="JM538" s="336">
        <v>0</v>
      </c>
      <c r="JN538" s="336">
        <v>1</v>
      </c>
      <c r="JO538" s="336">
        <v>2</v>
      </c>
      <c r="JP538" s="336">
        <v>1</v>
      </c>
      <c r="JQ538" s="336">
        <v>0</v>
      </c>
      <c r="JR538" s="336">
        <v>0</v>
      </c>
      <c r="JS538" s="336">
        <v>0</v>
      </c>
      <c r="JT538" s="336">
        <v>0</v>
      </c>
      <c r="JU538" s="336">
        <v>0</v>
      </c>
      <c r="JV538" s="336">
        <v>0</v>
      </c>
      <c r="JW538" s="336">
        <v>0</v>
      </c>
      <c r="JX538" s="336">
        <v>0</v>
      </c>
      <c r="JY538" s="336">
        <v>0</v>
      </c>
      <c r="JZ538" s="336">
        <v>0</v>
      </c>
      <c r="KA538" s="336">
        <v>0</v>
      </c>
      <c r="KB538" s="336">
        <v>0</v>
      </c>
      <c r="KC538" s="336">
        <v>0</v>
      </c>
      <c r="KD538" s="336">
        <v>0</v>
      </c>
      <c r="KE538" s="336">
        <v>0</v>
      </c>
      <c r="KF538" s="336">
        <v>0</v>
      </c>
      <c r="KG538" s="336">
        <v>0</v>
      </c>
      <c r="KH538" s="336">
        <v>0</v>
      </c>
      <c r="KI538" s="336">
        <v>0</v>
      </c>
      <c r="KJ538" s="336">
        <v>0</v>
      </c>
      <c r="KK538" s="336">
        <v>0</v>
      </c>
      <c r="KL538" s="336">
        <v>0</v>
      </c>
      <c r="KM538" s="336">
        <v>0</v>
      </c>
      <c r="KN538" s="336">
        <v>0</v>
      </c>
      <c r="KO538" s="336">
        <v>0</v>
      </c>
      <c r="KP538" s="336">
        <v>0</v>
      </c>
      <c r="KQ538" s="336">
        <v>0</v>
      </c>
      <c r="KR538" s="336">
        <v>0</v>
      </c>
      <c r="KS538" s="336">
        <v>0</v>
      </c>
      <c r="KT538" s="336">
        <v>0</v>
      </c>
      <c r="KU538" s="336">
        <v>0</v>
      </c>
      <c r="KV538" s="336">
        <v>1</v>
      </c>
      <c r="KW538" s="336">
        <v>0</v>
      </c>
      <c r="KX538" s="336">
        <v>0</v>
      </c>
      <c r="KY538" s="336">
        <v>0</v>
      </c>
      <c r="KZ538" s="336">
        <v>1</v>
      </c>
      <c r="LA538" s="336">
        <v>4</v>
      </c>
      <c r="LB538" s="336">
        <v>1</v>
      </c>
      <c r="LC538" s="336">
        <v>1</v>
      </c>
      <c r="LD538" s="336">
        <v>1</v>
      </c>
      <c r="LE538" s="336">
        <v>0</v>
      </c>
      <c r="LF538" s="336">
        <v>0</v>
      </c>
      <c r="LG538" s="336">
        <v>0</v>
      </c>
      <c r="LH538" s="336">
        <v>0</v>
      </c>
      <c r="LI538" s="336">
        <v>0</v>
      </c>
      <c r="LJ538" s="336">
        <v>2</v>
      </c>
      <c r="LK538" s="336">
        <v>5</v>
      </c>
      <c r="LL538" s="336">
        <v>3</v>
      </c>
      <c r="LM538" s="336">
        <v>0</v>
      </c>
      <c r="LN538" s="336">
        <v>0</v>
      </c>
      <c r="LO538" s="336">
        <v>0</v>
      </c>
      <c r="LP538" s="336">
        <v>0</v>
      </c>
      <c r="LQ538" s="336">
        <v>0</v>
      </c>
      <c r="LR538" s="336">
        <v>0</v>
      </c>
      <c r="LS538" s="336">
        <v>0</v>
      </c>
      <c r="LT538" s="336">
        <v>0</v>
      </c>
      <c r="LU538" s="336">
        <v>1</v>
      </c>
      <c r="LV538" s="336">
        <v>1</v>
      </c>
      <c r="LW538" s="336">
        <v>1</v>
      </c>
      <c r="LX538" s="336">
        <v>0</v>
      </c>
      <c r="LY538" s="336">
        <v>0</v>
      </c>
      <c r="LZ538" s="336">
        <v>0</v>
      </c>
      <c r="MA538" s="336">
        <v>0</v>
      </c>
      <c r="MB538" s="336">
        <v>0</v>
      </c>
      <c r="MC538" s="336">
        <v>0</v>
      </c>
      <c r="MD538" s="336">
        <v>0</v>
      </c>
      <c r="ME538" s="336">
        <v>0</v>
      </c>
      <c r="MF538" s="336">
        <v>0</v>
      </c>
      <c r="MG538" s="336">
        <v>0</v>
      </c>
      <c r="MH538" s="336">
        <v>0</v>
      </c>
      <c r="MI538" s="336">
        <v>0</v>
      </c>
      <c r="MJ538" s="336">
        <v>0</v>
      </c>
      <c r="MK538" s="336">
        <v>0</v>
      </c>
      <c r="ML538" s="336">
        <v>0</v>
      </c>
      <c r="MM538" s="336">
        <v>0</v>
      </c>
      <c r="MN538" s="336">
        <v>1</v>
      </c>
      <c r="MO538" s="336">
        <v>0</v>
      </c>
      <c r="MP538" s="336">
        <v>0</v>
      </c>
      <c r="MQ538" s="336">
        <v>0</v>
      </c>
      <c r="MR538" s="336">
        <v>0</v>
      </c>
      <c r="MS538" s="336">
        <v>0</v>
      </c>
      <c r="MT538" s="336">
        <v>0</v>
      </c>
      <c r="MU538" s="336">
        <v>0</v>
      </c>
      <c r="MV538" s="336">
        <v>5</v>
      </c>
      <c r="MW538" s="336">
        <v>1</v>
      </c>
      <c r="MX538" s="336">
        <v>1</v>
      </c>
      <c r="MY538" s="336">
        <v>0</v>
      </c>
      <c r="MZ538" s="336">
        <v>1</v>
      </c>
      <c r="NA538" s="336">
        <v>0</v>
      </c>
      <c r="NB538" s="336">
        <v>0</v>
      </c>
      <c r="NC538" s="336">
        <v>0</v>
      </c>
      <c r="ND538" s="336">
        <v>0</v>
      </c>
      <c r="NE538" s="336">
        <v>0</v>
      </c>
      <c r="NF538" s="336">
        <v>1</v>
      </c>
      <c r="NG538" s="336">
        <v>2</v>
      </c>
      <c r="NH538" s="336">
        <v>1</v>
      </c>
      <c r="NI538" s="336">
        <v>0</v>
      </c>
      <c r="NJ538" s="336">
        <v>0</v>
      </c>
      <c r="NK538" s="336">
        <v>0</v>
      </c>
      <c r="NL538" s="336">
        <v>0</v>
      </c>
      <c r="NM538" s="336">
        <v>0</v>
      </c>
      <c r="NN538" s="336">
        <v>0</v>
      </c>
      <c r="NO538" s="336">
        <v>0</v>
      </c>
      <c r="NP538" s="336">
        <v>0</v>
      </c>
      <c r="NQ538" s="336">
        <v>0</v>
      </c>
      <c r="NR538" s="336">
        <v>0</v>
      </c>
      <c r="NS538" s="336">
        <v>0</v>
      </c>
      <c r="NT538" s="336">
        <v>0</v>
      </c>
      <c r="NU538" s="336">
        <v>0</v>
      </c>
      <c r="NV538" s="336">
        <v>0</v>
      </c>
      <c r="NW538" s="336">
        <v>0</v>
      </c>
      <c r="NX538" s="336">
        <v>0</v>
      </c>
      <c r="NY538" s="336">
        <v>0</v>
      </c>
      <c r="NZ538" s="336">
        <v>0</v>
      </c>
      <c r="OA538" s="336">
        <v>0</v>
      </c>
      <c r="OB538" s="336">
        <v>0</v>
      </c>
      <c r="OC538" s="336">
        <v>0</v>
      </c>
      <c r="OD538" s="336">
        <v>0</v>
      </c>
      <c r="OE538" s="336">
        <v>0</v>
      </c>
      <c r="OF538" s="336">
        <v>0</v>
      </c>
      <c r="OG538" s="336">
        <v>0</v>
      </c>
      <c r="OH538" s="336">
        <v>0</v>
      </c>
      <c r="OI538" s="336">
        <v>0</v>
      </c>
      <c r="OJ538" s="336">
        <v>0</v>
      </c>
      <c r="OK538" s="336">
        <v>0</v>
      </c>
      <c r="OL538" s="336">
        <v>0</v>
      </c>
      <c r="OM538" s="336">
        <v>0</v>
      </c>
      <c r="ON538" s="336">
        <v>1</v>
      </c>
      <c r="OO538" s="336">
        <v>0</v>
      </c>
      <c r="OP538" s="336">
        <v>0</v>
      </c>
      <c r="OQ538" s="336">
        <v>7.9</v>
      </c>
      <c r="OR538" s="336">
        <v>7.9</v>
      </c>
      <c r="OS538" s="336">
        <v>7.9</v>
      </c>
      <c r="OT538" s="336">
        <v>200.66</v>
      </c>
      <c r="OU538" s="336">
        <v>1808</v>
      </c>
      <c r="OV538" s="336">
        <v>1808</v>
      </c>
      <c r="OW538" s="336">
        <v>1</v>
      </c>
      <c r="OX538" s="336">
        <v>35</v>
      </c>
      <c r="OY538" s="336">
        <v>0</v>
      </c>
      <c r="OZ538" s="336">
        <v>25.768999999999998</v>
      </c>
      <c r="PA538" s="336">
        <v>0</v>
      </c>
      <c r="PB538" s="336">
        <v>0.5</v>
      </c>
      <c r="PC538" s="336">
        <v>2.6</v>
      </c>
      <c r="PD538" s="336">
        <v>0.7</v>
      </c>
      <c r="PE538" s="336">
        <v>0.5</v>
      </c>
      <c r="PF538" s="336">
        <v>0.5</v>
      </c>
      <c r="PG538" s="336">
        <v>0</v>
      </c>
      <c r="PH538" s="336">
        <v>0</v>
      </c>
      <c r="PI538" s="336">
        <v>0</v>
      </c>
      <c r="PJ538" s="336">
        <v>0</v>
      </c>
      <c r="PK538" s="336">
        <v>0</v>
      </c>
      <c r="PL538" s="336">
        <v>1.4</v>
      </c>
      <c r="PM538" s="336">
        <v>2.9</v>
      </c>
      <c r="PN538" s="336">
        <v>1.8</v>
      </c>
      <c r="PO538" s="336">
        <v>0</v>
      </c>
      <c r="PP538" s="336">
        <v>0</v>
      </c>
      <c r="PQ538" s="336">
        <v>0</v>
      </c>
      <c r="PR538" s="336">
        <v>0</v>
      </c>
      <c r="PS538" s="336">
        <v>0</v>
      </c>
      <c r="PT538" s="336">
        <v>0</v>
      </c>
      <c r="PU538" s="336">
        <v>0</v>
      </c>
      <c r="PV538" s="336">
        <v>0</v>
      </c>
      <c r="PW538" s="336">
        <v>0.7</v>
      </c>
      <c r="PX538" s="336">
        <v>0.7</v>
      </c>
      <c r="PY538" s="336">
        <v>0.7</v>
      </c>
      <c r="PZ538" s="336">
        <v>0</v>
      </c>
      <c r="QA538" s="336">
        <v>0</v>
      </c>
      <c r="QB538" s="336">
        <v>0</v>
      </c>
      <c r="QC538" s="336">
        <v>0</v>
      </c>
      <c r="QD538" s="336">
        <v>0</v>
      </c>
      <c r="QE538" s="336">
        <v>0</v>
      </c>
      <c r="QF538" s="336">
        <v>0</v>
      </c>
      <c r="QG538" s="336">
        <v>0</v>
      </c>
      <c r="QH538" s="336">
        <v>0</v>
      </c>
      <c r="QI538" s="336">
        <v>0</v>
      </c>
      <c r="QJ538" s="336">
        <v>0</v>
      </c>
      <c r="QK538" s="336">
        <v>0</v>
      </c>
      <c r="QL538" s="336">
        <v>0</v>
      </c>
      <c r="QM538" s="336">
        <v>0</v>
      </c>
      <c r="QN538" s="336">
        <v>0</v>
      </c>
      <c r="QO538" s="336">
        <v>0</v>
      </c>
      <c r="QP538" s="336">
        <v>0.7</v>
      </c>
      <c r="QQ538" s="336">
        <v>0</v>
      </c>
      <c r="QR538" s="336">
        <v>0</v>
      </c>
      <c r="QS538" s="336">
        <v>0</v>
      </c>
      <c r="QT538" s="336">
        <v>0</v>
      </c>
      <c r="QU538" s="336">
        <v>0</v>
      </c>
      <c r="QV538" s="336">
        <v>0</v>
      </c>
      <c r="QW538" s="336">
        <v>0</v>
      </c>
      <c r="QX538" s="336">
        <v>3.4</v>
      </c>
      <c r="QY538" s="336">
        <v>0.5</v>
      </c>
      <c r="QZ538" s="336">
        <v>0.5</v>
      </c>
      <c r="RA538" s="336">
        <v>0</v>
      </c>
      <c r="RB538" s="336">
        <v>0.5</v>
      </c>
      <c r="RC538" s="336">
        <v>0</v>
      </c>
      <c r="RD538" s="336">
        <v>0</v>
      </c>
      <c r="RE538" s="336">
        <v>0</v>
      </c>
      <c r="RF538" s="336">
        <v>0</v>
      </c>
      <c r="RG538" s="336">
        <v>0</v>
      </c>
      <c r="RH538" s="336">
        <v>0.7</v>
      </c>
      <c r="RI538" s="336">
        <v>1.1000000000000001</v>
      </c>
      <c r="RJ538" s="336">
        <v>0.7</v>
      </c>
      <c r="RK538" s="336">
        <v>0</v>
      </c>
      <c r="RL538" s="336">
        <v>0</v>
      </c>
      <c r="RM538" s="336">
        <v>0</v>
      </c>
      <c r="RN538" s="336">
        <v>0</v>
      </c>
      <c r="RO538" s="336">
        <v>0</v>
      </c>
      <c r="RP538" s="336">
        <v>0</v>
      </c>
      <c r="RQ538" s="336">
        <v>0</v>
      </c>
      <c r="RR538" s="336">
        <v>0</v>
      </c>
      <c r="RS538" s="336">
        <v>0</v>
      </c>
      <c r="RT538" s="336">
        <v>0</v>
      </c>
      <c r="RU538" s="336">
        <v>0</v>
      </c>
      <c r="RV538" s="336">
        <v>0</v>
      </c>
      <c r="RW538" s="336">
        <v>0</v>
      </c>
      <c r="RX538" s="336">
        <v>0</v>
      </c>
      <c r="RY538" s="336">
        <v>0</v>
      </c>
      <c r="RZ538" s="336">
        <v>0</v>
      </c>
      <c r="SA538" s="336">
        <v>0</v>
      </c>
      <c r="SB538" s="336">
        <v>0</v>
      </c>
      <c r="SC538" s="336">
        <v>0</v>
      </c>
      <c r="SD538" s="336">
        <v>0</v>
      </c>
      <c r="SE538" s="336">
        <v>0</v>
      </c>
      <c r="SF538" s="336">
        <v>0</v>
      </c>
      <c r="SG538" s="336">
        <v>0</v>
      </c>
      <c r="SH538" s="336">
        <v>0</v>
      </c>
      <c r="SI538" s="336">
        <v>0</v>
      </c>
      <c r="SJ538" s="336">
        <v>0</v>
      </c>
      <c r="SK538" s="336">
        <v>0</v>
      </c>
      <c r="SL538" s="336">
        <v>0</v>
      </c>
      <c r="SM538" s="336">
        <v>0</v>
      </c>
      <c r="SN538" s="336">
        <v>0</v>
      </c>
      <c r="SO538" s="336">
        <v>0</v>
      </c>
      <c r="SP538" s="336">
        <v>0.7</v>
      </c>
      <c r="SQ538" s="336">
        <v>0</v>
      </c>
      <c r="SR538" s="336">
        <v>0</v>
      </c>
      <c r="SS538" s="336">
        <v>1090200000</v>
      </c>
      <c r="ST538" s="336">
        <v>0</v>
      </c>
      <c r="SU538" s="336">
        <v>4819700</v>
      </c>
      <c r="SV538" s="336">
        <v>226280000</v>
      </c>
      <c r="SW538" s="336">
        <v>178070000</v>
      </c>
      <c r="SX538" s="336">
        <v>75908000</v>
      </c>
      <c r="SY538" s="336">
        <v>58311000</v>
      </c>
      <c r="SZ538" s="336">
        <v>0</v>
      </c>
      <c r="TA538" s="336">
        <v>0</v>
      </c>
      <c r="TB538" s="336">
        <v>0</v>
      </c>
      <c r="TC538" s="336">
        <v>0</v>
      </c>
      <c r="TD538" s="336">
        <v>0</v>
      </c>
      <c r="TE538" s="336">
        <v>21054000</v>
      </c>
      <c r="TF538" s="336">
        <v>64502000</v>
      </c>
      <c r="TG538" s="336">
        <v>27783000</v>
      </c>
      <c r="TH538" s="336">
        <v>0</v>
      </c>
      <c r="TI538" s="336">
        <v>0</v>
      </c>
      <c r="TJ538" s="336">
        <v>0</v>
      </c>
      <c r="TK538" s="336">
        <v>0</v>
      </c>
      <c r="TL538" s="336">
        <v>0</v>
      </c>
      <c r="TM538" s="336">
        <v>0</v>
      </c>
      <c r="TN538" s="336">
        <v>0</v>
      </c>
      <c r="TO538" s="336">
        <v>0</v>
      </c>
      <c r="TP538" s="336">
        <v>4289700</v>
      </c>
      <c r="TQ538" s="336">
        <v>25795000</v>
      </c>
      <c r="TR538" s="336">
        <v>25437000</v>
      </c>
      <c r="TS538" s="336">
        <v>0</v>
      </c>
      <c r="TT538" s="336">
        <v>0</v>
      </c>
      <c r="TU538" s="336">
        <v>0</v>
      </c>
      <c r="TV538" s="336">
        <v>0</v>
      </c>
      <c r="TW538" s="336">
        <v>0</v>
      </c>
      <c r="TX538" s="336">
        <v>0</v>
      </c>
      <c r="TY538" s="336">
        <v>0</v>
      </c>
      <c r="TZ538" s="336">
        <v>0</v>
      </c>
      <c r="UA538" s="336">
        <v>0</v>
      </c>
      <c r="UB538" s="336">
        <v>0</v>
      </c>
      <c r="UC538" s="336">
        <v>0</v>
      </c>
      <c r="UD538" s="336">
        <v>0</v>
      </c>
      <c r="UE538" s="336">
        <v>0</v>
      </c>
      <c r="UF538" s="336">
        <v>0</v>
      </c>
      <c r="UG538" s="336">
        <v>0</v>
      </c>
      <c r="UH538" s="336">
        <v>0</v>
      </c>
      <c r="UI538" s="336">
        <v>5186200</v>
      </c>
      <c r="UJ538" s="336">
        <v>0</v>
      </c>
      <c r="UK538" s="336">
        <v>0</v>
      </c>
      <c r="UL538" s="336">
        <v>0</v>
      </c>
      <c r="UM538" s="336">
        <v>0</v>
      </c>
      <c r="UN538" s="336">
        <v>0</v>
      </c>
      <c r="UO538" s="336">
        <v>0</v>
      </c>
      <c r="UP538" s="336">
        <v>0</v>
      </c>
      <c r="UQ538" s="336">
        <v>45664000</v>
      </c>
      <c r="UR538" s="336">
        <v>63368000</v>
      </c>
      <c r="US538" s="336">
        <v>128450000</v>
      </c>
      <c r="UT538" s="336">
        <v>0</v>
      </c>
      <c r="UU538" s="336">
        <v>65340000</v>
      </c>
      <c r="UV538" s="336">
        <v>0</v>
      </c>
      <c r="UW538" s="336">
        <v>0</v>
      </c>
      <c r="UX538" s="336">
        <v>0</v>
      </c>
      <c r="UY538" s="336">
        <v>0</v>
      </c>
      <c r="UZ538" s="336">
        <v>0</v>
      </c>
      <c r="VA538" s="336">
        <v>26384000</v>
      </c>
      <c r="VB538" s="336">
        <v>15180000</v>
      </c>
      <c r="VC538" s="336">
        <v>24009000</v>
      </c>
      <c r="VD538" s="336">
        <v>0</v>
      </c>
      <c r="VE538" s="336">
        <v>0</v>
      </c>
      <c r="VF538" s="336">
        <v>0</v>
      </c>
      <c r="VG538" s="336">
        <v>0</v>
      </c>
      <c r="VH538" s="336">
        <v>0</v>
      </c>
      <c r="VI538" s="336">
        <v>0</v>
      </c>
      <c r="VJ538" s="336">
        <v>0</v>
      </c>
      <c r="VK538" s="336">
        <v>0</v>
      </c>
      <c r="VL538" s="336">
        <v>0</v>
      </c>
      <c r="VM538" s="336">
        <v>0</v>
      </c>
      <c r="VN538" s="336">
        <v>0</v>
      </c>
      <c r="VO538" s="336">
        <v>0</v>
      </c>
      <c r="VP538" s="336">
        <v>0</v>
      </c>
      <c r="VQ538" s="336">
        <v>0</v>
      </c>
      <c r="VR538" s="336">
        <v>0</v>
      </c>
      <c r="VS538" s="336">
        <v>0</v>
      </c>
      <c r="VT538" s="336">
        <v>0</v>
      </c>
      <c r="VU538" s="336">
        <v>0</v>
      </c>
      <c r="VV538" s="336">
        <v>0</v>
      </c>
      <c r="VW538" s="336">
        <v>0</v>
      </c>
      <c r="VX538" s="336">
        <v>0</v>
      </c>
      <c r="VY538" s="336">
        <v>0</v>
      </c>
      <c r="VZ538" s="336">
        <v>0</v>
      </c>
      <c r="WA538" s="336">
        <v>0</v>
      </c>
      <c r="WB538" s="336">
        <v>0</v>
      </c>
      <c r="WC538" s="336">
        <v>0</v>
      </c>
      <c r="WD538" s="336">
        <v>0</v>
      </c>
      <c r="WE538" s="336">
        <v>0</v>
      </c>
      <c r="WF538" s="336">
        <v>0</v>
      </c>
      <c r="WG538" s="336">
        <v>0</v>
      </c>
      <c r="WH538" s="336">
        <v>0</v>
      </c>
      <c r="WI538" s="336">
        <v>4305200</v>
      </c>
      <c r="WJ538" s="336">
        <v>0</v>
      </c>
      <c r="WK538" s="336">
        <v>0</v>
      </c>
      <c r="WL538" s="336">
        <v>89</v>
      </c>
      <c r="WM538" s="336">
        <v>12249000</v>
      </c>
      <c r="WN538" s="336">
        <v>0</v>
      </c>
      <c r="WO538" s="336">
        <v>54154</v>
      </c>
      <c r="WP538" s="336">
        <v>2542500</v>
      </c>
      <c r="WQ538" s="336">
        <v>2000800</v>
      </c>
      <c r="WR538" s="336">
        <v>852900</v>
      </c>
      <c r="WS538" s="336">
        <v>655180</v>
      </c>
      <c r="WT538" s="336">
        <v>0</v>
      </c>
      <c r="WU538" s="336">
        <v>0</v>
      </c>
      <c r="WV538" s="336">
        <v>0</v>
      </c>
      <c r="WW538" s="336">
        <v>0</v>
      </c>
      <c r="WX538" s="336">
        <v>0</v>
      </c>
      <c r="WY538" s="336">
        <v>236560</v>
      </c>
      <c r="WZ538" s="336">
        <v>724750</v>
      </c>
      <c r="XA538" s="336">
        <v>312170</v>
      </c>
      <c r="XB538" s="336">
        <v>0</v>
      </c>
      <c r="XC538" s="336">
        <v>0</v>
      </c>
      <c r="XD538" s="336">
        <v>0</v>
      </c>
      <c r="XE538" s="336">
        <v>0</v>
      </c>
      <c r="XF538" s="336">
        <v>0</v>
      </c>
      <c r="XG538" s="336">
        <v>0</v>
      </c>
      <c r="XH538" s="336">
        <v>0</v>
      </c>
      <c r="XI538" s="336">
        <v>0</v>
      </c>
      <c r="XJ538" s="336">
        <v>48198</v>
      </c>
      <c r="XK538" s="336">
        <v>289840</v>
      </c>
      <c r="XL538" s="336">
        <v>285810</v>
      </c>
      <c r="XM538" s="336">
        <v>0</v>
      </c>
      <c r="XN538" s="336">
        <v>0</v>
      </c>
      <c r="XO538" s="336">
        <v>0</v>
      </c>
      <c r="XP538" s="336">
        <v>0</v>
      </c>
      <c r="XQ538" s="336">
        <v>0</v>
      </c>
      <c r="XR538" s="336">
        <v>0</v>
      </c>
      <c r="XS538" s="336">
        <v>0</v>
      </c>
      <c r="XT538" s="336">
        <v>0</v>
      </c>
      <c r="XU538" s="336">
        <v>0</v>
      </c>
      <c r="XV538" s="336">
        <v>0</v>
      </c>
      <c r="XW538" s="336">
        <v>0</v>
      </c>
      <c r="XX538" s="336">
        <v>0</v>
      </c>
      <c r="XY538" s="336">
        <v>0</v>
      </c>
      <c r="XZ538" s="336">
        <v>0</v>
      </c>
      <c r="YA538" s="336">
        <v>0</v>
      </c>
      <c r="YB538" s="336">
        <v>0</v>
      </c>
      <c r="YC538" s="336">
        <v>58272</v>
      </c>
      <c r="YD538" s="336">
        <v>0</v>
      </c>
      <c r="YE538" s="336">
        <v>0</v>
      </c>
      <c r="YF538" s="336">
        <v>0</v>
      </c>
      <c r="YG538" s="336">
        <v>0</v>
      </c>
      <c r="YH538" s="336">
        <v>0</v>
      </c>
      <c r="YI538" s="336">
        <v>0</v>
      </c>
      <c r="YJ538" s="336">
        <v>0</v>
      </c>
      <c r="YK538" s="336">
        <v>513080</v>
      </c>
      <c r="YL538" s="336">
        <v>712010</v>
      </c>
      <c r="YM538" s="336">
        <v>1443300</v>
      </c>
      <c r="YN538" s="336">
        <v>0</v>
      </c>
      <c r="YO538" s="336">
        <v>734160</v>
      </c>
      <c r="YP538" s="336">
        <v>0</v>
      </c>
      <c r="YQ538" s="336">
        <v>0</v>
      </c>
      <c r="YR538" s="336">
        <v>0</v>
      </c>
      <c r="YS538" s="336">
        <v>0</v>
      </c>
      <c r="YT538" s="336">
        <v>0</v>
      </c>
      <c r="YU538" s="336">
        <v>296450</v>
      </c>
      <c r="YV538" s="336">
        <v>170560</v>
      </c>
      <c r="YW538" s="336">
        <v>269770</v>
      </c>
      <c r="YX538" s="336">
        <v>0</v>
      </c>
      <c r="YY538" s="336">
        <v>0</v>
      </c>
      <c r="YZ538" s="336">
        <v>0</v>
      </c>
      <c r="ZA538" s="336">
        <v>0</v>
      </c>
      <c r="ZB538" s="336">
        <v>0</v>
      </c>
      <c r="ZC538" s="336">
        <v>0</v>
      </c>
      <c r="ZD538" s="336">
        <v>0</v>
      </c>
      <c r="ZE538" s="336">
        <v>0</v>
      </c>
      <c r="ZF538" s="336">
        <v>0</v>
      </c>
      <c r="ZG538" s="336">
        <v>0</v>
      </c>
      <c r="ZH538" s="336">
        <v>0</v>
      </c>
      <c r="ZI538" s="336">
        <v>0</v>
      </c>
      <c r="ZJ538" s="336">
        <v>0</v>
      </c>
      <c r="ZK538" s="336">
        <v>0</v>
      </c>
      <c r="ZL538" s="336">
        <v>0</v>
      </c>
      <c r="ZM538" s="336">
        <v>0</v>
      </c>
      <c r="ZN538" s="336">
        <v>0</v>
      </c>
      <c r="ZO538" s="336">
        <v>0</v>
      </c>
      <c r="ZP538" s="336">
        <v>0</v>
      </c>
      <c r="ZQ538" s="336">
        <v>0</v>
      </c>
      <c r="ZR538" s="336">
        <v>0</v>
      </c>
      <c r="ZS538" s="336">
        <v>0</v>
      </c>
      <c r="ZT538" s="336">
        <v>0</v>
      </c>
      <c r="ZU538" s="336">
        <v>0</v>
      </c>
      <c r="ZV538" s="336">
        <v>0</v>
      </c>
      <c r="ZW538" s="336">
        <v>0</v>
      </c>
      <c r="ZX538" s="336">
        <v>0</v>
      </c>
      <c r="ZY538" s="336">
        <v>0</v>
      </c>
      <c r="ZZ538" s="336">
        <v>0</v>
      </c>
      <c r="AAA538" s="336">
        <v>0</v>
      </c>
      <c r="AAB538" s="336">
        <v>0</v>
      </c>
      <c r="AAC538" s="336">
        <v>48373</v>
      </c>
      <c r="AAD538" s="336">
        <v>0</v>
      </c>
      <c r="AAE538" s="336">
        <v>0</v>
      </c>
      <c r="AAF538" s="336">
        <v>33</v>
      </c>
      <c r="AAG538" s="336" t="s">
        <v>5805</v>
      </c>
      <c r="AAH538" s="336"/>
      <c r="AAI538" s="336"/>
      <c r="AAJ538" s="336"/>
      <c r="AAK538" s="336">
        <v>946</v>
      </c>
      <c r="AAL538" s="337">
        <v>946</v>
      </c>
      <c r="AAM538" s="336">
        <v>533</v>
      </c>
      <c r="AAN538" s="336" t="s">
        <v>5806</v>
      </c>
      <c r="AAO538" s="336" t="s">
        <v>2035</v>
      </c>
      <c r="AAP538" s="336" t="s">
        <v>5807</v>
      </c>
      <c r="AAQ538" s="336" t="s">
        <v>5808</v>
      </c>
      <c r="AAR538" s="336" t="s">
        <v>5809</v>
      </c>
      <c r="AAS538" s="336" t="s">
        <v>5810</v>
      </c>
      <c r="AAT538" s="336"/>
      <c r="AAU538" s="336"/>
      <c r="AAV538" s="338">
        <v>-1</v>
      </c>
    </row>
    <row r="539" spans="1:724" x14ac:dyDescent="0.25">
      <c r="A539" s="321" t="s">
        <v>536</v>
      </c>
      <c r="B539" s="322">
        <v>0</v>
      </c>
      <c r="C539" s="322">
        <v>0</v>
      </c>
      <c r="D539" s="322">
        <v>0</v>
      </c>
      <c r="E539" s="322">
        <v>0</v>
      </c>
      <c r="F539" s="322">
        <v>0</v>
      </c>
      <c r="G539" s="322">
        <v>0</v>
      </c>
      <c r="H539" s="322">
        <v>0</v>
      </c>
      <c r="I539" s="322">
        <v>0</v>
      </c>
      <c r="J539" s="322">
        <v>0</v>
      </c>
      <c r="K539" s="322">
        <v>0</v>
      </c>
      <c r="L539" s="322">
        <v>0</v>
      </c>
      <c r="M539" s="322">
        <v>0</v>
      </c>
      <c r="N539" s="322">
        <v>0</v>
      </c>
      <c r="O539" s="322">
        <v>0</v>
      </c>
      <c r="P539" s="322">
        <v>0</v>
      </c>
      <c r="Q539" s="322">
        <v>0</v>
      </c>
      <c r="R539" s="322">
        <v>0</v>
      </c>
      <c r="S539" s="322">
        <v>0</v>
      </c>
      <c r="T539" s="322">
        <v>0</v>
      </c>
      <c r="U539" s="322">
        <v>0</v>
      </c>
      <c r="V539" s="322">
        <v>0</v>
      </c>
      <c r="W539" s="467">
        <v>266069.08464645775</v>
      </c>
      <c r="X539" s="387">
        <v>246578.05232914994</v>
      </c>
      <c r="Y539" s="403">
        <v>230027.16837464424</v>
      </c>
      <c r="Z539" s="404">
        <v>329224.90569816122</v>
      </c>
      <c r="AA539" s="322">
        <v>0</v>
      </c>
      <c r="AB539" s="322">
        <v>0</v>
      </c>
      <c r="AC539" s="322">
        <v>0</v>
      </c>
      <c r="AD539" s="322">
        <v>0</v>
      </c>
      <c r="AE539" s="322">
        <v>0</v>
      </c>
      <c r="AF539" s="322">
        <v>0</v>
      </c>
      <c r="AG539" s="322">
        <v>0</v>
      </c>
      <c r="AH539" s="322">
        <v>0</v>
      </c>
      <c r="AI539" s="322">
        <v>0</v>
      </c>
      <c r="AJ539" s="322">
        <v>0</v>
      </c>
      <c r="AK539" s="377">
        <v>580901.60555402411</v>
      </c>
      <c r="AL539" s="418">
        <v>685061.73962646571</v>
      </c>
      <c r="AM539" s="377">
        <v>579969.3633902088</v>
      </c>
      <c r="AN539" s="433">
        <v>614283.04611218011</v>
      </c>
      <c r="AO539" s="322">
        <v>0</v>
      </c>
      <c r="AP539" s="546">
        <v>1088428.5817222153</v>
      </c>
      <c r="AQ539" s="419">
        <v>1792773.3919525223</v>
      </c>
      <c r="AR539" s="582">
        <v>1587751.826848832</v>
      </c>
      <c r="AS539" s="417">
        <v>805457.22953642928</v>
      </c>
      <c r="AT539" s="461">
        <v>674326.6125554539</v>
      </c>
      <c r="AU539" s="512">
        <v>2985684.8069577306</v>
      </c>
      <c r="AV539" s="542">
        <v>3123943.4909451092</v>
      </c>
      <c r="AW539" s="329">
        <v>1071146.2462237931</v>
      </c>
      <c r="AX539" s="327"/>
      <c r="AY539" s="322">
        <v>0</v>
      </c>
      <c r="AZ539" s="322">
        <v>0</v>
      </c>
      <c r="BA539" s="322">
        <v>0</v>
      </c>
      <c r="BB539" s="322">
        <v>0</v>
      </c>
      <c r="BC539" s="322">
        <v>0</v>
      </c>
      <c r="BD539" s="322">
        <v>0</v>
      </c>
      <c r="BE539" s="322">
        <v>0</v>
      </c>
      <c r="BF539" s="322">
        <v>0</v>
      </c>
      <c r="BG539" s="322">
        <v>0</v>
      </c>
      <c r="BH539" s="322">
        <v>0</v>
      </c>
      <c r="BI539" s="322">
        <v>0</v>
      </c>
      <c r="BJ539" s="322">
        <v>0</v>
      </c>
      <c r="BK539" s="322">
        <v>0</v>
      </c>
      <c r="BL539" s="322">
        <v>0</v>
      </c>
      <c r="BM539" s="322">
        <v>0</v>
      </c>
      <c r="BN539" s="322">
        <v>0</v>
      </c>
      <c r="BO539" s="322">
        <v>0</v>
      </c>
      <c r="BP539" s="322">
        <v>0</v>
      </c>
      <c r="BQ539" s="322">
        <v>0</v>
      </c>
      <c r="BR539" s="322">
        <v>0</v>
      </c>
      <c r="BS539" s="322">
        <v>0</v>
      </c>
      <c r="BT539" s="500">
        <v>1277900</v>
      </c>
      <c r="BU539" s="533">
        <v>1392900</v>
      </c>
      <c r="BV539" s="497">
        <v>1211200</v>
      </c>
      <c r="BW539" s="450">
        <v>2309200</v>
      </c>
      <c r="BX539" s="439">
        <v>2144600</v>
      </c>
      <c r="BY539" s="440">
        <v>889470</v>
      </c>
      <c r="BZ539" s="322">
        <v>0</v>
      </c>
      <c r="CA539" s="350">
        <v>534760</v>
      </c>
      <c r="CB539" s="421">
        <v>462040</v>
      </c>
      <c r="CC539" s="322">
        <v>0</v>
      </c>
      <c r="CD539" s="322">
        <v>0</v>
      </c>
      <c r="CE539" s="322">
        <v>0</v>
      </c>
      <c r="CF539" s="419">
        <v>1797000</v>
      </c>
      <c r="CG539" s="322">
        <v>0</v>
      </c>
      <c r="CH539" s="322">
        <v>0</v>
      </c>
      <c r="CI539" s="322">
        <v>0</v>
      </c>
      <c r="CJ539" s="322">
        <v>0</v>
      </c>
      <c r="CK539" s="322">
        <v>0</v>
      </c>
      <c r="CL539" s="436">
        <v>1347500</v>
      </c>
      <c r="CM539" s="322">
        <v>0</v>
      </c>
      <c r="CN539" s="322">
        <v>0</v>
      </c>
      <c r="CO539" s="667">
        <v>3357600</v>
      </c>
      <c r="CP539" s="391">
        <v>4927200</v>
      </c>
      <c r="CQ539" s="652">
        <v>6103600</v>
      </c>
      <c r="CR539" s="334">
        <v>8924900</v>
      </c>
      <c r="CS539" s="749">
        <v>3304300</v>
      </c>
      <c r="CT539" s="482">
        <v>1137100</v>
      </c>
      <c r="CU539">
        <v>500</v>
      </c>
      <c r="CV539">
        <v>534</v>
      </c>
      <c r="CW539" t="s">
        <v>5811</v>
      </c>
      <c r="CX539" t="s">
        <v>5811</v>
      </c>
      <c r="CY539" t="s">
        <v>12653</v>
      </c>
      <c r="CZ539" t="s">
        <v>5811</v>
      </c>
      <c r="DC539" t="s">
        <v>11484</v>
      </c>
      <c r="DE539" s="341" t="s">
        <v>5811</v>
      </c>
      <c r="DF539" s="342" t="s">
        <v>5811</v>
      </c>
      <c r="DG539" s="342">
        <v>4</v>
      </c>
      <c r="DH539" s="342">
        <v>4</v>
      </c>
      <c r="DI539" s="342">
        <v>4</v>
      </c>
      <c r="DJ539" s="342" t="s">
        <v>536</v>
      </c>
      <c r="DK539" s="342">
        <v>1</v>
      </c>
      <c r="DL539" s="342">
        <v>4</v>
      </c>
      <c r="DM539" s="342">
        <v>4</v>
      </c>
      <c r="DN539" s="342">
        <v>4</v>
      </c>
      <c r="DO539" s="342">
        <v>1</v>
      </c>
      <c r="DP539" s="342">
        <v>1</v>
      </c>
      <c r="DQ539" s="342">
        <v>4</v>
      </c>
      <c r="DR539" s="342">
        <v>2</v>
      </c>
      <c r="DS539" s="342">
        <v>3</v>
      </c>
      <c r="DT539" s="342">
        <v>1</v>
      </c>
      <c r="DU539" s="342">
        <v>0</v>
      </c>
      <c r="DV539" s="342">
        <v>1</v>
      </c>
      <c r="DW539" s="342">
        <v>1</v>
      </c>
      <c r="DX539" s="342">
        <v>0</v>
      </c>
      <c r="DY539" s="342">
        <v>0</v>
      </c>
      <c r="DZ539" s="342">
        <v>0</v>
      </c>
      <c r="EA539" s="342">
        <v>0</v>
      </c>
      <c r="EB539" s="342">
        <v>0</v>
      </c>
      <c r="EC539" s="342">
        <v>1</v>
      </c>
      <c r="ED539" s="342">
        <v>0</v>
      </c>
      <c r="EE539" s="342">
        <v>0</v>
      </c>
      <c r="EF539" s="342">
        <v>0</v>
      </c>
      <c r="EG539" s="342">
        <v>1</v>
      </c>
      <c r="EH539" s="342">
        <v>1</v>
      </c>
      <c r="EI539" s="342">
        <v>0</v>
      </c>
      <c r="EJ539" s="342">
        <v>2</v>
      </c>
      <c r="EK539" s="342">
        <v>2</v>
      </c>
      <c r="EL539" s="342">
        <v>2</v>
      </c>
      <c r="EM539" s="342">
        <v>1</v>
      </c>
      <c r="EN539" s="342">
        <v>1</v>
      </c>
      <c r="EO539" s="342">
        <v>1</v>
      </c>
      <c r="EP539" s="342">
        <v>0</v>
      </c>
      <c r="EQ539" s="342">
        <v>0</v>
      </c>
      <c r="ER539" s="342">
        <v>0</v>
      </c>
      <c r="ES539" s="342">
        <v>0</v>
      </c>
      <c r="ET539" s="342">
        <v>0</v>
      </c>
      <c r="EU539" s="342">
        <v>0</v>
      </c>
      <c r="EV539" s="342">
        <v>0</v>
      </c>
      <c r="EW539" s="342">
        <v>0</v>
      </c>
      <c r="EX539" s="342">
        <v>0</v>
      </c>
      <c r="EY539" s="342">
        <v>0</v>
      </c>
      <c r="EZ539" s="342">
        <v>0</v>
      </c>
      <c r="FA539" s="342">
        <v>0</v>
      </c>
      <c r="FB539" s="342">
        <v>0</v>
      </c>
      <c r="FC539" s="342">
        <v>0</v>
      </c>
      <c r="FD539" s="342">
        <v>0</v>
      </c>
      <c r="FE539" s="342">
        <v>0</v>
      </c>
      <c r="FF539" s="342">
        <v>0</v>
      </c>
      <c r="FG539" s="342">
        <v>0</v>
      </c>
      <c r="FH539" s="342">
        <v>0</v>
      </c>
      <c r="FI539" s="342">
        <v>0</v>
      </c>
      <c r="FJ539" s="342">
        <v>0</v>
      </c>
      <c r="FK539" s="342">
        <v>2</v>
      </c>
      <c r="FL539" s="342">
        <v>3</v>
      </c>
      <c r="FM539" s="342">
        <v>3</v>
      </c>
      <c r="FN539" s="342">
        <v>1</v>
      </c>
      <c r="FO539" s="342">
        <v>1</v>
      </c>
      <c r="FP539" s="342">
        <v>1</v>
      </c>
      <c r="FQ539" s="342">
        <v>1</v>
      </c>
      <c r="FR539" s="342">
        <v>1</v>
      </c>
      <c r="FS539" s="342">
        <v>0</v>
      </c>
      <c r="FT539" s="342">
        <v>1</v>
      </c>
      <c r="FU539" s="342">
        <v>1</v>
      </c>
      <c r="FV539" s="342">
        <v>1</v>
      </c>
      <c r="FW539" s="342">
        <v>1</v>
      </c>
      <c r="FX539" s="342">
        <v>0</v>
      </c>
      <c r="FY539" s="342">
        <v>0</v>
      </c>
      <c r="FZ539" s="342">
        <v>0</v>
      </c>
      <c r="GA539" s="342">
        <v>0</v>
      </c>
      <c r="GB539" s="342">
        <v>0</v>
      </c>
      <c r="GC539" s="342">
        <v>0</v>
      </c>
      <c r="GD539" s="342">
        <v>0</v>
      </c>
      <c r="GE539" s="342">
        <v>0</v>
      </c>
      <c r="GF539" s="342">
        <v>0</v>
      </c>
      <c r="GG539" s="342">
        <v>0</v>
      </c>
      <c r="GH539" s="342">
        <v>1</v>
      </c>
      <c r="GI539" s="342">
        <v>1</v>
      </c>
      <c r="GJ539" s="342">
        <v>1</v>
      </c>
      <c r="GK539" s="342">
        <v>1</v>
      </c>
      <c r="GL539" s="342">
        <v>0</v>
      </c>
      <c r="GM539" s="342">
        <v>0</v>
      </c>
      <c r="GN539" s="342">
        <v>0</v>
      </c>
      <c r="GO539" s="342">
        <v>0</v>
      </c>
      <c r="GP539" s="342">
        <v>0</v>
      </c>
      <c r="GQ539" s="342">
        <v>0</v>
      </c>
      <c r="GR539" s="342">
        <v>0</v>
      </c>
      <c r="GS539" s="342">
        <v>0</v>
      </c>
      <c r="GT539" s="342">
        <v>0</v>
      </c>
      <c r="GU539" s="342">
        <v>0</v>
      </c>
      <c r="GV539" s="342">
        <v>0</v>
      </c>
      <c r="GW539" s="342">
        <v>0</v>
      </c>
      <c r="GX539" s="342">
        <v>0</v>
      </c>
      <c r="GY539" s="342">
        <v>0</v>
      </c>
      <c r="GZ539" s="342">
        <v>0</v>
      </c>
      <c r="HA539" s="342">
        <v>0</v>
      </c>
      <c r="HB539" s="342">
        <v>0</v>
      </c>
      <c r="HC539" s="342">
        <v>0</v>
      </c>
      <c r="HD539" s="342">
        <v>0</v>
      </c>
      <c r="HE539" s="342">
        <v>0</v>
      </c>
      <c r="HF539" s="342">
        <v>0</v>
      </c>
      <c r="HG539" s="342">
        <v>1</v>
      </c>
      <c r="HH539" s="342">
        <v>1</v>
      </c>
      <c r="HI539" s="342">
        <v>4</v>
      </c>
      <c r="HJ539" s="342">
        <v>2</v>
      </c>
      <c r="HK539" s="342">
        <v>3</v>
      </c>
      <c r="HL539" s="342">
        <v>1</v>
      </c>
      <c r="HM539" s="342">
        <v>0</v>
      </c>
      <c r="HN539" s="342">
        <v>1</v>
      </c>
      <c r="HO539" s="342">
        <v>1</v>
      </c>
      <c r="HP539" s="342">
        <v>0</v>
      </c>
      <c r="HQ539" s="342">
        <v>0</v>
      </c>
      <c r="HR539" s="342">
        <v>0</v>
      </c>
      <c r="HS539" s="342">
        <v>0</v>
      </c>
      <c r="HT539" s="342">
        <v>0</v>
      </c>
      <c r="HU539" s="342">
        <v>1</v>
      </c>
      <c r="HV539" s="342">
        <v>0</v>
      </c>
      <c r="HW539" s="342">
        <v>0</v>
      </c>
      <c r="HX539" s="342">
        <v>0</v>
      </c>
      <c r="HY539" s="342">
        <v>1</v>
      </c>
      <c r="HZ539" s="342">
        <v>1</v>
      </c>
      <c r="IA539" s="342">
        <v>0</v>
      </c>
      <c r="IB539" s="342">
        <v>2</v>
      </c>
      <c r="IC539" s="342">
        <v>2</v>
      </c>
      <c r="ID539" s="342">
        <v>2</v>
      </c>
      <c r="IE539" s="342">
        <v>1</v>
      </c>
      <c r="IF539" s="342">
        <v>1</v>
      </c>
      <c r="IG539" s="342">
        <v>1</v>
      </c>
      <c r="IH539" s="342">
        <v>0</v>
      </c>
      <c r="II539" s="342">
        <v>0</v>
      </c>
      <c r="IJ539" s="342">
        <v>0</v>
      </c>
      <c r="IK539" s="342">
        <v>0</v>
      </c>
      <c r="IL539" s="342">
        <v>0</v>
      </c>
      <c r="IM539" s="342">
        <v>0</v>
      </c>
      <c r="IN539" s="342">
        <v>0</v>
      </c>
      <c r="IO539" s="342">
        <v>0</v>
      </c>
      <c r="IP539" s="342">
        <v>0</v>
      </c>
      <c r="IQ539" s="342">
        <v>0</v>
      </c>
      <c r="IR539" s="342">
        <v>0</v>
      </c>
      <c r="IS539" s="342">
        <v>0</v>
      </c>
      <c r="IT539" s="342">
        <v>0</v>
      </c>
      <c r="IU539" s="342">
        <v>0</v>
      </c>
      <c r="IV539" s="342">
        <v>0</v>
      </c>
      <c r="IW539" s="342">
        <v>0</v>
      </c>
      <c r="IX539" s="342">
        <v>0</v>
      </c>
      <c r="IY539" s="342">
        <v>0</v>
      </c>
      <c r="IZ539" s="342">
        <v>0</v>
      </c>
      <c r="JA539" s="342">
        <v>0</v>
      </c>
      <c r="JB539" s="342">
        <v>0</v>
      </c>
      <c r="JC539" s="342">
        <v>2</v>
      </c>
      <c r="JD539" s="342">
        <v>3</v>
      </c>
      <c r="JE539" s="342">
        <v>3</v>
      </c>
      <c r="JF539" s="342">
        <v>1</v>
      </c>
      <c r="JG539" s="342">
        <v>1</v>
      </c>
      <c r="JH539" s="342">
        <v>1</v>
      </c>
      <c r="JI539" s="342">
        <v>1</v>
      </c>
      <c r="JJ539" s="342">
        <v>1</v>
      </c>
      <c r="JK539" s="342">
        <v>0</v>
      </c>
      <c r="JL539" s="342">
        <v>1</v>
      </c>
      <c r="JM539" s="342">
        <v>1</v>
      </c>
      <c r="JN539" s="342">
        <v>1</v>
      </c>
      <c r="JO539" s="342">
        <v>1</v>
      </c>
      <c r="JP539" s="342">
        <v>0</v>
      </c>
      <c r="JQ539" s="342">
        <v>0</v>
      </c>
      <c r="JR539" s="342">
        <v>0</v>
      </c>
      <c r="JS539" s="342">
        <v>0</v>
      </c>
      <c r="JT539" s="342">
        <v>0</v>
      </c>
      <c r="JU539" s="342">
        <v>0</v>
      </c>
      <c r="JV539" s="342">
        <v>0</v>
      </c>
      <c r="JW539" s="342">
        <v>0</v>
      </c>
      <c r="JX539" s="342">
        <v>0</v>
      </c>
      <c r="JY539" s="342">
        <v>0</v>
      </c>
      <c r="JZ539" s="342">
        <v>1</v>
      </c>
      <c r="KA539" s="342">
        <v>1</v>
      </c>
      <c r="KB539" s="342">
        <v>1</v>
      </c>
      <c r="KC539" s="342">
        <v>1</v>
      </c>
      <c r="KD539" s="342">
        <v>0</v>
      </c>
      <c r="KE539" s="342">
        <v>0</v>
      </c>
      <c r="KF539" s="342">
        <v>0</v>
      </c>
      <c r="KG539" s="342">
        <v>0</v>
      </c>
      <c r="KH539" s="342">
        <v>0</v>
      </c>
      <c r="KI539" s="342">
        <v>0</v>
      </c>
      <c r="KJ539" s="342">
        <v>0</v>
      </c>
      <c r="KK539" s="342">
        <v>0</v>
      </c>
      <c r="KL539" s="342">
        <v>0</v>
      </c>
      <c r="KM539" s="342">
        <v>0</v>
      </c>
      <c r="KN539" s="342">
        <v>0</v>
      </c>
      <c r="KO539" s="342">
        <v>0</v>
      </c>
      <c r="KP539" s="342">
        <v>0</v>
      </c>
      <c r="KQ539" s="342">
        <v>0</v>
      </c>
      <c r="KR539" s="342">
        <v>0</v>
      </c>
      <c r="KS539" s="342">
        <v>0</v>
      </c>
      <c r="KT539" s="342">
        <v>0</v>
      </c>
      <c r="KU539" s="342">
        <v>0</v>
      </c>
      <c r="KV539" s="342">
        <v>0</v>
      </c>
      <c r="KW539" s="342">
        <v>0</v>
      </c>
      <c r="KX539" s="342">
        <v>0</v>
      </c>
      <c r="KY539" s="342">
        <v>1</v>
      </c>
      <c r="KZ539" s="342">
        <v>1</v>
      </c>
      <c r="LA539" s="342">
        <v>4</v>
      </c>
      <c r="LB539" s="342">
        <v>2</v>
      </c>
      <c r="LC539" s="342">
        <v>3</v>
      </c>
      <c r="LD539" s="342">
        <v>1</v>
      </c>
      <c r="LE539" s="342">
        <v>0</v>
      </c>
      <c r="LF539" s="342">
        <v>1</v>
      </c>
      <c r="LG539" s="342">
        <v>1</v>
      </c>
      <c r="LH539" s="342">
        <v>0</v>
      </c>
      <c r="LI539" s="342">
        <v>0</v>
      </c>
      <c r="LJ539" s="342">
        <v>0</v>
      </c>
      <c r="LK539" s="342">
        <v>0</v>
      </c>
      <c r="LL539" s="342">
        <v>0</v>
      </c>
      <c r="LM539" s="342">
        <v>1</v>
      </c>
      <c r="LN539" s="342">
        <v>0</v>
      </c>
      <c r="LO539" s="342">
        <v>0</v>
      </c>
      <c r="LP539" s="342">
        <v>0</v>
      </c>
      <c r="LQ539" s="342">
        <v>1</v>
      </c>
      <c r="LR539" s="342">
        <v>1</v>
      </c>
      <c r="LS539" s="342">
        <v>0</v>
      </c>
      <c r="LT539" s="342">
        <v>2</v>
      </c>
      <c r="LU539" s="342">
        <v>2</v>
      </c>
      <c r="LV539" s="342">
        <v>2</v>
      </c>
      <c r="LW539" s="342">
        <v>1</v>
      </c>
      <c r="LX539" s="342">
        <v>1</v>
      </c>
      <c r="LY539" s="342">
        <v>1</v>
      </c>
      <c r="LZ539" s="342">
        <v>0</v>
      </c>
      <c r="MA539" s="342">
        <v>0</v>
      </c>
      <c r="MB539" s="342">
        <v>0</v>
      </c>
      <c r="MC539" s="342">
        <v>0</v>
      </c>
      <c r="MD539" s="342">
        <v>0</v>
      </c>
      <c r="ME539" s="342">
        <v>0</v>
      </c>
      <c r="MF539" s="342">
        <v>0</v>
      </c>
      <c r="MG539" s="342">
        <v>0</v>
      </c>
      <c r="MH539" s="342">
        <v>0</v>
      </c>
      <c r="MI539" s="342">
        <v>0</v>
      </c>
      <c r="MJ539" s="342">
        <v>0</v>
      </c>
      <c r="MK539" s="342">
        <v>0</v>
      </c>
      <c r="ML539" s="342">
        <v>0</v>
      </c>
      <c r="MM539" s="342">
        <v>0</v>
      </c>
      <c r="MN539" s="342">
        <v>0</v>
      </c>
      <c r="MO539" s="342">
        <v>0</v>
      </c>
      <c r="MP539" s="342">
        <v>0</v>
      </c>
      <c r="MQ539" s="342">
        <v>0</v>
      </c>
      <c r="MR539" s="342">
        <v>0</v>
      </c>
      <c r="MS539" s="342">
        <v>0</v>
      </c>
      <c r="MT539" s="342">
        <v>0</v>
      </c>
      <c r="MU539" s="342">
        <v>2</v>
      </c>
      <c r="MV539" s="342">
        <v>3</v>
      </c>
      <c r="MW539" s="342">
        <v>3</v>
      </c>
      <c r="MX539" s="342">
        <v>1</v>
      </c>
      <c r="MY539" s="342">
        <v>1</v>
      </c>
      <c r="MZ539" s="342">
        <v>1</v>
      </c>
      <c r="NA539" s="342">
        <v>1</v>
      </c>
      <c r="NB539" s="342">
        <v>1</v>
      </c>
      <c r="NC539" s="342">
        <v>0</v>
      </c>
      <c r="ND539" s="342">
        <v>1</v>
      </c>
      <c r="NE539" s="342">
        <v>1</v>
      </c>
      <c r="NF539" s="342">
        <v>1</v>
      </c>
      <c r="NG539" s="342">
        <v>1</v>
      </c>
      <c r="NH539" s="342">
        <v>0</v>
      </c>
      <c r="NI539" s="342">
        <v>0</v>
      </c>
      <c r="NJ539" s="342">
        <v>0</v>
      </c>
      <c r="NK539" s="342">
        <v>0</v>
      </c>
      <c r="NL539" s="342">
        <v>0</v>
      </c>
      <c r="NM539" s="342">
        <v>0</v>
      </c>
      <c r="NN539" s="342">
        <v>0</v>
      </c>
      <c r="NO539" s="342">
        <v>0</v>
      </c>
      <c r="NP539" s="342">
        <v>0</v>
      </c>
      <c r="NQ539" s="342">
        <v>0</v>
      </c>
      <c r="NR539" s="342">
        <v>1</v>
      </c>
      <c r="NS539" s="342">
        <v>1</v>
      </c>
      <c r="NT539" s="342">
        <v>1</v>
      </c>
      <c r="NU539" s="342">
        <v>1</v>
      </c>
      <c r="NV539" s="342">
        <v>0</v>
      </c>
      <c r="NW539" s="342">
        <v>0</v>
      </c>
      <c r="NX539" s="342">
        <v>0</v>
      </c>
      <c r="NY539" s="342">
        <v>0</v>
      </c>
      <c r="NZ539" s="342">
        <v>0</v>
      </c>
      <c r="OA539" s="342">
        <v>0</v>
      </c>
      <c r="OB539" s="342">
        <v>0</v>
      </c>
      <c r="OC539" s="342">
        <v>0</v>
      </c>
      <c r="OD539" s="342">
        <v>0</v>
      </c>
      <c r="OE539" s="342">
        <v>0</v>
      </c>
      <c r="OF539" s="342">
        <v>0</v>
      </c>
      <c r="OG539" s="342">
        <v>0</v>
      </c>
      <c r="OH539" s="342">
        <v>0</v>
      </c>
      <c r="OI539" s="342">
        <v>0</v>
      </c>
      <c r="OJ539" s="342">
        <v>0</v>
      </c>
      <c r="OK539" s="342">
        <v>0</v>
      </c>
      <c r="OL539" s="342">
        <v>0</v>
      </c>
      <c r="OM539" s="342">
        <v>0</v>
      </c>
      <c r="ON539" s="342">
        <v>0</v>
      </c>
      <c r="OO539" s="342">
        <v>0</v>
      </c>
      <c r="OP539" s="342">
        <v>0</v>
      </c>
      <c r="OQ539" s="342">
        <v>14.9</v>
      </c>
      <c r="OR539" s="342">
        <v>14.9</v>
      </c>
      <c r="OS539" s="342">
        <v>14.9</v>
      </c>
      <c r="OT539" s="342">
        <v>31.515000000000001</v>
      </c>
      <c r="OU539" s="342">
        <v>288</v>
      </c>
      <c r="OV539" s="342">
        <v>288</v>
      </c>
      <c r="OW539" s="342">
        <v>1</v>
      </c>
      <c r="OX539" s="342">
        <v>47</v>
      </c>
      <c r="OY539" s="342">
        <v>0</v>
      </c>
      <c r="OZ539" s="342">
        <v>8.9388000000000005</v>
      </c>
      <c r="PA539" s="342">
        <v>4.5</v>
      </c>
      <c r="PB539" s="342">
        <v>4.5</v>
      </c>
      <c r="PC539" s="342">
        <v>14.9</v>
      </c>
      <c r="PD539" s="342">
        <v>7.6</v>
      </c>
      <c r="PE539" s="342">
        <v>10.1</v>
      </c>
      <c r="PF539" s="342">
        <v>4.5</v>
      </c>
      <c r="PG539" s="342">
        <v>0</v>
      </c>
      <c r="PH539" s="342">
        <v>4.5</v>
      </c>
      <c r="PI539" s="342">
        <v>4.5</v>
      </c>
      <c r="PJ539" s="342">
        <v>0</v>
      </c>
      <c r="PK539" s="342">
        <v>0</v>
      </c>
      <c r="PL539" s="342">
        <v>0</v>
      </c>
      <c r="PM539" s="342">
        <v>0</v>
      </c>
      <c r="PN539" s="342">
        <v>0</v>
      </c>
      <c r="PO539" s="342">
        <v>2.4</v>
      </c>
      <c r="PP539" s="342">
        <v>0</v>
      </c>
      <c r="PQ539" s="342">
        <v>0</v>
      </c>
      <c r="PR539" s="342">
        <v>0</v>
      </c>
      <c r="PS539" s="342">
        <v>4.5</v>
      </c>
      <c r="PT539" s="342">
        <v>4.5</v>
      </c>
      <c r="PU539" s="342">
        <v>0</v>
      </c>
      <c r="PV539" s="342">
        <v>7.6</v>
      </c>
      <c r="PW539" s="342">
        <v>6.9</v>
      </c>
      <c r="PX539" s="342">
        <v>6.9</v>
      </c>
      <c r="PY539" s="342">
        <v>4.5</v>
      </c>
      <c r="PZ539" s="342">
        <v>4.5</v>
      </c>
      <c r="QA539" s="342">
        <v>4.5</v>
      </c>
      <c r="QB539" s="342">
        <v>0</v>
      </c>
      <c r="QC539" s="342">
        <v>0</v>
      </c>
      <c r="QD539" s="342">
        <v>0</v>
      </c>
      <c r="QE539" s="342">
        <v>0</v>
      </c>
      <c r="QF539" s="342">
        <v>0</v>
      </c>
      <c r="QG539" s="342">
        <v>0</v>
      </c>
      <c r="QH539" s="342">
        <v>0</v>
      </c>
      <c r="QI539" s="342">
        <v>0</v>
      </c>
      <c r="QJ539" s="342">
        <v>0</v>
      </c>
      <c r="QK539" s="342">
        <v>0</v>
      </c>
      <c r="QL539" s="342">
        <v>0</v>
      </c>
      <c r="QM539" s="342">
        <v>0</v>
      </c>
      <c r="QN539" s="342">
        <v>0</v>
      </c>
      <c r="QO539" s="342">
        <v>0</v>
      </c>
      <c r="QP539" s="342">
        <v>0</v>
      </c>
      <c r="QQ539" s="342">
        <v>0</v>
      </c>
      <c r="QR539" s="342">
        <v>0</v>
      </c>
      <c r="QS539" s="342">
        <v>0</v>
      </c>
      <c r="QT539" s="342">
        <v>0</v>
      </c>
      <c r="QU539" s="342">
        <v>0</v>
      </c>
      <c r="QV539" s="342">
        <v>0</v>
      </c>
      <c r="QW539" s="342">
        <v>6.9</v>
      </c>
      <c r="QX539" s="342">
        <v>10.1</v>
      </c>
      <c r="QY539" s="342">
        <v>10.1</v>
      </c>
      <c r="QZ539" s="342">
        <v>3.1</v>
      </c>
      <c r="RA539" s="342">
        <v>3.1</v>
      </c>
      <c r="RB539" s="342">
        <v>3.1</v>
      </c>
      <c r="RC539" s="342">
        <v>2.4</v>
      </c>
      <c r="RD539" s="342">
        <v>3.1</v>
      </c>
      <c r="RE539" s="342">
        <v>0</v>
      </c>
      <c r="RF539" s="342">
        <v>3.1</v>
      </c>
      <c r="RG539" s="342">
        <v>3.1</v>
      </c>
      <c r="RH539" s="342">
        <v>3.1</v>
      </c>
      <c r="RI539" s="342">
        <v>3.1</v>
      </c>
      <c r="RJ539" s="342">
        <v>0</v>
      </c>
      <c r="RK539" s="342">
        <v>0</v>
      </c>
      <c r="RL539" s="342">
        <v>0</v>
      </c>
      <c r="RM539" s="342">
        <v>0</v>
      </c>
      <c r="RN539" s="342">
        <v>0</v>
      </c>
      <c r="RO539" s="342">
        <v>0</v>
      </c>
      <c r="RP539" s="342">
        <v>0</v>
      </c>
      <c r="RQ539" s="342">
        <v>0</v>
      </c>
      <c r="RR539" s="342">
        <v>0</v>
      </c>
      <c r="RS539" s="342">
        <v>0</v>
      </c>
      <c r="RT539" s="342">
        <v>4.5</v>
      </c>
      <c r="RU539" s="342">
        <v>4.5</v>
      </c>
      <c r="RV539" s="342">
        <v>4.5</v>
      </c>
      <c r="RW539" s="342">
        <v>4.5</v>
      </c>
      <c r="RX539" s="342">
        <v>0</v>
      </c>
      <c r="RY539" s="342">
        <v>0</v>
      </c>
      <c r="RZ539" s="342">
        <v>0</v>
      </c>
      <c r="SA539" s="342">
        <v>0</v>
      </c>
      <c r="SB539" s="342">
        <v>0</v>
      </c>
      <c r="SC539" s="342">
        <v>0</v>
      </c>
      <c r="SD539" s="342">
        <v>0</v>
      </c>
      <c r="SE539" s="342">
        <v>0</v>
      </c>
      <c r="SF539" s="342">
        <v>0</v>
      </c>
      <c r="SG539" s="342">
        <v>0</v>
      </c>
      <c r="SH539" s="342">
        <v>0</v>
      </c>
      <c r="SI539" s="342">
        <v>0</v>
      </c>
      <c r="SJ539" s="342">
        <v>0</v>
      </c>
      <c r="SK539" s="342">
        <v>0</v>
      </c>
      <c r="SL539" s="342">
        <v>0</v>
      </c>
      <c r="SM539" s="342">
        <v>0</v>
      </c>
      <c r="SN539" s="342">
        <v>0</v>
      </c>
      <c r="SO539" s="342">
        <v>0</v>
      </c>
      <c r="SP539" s="342">
        <v>0</v>
      </c>
      <c r="SQ539" s="342">
        <v>0</v>
      </c>
      <c r="SR539" s="342">
        <v>0</v>
      </c>
      <c r="SS539" s="342">
        <v>965340000</v>
      </c>
      <c r="ST539" s="342">
        <v>17056000</v>
      </c>
      <c r="SU539" s="342">
        <v>49565000</v>
      </c>
      <c r="SV539" s="342">
        <v>133870000</v>
      </c>
      <c r="SW539" s="342">
        <v>91553000</v>
      </c>
      <c r="SX539" s="342">
        <v>73908000</v>
      </c>
      <c r="SY539" s="342">
        <v>50365000</v>
      </c>
      <c r="SZ539" s="342">
        <v>0</v>
      </c>
      <c r="TA539" s="342">
        <v>0</v>
      </c>
      <c r="TB539" s="342">
        <v>20212000</v>
      </c>
      <c r="TC539" s="342">
        <v>0</v>
      </c>
      <c r="TD539" s="342">
        <v>0</v>
      </c>
      <c r="TE539" s="342">
        <v>0</v>
      </c>
      <c r="TF539" s="342">
        <v>0</v>
      </c>
      <c r="TG539" s="342">
        <v>0</v>
      </c>
      <c r="TH539" s="342">
        <v>26955000</v>
      </c>
      <c r="TI539" s="342">
        <v>0</v>
      </c>
      <c r="TJ539" s="342">
        <v>0</v>
      </c>
      <c r="TK539" s="342">
        <v>0</v>
      </c>
      <c r="TL539" s="342">
        <v>6930600</v>
      </c>
      <c r="TM539" s="342">
        <v>8021400</v>
      </c>
      <c r="TN539" s="342">
        <v>0</v>
      </c>
      <c r="TO539" s="342">
        <v>13342000</v>
      </c>
      <c r="TP539" s="342">
        <v>32169000</v>
      </c>
      <c r="TQ539" s="342">
        <v>34637000</v>
      </c>
      <c r="TR539" s="342">
        <v>18168000</v>
      </c>
      <c r="TS539" s="342">
        <v>20893000</v>
      </c>
      <c r="TT539" s="342">
        <v>19169000</v>
      </c>
      <c r="TU539" s="342">
        <v>0</v>
      </c>
      <c r="TV539" s="342">
        <v>0</v>
      </c>
      <c r="TW539" s="342">
        <v>0</v>
      </c>
      <c r="TX539" s="342">
        <v>0</v>
      </c>
      <c r="TY539" s="342">
        <v>0</v>
      </c>
      <c r="TZ539" s="342">
        <v>0</v>
      </c>
      <c r="UA539" s="342">
        <v>0</v>
      </c>
      <c r="UB539" s="342">
        <v>0</v>
      </c>
      <c r="UC539" s="342">
        <v>0</v>
      </c>
      <c r="UD539" s="342">
        <v>0</v>
      </c>
      <c r="UE539" s="342">
        <v>0</v>
      </c>
      <c r="UF539" s="342">
        <v>0</v>
      </c>
      <c r="UG539" s="342">
        <v>0</v>
      </c>
      <c r="UH539" s="342">
        <v>0</v>
      </c>
      <c r="UI539" s="342">
        <v>0</v>
      </c>
      <c r="UJ539" s="342">
        <v>0</v>
      </c>
      <c r="UK539" s="342">
        <v>0</v>
      </c>
      <c r="UL539" s="342">
        <v>0</v>
      </c>
      <c r="UM539" s="342">
        <v>0</v>
      </c>
      <c r="UN539" s="342">
        <v>0</v>
      </c>
      <c r="UO539" s="342">
        <v>0</v>
      </c>
      <c r="UP539" s="342">
        <v>22406000</v>
      </c>
      <c r="UQ539" s="342">
        <v>65345000</v>
      </c>
      <c r="UR539" s="342">
        <v>62453000</v>
      </c>
      <c r="US539" s="342">
        <v>14105000</v>
      </c>
      <c r="UT539" s="342">
        <v>16848000</v>
      </c>
      <c r="UU539" s="342">
        <v>33212000</v>
      </c>
      <c r="UV539" s="342">
        <v>37500000</v>
      </c>
      <c r="UW539" s="342">
        <v>22766000</v>
      </c>
      <c r="UX539" s="342">
        <v>0</v>
      </c>
      <c r="UY539" s="342">
        <v>12849000</v>
      </c>
      <c r="UZ539" s="342">
        <v>12131000</v>
      </c>
      <c r="VA539" s="342">
        <v>14330000</v>
      </c>
      <c r="VB539" s="342">
        <v>12151000</v>
      </c>
      <c r="VC539" s="342">
        <v>0</v>
      </c>
      <c r="VD539" s="342">
        <v>0</v>
      </c>
      <c r="VE539" s="342">
        <v>0</v>
      </c>
      <c r="VF539" s="342">
        <v>0</v>
      </c>
      <c r="VG539" s="342">
        <v>0</v>
      </c>
      <c r="VH539" s="342">
        <v>0</v>
      </c>
      <c r="VI539" s="342">
        <v>0</v>
      </c>
      <c r="VJ539" s="342">
        <v>0</v>
      </c>
      <c r="VK539" s="342">
        <v>0</v>
      </c>
      <c r="VL539" s="342">
        <v>0</v>
      </c>
      <c r="VM539" s="342">
        <v>6886500</v>
      </c>
      <c r="VN539" s="342">
        <v>4811500</v>
      </c>
      <c r="VO539" s="342">
        <v>5157800</v>
      </c>
      <c r="VP539" s="342">
        <v>5565400</v>
      </c>
      <c r="VQ539" s="342">
        <v>0</v>
      </c>
      <c r="VR539" s="342">
        <v>0</v>
      </c>
      <c r="VS539" s="342">
        <v>0</v>
      </c>
      <c r="VT539" s="342">
        <v>0</v>
      </c>
      <c r="VU539" s="342">
        <v>0</v>
      </c>
      <c r="VV539" s="342">
        <v>0</v>
      </c>
      <c r="VW539" s="342">
        <v>0</v>
      </c>
      <c r="VX539" s="342">
        <v>0</v>
      </c>
      <c r="VY539" s="342">
        <v>0</v>
      </c>
      <c r="VZ539" s="342">
        <v>0</v>
      </c>
      <c r="WA539" s="342">
        <v>0</v>
      </c>
      <c r="WB539" s="342">
        <v>0</v>
      </c>
      <c r="WC539" s="342">
        <v>0</v>
      </c>
      <c r="WD539" s="342">
        <v>0</v>
      </c>
      <c r="WE539" s="342">
        <v>0</v>
      </c>
      <c r="WF539" s="342">
        <v>0</v>
      </c>
      <c r="WG539" s="342">
        <v>0</v>
      </c>
      <c r="WH539" s="342">
        <v>0</v>
      </c>
      <c r="WI539" s="342">
        <v>0</v>
      </c>
      <c r="WJ539" s="342">
        <v>0</v>
      </c>
      <c r="WK539" s="342">
        <v>0</v>
      </c>
      <c r="WL539" s="342">
        <v>15</v>
      </c>
      <c r="WM539" s="342">
        <v>64356000</v>
      </c>
      <c r="WN539" s="342">
        <v>1137100</v>
      </c>
      <c r="WO539" s="342">
        <v>3304300</v>
      </c>
      <c r="WP539" s="342">
        <v>8924900</v>
      </c>
      <c r="WQ539" s="342">
        <v>6103600</v>
      </c>
      <c r="WR539" s="342">
        <v>4927200</v>
      </c>
      <c r="WS539" s="342">
        <v>3357600</v>
      </c>
      <c r="WT539" s="342">
        <v>0</v>
      </c>
      <c r="WU539" s="342">
        <v>0</v>
      </c>
      <c r="WV539" s="342">
        <v>1347500</v>
      </c>
      <c r="WW539" s="342">
        <v>0</v>
      </c>
      <c r="WX539" s="342">
        <v>0</v>
      </c>
      <c r="WY539" s="342">
        <v>0</v>
      </c>
      <c r="WZ539" s="342">
        <v>0</v>
      </c>
      <c r="XA539" s="342">
        <v>0</v>
      </c>
      <c r="XB539" s="342">
        <v>1797000</v>
      </c>
      <c r="XC539" s="342">
        <v>0</v>
      </c>
      <c r="XD539" s="342">
        <v>0</v>
      </c>
      <c r="XE539" s="342">
        <v>0</v>
      </c>
      <c r="XF539" s="342">
        <v>462040</v>
      </c>
      <c r="XG539" s="342">
        <v>534760</v>
      </c>
      <c r="XH539" s="342">
        <v>0</v>
      </c>
      <c r="XI539" s="342">
        <v>889470</v>
      </c>
      <c r="XJ539" s="342">
        <v>2144600</v>
      </c>
      <c r="XK539" s="342">
        <v>2309200</v>
      </c>
      <c r="XL539" s="342">
        <v>1211200</v>
      </c>
      <c r="XM539" s="342">
        <v>1392900</v>
      </c>
      <c r="XN539" s="342">
        <v>1277900</v>
      </c>
      <c r="XO539" s="342">
        <v>0</v>
      </c>
      <c r="XP539" s="342">
        <v>0</v>
      </c>
      <c r="XQ539" s="342">
        <v>0</v>
      </c>
      <c r="XR539" s="342">
        <v>0</v>
      </c>
      <c r="XS539" s="342">
        <v>0</v>
      </c>
      <c r="XT539" s="342">
        <v>0</v>
      </c>
      <c r="XU539" s="342">
        <v>0</v>
      </c>
      <c r="XV539" s="342">
        <v>0</v>
      </c>
      <c r="XW539" s="342">
        <v>0</v>
      </c>
      <c r="XX539" s="342">
        <v>0</v>
      </c>
      <c r="XY539" s="342">
        <v>0</v>
      </c>
      <c r="XZ539" s="342">
        <v>0</v>
      </c>
      <c r="YA539" s="342">
        <v>0</v>
      </c>
      <c r="YB539" s="342">
        <v>0</v>
      </c>
      <c r="YC539" s="342">
        <v>0</v>
      </c>
      <c r="YD539" s="342">
        <v>0</v>
      </c>
      <c r="YE539" s="342">
        <v>0</v>
      </c>
      <c r="YF539" s="342">
        <v>0</v>
      </c>
      <c r="YG539" s="342">
        <v>0</v>
      </c>
      <c r="YH539" s="342">
        <v>0</v>
      </c>
      <c r="YI539" s="342">
        <v>0</v>
      </c>
      <c r="YJ539" s="342">
        <v>1493700</v>
      </c>
      <c r="YK539" s="342">
        <v>4356300</v>
      </c>
      <c r="YL539" s="342">
        <v>4163500</v>
      </c>
      <c r="YM539" s="342">
        <v>940340</v>
      </c>
      <c r="YN539" s="342">
        <v>1123200</v>
      </c>
      <c r="YO539" s="342">
        <v>2214100</v>
      </c>
      <c r="YP539" s="342">
        <v>2500000</v>
      </c>
      <c r="YQ539" s="342">
        <v>1517800</v>
      </c>
      <c r="YR539" s="342">
        <v>0</v>
      </c>
      <c r="YS539" s="342">
        <v>856610</v>
      </c>
      <c r="YT539" s="342">
        <v>808760</v>
      </c>
      <c r="YU539" s="342">
        <v>955310</v>
      </c>
      <c r="YV539" s="342">
        <v>810060</v>
      </c>
      <c r="YW539" s="342">
        <v>0</v>
      </c>
      <c r="YX539" s="342">
        <v>0</v>
      </c>
      <c r="YY539" s="342">
        <v>0</v>
      </c>
      <c r="YZ539" s="342">
        <v>0</v>
      </c>
      <c r="ZA539" s="342">
        <v>0</v>
      </c>
      <c r="ZB539" s="342">
        <v>0</v>
      </c>
      <c r="ZC539" s="342">
        <v>0</v>
      </c>
      <c r="ZD539" s="342">
        <v>0</v>
      </c>
      <c r="ZE539" s="342">
        <v>0</v>
      </c>
      <c r="ZF539" s="342">
        <v>0</v>
      </c>
      <c r="ZG539" s="342">
        <v>459100</v>
      </c>
      <c r="ZH539" s="342">
        <v>320770</v>
      </c>
      <c r="ZI539" s="342">
        <v>343850</v>
      </c>
      <c r="ZJ539" s="342">
        <v>371030</v>
      </c>
      <c r="ZK539" s="342">
        <v>0</v>
      </c>
      <c r="ZL539" s="342">
        <v>0</v>
      </c>
      <c r="ZM539" s="342">
        <v>0</v>
      </c>
      <c r="ZN539" s="342">
        <v>0</v>
      </c>
      <c r="ZO539" s="342">
        <v>0</v>
      </c>
      <c r="ZP539" s="342">
        <v>0</v>
      </c>
      <c r="ZQ539" s="342">
        <v>0</v>
      </c>
      <c r="ZR539" s="342">
        <v>0</v>
      </c>
      <c r="ZS539" s="342">
        <v>0</v>
      </c>
      <c r="ZT539" s="342">
        <v>0</v>
      </c>
      <c r="ZU539" s="342">
        <v>0</v>
      </c>
      <c r="ZV539" s="342">
        <v>0</v>
      </c>
      <c r="ZW539" s="342">
        <v>0</v>
      </c>
      <c r="ZX539" s="342">
        <v>0</v>
      </c>
      <c r="ZY539" s="342">
        <v>0</v>
      </c>
      <c r="ZZ539" s="342">
        <v>0</v>
      </c>
      <c r="AAA539" s="342">
        <v>0</v>
      </c>
      <c r="AAB539" s="342">
        <v>0</v>
      </c>
      <c r="AAC539" s="342">
        <v>0</v>
      </c>
      <c r="AAD539" s="342">
        <v>0</v>
      </c>
      <c r="AAE539" s="342">
        <v>0</v>
      </c>
      <c r="AAF539" s="342">
        <v>47</v>
      </c>
      <c r="AAG539" s="342" t="s">
        <v>5812</v>
      </c>
      <c r="AAH539" s="342"/>
      <c r="AAI539" s="342"/>
      <c r="AAJ539" s="342"/>
      <c r="AAK539" s="342">
        <v>500</v>
      </c>
      <c r="AAL539" s="343">
        <v>500</v>
      </c>
      <c r="AAM539" s="342">
        <v>534</v>
      </c>
      <c r="AAN539" s="342" t="s">
        <v>5813</v>
      </c>
      <c r="AAO539" s="342" t="s">
        <v>2008</v>
      </c>
      <c r="AAP539" s="342" t="s">
        <v>5814</v>
      </c>
      <c r="AAQ539" s="342" t="s">
        <v>5815</v>
      </c>
      <c r="AAR539" s="342" t="s">
        <v>5816</v>
      </c>
      <c r="AAS539" s="342" t="s">
        <v>5817</v>
      </c>
      <c r="AAT539" s="342">
        <v>625</v>
      </c>
      <c r="AAU539" s="342">
        <v>116</v>
      </c>
      <c r="AAV539" s="344">
        <v>-1</v>
      </c>
    </row>
    <row r="540" spans="1:724" x14ac:dyDescent="0.25">
      <c r="A540" s="321" t="s">
        <v>537</v>
      </c>
      <c r="B540" s="322">
        <v>0</v>
      </c>
      <c r="C540" s="322">
        <v>0</v>
      </c>
      <c r="D540" s="399">
        <v>54902.609464510824</v>
      </c>
      <c r="E540" s="386">
        <v>93862.443709066269</v>
      </c>
      <c r="F540" s="322">
        <v>0</v>
      </c>
      <c r="G540" s="351">
        <v>198639.29182833948</v>
      </c>
      <c r="H540" s="451">
        <v>133654.84191684445</v>
      </c>
      <c r="I540" s="451">
        <v>131854.89743132412</v>
      </c>
      <c r="J540" s="451">
        <v>143586.80650826142</v>
      </c>
      <c r="K540" s="322">
        <v>0</v>
      </c>
      <c r="L540" s="369">
        <v>167430.69262122997</v>
      </c>
      <c r="M540" s="451">
        <v>132887.53490508877</v>
      </c>
      <c r="N540" s="322">
        <v>0</v>
      </c>
      <c r="O540" s="451">
        <v>146641.69236814854</v>
      </c>
      <c r="P540" s="322">
        <v>0</v>
      </c>
      <c r="Q540" s="351">
        <v>200001.79960622339</v>
      </c>
      <c r="R540" s="322">
        <v>0</v>
      </c>
      <c r="S540" s="322">
        <v>0</v>
      </c>
      <c r="T540" s="322">
        <v>0</v>
      </c>
      <c r="U540" s="322">
        <v>0</v>
      </c>
      <c r="V540" s="322">
        <v>0</v>
      </c>
      <c r="W540" s="389">
        <v>210048.50169472533</v>
      </c>
      <c r="X540" s="322">
        <v>0</v>
      </c>
      <c r="Y540" s="467">
        <v>286671.63646677614</v>
      </c>
      <c r="Z540" s="322">
        <v>0</v>
      </c>
      <c r="AA540" s="421">
        <v>506372.43010377383</v>
      </c>
      <c r="AB540" s="410">
        <v>416468.43004413875</v>
      </c>
      <c r="AC540" s="322">
        <v>0</v>
      </c>
      <c r="AD540" s="322">
        <v>0</v>
      </c>
      <c r="AE540" s="322">
        <v>0</v>
      </c>
      <c r="AF540" s="322">
        <v>0</v>
      </c>
      <c r="AG540" s="322">
        <v>0</v>
      </c>
      <c r="AH540" s="322">
        <v>0</v>
      </c>
      <c r="AI540" s="322">
        <v>0</v>
      </c>
      <c r="AJ540" s="322">
        <v>0</v>
      </c>
      <c r="AK540" s="322">
        <v>0</v>
      </c>
      <c r="AL540" s="432">
        <v>1023458.473997856</v>
      </c>
      <c r="AM540" s="489">
        <v>1042103.3172741622</v>
      </c>
      <c r="AN540" s="361">
        <v>1632499.450711967</v>
      </c>
      <c r="AO540" s="360">
        <v>1186887.6964082478</v>
      </c>
      <c r="AP540" s="492">
        <v>1526223.8440370213</v>
      </c>
      <c r="AQ540" s="626">
        <v>1629057.3257994181</v>
      </c>
      <c r="AR540" s="673">
        <v>1995500.2071145137</v>
      </c>
      <c r="AS540" s="615">
        <v>3087370.9137492781</v>
      </c>
      <c r="AT540" s="557">
        <v>3542089.9568841155</v>
      </c>
      <c r="AU540" s="742">
        <v>4113554.4033029019</v>
      </c>
      <c r="AV540" s="648">
        <v>1802239.2354620318</v>
      </c>
      <c r="AW540" s="410">
        <v>430136.53438438481</v>
      </c>
      <c r="AX540" s="327"/>
      <c r="AY540" s="322">
        <v>0</v>
      </c>
      <c r="AZ540" s="322">
        <v>0</v>
      </c>
      <c r="BA540" s="322">
        <v>0</v>
      </c>
      <c r="BB540" s="322">
        <v>0</v>
      </c>
      <c r="BC540" s="322">
        <v>0</v>
      </c>
      <c r="BD540" s="322">
        <v>0</v>
      </c>
      <c r="BE540" s="322">
        <v>0</v>
      </c>
      <c r="BF540" s="322">
        <v>0</v>
      </c>
      <c r="BG540" s="375">
        <v>365760</v>
      </c>
      <c r="BH540" s="396">
        <v>326700</v>
      </c>
      <c r="BI540" s="322">
        <v>0</v>
      </c>
      <c r="BJ540" s="322">
        <v>0</v>
      </c>
      <c r="BK540" s="322">
        <v>0</v>
      </c>
      <c r="BL540" s="322">
        <v>0</v>
      </c>
      <c r="BM540" s="322">
        <v>0</v>
      </c>
      <c r="BN540" s="322">
        <v>0</v>
      </c>
      <c r="BO540" s="322">
        <v>0</v>
      </c>
      <c r="BP540" s="322">
        <v>0</v>
      </c>
      <c r="BQ540" s="322">
        <v>0</v>
      </c>
      <c r="BR540" s="322">
        <v>0</v>
      </c>
      <c r="BS540" s="322">
        <v>0</v>
      </c>
      <c r="BT540" s="322">
        <v>0</v>
      </c>
      <c r="BU540" s="322">
        <v>0</v>
      </c>
      <c r="BV540" s="322">
        <v>0</v>
      </c>
      <c r="BW540" s="322">
        <v>0</v>
      </c>
      <c r="BX540" s="386">
        <v>108600</v>
      </c>
      <c r="BY540" s="322">
        <v>0</v>
      </c>
      <c r="BZ540" s="322">
        <v>0</v>
      </c>
      <c r="CA540" s="322">
        <v>0</v>
      </c>
      <c r="CB540" s="322">
        <v>0</v>
      </c>
      <c r="CC540" s="322">
        <v>0</v>
      </c>
      <c r="CD540" s="322">
        <v>0</v>
      </c>
      <c r="CE540" s="322">
        <v>0</v>
      </c>
      <c r="CF540" s="322">
        <v>0</v>
      </c>
      <c r="CG540" s="322">
        <v>0</v>
      </c>
      <c r="CH540" s="322">
        <v>0</v>
      </c>
      <c r="CI540" s="322">
        <v>0</v>
      </c>
      <c r="CJ540" s="526">
        <v>910200</v>
      </c>
      <c r="CK540" s="357">
        <v>921750</v>
      </c>
      <c r="CL540" s="420">
        <v>1068800</v>
      </c>
      <c r="CM540" s="582">
        <v>1688800</v>
      </c>
      <c r="CN540" s="631">
        <v>2040200</v>
      </c>
      <c r="CO540" s="614">
        <v>2870400</v>
      </c>
      <c r="CP540" s="379">
        <v>2756500</v>
      </c>
      <c r="CQ540" s="334">
        <v>9584100</v>
      </c>
      <c r="CR540" s="639">
        <v>8300300</v>
      </c>
      <c r="CS540" s="381">
        <v>3592400</v>
      </c>
      <c r="CT540" s="472">
        <v>377150</v>
      </c>
      <c r="CU540">
        <v>908</v>
      </c>
      <c r="CV540">
        <v>535</v>
      </c>
      <c r="CW540" t="s">
        <v>5818</v>
      </c>
      <c r="CX540" t="s">
        <v>5818</v>
      </c>
      <c r="CY540" t="s">
        <v>12654</v>
      </c>
      <c r="CZ540" t="s">
        <v>5818</v>
      </c>
      <c r="DC540" t="s">
        <v>11484</v>
      </c>
      <c r="DE540" s="335" t="s">
        <v>5818</v>
      </c>
      <c r="DF540" s="336" t="s">
        <v>5818</v>
      </c>
      <c r="DG540" s="336">
        <v>3</v>
      </c>
      <c r="DH540" s="336">
        <v>3</v>
      </c>
      <c r="DI540" s="336">
        <v>3</v>
      </c>
      <c r="DJ540" s="336" t="s">
        <v>537</v>
      </c>
      <c r="DK540" s="336">
        <v>1</v>
      </c>
      <c r="DL540" s="336">
        <v>3</v>
      </c>
      <c r="DM540" s="336">
        <v>3</v>
      </c>
      <c r="DN540" s="336">
        <v>3</v>
      </c>
      <c r="DO540" s="336">
        <v>1</v>
      </c>
      <c r="DP540" s="336">
        <v>3</v>
      </c>
      <c r="DQ540" s="336">
        <v>3</v>
      </c>
      <c r="DR540" s="336">
        <v>3</v>
      </c>
      <c r="DS540" s="336">
        <v>1</v>
      </c>
      <c r="DT540" s="336">
        <v>1</v>
      </c>
      <c r="DU540" s="336">
        <v>1</v>
      </c>
      <c r="DV540" s="336">
        <v>1</v>
      </c>
      <c r="DW540" s="336">
        <v>1</v>
      </c>
      <c r="DX540" s="336">
        <v>1</v>
      </c>
      <c r="DY540" s="336">
        <v>1</v>
      </c>
      <c r="DZ540" s="336">
        <v>0</v>
      </c>
      <c r="EA540" s="336">
        <v>0</v>
      </c>
      <c r="EB540" s="336">
        <v>0</v>
      </c>
      <c r="EC540" s="336">
        <v>0</v>
      </c>
      <c r="ED540" s="336">
        <v>0</v>
      </c>
      <c r="EE540" s="336">
        <v>0</v>
      </c>
      <c r="EF540" s="336">
        <v>0</v>
      </c>
      <c r="EG540" s="336">
        <v>0</v>
      </c>
      <c r="EH540" s="336">
        <v>0</v>
      </c>
      <c r="EI540" s="336">
        <v>0</v>
      </c>
      <c r="EJ540" s="336">
        <v>0</v>
      </c>
      <c r="EK540" s="336">
        <v>1</v>
      </c>
      <c r="EL540" s="336">
        <v>0</v>
      </c>
      <c r="EM540" s="336">
        <v>0</v>
      </c>
      <c r="EN540" s="336">
        <v>0</v>
      </c>
      <c r="EO540" s="336">
        <v>0</v>
      </c>
      <c r="EP540" s="336">
        <v>0</v>
      </c>
      <c r="EQ540" s="336">
        <v>0</v>
      </c>
      <c r="ER540" s="336">
        <v>0</v>
      </c>
      <c r="ES540" s="336">
        <v>0</v>
      </c>
      <c r="ET540" s="336">
        <v>0</v>
      </c>
      <c r="EU540" s="336">
        <v>0</v>
      </c>
      <c r="EV540" s="336">
        <v>0</v>
      </c>
      <c r="EW540" s="336">
        <v>0</v>
      </c>
      <c r="EX540" s="336">
        <v>0</v>
      </c>
      <c r="EY540" s="336">
        <v>0</v>
      </c>
      <c r="EZ540" s="336">
        <v>0</v>
      </c>
      <c r="FA540" s="336">
        <v>1</v>
      </c>
      <c r="FB540" s="336">
        <v>1</v>
      </c>
      <c r="FC540" s="336">
        <v>0</v>
      </c>
      <c r="FD540" s="336">
        <v>0</v>
      </c>
      <c r="FE540" s="336">
        <v>0</v>
      </c>
      <c r="FF540" s="336">
        <v>0</v>
      </c>
      <c r="FG540" s="336">
        <v>0</v>
      </c>
      <c r="FH540" s="336">
        <v>0</v>
      </c>
      <c r="FI540" s="336">
        <v>0</v>
      </c>
      <c r="FJ540" s="336">
        <v>0</v>
      </c>
      <c r="FK540" s="336">
        <v>1</v>
      </c>
      <c r="FL540" s="336">
        <v>2</v>
      </c>
      <c r="FM540" s="336">
        <v>2</v>
      </c>
      <c r="FN540" s="336">
        <v>2</v>
      </c>
      <c r="FO540" s="336">
        <v>2</v>
      </c>
      <c r="FP540" s="336">
        <v>1</v>
      </c>
      <c r="FQ540" s="336">
        <v>1</v>
      </c>
      <c r="FR540" s="336">
        <v>1</v>
      </c>
      <c r="FS540" s="336">
        <v>1</v>
      </c>
      <c r="FT540" s="336">
        <v>1</v>
      </c>
      <c r="FU540" s="336">
        <v>1</v>
      </c>
      <c r="FV540" s="336">
        <v>1</v>
      </c>
      <c r="FW540" s="336">
        <v>0</v>
      </c>
      <c r="FX540" s="336">
        <v>0</v>
      </c>
      <c r="FY540" s="336">
        <v>0</v>
      </c>
      <c r="FZ540" s="336">
        <v>0</v>
      </c>
      <c r="GA540" s="336">
        <v>0</v>
      </c>
      <c r="GB540" s="336">
        <v>0</v>
      </c>
      <c r="GC540" s="336">
        <v>0</v>
      </c>
      <c r="GD540" s="336">
        <v>0</v>
      </c>
      <c r="GE540" s="336">
        <v>0</v>
      </c>
      <c r="GF540" s="336">
        <v>1</v>
      </c>
      <c r="GG540" s="336">
        <v>2</v>
      </c>
      <c r="GH540" s="336">
        <v>0</v>
      </c>
      <c r="GI540" s="336">
        <v>1</v>
      </c>
      <c r="GJ540" s="336">
        <v>0</v>
      </c>
      <c r="GK540" s="336">
        <v>1</v>
      </c>
      <c r="GL540" s="336">
        <v>0</v>
      </c>
      <c r="GM540" s="336">
        <v>0</v>
      </c>
      <c r="GN540" s="336">
        <v>0</v>
      </c>
      <c r="GO540" s="336">
        <v>0</v>
      </c>
      <c r="GP540" s="336">
        <v>0</v>
      </c>
      <c r="GQ540" s="336">
        <v>1</v>
      </c>
      <c r="GR540" s="336">
        <v>0</v>
      </c>
      <c r="GS540" s="336">
        <v>1</v>
      </c>
      <c r="GT540" s="336">
        <v>0</v>
      </c>
      <c r="GU540" s="336">
        <v>1</v>
      </c>
      <c r="GV540" s="336">
        <v>1</v>
      </c>
      <c r="GW540" s="336">
        <v>0</v>
      </c>
      <c r="GX540" s="336">
        <v>1</v>
      </c>
      <c r="GY540" s="336">
        <v>1</v>
      </c>
      <c r="GZ540" s="336">
        <v>1</v>
      </c>
      <c r="HA540" s="336">
        <v>1</v>
      </c>
      <c r="HB540" s="336">
        <v>1</v>
      </c>
      <c r="HC540" s="336">
        <v>1</v>
      </c>
      <c r="HD540" s="336">
        <v>1</v>
      </c>
      <c r="HE540" s="336">
        <v>0</v>
      </c>
      <c r="HF540" s="336">
        <v>0</v>
      </c>
      <c r="HG540" s="336">
        <v>1</v>
      </c>
      <c r="HH540" s="336">
        <v>3</v>
      </c>
      <c r="HI540" s="336">
        <v>3</v>
      </c>
      <c r="HJ540" s="336">
        <v>3</v>
      </c>
      <c r="HK540" s="336">
        <v>1</v>
      </c>
      <c r="HL540" s="336">
        <v>1</v>
      </c>
      <c r="HM540" s="336">
        <v>1</v>
      </c>
      <c r="HN540" s="336">
        <v>1</v>
      </c>
      <c r="HO540" s="336">
        <v>1</v>
      </c>
      <c r="HP540" s="336">
        <v>1</v>
      </c>
      <c r="HQ540" s="336">
        <v>1</v>
      </c>
      <c r="HR540" s="336">
        <v>0</v>
      </c>
      <c r="HS540" s="336">
        <v>0</v>
      </c>
      <c r="HT540" s="336">
        <v>0</v>
      </c>
      <c r="HU540" s="336">
        <v>0</v>
      </c>
      <c r="HV540" s="336">
        <v>0</v>
      </c>
      <c r="HW540" s="336">
        <v>0</v>
      </c>
      <c r="HX540" s="336">
        <v>0</v>
      </c>
      <c r="HY540" s="336">
        <v>0</v>
      </c>
      <c r="HZ540" s="336">
        <v>0</v>
      </c>
      <c r="IA540" s="336">
        <v>0</v>
      </c>
      <c r="IB540" s="336">
        <v>0</v>
      </c>
      <c r="IC540" s="336">
        <v>1</v>
      </c>
      <c r="ID540" s="336">
        <v>0</v>
      </c>
      <c r="IE540" s="336">
        <v>0</v>
      </c>
      <c r="IF540" s="336">
        <v>0</v>
      </c>
      <c r="IG540" s="336">
        <v>0</v>
      </c>
      <c r="IH540" s="336">
        <v>0</v>
      </c>
      <c r="II540" s="336">
        <v>0</v>
      </c>
      <c r="IJ540" s="336">
        <v>0</v>
      </c>
      <c r="IK540" s="336">
        <v>0</v>
      </c>
      <c r="IL540" s="336">
        <v>0</v>
      </c>
      <c r="IM540" s="336">
        <v>0</v>
      </c>
      <c r="IN540" s="336">
        <v>0</v>
      </c>
      <c r="IO540" s="336">
        <v>0</v>
      </c>
      <c r="IP540" s="336">
        <v>0</v>
      </c>
      <c r="IQ540" s="336">
        <v>0</v>
      </c>
      <c r="IR540" s="336">
        <v>0</v>
      </c>
      <c r="IS540" s="336">
        <v>1</v>
      </c>
      <c r="IT540" s="336">
        <v>1</v>
      </c>
      <c r="IU540" s="336">
        <v>0</v>
      </c>
      <c r="IV540" s="336">
        <v>0</v>
      </c>
      <c r="IW540" s="336">
        <v>0</v>
      </c>
      <c r="IX540" s="336">
        <v>0</v>
      </c>
      <c r="IY540" s="336">
        <v>0</v>
      </c>
      <c r="IZ540" s="336">
        <v>0</v>
      </c>
      <c r="JA540" s="336">
        <v>0</v>
      </c>
      <c r="JB540" s="336">
        <v>0</v>
      </c>
      <c r="JC540" s="336">
        <v>1</v>
      </c>
      <c r="JD540" s="336">
        <v>2</v>
      </c>
      <c r="JE540" s="336">
        <v>2</v>
      </c>
      <c r="JF540" s="336">
        <v>2</v>
      </c>
      <c r="JG540" s="336">
        <v>2</v>
      </c>
      <c r="JH540" s="336">
        <v>1</v>
      </c>
      <c r="JI540" s="336">
        <v>1</v>
      </c>
      <c r="JJ540" s="336">
        <v>1</v>
      </c>
      <c r="JK540" s="336">
        <v>1</v>
      </c>
      <c r="JL540" s="336">
        <v>1</v>
      </c>
      <c r="JM540" s="336">
        <v>1</v>
      </c>
      <c r="JN540" s="336">
        <v>1</v>
      </c>
      <c r="JO540" s="336">
        <v>0</v>
      </c>
      <c r="JP540" s="336">
        <v>0</v>
      </c>
      <c r="JQ540" s="336">
        <v>0</v>
      </c>
      <c r="JR540" s="336">
        <v>0</v>
      </c>
      <c r="JS540" s="336">
        <v>0</v>
      </c>
      <c r="JT540" s="336">
        <v>0</v>
      </c>
      <c r="JU540" s="336">
        <v>0</v>
      </c>
      <c r="JV540" s="336">
        <v>0</v>
      </c>
      <c r="JW540" s="336">
        <v>0</v>
      </c>
      <c r="JX540" s="336">
        <v>1</v>
      </c>
      <c r="JY540" s="336">
        <v>2</v>
      </c>
      <c r="JZ540" s="336">
        <v>0</v>
      </c>
      <c r="KA540" s="336">
        <v>1</v>
      </c>
      <c r="KB540" s="336">
        <v>0</v>
      </c>
      <c r="KC540" s="336">
        <v>1</v>
      </c>
      <c r="KD540" s="336">
        <v>0</v>
      </c>
      <c r="KE540" s="336">
        <v>0</v>
      </c>
      <c r="KF540" s="336">
        <v>0</v>
      </c>
      <c r="KG540" s="336">
        <v>0</v>
      </c>
      <c r="KH540" s="336">
        <v>0</v>
      </c>
      <c r="KI540" s="336">
        <v>1</v>
      </c>
      <c r="KJ540" s="336">
        <v>0</v>
      </c>
      <c r="KK540" s="336">
        <v>1</v>
      </c>
      <c r="KL540" s="336">
        <v>0</v>
      </c>
      <c r="KM540" s="336">
        <v>1</v>
      </c>
      <c r="KN540" s="336">
        <v>1</v>
      </c>
      <c r="KO540" s="336">
        <v>0</v>
      </c>
      <c r="KP540" s="336">
        <v>1</v>
      </c>
      <c r="KQ540" s="336">
        <v>1</v>
      </c>
      <c r="KR540" s="336">
        <v>1</v>
      </c>
      <c r="KS540" s="336">
        <v>1</v>
      </c>
      <c r="KT540" s="336">
        <v>1</v>
      </c>
      <c r="KU540" s="336">
        <v>1</v>
      </c>
      <c r="KV540" s="336">
        <v>1</v>
      </c>
      <c r="KW540" s="336">
        <v>0</v>
      </c>
      <c r="KX540" s="336">
        <v>0</v>
      </c>
      <c r="KY540" s="336">
        <v>1</v>
      </c>
      <c r="KZ540" s="336">
        <v>3</v>
      </c>
      <c r="LA540" s="336">
        <v>3</v>
      </c>
      <c r="LB540" s="336">
        <v>3</v>
      </c>
      <c r="LC540" s="336">
        <v>1</v>
      </c>
      <c r="LD540" s="336">
        <v>1</v>
      </c>
      <c r="LE540" s="336">
        <v>1</v>
      </c>
      <c r="LF540" s="336">
        <v>1</v>
      </c>
      <c r="LG540" s="336">
        <v>1</v>
      </c>
      <c r="LH540" s="336">
        <v>1</v>
      </c>
      <c r="LI540" s="336">
        <v>1</v>
      </c>
      <c r="LJ540" s="336">
        <v>0</v>
      </c>
      <c r="LK540" s="336">
        <v>0</v>
      </c>
      <c r="LL540" s="336">
        <v>0</v>
      </c>
      <c r="LM540" s="336">
        <v>0</v>
      </c>
      <c r="LN540" s="336">
        <v>0</v>
      </c>
      <c r="LO540" s="336">
        <v>0</v>
      </c>
      <c r="LP540" s="336">
        <v>0</v>
      </c>
      <c r="LQ540" s="336">
        <v>0</v>
      </c>
      <c r="LR540" s="336">
        <v>0</v>
      </c>
      <c r="LS540" s="336">
        <v>0</v>
      </c>
      <c r="LT540" s="336">
        <v>0</v>
      </c>
      <c r="LU540" s="336">
        <v>1</v>
      </c>
      <c r="LV540" s="336">
        <v>0</v>
      </c>
      <c r="LW540" s="336">
        <v>0</v>
      </c>
      <c r="LX540" s="336">
        <v>0</v>
      </c>
      <c r="LY540" s="336">
        <v>0</v>
      </c>
      <c r="LZ540" s="336">
        <v>0</v>
      </c>
      <c r="MA540" s="336">
        <v>0</v>
      </c>
      <c r="MB540" s="336">
        <v>0</v>
      </c>
      <c r="MC540" s="336">
        <v>0</v>
      </c>
      <c r="MD540" s="336">
        <v>0</v>
      </c>
      <c r="ME540" s="336">
        <v>0</v>
      </c>
      <c r="MF540" s="336">
        <v>0</v>
      </c>
      <c r="MG540" s="336">
        <v>0</v>
      </c>
      <c r="MH540" s="336">
        <v>0</v>
      </c>
      <c r="MI540" s="336">
        <v>0</v>
      </c>
      <c r="MJ540" s="336">
        <v>0</v>
      </c>
      <c r="MK540" s="336">
        <v>1</v>
      </c>
      <c r="ML540" s="336">
        <v>1</v>
      </c>
      <c r="MM540" s="336">
        <v>0</v>
      </c>
      <c r="MN540" s="336">
        <v>0</v>
      </c>
      <c r="MO540" s="336">
        <v>0</v>
      </c>
      <c r="MP540" s="336">
        <v>0</v>
      </c>
      <c r="MQ540" s="336">
        <v>0</v>
      </c>
      <c r="MR540" s="336">
        <v>0</v>
      </c>
      <c r="MS540" s="336">
        <v>0</v>
      </c>
      <c r="MT540" s="336">
        <v>0</v>
      </c>
      <c r="MU540" s="336">
        <v>1</v>
      </c>
      <c r="MV540" s="336">
        <v>2</v>
      </c>
      <c r="MW540" s="336">
        <v>2</v>
      </c>
      <c r="MX540" s="336">
        <v>2</v>
      </c>
      <c r="MY540" s="336">
        <v>2</v>
      </c>
      <c r="MZ540" s="336">
        <v>1</v>
      </c>
      <c r="NA540" s="336">
        <v>1</v>
      </c>
      <c r="NB540" s="336">
        <v>1</v>
      </c>
      <c r="NC540" s="336">
        <v>1</v>
      </c>
      <c r="ND540" s="336">
        <v>1</v>
      </c>
      <c r="NE540" s="336">
        <v>1</v>
      </c>
      <c r="NF540" s="336">
        <v>1</v>
      </c>
      <c r="NG540" s="336">
        <v>0</v>
      </c>
      <c r="NH540" s="336">
        <v>0</v>
      </c>
      <c r="NI540" s="336">
        <v>0</v>
      </c>
      <c r="NJ540" s="336">
        <v>0</v>
      </c>
      <c r="NK540" s="336">
        <v>0</v>
      </c>
      <c r="NL540" s="336">
        <v>0</v>
      </c>
      <c r="NM540" s="336">
        <v>0</v>
      </c>
      <c r="NN540" s="336">
        <v>0</v>
      </c>
      <c r="NO540" s="336">
        <v>0</v>
      </c>
      <c r="NP540" s="336">
        <v>1</v>
      </c>
      <c r="NQ540" s="336">
        <v>2</v>
      </c>
      <c r="NR540" s="336">
        <v>0</v>
      </c>
      <c r="NS540" s="336">
        <v>1</v>
      </c>
      <c r="NT540" s="336">
        <v>0</v>
      </c>
      <c r="NU540" s="336">
        <v>1</v>
      </c>
      <c r="NV540" s="336">
        <v>0</v>
      </c>
      <c r="NW540" s="336">
        <v>0</v>
      </c>
      <c r="NX540" s="336">
        <v>0</v>
      </c>
      <c r="NY540" s="336">
        <v>0</v>
      </c>
      <c r="NZ540" s="336">
        <v>0</v>
      </c>
      <c r="OA540" s="336">
        <v>1</v>
      </c>
      <c r="OB540" s="336">
        <v>0</v>
      </c>
      <c r="OC540" s="336">
        <v>1</v>
      </c>
      <c r="OD540" s="336">
        <v>0</v>
      </c>
      <c r="OE540" s="336">
        <v>1</v>
      </c>
      <c r="OF540" s="336">
        <v>1</v>
      </c>
      <c r="OG540" s="336">
        <v>0</v>
      </c>
      <c r="OH540" s="336">
        <v>1</v>
      </c>
      <c r="OI540" s="336">
        <v>1</v>
      </c>
      <c r="OJ540" s="336">
        <v>1</v>
      </c>
      <c r="OK540" s="336">
        <v>1</v>
      </c>
      <c r="OL540" s="336">
        <v>1</v>
      </c>
      <c r="OM540" s="336">
        <v>1</v>
      </c>
      <c r="ON540" s="336">
        <v>1</v>
      </c>
      <c r="OO540" s="336">
        <v>0</v>
      </c>
      <c r="OP540" s="336">
        <v>0</v>
      </c>
      <c r="OQ540" s="336">
        <v>21.3</v>
      </c>
      <c r="OR540" s="336">
        <v>21.3</v>
      </c>
      <c r="OS540" s="336">
        <v>21.3</v>
      </c>
      <c r="OT540" s="336">
        <v>23.225999999999999</v>
      </c>
      <c r="OU540" s="336">
        <v>211</v>
      </c>
      <c r="OV540" s="336">
        <v>211</v>
      </c>
      <c r="OW540" s="336">
        <v>1</v>
      </c>
      <c r="OX540" s="336">
        <v>52</v>
      </c>
      <c r="OY540" s="336">
        <v>0</v>
      </c>
      <c r="OZ540" s="336">
        <v>66.233999999999995</v>
      </c>
      <c r="PA540" s="336">
        <v>8.1</v>
      </c>
      <c r="PB540" s="336">
        <v>21.3</v>
      </c>
      <c r="PC540" s="336">
        <v>21.3</v>
      </c>
      <c r="PD540" s="336">
        <v>21.3</v>
      </c>
      <c r="PE540" s="336">
        <v>6.6</v>
      </c>
      <c r="PF540" s="336">
        <v>6.6</v>
      </c>
      <c r="PG540" s="336">
        <v>6.6</v>
      </c>
      <c r="PH540" s="336">
        <v>6.6</v>
      </c>
      <c r="PI540" s="336">
        <v>6.6</v>
      </c>
      <c r="PJ540" s="336">
        <v>6.6</v>
      </c>
      <c r="PK540" s="336">
        <v>6.6</v>
      </c>
      <c r="PL540" s="336">
        <v>0</v>
      </c>
      <c r="PM540" s="336">
        <v>0</v>
      </c>
      <c r="PN540" s="336">
        <v>0</v>
      </c>
      <c r="PO540" s="336">
        <v>0</v>
      </c>
      <c r="PP540" s="336">
        <v>0</v>
      </c>
      <c r="PQ540" s="336">
        <v>0</v>
      </c>
      <c r="PR540" s="336">
        <v>0</v>
      </c>
      <c r="PS540" s="336">
        <v>0</v>
      </c>
      <c r="PT540" s="336">
        <v>0</v>
      </c>
      <c r="PU540" s="336">
        <v>0</v>
      </c>
      <c r="PV540" s="336">
        <v>0</v>
      </c>
      <c r="PW540" s="336">
        <v>8.1</v>
      </c>
      <c r="PX540" s="336">
        <v>0</v>
      </c>
      <c r="PY540" s="336">
        <v>0</v>
      </c>
      <c r="PZ540" s="336">
        <v>0</v>
      </c>
      <c r="QA540" s="336">
        <v>0</v>
      </c>
      <c r="QB540" s="336">
        <v>0</v>
      </c>
      <c r="QC540" s="336">
        <v>0</v>
      </c>
      <c r="QD540" s="336">
        <v>0</v>
      </c>
      <c r="QE540" s="336">
        <v>0</v>
      </c>
      <c r="QF540" s="336">
        <v>0</v>
      </c>
      <c r="QG540" s="336">
        <v>0</v>
      </c>
      <c r="QH540" s="336">
        <v>0</v>
      </c>
      <c r="QI540" s="336">
        <v>0</v>
      </c>
      <c r="QJ540" s="336">
        <v>0</v>
      </c>
      <c r="QK540" s="336">
        <v>0</v>
      </c>
      <c r="QL540" s="336">
        <v>0</v>
      </c>
      <c r="QM540" s="336">
        <v>6.6</v>
      </c>
      <c r="QN540" s="336">
        <v>6.6</v>
      </c>
      <c r="QO540" s="336">
        <v>0</v>
      </c>
      <c r="QP540" s="336">
        <v>0</v>
      </c>
      <c r="QQ540" s="336">
        <v>0</v>
      </c>
      <c r="QR540" s="336">
        <v>0</v>
      </c>
      <c r="QS540" s="336">
        <v>0</v>
      </c>
      <c r="QT540" s="336">
        <v>0</v>
      </c>
      <c r="QU540" s="336">
        <v>0</v>
      </c>
      <c r="QV540" s="336">
        <v>0</v>
      </c>
      <c r="QW540" s="336">
        <v>8.1</v>
      </c>
      <c r="QX540" s="336">
        <v>14.7</v>
      </c>
      <c r="QY540" s="336">
        <v>14.7</v>
      </c>
      <c r="QZ540" s="336">
        <v>14.7</v>
      </c>
      <c r="RA540" s="336">
        <v>14.7</v>
      </c>
      <c r="RB540" s="336">
        <v>6.6</v>
      </c>
      <c r="RC540" s="336">
        <v>6.6</v>
      </c>
      <c r="RD540" s="336">
        <v>6.6</v>
      </c>
      <c r="RE540" s="336">
        <v>6.6</v>
      </c>
      <c r="RF540" s="336">
        <v>6.6</v>
      </c>
      <c r="RG540" s="336">
        <v>6.6</v>
      </c>
      <c r="RH540" s="336">
        <v>6.6</v>
      </c>
      <c r="RI540" s="336">
        <v>0</v>
      </c>
      <c r="RJ540" s="336">
        <v>0</v>
      </c>
      <c r="RK540" s="336">
        <v>0</v>
      </c>
      <c r="RL540" s="336">
        <v>0</v>
      </c>
      <c r="RM540" s="336">
        <v>0</v>
      </c>
      <c r="RN540" s="336">
        <v>0</v>
      </c>
      <c r="RO540" s="336">
        <v>0</v>
      </c>
      <c r="RP540" s="336">
        <v>0</v>
      </c>
      <c r="RQ540" s="336">
        <v>0</v>
      </c>
      <c r="RR540" s="336">
        <v>6.6</v>
      </c>
      <c r="RS540" s="336">
        <v>14.7</v>
      </c>
      <c r="RT540" s="336">
        <v>0</v>
      </c>
      <c r="RU540" s="336">
        <v>6.6</v>
      </c>
      <c r="RV540" s="336">
        <v>0</v>
      </c>
      <c r="RW540" s="336">
        <v>6.6</v>
      </c>
      <c r="RX540" s="336">
        <v>0</v>
      </c>
      <c r="RY540" s="336">
        <v>0</v>
      </c>
      <c r="RZ540" s="336">
        <v>0</v>
      </c>
      <c r="SA540" s="336">
        <v>0</v>
      </c>
      <c r="SB540" s="336">
        <v>0</v>
      </c>
      <c r="SC540" s="336">
        <v>6.6</v>
      </c>
      <c r="SD540" s="336">
        <v>0</v>
      </c>
      <c r="SE540" s="336">
        <v>6.6</v>
      </c>
      <c r="SF540" s="336">
        <v>0</v>
      </c>
      <c r="SG540" s="336">
        <v>6.6</v>
      </c>
      <c r="SH540" s="336">
        <v>6.6</v>
      </c>
      <c r="SI540" s="336">
        <v>0</v>
      </c>
      <c r="SJ540" s="336">
        <v>6.6</v>
      </c>
      <c r="SK540" s="336">
        <v>6.6</v>
      </c>
      <c r="SL540" s="336">
        <v>6.6</v>
      </c>
      <c r="SM540" s="336">
        <v>6.6</v>
      </c>
      <c r="SN540" s="336">
        <v>6.6</v>
      </c>
      <c r="SO540" s="336">
        <v>6.6</v>
      </c>
      <c r="SP540" s="336">
        <v>6.6</v>
      </c>
      <c r="SQ540" s="336">
        <v>0</v>
      </c>
      <c r="SR540" s="336">
        <v>0</v>
      </c>
      <c r="SS540" s="336">
        <v>638430000</v>
      </c>
      <c r="ST540" s="336">
        <v>3394300</v>
      </c>
      <c r="SU540" s="336">
        <v>32332000</v>
      </c>
      <c r="SV540" s="336">
        <v>74703000</v>
      </c>
      <c r="SW540" s="336">
        <v>86257000</v>
      </c>
      <c r="SX540" s="336">
        <v>24808000</v>
      </c>
      <c r="SY540" s="336">
        <v>25833000</v>
      </c>
      <c r="SZ540" s="336">
        <v>18362000</v>
      </c>
      <c r="TA540" s="336">
        <v>15199000</v>
      </c>
      <c r="TB540" s="336">
        <v>9619200</v>
      </c>
      <c r="TC540" s="336">
        <v>8295800</v>
      </c>
      <c r="TD540" s="336">
        <v>8191800</v>
      </c>
      <c r="TE540" s="336">
        <v>0</v>
      </c>
      <c r="TF540" s="336">
        <v>0</v>
      </c>
      <c r="TG540" s="336">
        <v>0</v>
      </c>
      <c r="TH540" s="336">
        <v>0</v>
      </c>
      <c r="TI540" s="336">
        <v>0</v>
      </c>
      <c r="TJ540" s="336">
        <v>0</v>
      </c>
      <c r="TK540" s="336">
        <v>0</v>
      </c>
      <c r="TL540" s="336">
        <v>0</v>
      </c>
      <c r="TM540" s="336">
        <v>0</v>
      </c>
      <c r="TN540" s="336">
        <v>0</v>
      </c>
      <c r="TO540" s="336">
        <v>0</v>
      </c>
      <c r="TP540" s="336">
        <v>977420</v>
      </c>
      <c r="TQ540" s="336">
        <v>0</v>
      </c>
      <c r="TR540" s="336">
        <v>0</v>
      </c>
      <c r="TS540" s="336">
        <v>0</v>
      </c>
      <c r="TT540" s="336">
        <v>0</v>
      </c>
      <c r="TU540" s="336">
        <v>0</v>
      </c>
      <c r="TV540" s="336">
        <v>0</v>
      </c>
      <c r="TW540" s="336">
        <v>0</v>
      </c>
      <c r="TX540" s="336">
        <v>0</v>
      </c>
      <c r="TY540" s="336">
        <v>0</v>
      </c>
      <c r="TZ540" s="336">
        <v>0</v>
      </c>
      <c r="UA540" s="336">
        <v>0</v>
      </c>
      <c r="UB540" s="336">
        <v>0</v>
      </c>
      <c r="UC540" s="336">
        <v>0</v>
      </c>
      <c r="UD540" s="336">
        <v>0</v>
      </c>
      <c r="UE540" s="336">
        <v>0</v>
      </c>
      <c r="UF540" s="336">
        <v>2940300</v>
      </c>
      <c r="UG540" s="336">
        <v>3291900</v>
      </c>
      <c r="UH540" s="336">
        <v>0</v>
      </c>
      <c r="UI540" s="336">
        <v>0</v>
      </c>
      <c r="UJ540" s="336">
        <v>0</v>
      </c>
      <c r="UK540" s="336">
        <v>0</v>
      </c>
      <c r="UL540" s="336">
        <v>0</v>
      </c>
      <c r="UM540" s="336">
        <v>0</v>
      </c>
      <c r="UN540" s="336">
        <v>0</v>
      </c>
      <c r="UO540" s="336">
        <v>0</v>
      </c>
      <c r="UP540" s="336">
        <v>5398400</v>
      </c>
      <c r="UQ540" s="336">
        <v>22619000</v>
      </c>
      <c r="UR540" s="336">
        <v>51627000</v>
      </c>
      <c r="US540" s="336">
        <v>44455000</v>
      </c>
      <c r="UT540" s="336">
        <v>38748000</v>
      </c>
      <c r="UU540" s="336">
        <v>25045000</v>
      </c>
      <c r="UV540" s="336">
        <v>20446000</v>
      </c>
      <c r="UW540" s="336">
        <v>19154000</v>
      </c>
      <c r="UX540" s="336">
        <v>14896000</v>
      </c>
      <c r="UY540" s="336">
        <v>20489000</v>
      </c>
      <c r="UZ540" s="336">
        <v>13078000</v>
      </c>
      <c r="VA540" s="336">
        <v>12845000</v>
      </c>
      <c r="VB540" s="336">
        <v>0</v>
      </c>
      <c r="VC540" s="336">
        <v>0</v>
      </c>
      <c r="VD540" s="336">
        <v>0</v>
      </c>
      <c r="VE540" s="336">
        <v>0</v>
      </c>
      <c r="VF540" s="336">
        <v>0</v>
      </c>
      <c r="VG540" s="336">
        <v>0</v>
      </c>
      <c r="VH540" s="336">
        <v>0</v>
      </c>
      <c r="VI540" s="336">
        <v>0</v>
      </c>
      <c r="VJ540" s="336">
        <v>0</v>
      </c>
      <c r="VK540" s="336">
        <v>5226900</v>
      </c>
      <c r="VL540" s="336">
        <v>6355200</v>
      </c>
      <c r="VM540" s="336">
        <v>0</v>
      </c>
      <c r="VN540" s="336">
        <v>3597800</v>
      </c>
      <c r="VO540" s="336">
        <v>0</v>
      </c>
      <c r="VP540" s="336">
        <v>2636200</v>
      </c>
      <c r="VQ540" s="336">
        <v>0</v>
      </c>
      <c r="VR540" s="336">
        <v>0</v>
      </c>
      <c r="VS540" s="336">
        <v>0</v>
      </c>
      <c r="VT540" s="336">
        <v>0</v>
      </c>
      <c r="VU540" s="336">
        <v>0</v>
      </c>
      <c r="VV540" s="336">
        <v>2510100</v>
      </c>
      <c r="VW540" s="336">
        <v>0</v>
      </c>
      <c r="VX540" s="336">
        <v>1840400</v>
      </c>
      <c r="VY540" s="336">
        <v>0</v>
      </c>
      <c r="VZ540" s="336">
        <v>1667800</v>
      </c>
      <c r="WA540" s="336">
        <v>2101300</v>
      </c>
      <c r="WB540" s="336">
        <v>0</v>
      </c>
      <c r="WC540" s="336">
        <v>1802100</v>
      </c>
      <c r="WD540" s="336">
        <v>1654900</v>
      </c>
      <c r="WE540" s="336">
        <v>1677500</v>
      </c>
      <c r="WF540" s="336">
        <v>2493000</v>
      </c>
      <c r="WG540" s="336">
        <v>0</v>
      </c>
      <c r="WH540" s="336">
        <v>1178000</v>
      </c>
      <c r="WI540" s="336">
        <v>689050</v>
      </c>
      <c r="WJ540" s="336">
        <v>0</v>
      </c>
      <c r="WK540" s="336">
        <v>0</v>
      </c>
      <c r="WL540" s="336">
        <v>9</v>
      </c>
      <c r="WM540" s="336">
        <v>70937000</v>
      </c>
      <c r="WN540" s="336">
        <v>377150</v>
      </c>
      <c r="WO540" s="336">
        <v>3592400</v>
      </c>
      <c r="WP540" s="336">
        <v>8300300</v>
      </c>
      <c r="WQ540" s="336">
        <v>9584100</v>
      </c>
      <c r="WR540" s="336">
        <v>2756500</v>
      </c>
      <c r="WS540" s="336">
        <v>2870400</v>
      </c>
      <c r="WT540" s="336">
        <v>2040200</v>
      </c>
      <c r="WU540" s="336">
        <v>1688800</v>
      </c>
      <c r="WV540" s="336">
        <v>1068800</v>
      </c>
      <c r="WW540" s="336">
        <v>921750</v>
      </c>
      <c r="WX540" s="336">
        <v>910200</v>
      </c>
      <c r="WY540" s="336">
        <v>0</v>
      </c>
      <c r="WZ540" s="336">
        <v>0</v>
      </c>
      <c r="XA540" s="336">
        <v>0</v>
      </c>
      <c r="XB540" s="336">
        <v>0</v>
      </c>
      <c r="XC540" s="336">
        <v>0</v>
      </c>
      <c r="XD540" s="336">
        <v>0</v>
      </c>
      <c r="XE540" s="336">
        <v>0</v>
      </c>
      <c r="XF540" s="336">
        <v>0</v>
      </c>
      <c r="XG540" s="336">
        <v>0</v>
      </c>
      <c r="XH540" s="336">
        <v>0</v>
      </c>
      <c r="XI540" s="336">
        <v>0</v>
      </c>
      <c r="XJ540" s="336">
        <v>108600</v>
      </c>
      <c r="XK540" s="336">
        <v>0</v>
      </c>
      <c r="XL540" s="336">
        <v>0</v>
      </c>
      <c r="XM540" s="336">
        <v>0</v>
      </c>
      <c r="XN540" s="336">
        <v>0</v>
      </c>
      <c r="XO540" s="336">
        <v>0</v>
      </c>
      <c r="XP540" s="336">
        <v>0</v>
      </c>
      <c r="XQ540" s="336">
        <v>0</v>
      </c>
      <c r="XR540" s="336">
        <v>0</v>
      </c>
      <c r="XS540" s="336">
        <v>0</v>
      </c>
      <c r="XT540" s="336">
        <v>0</v>
      </c>
      <c r="XU540" s="336">
        <v>0</v>
      </c>
      <c r="XV540" s="336">
        <v>0</v>
      </c>
      <c r="XW540" s="336">
        <v>0</v>
      </c>
      <c r="XX540" s="336">
        <v>0</v>
      </c>
      <c r="XY540" s="336">
        <v>0</v>
      </c>
      <c r="XZ540" s="336">
        <v>326700</v>
      </c>
      <c r="YA540" s="336">
        <v>365760</v>
      </c>
      <c r="YB540" s="336">
        <v>0</v>
      </c>
      <c r="YC540" s="336">
        <v>0</v>
      </c>
      <c r="YD540" s="336">
        <v>0</v>
      </c>
      <c r="YE540" s="336">
        <v>0</v>
      </c>
      <c r="YF540" s="336">
        <v>0</v>
      </c>
      <c r="YG540" s="336">
        <v>0</v>
      </c>
      <c r="YH540" s="336">
        <v>0</v>
      </c>
      <c r="YI540" s="336">
        <v>0</v>
      </c>
      <c r="YJ540" s="336">
        <v>599820</v>
      </c>
      <c r="YK540" s="336">
        <v>2513200</v>
      </c>
      <c r="YL540" s="336">
        <v>5736300</v>
      </c>
      <c r="YM540" s="336">
        <v>4939400</v>
      </c>
      <c r="YN540" s="336">
        <v>4305300</v>
      </c>
      <c r="YO540" s="336">
        <v>2782700</v>
      </c>
      <c r="YP540" s="336">
        <v>2271700</v>
      </c>
      <c r="YQ540" s="336">
        <v>2128300</v>
      </c>
      <c r="YR540" s="336">
        <v>1655100</v>
      </c>
      <c r="YS540" s="336">
        <v>2276500</v>
      </c>
      <c r="YT540" s="336">
        <v>1453200</v>
      </c>
      <c r="YU540" s="336">
        <v>1427200</v>
      </c>
      <c r="YV540" s="336">
        <v>0</v>
      </c>
      <c r="YW540" s="336">
        <v>0</v>
      </c>
      <c r="YX540" s="336">
        <v>0</v>
      </c>
      <c r="YY540" s="336">
        <v>0</v>
      </c>
      <c r="YZ540" s="336">
        <v>0</v>
      </c>
      <c r="ZA540" s="336">
        <v>0</v>
      </c>
      <c r="ZB540" s="336">
        <v>0</v>
      </c>
      <c r="ZC540" s="336">
        <v>0</v>
      </c>
      <c r="ZD540" s="336">
        <v>0</v>
      </c>
      <c r="ZE540" s="336">
        <v>580760</v>
      </c>
      <c r="ZF540" s="336">
        <v>706130</v>
      </c>
      <c r="ZG540" s="336">
        <v>0</v>
      </c>
      <c r="ZH540" s="336">
        <v>399760</v>
      </c>
      <c r="ZI540" s="336">
        <v>0</v>
      </c>
      <c r="ZJ540" s="336">
        <v>292910</v>
      </c>
      <c r="ZK540" s="336">
        <v>0</v>
      </c>
      <c r="ZL540" s="336">
        <v>0</v>
      </c>
      <c r="ZM540" s="336">
        <v>0</v>
      </c>
      <c r="ZN540" s="336">
        <v>0</v>
      </c>
      <c r="ZO540" s="336">
        <v>0</v>
      </c>
      <c r="ZP540" s="336">
        <v>278900</v>
      </c>
      <c r="ZQ540" s="336">
        <v>0</v>
      </c>
      <c r="ZR540" s="336">
        <v>204490</v>
      </c>
      <c r="ZS540" s="336">
        <v>0</v>
      </c>
      <c r="ZT540" s="336">
        <v>185310</v>
      </c>
      <c r="ZU540" s="336">
        <v>233480</v>
      </c>
      <c r="ZV540" s="336">
        <v>0</v>
      </c>
      <c r="ZW540" s="336">
        <v>200230</v>
      </c>
      <c r="ZX540" s="336">
        <v>183870</v>
      </c>
      <c r="ZY540" s="336">
        <v>186380</v>
      </c>
      <c r="ZZ540" s="336">
        <v>277000</v>
      </c>
      <c r="AAA540" s="336">
        <v>0</v>
      </c>
      <c r="AAB540" s="336">
        <v>130890</v>
      </c>
      <c r="AAC540" s="336">
        <v>76561</v>
      </c>
      <c r="AAD540" s="336">
        <v>0</v>
      </c>
      <c r="AAE540" s="336">
        <v>0</v>
      </c>
      <c r="AAF540" s="336">
        <v>52</v>
      </c>
      <c r="AAG540" s="336" t="s">
        <v>5819</v>
      </c>
      <c r="AAH540" s="336"/>
      <c r="AAI540" s="336"/>
      <c r="AAJ540" s="336"/>
      <c r="AAK540" s="336">
        <v>908</v>
      </c>
      <c r="AAL540" s="337">
        <v>908</v>
      </c>
      <c r="AAM540" s="336">
        <v>535</v>
      </c>
      <c r="AAN540" s="336" t="s">
        <v>5820</v>
      </c>
      <c r="AAO540" s="336" t="s">
        <v>2225</v>
      </c>
      <c r="AAP540" s="336" t="s">
        <v>5821</v>
      </c>
      <c r="AAQ540" s="336" t="s">
        <v>5822</v>
      </c>
      <c r="AAR540" s="336" t="s">
        <v>5823</v>
      </c>
      <c r="AAS540" s="336" t="s">
        <v>5824</v>
      </c>
      <c r="AAT540" s="336"/>
      <c r="AAU540" s="336"/>
      <c r="AAV540" s="338">
        <v>-1</v>
      </c>
    </row>
    <row r="541" spans="1:724" x14ac:dyDescent="0.25">
      <c r="A541" s="321" t="s">
        <v>538</v>
      </c>
      <c r="B541" s="322">
        <v>0</v>
      </c>
      <c r="C541" s="322">
        <v>0</v>
      </c>
      <c r="D541" s="322">
        <v>0</v>
      </c>
      <c r="E541" s="322">
        <v>0</v>
      </c>
      <c r="F541" s="322">
        <v>0</v>
      </c>
      <c r="G541" s="322">
        <v>0</v>
      </c>
      <c r="H541" s="322">
        <v>0</v>
      </c>
      <c r="I541" s="322">
        <v>0</v>
      </c>
      <c r="J541" s="322">
        <v>0</v>
      </c>
      <c r="K541" s="322">
        <v>0</v>
      </c>
      <c r="L541" s="322">
        <v>0</v>
      </c>
      <c r="M541" s="322">
        <v>0</v>
      </c>
      <c r="N541" s="322">
        <v>0</v>
      </c>
      <c r="O541" s="322">
        <v>0</v>
      </c>
      <c r="P541" s="322">
        <v>0</v>
      </c>
      <c r="Q541" s="322">
        <v>0</v>
      </c>
      <c r="R541" s="322">
        <v>0</v>
      </c>
      <c r="S541" s="322">
        <v>0</v>
      </c>
      <c r="T541" s="322">
        <v>0</v>
      </c>
      <c r="U541" s="322">
        <v>0</v>
      </c>
      <c r="V541" s="322">
        <v>0</v>
      </c>
      <c r="W541" s="322">
        <v>0</v>
      </c>
      <c r="X541" s="322">
        <v>0</v>
      </c>
      <c r="Y541" s="322">
        <v>0</v>
      </c>
      <c r="Z541" s="322">
        <v>0</v>
      </c>
      <c r="AA541" s="322">
        <v>0</v>
      </c>
      <c r="AB541" s="322">
        <v>0</v>
      </c>
      <c r="AC541" s="322">
        <v>0</v>
      </c>
      <c r="AD541" s="322">
        <v>0</v>
      </c>
      <c r="AE541" s="322">
        <v>0</v>
      </c>
      <c r="AF541" s="322">
        <v>0</v>
      </c>
      <c r="AG541" s="322">
        <v>0</v>
      </c>
      <c r="AH541" s="322">
        <v>0</v>
      </c>
      <c r="AI541" s="322">
        <v>0</v>
      </c>
      <c r="AJ541" s="322">
        <v>0</v>
      </c>
      <c r="AK541" s="322">
        <v>0</v>
      </c>
      <c r="AL541" s="322">
        <v>0</v>
      </c>
      <c r="AM541" s="322">
        <v>0</v>
      </c>
      <c r="AN541" s="322">
        <v>0</v>
      </c>
      <c r="AO541" s="322">
        <v>0</v>
      </c>
      <c r="AP541" s="322">
        <v>0</v>
      </c>
      <c r="AQ541" s="322">
        <v>0</v>
      </c>
      <c r="AR541" s="482">
        <v>1102268.7923080889</v>
      </c>
      <c r="AS541" s="390">
        <v>1501842.125906467</v>
      </c>
      <c r="AT541" s="576">
        <v>3165392.4117670516</v>
      </c>
      <c r="AU541" s="566">
        <v>1948457.8333096795</v>
      </c>
      <c r="AV541" s="322">
        <v>0</v>
      </c>
      <c r="AW541" s="322">
        <v>0</v>
      </c>
      <c r="AX541" s="327"/>
      <c r="AY541" s="322">
        <v>0</v>
      </c>
      <c r="AZ541" s="322">
        <v>0</v>
      </c>
      <c r="BA541" s="322">
        <v>0</v>
      </c>
      <c r="BB541" s="322">
        <v>0</v>
      </c>
      <c r="BC541" s="322">
        <v>0</v>
      </c>
      <c r="BD541" s="372">
        <v>159010</v>
      </c>
      <c r="BE541" s="322">
        <v>0</v>
      </c>
      <c r="BF541" s="322">
        <v>0</v>
      </c>
      <c r="BG541" s="375">
        <v>328970</v>
      </c>
      <c r="BH541" s="322">
        <v>0</v>
      </c>
      <c r="BI541" s="322">
        <v>0</v>
      </c>
      <c r="BJ541" s="322">
        <v>0</v>
      </c>
      <c r="BK541" s="387">
        <v>248270</v>
      </c>
      <c r="BL541" s="322">
        <v>0</v>
      </c>
      <c r="BM541" s="322">
        <v>0</v>
      </c>
      <c r="BN541" s="322">
        <v>0</v>
      </c>
      <c r="BO541" s="322">
        <v>0</v>
      </c>
      <c r="BP541" s="322">
        <v>0</v>
      </c>
      <c r="BQ541" s="322">
        <v>0</v>
      </c>
      <c r="BR541" s="322">
        <v>0</v>
      </c>
      <c r="BS541" s="322">
        <v>0</v>
      </c>
      <c r="BT541" s="322">
        <v>0</v>
      </c>
      <c r="BU541" s="322">
        <v>0</v>
      </c>
      <c r="BV541" s="472">
        <v>344930</v>
      </c>
      <c r="BW541" s="372">
        <v>157760</v>
      </c>
      <c r="BX541" s="322">
        <v>0</v>
      </c>
      <c r="BY541" s="421">
        <v>456110</v>
      </c>
      <c r="BZ541" s="403">
        <v>235660</v>
      </c>
      <c r="CA541" s="322">
        <v>0</v>
      </c>
      <c r="CB541" s="322">
        <v>0</v>
      </c>
      <c r="CC541" s="322">
        <v>0</v>
      </c>
      <c r="CD541" s="322">
        <v>0</v>
      </c>
      <c r="CE541" s="322">
        <v>0</v>
      </c>
      <c r="CF541" s="322">
        <v>0</v>
      </c>
      <c r="CG541" s="322">
        <v>0</v>
      </c>
      <c r="CH541" s="322">
        <v>0</v>
      </c>
      <c r="CI541" s="461">
        <v>659490</v>
      </c>
      <c r="CJ541" s="433">
        <v>594840</v>
      </c>
      <c r="CK541" s="350">
        <v>510790</v>
      </c>
      <c r="CL541" s="355">
        <v>461750</v>
      </c>
      <c r="CM541" s="322">
        <v>0</v>
      </c>
      <c r="CN541" s="322">
        <v>0</v>
      </c>
      <c r="CO541" s="739">
        <v>2981900</v>
      </c>
      <c r="CP541" s="452">
        <v>4670100</v>
      </c>
      <c r="CQ541" s="334">
        <v>8657900</v>
      </c>
      <c r="CR541" s="757">
        <v>6407200</v>
      </c>
      <c r="CS541" s="630">
        <v>2341900</v>
      </c>
      <c r="CT541" s="322">
        <v>0</v>
      </c>
      <c r="CU541">
        <v>1242</v>
      </c>
      <c r="CV541">
        <v>536</v>
      </c>
      <c r="CW541" t="s">
        <v>5825</v>
      </c>
      <c r="CX541" t="s">
        <v>5825</v>
      </c>
      <c r="CY541" t="s">
        <v>12655</v>
      </c>
      <c r="CZ541" t="s">
        <v>5825</v>
      </c>
      <c r="DC541" t="s">
        <v>12656</v>
      </c>
      <c r="DE541" s="341" t="s">
        <v>5825</v>
      </c>
      <c r="DF541" s="342" t="s">
        <v>5825</v>
      </c>
      <c r="DG541" s="342">
        <v>7</v>
      </c>
      <c r="DH541" s="342">
        <v>7</v>
      </c>
      <c r="DI541" s="342">
        <v>7</v>
      </c>
      <c r="DJ541" s="342" t="s">
        <v>538</v>
      </c>
      <c r="DK541" s="342">
        <v>1</v>
      </c>
      <c r="DL541" s="342">
        <v>7</v>
      </c>
      <c r="DM541" s="342">
        <v>7</v>
      </c>
      <c r="DN541" s="342">
        <v>7</v>
      </c>
      <c r="DO541" s="342">
        <v>0</v>
      </c>
      <c r="DP541" s="342">
        <v>3</v>
      </c>
      <c r="DQ541" s="342">
        <v>4</v>
      </c>
      <c r="DR541" s="342">
        <v>4</v>
      </c>
      <c r="DS541" s="342">
        <v>3</v>
      </c>
      <c r="DT541" s="342">
        <v>2</v>
      </c>
      <c r="DU541" s="342">
        <v>1</v>
      </c>
      <c r="DV541" s="342">
        <v>0</v>
      </c>
      <c r="DW541" s="342">
        <v>1</v>
      </c>
      <c r="DX541" s="342">
        <v>1</v>
      </c>
      <c r="DY541" s="342">
        <v>1</v>
      </c>
      <c r="DZ541" s="342">
        <v>1</v>
      </c>
      <c r="EA541" s="342">
        <v>0</v>
      </c>
      <c r="EB541" s="342">
        <v>0</v>
      </c>
      <c r="EC541" s="342">
        <v>0</v>
      </c>
      <c r="ED541" s="342">
        <v>0</v>
      </c>
      <c r="EE541" s="342">
        <v>0</v>
      </c>
      <c r="EF541" s="342">
        <v>0</v>
      </c>
      <c r="EG541" s="342">
        <v>0</v>
      </c>
      <c r="EH541" s="342">
        <v>0</v>
      </c>
      <c r="EI541" s="342">
        <v>1</v>
      </c>
      <c r="EJ541" s="342">
        <v>1</v>
      </c>
      <c r="EK541" s="342">
        <v>1</v>
      </c>
      <c r="EL541" s="342">
        <v>1</v>
      </c>
      <c r="EM541" s="342">
        <v>1</v>
      </c>
      <c r="EN541" s="342">
        <v>0</v>
      </c>
      <c r="EO541" s="342">
        <v>0</v>
      </c>
      <c r="EP541" s="342">
        <v>0</v>
      </c>
      <c r="EQ541" s="342">
        <v>0</v>
      </c>
      <c r="ER541" s="342">
        <v>0</v>
      </c>
      <c r="ES541" s="342">
        <v>0</v>
      </c>
      <c r="ET541" s="342">
        <v>0</v>
      </c>
      <c r="EU541" s="342">
        <v>0</v>
      </c>
      <c r="EV541" s="342">
        <v>0</v>
      </c>
      <c r="EW541" s="342">
        <v>0</v>
      </c>
      <c r="EX541" s="342">
        <v>1</v>
      </c>
      <c r="EY541" s="342">
        <v>0</v>
      </c>
      <c r="EZ541" s="342">
        <v>0</v>
      </c>
      <c r="FA541" s="342">
        <v>0</v>
      </c>
      <c r="FB541" s="342">
        <v>1</v>
      </c>
      <c r="FC541" s="342">
        <v>0</v>
      </c>
      <c r="FD541" s="342">
        <v>0</v>
      </c>
      <c r="FE541" s="342">
        <v>1</v>
      </c>
      <c r="FF541" s="342">
        <v>0</v>
      </c>
      <c r="FG541" s="342">
        <v>0</v>
      </c>
      <c r="FH541" s="342">
        <v>0</v>
      </c>
      <c r="FI541" s="342">
        <v>0</v>
      </c>
      <c r="FJ541" s="342">
        <v>0</v>
      </c>
      <c r="FK541" s="342">
        <v>0</v>
      </c>
      <c r="FL541" s="342">
        <v>0</v>
      </c>
      <c r="FM541" s="342">
        <v>3</v>
      </c>
      <c r="FN541" s="342">
        <v>3</v>
      </c>
      <c r="FO541" s="342">
        <v>2</v>
      </c>
      <c r="FP541" s="342">
        <v>2</v>
      </c>
      <c r="FQ541" s="342">
        <v>0</v>
      </c>
      <c r="FR541" s="342">
        <v>0</v>
      </c>
      <c r="FS541" s="342">
        <v>0</v>
      </c>
      <c r="FT541" s="342">
        <v>0</v>
      </c>
      <c r="FU541" s="342">
        <v>0</v>
      </c>
      <c r="FV541" s="342">
        <v>0</v>
      </c>
      <c r="FW541" s="342">
        <v>0</v>
      </c>
      <c r="FX541" s="342">
        <v>0</v>
      </c>
      <c r="FY541" s="342">
        <v>0</v>
      </c>
      <c r="FZ541" s="342">
        <v>0</v>
      </c>
      <c r="GA541" s="342">
        <v>0</v>
      </c>
      <c r="GB541" s="342">
        <v>0</v>
      </c>
      <c r="GC541" s="342">
        <v>0</v>
      </c>
      <c r="GD541" s="342">
        <v>0</v>
      </c>
      <c r="GE541" s="342">
        <v>0</v>
      </c>
      <c r="GF541" s="342">
        <v>0</v>
      </c>
      <c r="GG541" s="342">
        <v>0</v>
      </c>
      <c r="GH541" s="342">
        <v>0</v>
      </c>
      <c r="GI541" s="342">
        <v>0</v>
      </c>
      <c r="GJ541" s="342">
        <v>0</v>
      </c>
      <c r="GK541" s="342">
        <v>0</v>
      </c>
      <c r="GL541" s="342">
        <v>0</v>
      </c>
      <c r="GM541" s="342">
        <v>0</v>
      </c>
      <c r="GN541" s="342">
        <v>0</v>
      </c>
      <c r="GO541" s="342">
        <v>0</v>
      </c>
      <c r="GP541" s="342">
        <v>0</v>
      </c>
      <c r="GQ541" s="342">
        <v>0</v>
      </c>
      <c r="GR541" s="342">
        <v>0</v>
      </c>
      <c r="GS541" s="342">
        <v>0</v>
      </c>
      <c r="GT541" s="342">
        <v>0</v>
      </c>
      <c r="GU541" s="342">
        <v>0</v>
      </c>
      <c r="GV541" s="342">
        <v>0</v>
      </c>
      <c r="GW541" s="342">
        <v>0</v>
      </c>
      <c r="GX541" s="342">
        <v>0</v>
      </c>
      <c r="GY541" s="342">
        <v>0</v>
      </c>
      <c r="GZ541" s="342">
        <v>0</v>
      </c>
      <c r="HA541" s="342">
        <v>0</v>
      </c>
      <c r="HB541" s="342">
        <v>0</v>
      </c>
      <c r="HC541" s="342">
        <v>0</v>
      </c>
      <c r="HD541" s="342">
        <v>0</v>
      </c>
      <c r="HE541" s="342">
        <v>0</v>
      </c>
      <c r="HF541" s="342">
        <v>0</v>
      </c>
      <c r="HG541" s="342">
        <v>0</v>
      </c>
      <c r="HH541" s="342">
        <v>3</v>
      </c>
      <c r="HI541" s="342">
        <v>4</v>
      </c>
      <c r="HJ541" s="342">
        <v>4</v>
      </c>
      <c r="HK541" s="342">
        <v>3</v>
      </c>
      <c r="HL541" s="342">
        <v>2</v>
      </c>
      <c r="HM541" s="342">
        <v>1</v>
      </c>
      <c r="HN541" s="342">
        <v>0</v>
      </c>
      <c r="HO541" s="342">
        <v>1</v>
      </c>
      <c r="HP541" s="342">
        <v>1</v>
      </c>
      <c r="HQ541" s="342">
        <v>1</v>
      </c>
      <c r="HR541" s="342">
        <v>1</v>
      </c>
      <c r="HS541" s="342">
        <v>0</v>
      </c>
      <c r="HT541" s="342">
        <v>0</v>
      </c>
      <c r="HU541" s="342">
        <v>0</v>
      </c>
      <c r="HV541" s="342">
        <v>0</v>
      </c>
      <c r="HW541" s="342">
        <v>0</v>
      </c>
      <c r="HX541" s="342">
        <v>0</v>
      </c>
      <c r="HY541" s="342">
        <v>0</v>
      </c>
      <c r="HZ541" s="342">
        <v>0</v>
      </c>
      <c r="IA541" s="342">
        <v>1</v>
      </c>
      <c r="IB541" s="342">
        <v>1</v>
      </c>
      <c r="IC541" s="342">
        <v>1</v>
      </c>
      <c r="ID541" s="342">
        <v>1</v>
      </c>
      <c r="IE541" s="342">
        <v>1</v>
      </c>
      <c r="IF541" s="342">
        <v>0</v>
      </c>
      <c r="IG541" s="342">
        <v>0</v>
      </c>
      <c r="IH541" s="342">
        <v>0</v>
      </c>
      <c r="II541" s="342">
        <v>0</v>
      </c>
      <c r="IJ541" s="342">
        <v>0</v>
      </c>
      <c r="IK541" s="342">
        <v>0</v>
      </c>
      <c r="IL541" s="342">
        <v>0</v>
      </c>
      <c r="IM541" s="342">
        <v>0</v>
      </c>
      <c r="IN541" s="342">
        <v>0</v>
      </c>
      <c r="IO541" s="342">
        <v>0</v>
      </c>
      <c r="IP541" s="342">
        <v>1</v>
      </c>
      <c r="IQ541" s="342">
        <v>0</v>
      </c>
      <c r="IR541" s="342">
        <v>0</v>
      </c>
      <c r="IS541" s="342">
        <v>0</v>
      </c>
      <c r="IT541" s="342">
        <v>1</v>
      </c>
      <c r="IU541" s="342">
        <v>0</v>
      </c>
      <c r="IV541" s="342">
        <v>0</v>
      </c>
      <c r="IW541" s="342">
        <v>1</v>
      </c>
      <c r="IX541" s="342">
        <v>0</v>
      </c>
      <c r="IY541" s="342">
        <v>0</v>
      </c>
      <c r="IZ541" s="342">
        <v>0</v>
      </c>
      <c r="JA541" s="342">
        <v>0</v>
      </c>
      <c r="JB541" s="342">
        <v>0</v>
      </c>
      <c r="JC541" s="342">
        <v>0</v>
      </c>
      <c r="JD541" s="342">
        <v>0</v>
      </c>
      <c r="JE541" s="342">
        <v>3</v>
      </c>
      <c r="JF541" s="342">
        <v>3</v>
      </c>
      <c r="JG541" s="342">
        <v>2</v>
      </c>
      <c r="JH541" s="342">
        <v>2</v>
      </c>
      <c r="JI541" s="342">
        <v>0</v>
      </c>
      <c r="JJ541" s="342">
        <v>0</v>
      </c>
      <c r="JK541" s="342">
        <v>0</v>
      </c>
      <c r="JL541" s="342">
        <v>0</v>
      </c>
      <c r="JM541" s="342">
        <v>0</v>
      </c>
      <c r="JN541" s="342">
        <v>0</v>
      </c>
      <c r="JO541" s="342">
        <v>0</v>
      </c>
      <c r="JP541" s="342">
        <v>0</v>
      </c>
      <c r="JQ541" s="342">
        <v>0</v>
      </c>
      <c r="JR541" s="342">
        <v>0</v>
      </c>
      <c r="JS541" s="342">
        <v>0</v>
      </c>
      <c r="JT541" s="342">
        <v>0</v>
      </c>
      <c r="JU541" s="342">
        <v>0</v>
      </c>
      <c r="JV541" s="342">
        <v>0</v>
      </c>
      <c r="JW541" s="342">
        <v>0</v>
      </c>
      <c r="JX541" s="342">
        <v>0</v>
      </c>
      <c r="JY541" s="342">
        <v>0</v>
      </c>
      <c r="JZ541" s="342">
        <v>0</v>
      </c>
      <c r="KA541" s="342">
        <v>0</v>
      </c>
      <c r="KB541" s="342">
        <v>0</v>
      </c>
      <c r="KC541" s="342">
        <v>0</v>
      </c>
      <c r="KD541" s="342">
        <v>0</v>
      </c>
      <c r="KE541" s="342">
        <v>0</v>
      </c>
      <c r="KF541" s="342">
        <v>0</v>
      </c>
      <c r="KG541" s="342">
        <v>0</v>
      </c>
      <c r="KH541" s="342">
        <v>0</v>
      </c>
      <c r="KI541" s="342">
        <v>0</v>
      </c>
      <c r="KJ541" s="342">
        <v>0</v>
      </c>
      <c r="KK541" s="342">
        <v>0</v>
      </c>
      <c r="KL541" s="342">
        <v>0</v>
      </c>
      <c r="KM541" s="342">
        <v>0</v>
      </c>
      <c r="KN541" s="342">
        <v>0</v>
      </c>
      <c r="KO541" s="342">
        <v>0</v>
      </c>
      <c r="KP541" s="342">
        <v>0</v>
      </c>
      <c r="KQ541" s="342">
        <v>0</v>
      </c>
      <c r="KR541" s="342">
        <v>0</v>
      </c>
      <c r="KS541" s="342">
        <v>0</v>
      </c>
      <c r="KT541" s="342">
        <v>0</v>
      </c>
      <c r="KU541" s="342">
        <v>0</v>
      </c>
      <c r="KV541" s="342">
        <v>0</v>
      </c>
      <c r="KW541" s="342">
        <v>0</v>
      </c>
      <c r="KX541" s="342">
        <v>0</v>
      </c>
      <c r="KY541" s="342">
        <v>0</v>
      </c>
      <c r="KZ541" s="342">
        <v>3</v>
      </c>
      <c r="LA541" s="342">
        <v>4</v>
      </c>
      <c r="LB541" s="342">
        <v>4</v>
      </c>
      <c r="LC541" s="342">
        <v>3</v>
      </c>
      <c r="LD541" s="342">
        <v>2</v>
      </c>
      <c r="LE541" s="342">
        <v>1</v>
      </c>
      <c r="LF541" s="342">
        <v>0</v>
      </c>
      <c r="LG541" s="342">
        <v>1</v>
      </c>
      <c r="LH541" s="342">
        <v>1</v>
      </c>
      <c r="LI541" s="342">
        <v>1</v>
      </c>
      <c r="LJ541" s="342">
        <v>1</v>
      </c>
      <c r="LK541" s="342">
        <v>0</v>
      </c>
      <c r="LL541" s="342">
        <v>0</v>
      </c>
      <c r="LM541" s="342">
        <v>0</v>
      </c>
      <c r="LN541" s="342">
        <v>0</v>
      </c>
      <c r="LO541" s="342">
        <v>0</v>
      </c>
      <c r="LP541" s="342">
        <v>0</v>
      </c>
      <c r="LQ541" s="342">
        <v>0</v>
      </c>
      <c r="LR541" s="342">
        <v>0</v>
      </c>
      <c r="LS541" s="342">
        <v>1</v>
      </c>
      <c r="LT541" s="342">
        <v>1</v>
      </c>
      <c r="LU541" s="342">
        <v>1</v>
      </c>
      <c r="LV541" s="342">
        <v>1</v>
      </c>
      <c r="LW541" s="342">
        <v>1</v>
      </c>
      <c r="LX541" s="342">
        <v>0</v>
      </c>
      <c r="LY541" s="342">
        <v>0</v>
      </c>
      <c r="LZ541" s="342">
        <v>0</v>
      </c>
      <c r="MA541" s="342">
        <v>0</v>
      </c>
      <c r="MB541" s="342">
        <v>0</v>
      </c>
      <c r="MC541" s="342">
        <v>0</v>
      </c>
      <c r="MD541" s="342">
        <v>0</v>
      </c>
      <c r="ME541" s="342">
        <v>0</v>
      </c>
      <c r="MF541" s="342">
        <v>0</v>
      </c>
      <c r="MG541" s="342">
        <v>0</v>
      </c>
      <c r="MH541" s="342">
        <v>1</v>
      </c>
      <c r="MI541" s="342">
        <v>0</v>
      </c>
      <c r="MJ541" s="342">
        <v>0</v>
      </c>
      <c r="MK541" s="342">
        <v>0</v>
      </c>
      <c r="ML541" s="342">
        <v>1</v>
      </c>
      <c r="MM541" s="342">
        <v>0</v>
      </c>
      <c r="MN541" s="342">
        <v>0</v>
      </c>
      <c r="MO541" s="342">
        <v>1</v>
      </c>
      <c r="MP541" s="342">
        <v>0</v>
      </c>
      <c r="MQ541" s="342">
        <v>0</v>
      </c>
      <c r="MR541" s="342">
        <v>0</v>
      </c>
      <c r="MS541" s="342">
        <v>0</v>
      </c>
      <c r="MT541" s="342">
        <v>0</v>
      </c>
      <c r="MU541" s="342">
        <v>0</v>
      </c>
      <c r="MV541" s="342">
        <v>0</v>
      </c>
      <c r="MW541" s="342">
        <v>3</v>
      </c>
      <c r="MX541" s="342">
        <v>3</v>
      </c>
      <c r="MY541" s="342">
        <v>2</v>
      </c>
      <c r="MZ541" s="342">
        <v>2</v>
      </c>
      <c r="NA541" s="342">
        <v>0</v>
      </c>
      <c r="NB541" s="342">
        <v>0</v>
      </c>
      <c r="NC541" s="342">
        <v>0</v>
      </c>
      <c r="ND541" s="342">
        <v>0</v>
      </c>
      <c r="NE541" s="342">
        <v>0</v>
      </c>
      <c r="NF541" s="342">
        <v>0</v>
      </c>
      <c r="NG541" s="342">
        <v>0</v>
      </c>
      <c r="NH541" s="342">
        <v>0</v>
      </c>
      <c r="NI541" s="342">
        <v>0</v>
      </c>
      <c r="NJ541" s="342">
        <v>0</v>
      </c>
      <c r="NK541" s="342">
        <v>0</v>
      </c>
      <c r="NL541" s="342">
        <v>0</v>
      </c>
      <c r="NM541" s="342">
        <v>0</v>
      </c>
      <c r="NN541" s="342">
        <v>0</v>
      </c>
      <c r="NO541" s="342">
        <v>0</v>
      </c>
      <c r="NP541" s="342">
        <v>0</v>
      </c>
      <c r="NQ541" s="342">
        <v>0</v>
      </c>
      <c r="NR541" s="342">
        <v>0</v>
      </c>
      <c r="NS541" s="342">
        <v>0</v>
      </c>
      <c r="NT541" s="342">
        <v>0</v>
      </c>
      <c r="NU541" s="342">
        <v>0</v>
      </c>
      <c r="NV541" s="342">
        <v>0</v>
      </c>
      <c r="NW541" s="342">
        <v>0</v>
      </c>
      <c r="NX541" s="342">
        <v>0</v>
      </c>
      <c r="NY541" s="342">
        <v>0</v>
      </c>
      <c r="NZ541" s="342">
        <v>0</v>
      </c>
      <c r="OA541" s="342">
        <v>0</v>
      </c>
      <c r="OB541" s="342">
        <v>0</v>
      </c>
      <c r="OC541" s="342">
        <v>0</v>
      </c>
      <c r="OD541" s="342">
        <v>0</v>
      </c>
      <c r="OE541" s="342">
        <v>0</v>
      </c>
      <c r="OF541" s="342">
        <v>0</v>
      </c>
      <c r="OG541" s="342">
        <v>0</v>
      </c>
      <c r="OH541" s="342">
        <v>0</v>
      </c>
      <c r="OI541" s="342">
        <v>0</v>
      </c>
      <c r="OJ541" s="342">
        <v>0</v>
      </c>
      <c r="OK541" s="342">
        <v>0</v>
      </c>
      <c r="OL541" s="342">
        <v>0</v>
      </c>
      <c r="OM541" s="342">
        <v>0</v>
      </c>
      <c r="ON541" s="342">
        <v>0</v>
      </c>
      <c r="OO541" s="342">
        <v>0</v>
      </c>
      <c r="OP541" s="342">
        <v>0</v>
      </c>
      <c r="OQ541" s="342">
        <v>19.7</v>
      </c>
      <c r="OR541" s="342">
        <v>19.7</v>
      </c>
      <c r="OS541" s="342">
        <v>19.7</v>
      </c>
      <c r="OT541" s="342">
        <v>47.314999999999998</v>
      </c>
      <c r="OU541" s="342">
        <v>431</v>
      </c>
      <c r="OV541" s="342">
        <v>431</v>
      </c>
      <c r="OW541" s="342">
        <v>1</v>
      </c>
      <c r="OX541" s="342">
        <v>40</v>
      </c>
      <c r="OY541" s="342">
        <v>0</v>
      </c>
      <c r="OZ541" s="342">
        <v>20.440999999999999</v>
      </c>
      <c r="PA541" s="342">
        <v>0</v>
      </c>
      <c r="PB541" s="342">
        <v>10.7</v>
      </c>
      <c r="PC541" s="342">
        <v>13.2</v>
      </c>
      <c r="PD541" s="342">
        <v>13.2</v>
      </c>
      <c r="PE541" s="342">
        <v>10.199999999999999</v>
      </c>
      <c r="PF541" s="342">
        <v>5.6</v>
      </c>
      <c r="PG541" s="342">
        <v>2.6</v>
      </c>
      <c r="PH541" s="342">
        <v>0</v>
      </c>
      <c r="PI541" s="342">
        <v>2.6</v>
      </c>
      <c r="PJ541" s="342">
        <v>2.8</v>
      </c>
      <c r="PK541" s="342">
        <v>3</v>
      </c>
      <c r="PL541" s="342">
        <v>2.6</v>
      </c>
      <c r="PM541" s="342">
        <v>0</v>
      </c>
      <c r="PN541" s="342">
        <v>0</v>
      </c>
      <c r="PO541" s="342">
        <v>0</v>
      </c>
      <c r="PP541" s="342">
        <v>0</v>
      </c>
      <c r="PQ541" s="342">
        <v>0</v>
      </c>
      <c r="PR541" s="342">
        <v>0</v>
      </c>
      <c r="PS541" s="342">
        <v>0</v>
      </c>
      <c r="PT541" s="342">
        <v>0</v>
      </c>
      <c r="PU541" s="342">
        <v>2.6</v>
      </c>
      <c r="PV541" s="342">
        <v>2.6</v>
      </c>
      <c r="PW541" s="342">
        <v>2.6</v>
      </c>
      <c r="PX541" s="342">
        <v>3</v>
      </c>
      <c r="PY541" s="342">
        <v>2.6</v>
      </c>
      <c r="PZ541" s="342">
        <v>0</v>
      </c>
      <c r="QA541" s="342">
        <v>0</v>
      </c>
      <c r="QB541" s="342">
        <v>0</v>
      </c>
      <c r="QC541" s="342">
        <v>0</v>
      </c>
      <c r="QD541" s="342">
        <v>0</v>
      </c>
      <c r="QE541" s="342">
        <v>0</v>
      </c>
      <c r="QF541" s="342">
        <v>0</v>
      </c>
      <c r="QG541" s="342">
        <v>0</v>
      </c>
      <c r="QH541" s="342">
        <v>0</v>
      </c>
      <c r="QI541" s="342">
        <v>0</v>
      </c>
      <c r="QJ541" s="342">
        <v>1.6</v>
      </c>
      <c r="QK541" s="342">
        <v>0</v>
      </c>
      <c r="QL541" s="342">
        <v>0</v>
      </c>
      <c r="QM541" s="342">
        <v>0</v>
      </c>
      <c r="QN541" s="342">
        <v>2.6</v>
      </c>
      <c r="QO541" s="342">
        <v>0</v>
      </c>
      <c r="QP541" s="342">
        <v>0</v>
      </c>
      <c r="QQ541" s="342">
        <v>2.6</v>
      </c>
      <c r="QR541" s="342">
        <v>0</v>
      </c>
      <c r="QS541" s="342">
        <v>0</v>
      </c>
      <c r="QT541" s="342">
        <v>0</v>
      </c>
      <c r="QU541" s="342">
        <v>0</v>
      </c>
      <c r="QV541" s="342">
        <v>0</v>
      </c>
      <c r="QW541" s="342">
        <v>0</v>
      </c>
      <c r="QX541" s="342">
        <v>0</v>
      </c>
      <c r="QY541" s="342">
        <v>10.199999999999999</v>
      </c>
      <c r="QZ541" s="342">
        <v>7.7</v>
      </c>
      <c r="RA541" s="342">
        <v>5.6</v>
      </c>
      <c r="RB541" s="342">
        <v>5.6</v>
      </c>
      <c r="RC541" s="342">
        <v>0</v>
      </c>
      <c r="RD541" s="342">
        <v>0</v>
      </c>
      <c r="RE541" s="342">
        <v>0</v>
      </c>
      <c r="RF541" s="342">
        <v>0</v>
      </c>
      <c r="RG541" s="342">
        <v>0</v>
      </c>
      <c r="RH541" s="342">
        <v>0</v>
      </c>
      <c r="RI541" s="342">
        <v>0</v>
      </c>
      <c r="RJ541" s="342">
        <v>0</v>
      </c>
      <c r="RK541" s="342">
        <v>0</v>
      </c>
      <c r="RL541" s="342">
        <v>0</v>
      </c>
      <c r="RM541" s="342">
        <v>0</v>
      </c>
      <c r="RN541" s="342">
        <v>0</v>
      </c>
      <c r="RO541" s="342">
        <v>0</v>
      </c>
      <c r="RP541" s="342">
        <v>0</v>
      </c>
      <c r="RQ541" s="342">
        <v>0</v>
      </c>
      <c r="RR541" s="342">
        <v>0</v>
      </c>
      <c r="RS541" s="342">
        <v>0</v>
      </c>
      <c r="RT541" s="342">
        <v>0</v>
      </c>
      <c r="RU541" s="342">
        <v>0</v>
      </c>
      <c r="RV541" s="342">
        <v>0</v>
      </c>
      <c r="RW541" s="342">
        <v>0</v>
      </c>
      <c r="RX541" s="342">
        <v>0</v>
      </c>
      <c r="RY541" s="342">
        <v>0</v>
      </c>
      <c r="RZ541" s="342">
        <v>0</v>
      </c>
      <c r="SA541" s="342">
        <v>0</v>
      </c>
      <c r="SB541" s="342">
        <v>0</v>
      </c>
      <c r="SC541" s="342">
        <v>0</v>
      </c>
      <c r="SD541" s="342">
        <v>0</v>
      </c>
      <c r="SE541" s="342">
        <v>0</v>
      </c>
      <c r="SF541" s="342">
        <v>0</v>
      </c>
      <c r="SG541" s="342">
        <v>0</v>
      </c>
      <c r="SH541" s="342">
        <v>0</v>
      </c>
      <c r="SI541" s="342">
        <v>0</v>
      </c>
      <c r="SJ541" s="342">
        <v>0</v>
      </c>
      <c r="SK541" s="342">
        <v>0</v>
      </c>
      <c r="SL541" s="342">
        <v>0</v>
      </c>
      <c r="SM541" s="342">
        <v>0</v>
      </c>
      <c r="SN541" s="342">
        <v>0</v>
      </c>
      <c r="SO541" s="342">
        <v>0</v>
      </c>
      <c r="SP541" s="342">
        <v>0</v>
      </c>
      <c r="SQ541" s="342">
        <v>0</v>
      </c>
      <c r="SR541" s="342">
        <v>0</v>
      </c>
      <c r="SS541" s="342">
        <v>919520000</v>
      </c>
      <c r="ST541" s="342">
        <v>0</v>
      </c>
      <c r="SU541" s="342">
        <v>53863000</v>
      </c>
      <c r="SV541" s="342">
        <v>147360000</v>
      </c>
      <c r="SW541" s="342">
        <v>199130000</v>
      </c>
      <c r="SX541" s="342">
        <v>107410000</v>
      </c>
      <c r="SY541" s="342">
        <v>68584000</v>
      </c>
      <c r="SZ541" s="342">
        <v>0</v>
      </c>
      <c r="TA541" s="342">
        <v>0</v>
      </c>
      <c r="TB541" s="342">
        <v>10620000</v>
      </c>
      <c r="TC541" s="342">
        <v>11748000</v>
      </c>
      <c r="TD541" s="342">
        <v>13681000</v>
      </c>
      <c r="TE541" s="342">
        <v>15168000</v>
      </c>
      <c r="TF541" s="342">
        <v>0</v>
      </c>
      <c r="TG541" s="342">
        <v>0</v>
      </c>
      <c r="TH541" s="342">
        <v>0</v>
      </c>
      <c r="TI541" s="342">
        <v>0</v>
      </c>
      <c r="TJ541" s="342">
        <v>0</v>
      </c>
      <c r="TK541" s="342">
        <v>0</v>
      </c>
      <c r="TL541" s="342">
        <v>0</v>
      </c>
      <c r="TM541" s="342">
        <v>0</v>
      </c>
      <c r="TN541" s="342">
        <v>5420200</v>
      </c>
      <c r="TO541" s="342">
        <v>10491000</v>
      </c>
      <c r="TP541" s="342">
        <v>0</v>
      </c>
      <c r="TQ541" s="342">
        <v>3628500</v>
      </c>
      <c r="TR541" s="342">
        <v>7933300</v>
      </c>
      <c r="TS541" s="342">
        <v>0</v>
      </c>
      <c r="TT541" s="342">
        <v>0</v>
      </c>
      <c r="TU541" s="342">
        <v>0</v>
      </c>
      <c r="TV541" s="342">
        <v>0</v>
      </c>
      <c r="TW541" s="342">
        <v>0</v>
      </c>
      <c r="TX541" s="342">
        <v>0</v>
      </c>
      <c r="TY541" s="342">
        <v>0</v>
      </c>
      <c r="TZ541" s="342">
        <v>0</v>
      </c>
      <c r="UA541" s="342">
        <v>0</v>
      </c>
      <c r="UB541" s="342">
        <v>0</v>
      </c>
      <c r="UC541" s="342">
        <v>5710200</v>
      </c>
      <c r="UD541" s="342">
        <v>0</v>
      </c>
      <c r="UE541" s="342">
        <v>0</v>
      </c>
      <c r="UF541" s="342">
        <v>0</v>
      </c>
      <c r="UG541" s="342">
        <v>7566200</v>
      </c>
      <c r="UH541" s="342">
        <v>0</v>
      </c>
      <c r="UI541" s="342">
        <v>0</v>
      </c>
      <c r="UJ541" s="342">
        <v>3657200</v>
      </c>
      <c r="UK541" s="342">
        <v>0</v>
      </c>
      <c r="UL541" s="342">
        <v>0</v>
      </c>
      <c r="UM541" s="342">
        <v>0</v>
      </c>
      <c r="UN541" s="342">
        <v>0</v>
      </c>
      <c r="UO541" s="342">
        <v>0</v>
      </c>
      <c r="UP541" s="342">
        <v>0</v>
      </c>
      <c r="UQ541" s="342">
        <v>0</v>
      </c>
      <c r="UR541" s="342">
        <v>62494000</v>
      </c>
      <c r="US541" s="342">
        <v>101520000</v>
      </c>
      <c r="UT541" s="342">
        <v>48168000</v>
      </c>
      <c r="UU541" s="342">
        <v>35353000</v>
      </c>
      <c r="UV541" s="342">
        <v>0</v>
      </c>
      <c r="UW541" s="342">
        <v>0</v>
      </c>
      <c r="UX541" s="342">
        <v>0</v>
      </c>
      <c r="UY541" s="342">
        <v>0</v>
      </c>
      <c r="UZ541" s="342">
        <v>0</v>
      </c>
      <c r="VA541" s="342">
        <v>0</v>
      </c>
      <c r="VB541" s="342">
        <v>0</v>
      </c>
      <c r="VC541" s="342">
        <v>0</v>
      </c>
      <c r="VD541" s="342">
        <v>0</v>
      </c>
      <c r="VE541" s="342">
        <v>0</v>
      </c>
      <c r="VF541" s="342">
        <v>0</v>
      </c>
      <c r="VG541" s="342">
        <v>0</v>
      </c>
      <c r="VH541" s="342">
        <v>0</v>
      </c>
      <c r="VI541" s="342">
        <v>0</v>
      </c>
      <c r="VJ541" s="342">
        <v>0</v>
      </c>
      <c r="VK541" s="342">
        <v>0</v>
      </c>
      <c r="VL541" s="342">
        <v>0</v>
      </c>
      <c r="VM541" s="342">
        <v>0</v>
      </c>
      <c r="VN541" s="342">
        <v>0</v>
      </c>
      <c r="VO541" s="342">
        <v>0</v>
      </c>
      <c r="VP541" s="342">
        <v>0</v>
      </c>
      <c r="VQ541" s="342">
        <v>0</v>
      </c>
      <c r="VR541" s="342">
        <v>0</v>
      </c>
      <c r="VS541" s="342">
        <v>0</v>
      </c>
      <c r="VT541" s="342">
        <v>0</v>
      </c>
      <c r="VU541" s="342">
        <v>0</v>
      </c>
      <c r="VV541" s="342">
        <v>0</v>
      </c>
      <c r="VW541" s="342">
        <v>0</v>
      </c>
      <c r="VX541" s="342">
        <v>0</v>
      </c>
      <c r="VY541" s="342">
        <v>0</v>
      </c>
      <c r="VZ541" s="342">
        <v>0</v>
      </c>
      <c r="WA541" s="342">
        <v>0</v>
      </c>
      <c r="WB541" s="342">
        <v>0</v>
      </c>
      <c r="WC541" s="342">
        <v>0</v>
      </c>
      <c r="WD541" s="342">
        <v>0</v>
      </c>
      <c r="WE541" s="342">
        <v>0</v>
      </c>
      <c r="WF541" s="342">
        <v>0</v>
      </c>
      <c r="WG541" s="342">
        <v>0</v>
      </c>
      <c r="WH541" s="342">
        <v>0</v>
      </c>
      <c r="WI541" s="342">
        <v>0</v>
      </c>
      <c r="WJ541" s="342">
        <v>0</v>
      </c>
      <c r="WK541" s="342">
        <v>0</v>
      </c>
      <c r="WL541" s="342">
        <v>23</v>
      </c>
      <c r="WM541" s="342">
        <v>39979000</v>
      </c>
      <c r="WN541" s="342">
        <v>0</v>
      </c>
      <c r="WO541" s="342">
        <v>2341900</v>
      </c>
      <c r="WP541" s="342">
        <v>6407200</v>
      </c>
      <c r="WQ541" s="342">
        <v>8657900</v>
      </c>
      <c r="WR541" s="342">
        <v>4670100</v>
      </c>
      <c r="WS541" s="342">
        <v>2981900</v>
      </c>
      <c r="WT541" s="342">
        <v>0</v>
      </c>
      <c r="WU541" s="342">
        <v>0</v>
      </c>
      <c r="WV541" s="342">
        <v>461750</v>
      </c>
      <c r="WW541" s="342">
        <v>510790</v>
      </c>
      <c r="WX541" s="342">
        <v>594840</v>
      </c>
      <c r="WY541" s="342">
        <v>659490</v>
      </c>
      <c r="WZ541" s="342">
        <v>0</v>
      </c>
      <c r="XA541" s="342">
        <v>0</v>
      </c>
      <c r="XB541" s="342">
        <v>0</v>
      </c>
      <c r="XC541" s="342">
        <v>0</v>
      </c>
      <c r="XD541" s="342">
        <v>0</v>
      </c>
      <c r="XE541" s="342">
        <v>0</v>
      </c>
      <c r="XF541" s="342">
        <v>0</v>
      </c>
      <c r="XG541" s="342">
        <v>0</v>
      </c>
      <c r="XH541" s="342">
        <v>235660</v>
      </c>
      <c r="XI541" s="342">
        <v>456110</v>
      </c>
      <c r="XJ541" s="342">
        <v>0</v>
      </c>
      <c r="XK541" s="342">
        <v>157760</v>
      </c>
      <c r="XL541" s="342">
        <v>344930</v>
      </c>
      <c r="XM541" s="342">
        <v>0</v>
      </c>
      <c r="XN541" s="342">
        <v>0</v>
      </c>
      <c r="XO541" s="342">
        <v>0</v>
      </c>
      <c r="XP541" s="342">
        <v>0</v>
      </c>
      <c r="XQ541" s="342">
        <v>0</v>
      </c>
      <c r="XR541" s="342">
        <v>0</v>
      </c>
      <c r="XS541" s="342">
        <v>0</v>
      </c>
      <c r="XT541" s="342">
        <v>0</v>
      </c>
      <c r="XU541" s="342">
        <v>0</v>
      </c>
      <c r="XV541" s="342">
        <v>0</v>
      </c>
      <c r="XW541" s="342">
        <v>248270</v>
      </c>
      <c r="XX541" s="342">
        <v>0</v>
      </c>
      <c r="XY541" s="342">
        <v>0</v>
      </c>
      <c r="XZ541" s="342">
        <v>0</v>
      </c>
      <c r="YA541" s="342">
        <v>328970</v>
      </c>
      <c r="YB541" s="342">
        <v>0</v>
      </c>
      <c r="YC541" s="342">
        <v>0</v>
      </c>
      <c r="YD541" s="342">
        <v>159010</v>
      </c>
      <c r="YE541" s="342">
        <v>0</v>
      </c>
      <c r="YF541" s="342">
        <v>0</v>
      </c>
      <c r="YG541" s="342">
        <v>0</v>
      </c>
      <c r="YH541" s="342">
        <v>0</v>
      </c>
      <c r="YI541" s="342">
        <v>0</v>
      </c>
      <c r="YJ541" s="342">
        <v>0</v>
      </c>
      <c r="YK541" s="342">
        <v>0</v>
      </c>
      <c r="YL541" s="342">
        <v>2717100</v>
      </c>
      <c r="YM541" s="342">
        <v>4414100</v>
      </c>
      <c r="YN541" s="342">
        <v>2094300</v>
      </c>
      <c r="YO541" s="342">
        <v>1537100</v>
      </c>
      <c r="YP541" s="342">
        <v>0</v>
      </c>
      <c r="YQ541" s="342">
        <v>0</v>
      </c>
      <c r="YR541" s="342">
        <v>0</v>
      </c>
      <c r="YS541" s="342">
        <v>0</v>
      </c>
      <c r="YT541" s="342">
        <v>0</v>
      </c>
      <c r="YU541" s="342">
        <v>0</v>
      </c>
      <c r="YV541" s="342">
        <v>0</v>
      </c>
      <c r="YW541" s="342">
        <v>0</v>
      </c>
      <c r="YX541" s="342">
        <v>0</v>
      </c>
      <c r="YY541" s="342">
        <v>0</v>
      </c>
      <c r="YZ541" s="342">
        <v>0</v>
      </c>
      <c r="ZA541" s="342">
        <v>0</v>
      </c>
      <c r="ZB541" s="342">
        <v>0</v>
      </c>
      <c r="ZC541" s="342">
        <v>0</v>
      </c>
      <c r="ZD541" s="342">
        <v>0</v>
      </c>
      <c r="ZE541" s="342">
        <v>0</v>
      </c>
      <c r="ZF541" s="342">
        <v>0</v>
      </c>
      <c r="ZG541" s="342">
        <v>0</v>
      </c>
      <c r="ZH541" s="342">
        <v>0</v>
      </c>
      <c r="ZI541" s="342">
        <v>0</v>
      </c>
      <c r="ZJ541" s="342">
        <v>0</v>
      </c>
      <c r="ZK541" s="342">
        <v>0</v>
      </c>
      <c r="ZL541" s="342">
        <v>0</v>
      </c>
      <c r="ZM541" s="342">
        <v>0</v>
      </c>
      <c r="ZN541" s="342">
        <v>0</v>
      </c>
      <c r="ZO541" s="342">
        <v>0</v>
      </c>
      <c r="ZP541" s="342">
        <v>0</v>
      </c>
      <c r="ZQ541" s="342">
        <v>0</v>
      </c>
      <c r="ZR541" s="342">
        <v>0</v>
      </c>
      <c r="ZS541" s="342">
        <v>0</v>
      </c>
      <c r="ZT541" s="342">
        <v>0</v>
      </c>
      <c r="ZU541" s="342">
        <v>0</v>
      </c>
      <c r="ZV541" s="342">
        <v>0</v>
      </c>
      <c r="ZW541" s="342">
        <v>0</v>
      </c>
      <c r="ZX541" s="342">
        <v>0</v>
      </c>
      <c r="ZY541" s="342">
        <v>0</v>
      </c>
      <c r="ZZ541" s="342">
        <v>0</v>
      </c>
      <c r="AAA541" s="342">
        <v>0</v>
      </c>
      <c r="AAB541" s="342">
        <v>0</v>
      </c>
      <c r="AAC541" s="342">
        <v>0</v>
      </c>
      <c r="AAD541" s="342">
        <v>0</v>
      </c>
      <c r="AAE541" s="342">
        <v>0</v>
      </c>
      <c r="AAF541" s="342">
        <v>37</v>
      </c>
      <c r="AAG541" s="342" t="s">
        <v>5826</v>
      </c>
      <c r="AAH541" s="342"/>
      <c r="AAI541" s="342"/>
      <c r="AAJ541" s="342"/>
      <c r="AAK541" s="342">
        <v>1242</v>
      </c>
      <c r="AAL541" s="343">
        <v>1242</v>
      </c>
      <c r="AAM541" s="342">
        <v>536</v>
      </c>
      <c r="AAN541" s="342" t="s">
        <v>5827</v>
      </c>
      <c r="AAO541" s="342" t="s">
        <v>1977</v>
      </c>
      <c r="AAP541" s="342" t="s">
        <v>5828</v>
      </c>
      <c r="AAQ541" s="342" t="s">
        <v>5829</v>
      </c>
      <c r="AAR541" s="342" t="s">
        <v>5830</v>
      </c>
      <c r="AAS541" s="342" t="s">
        <v>5831</v>
      </c>
      <c r="AAT541" s="342"/>
      <c r="AAU541" s="342"/>
      <c r="AAV541" s="344">
        <v>-1</v>
      </c>
    </row>
    <row r="542" spans="1:724" x14ac:dyDescent="0.25">
      <c r="A542" s="321" t="s">
        <v>539</v>
      </c>
      <c r="B542" s="322">
        <v>0</v>
      </c>
      <c r="C542" s="322">
        <v>0</v>
      </c>
      <c r="D542" s="322">
        <v>0</v>
      </c>
      <c r="E542" s="322">
        <v>0</v>
      </c>
      <c r="F542" s="322">
        <v>0</v>
      </c>
      <c r="G542" s="322">
        <v>0</v>
      </c>
      <c r="H542" s="322">
        <v>0</v>
      </c>
      <c r="I542" s="322">
        <v>0</v>
      </c>
      <c r="J542" s="322">
        <v>0</v>
      </c>
      <c r="K542" s="322">
        <v>0</v>
      </c>
      <c r="L542" s="322">
        <v>0</v>
      </c>
      <c r="M542" s="322">
        <v>0</v>
      </c>
      <c r="N542" s="322">
        <v>0</v>
      </c>
      <c r="O542" s="322">
        <v>0</v>
      </c>
      <c r="P542" s="322">
        <v>0</v>
      </c>
      <c r="Q542" s="322">
        <v>0</v>
      </c>
      <c r="R542" s="322">
        <v>0</v>
      </c>
      <c r="S542" s="322">
        <v>0</v>
      </c>
      <c r="T542" s="322">
        <v>0</v>
      </c>
      <c r="U542" s="322">
        <v>0</v>
      </c>
      <c r="V542" s="322">
        <v>0</v>
      </c>
      <c r="W542" s="322">
        <v>0</v>
      </c>
      <c r="X542" s="322">
        <v>0</v>
      </c>
      <c r="Y542" s="322">
        <v>0</v>
      </c>
      <c r="Z542" s="322">
        <v>0</v>
      </c>
      <c r="AA542" s="322">
        <v>0</v>
      </c>
      <c r="AB542" s="322">
        <v>0</v>
      </c>
      <c r="AC542" s="322">
        <v>0</v>
      </c>
      <c r="AD542" s="322">
        <v>0</v>
      </c>
      <c r="AE542" s="322">
        <v>0</v>
      </c>
      <c r="AF542" s="322">
        <v>0</v>
      </c>
      <c r="AG542" s="322">
        <v>0</v>
      </c>
      <c r="AH542" s="322">
        <v>0</v>
      </c>
      <c r="AI542" s="322">
        <v>0</v>
      </c>
      <c r="AJ542" s="322">
        <v>0</v>
      </c>
      <c r="AK542" s="322">
        <v>0</v>
      </c>
      <c r="AL542" s="322">
        <v>0</v>
      </c>
      <c r="AM542" s="322">
        <v>0</v>
      </c>
      <c r="AN542" s="322">
        <v>0</v>
      </c>
      <c r="AO542" s="322">
        <v>0</v>
      </c>
      <c r="AP542" s="322">
        <v>0</v>
      </c>
      <c r="AQ542" s="322">
        <v>0</v>
      </c>
      <c r="AR542" s="492">
        <v>1435294.3775971895</v>
      </c>
      <c r="AS542" s="580">
        <v>4018107.1479153493</v>
      </c>
      <c r="AT542" s="559">
        <v>5574306.1630658172</v>
      </c>
      <c r="AU542" s="749">
        <v>3312543.2517785146</v>
      </c>
      <c r="AV542" s="512">
        <v>2983318.3460803535</v>
      </c>
      <c r="AW542" s="350">
        <v>541453.41983750078</v>
      </c>
      <c r="AX542" s="327"/>
      <c r="AY542" s="322">
        <v>0</v>
      </c>
      <c r="AZ542" s="322">
        <v>0</v>
      </c>
      <c r="BA542" s="322">
        <v>0</v>
      </c>
      <c r="BB542" s="322">
        <v>0</v>
      </c>
      <c r="BC542" s="322">
        <v>0</v>
      </c>
      <c r="BD542" s="322">
        <v>0</v>
      </c>
      <c r="BE542" s="322">
        <v>0</v>
      </c>
      <c r="BF542" s="322">
        <v>0</v>
      </c>
      <c r="BG542" s="322">
        <v>0</v>
      </c>
      <c r="BH542" s="322">
        <v>0</v>
      </c>
      <c r="BI542" s="322">
        <v>0</v>
      </c>
      <c r="BJ542" s="322">
        <v>0</v>
      </c>
      <c r="BK542" s="322">
        <v>0</v>
      </c>
      <c r="BL542" s="322">
        <v>0</v>
      </c>
      <c r="BM542" s="322">
        <v>0</v>
      </c>
      <c r="BN542" s="322">
        <v>0</v>
      </c>
      <c r="BO542" s="322">
        <v>0</v>
      </c>
      <c r="BP542" s="322">
        <v>0</v>
      </c>
      <c r="BQ542" s="322">
        <v>0</v>
      </c>
      <c r="BR542" s="322">
        <v>0</v>
      </c>
      <c r="BS542" s="322">
        <v>0</v>
      </c>
      <c r="BT542" s="322">
        <v>0</v>
      </c>
      <c r="BU542" s="322">
        <v>0</v>
      </c>
      <c r="BV542" s="322">
        <v>0</v>
      </c>
      <c r="BW542" s="322">
        <v>0</v>
      </c>
      <c r="BX542" s="322">
        <v>0</v>
      </c>
      <c r="BY542" s="322">
        <v>0</v>
      </c>
      <c r="BZ542" s="322">
        <v>0</v>
      </c>
      <c r="CA542" s="322">
        <v>0</v>
      </c>
      <c r="CB542" s="322">
        <v>0</v>
      </c>
      <c r="CC542" s="322">
        <v>0</v>
      </c>
      <c r="CD542" s="322">
        <v>0</v>
      </c>
      <c r="CE542" s="322">
        <v>0</v>
      </c>
      <c r="CF542" s="322">
        <v>0</v>
      </c>
      <c r="CG542" s="322">
        <v>0</v>
      </c>
      <c r="CH542" s="322">
        <v>0</v>
      </c>
      <c r="CI542" s="322">
        <v>0</v>
      </c>
      <c r="CJ542" s="322">
        <v>0</v>
      </c>
      <c r="CK542" s="322">
        <v>0</v>
      </c>
      <c r="CL542" s="322">
        <v>0</v>
      </c>
      <c r="CM542" s="322">
        <v>0</v>
      </c>
      <c r="CN542" s="322">
        <v>0</v>
      </c>
      <c r="CO542" s="513">
        <v>4879700</v>
      </c>
      <c r="CP542" s="636">
        <v>4977500</v>
      </c>
      <c r="CQ542" s="334">
        <v>8944900</v>
      </c>
      <c r="CR542" s="538">
        <v>8164200</v>
      </c>
      <c r="CS542" s="584">
        <v>3442400</v>
      </c>
      <c r="CT542" s="431">
        <v>1184300</v>
      </c>
      <c r="CU542">
        <v>1190</v>
      </c>
      <c r="CV542">
        <v>537</v>
      </c>
      <c r="CW542" t="s">
        <v>5832</v>
      </c>
      <c r="CX542" t="s">
        <v>5832</v>
      </c>
      <c r="CY542" t="s">
        <v>12657</v>
      </c>
      <c r="CZ542" t="s">
        <v>5832</v>
      </c>
      <c r="DC542" t="s">
        <v>12658</v>
      </c>
      <c r="DE542" s="335" t="s">
        <v>5832</v>
      </c>
      <c r="DF542" s="336" t="s">
        <v>5832</v>
      </c>
      <c r="DG542" s="336">
        <v>4</v>
      </c>
      <c r="DH542" s="336">
        <v>4</v>
      </c>
      <c r="DI542" s="336">
        <v>4</v>
      </c>
      <c r="DJ542" s="336" t="s">
        <v>539</v>
      </c>
      <c r="DK542" s="336">
        <v>1</v>
      </c>
      <c r="DL542" s="336">
        <v>4</v>
      </c>
      <c r="DM542" s="336">
        <v>4</v>
      </c>
      <c r="DN542" s="336">
        <v>4</v>
      </c>
      <c r="DO542" s="336">
        <v>2</v>
      </c>
      <c r="DP542" s="336">
        <v>4</v>
      </c>
      <c r="DQ542" s="336">
        <v>3</v>
      </c>
      <c r="DR542" s="336">
        <v>3</v>
      </c>
      <c r="DS542" s="336">
        <v>2</v>
      </c>
      <c r="DT542" s="336">
        <v>3</v>
      </c>
      <c r="DU542" s="336">
        <v>0</v>
      </c>
      <c r="DV542" s="336">
        <v>0</v>
      </c>
      <c r="DW542" s="336">
        <v>0</v>
      </c>
      <c r="DX542" s="336">
        <v>0</v>
      </c>
      <c r="DY542" s="336">
        <v>0</v>
      </c>
      <c r="DZ542" s="336">
        <v>0</v>
      </c>
      <c r="EA542" s="336">
        <v>0</v>
      </c>
      <c r="EB542" s="336">
        <v>0</v>
      </c>
      <c r="EC542" s="336">
        <v>0</v>
      </c>
      <c r="ED542" s="336">
        <v>0</v>
      </c>
      <c r="EE542" s="336">
        <v>0</v>
      </c>
      <c r="EF542" s="336">
        <v>0</v>
      </c>
      <c r="EG542" s="336">
        <v>0</v>
      </c>
      <c r="EH542" s="336">
        <v>0</v>
      </c>
      <c r="EI542" s="336">
        <v>0</v>
      </c>
      <c r="EJ542" s="336">
        <v>0</v>
      </c>
      <c r="EK542" s="336">
        <v>0</v>
      </c>
      <c r="EL542" s="336">
        <v>0</v>
      </c>
      <c r="EM542" s="336">
        <v>0</v>
      </c>
      <c r="EN542" s="336">
        <v>0</v>
      </c>
      <c r="EO542" s="336">
        <v>0</v>
      </c>
      <c r="EP542" s="336">
        <v>0</v>
      </c>
      <c r="EQ542" s="336">
        <v>0</v>
      </c>
      <c r="ER542" s="336">
        <v>0</v>
      </c>
      <c r="ES542" s="336">
        <v>0</v>
      </c>
      <c r="ET542" s="336">
        <v>0</v>
      </c>
      <c r="EU542" s="336">
        <v>0</v>
      </c>
      <c r="EV542" s="336">
        <v>0</v>
      </c>
      <c r="EW542" s="336">
        <v>0</v>
      </c>
      <c r="EX542" s="336">
        <v>0</v>
      </c>
      <c r="EY542" s="336">
        <v>0</v>
      </c>
      <c r="EZ542" s="336">
        <v>0</v>
      </c>
      <c r="FA542" s="336">
        <v>0</v>
      </c>
      <c r="FB542" s="336">
        <v>0</v>
      </c>
      <c r="FC542" s="336">
        <v>0</v>
      </c>
      <c r="FD542" s="336">
        <v>0</v>
      </c>
      <c r="FE542" s="336">
        <v>0</v>
      </c>
      <c r="FF542" s="336">
        <v>0</v>
      </c>
      <c r="FG542" s="336">
        <v>0</v>
      </c>
      <c r="FH542" s="336">
        <v>0</v>
      </c>
      <c r="FI542" s="336">
        <v>0</v>
      </c>
      <c r="FJ542" s="336">
        <v>0</v>
      </c>
      <c r="FK542" s="336">
        <v>1</v>
      </c>
      <c r="FL542" s="336">
        <v>3</v>
      </c>
      <c r="FM542" s="336">
        <v>2</v>
      </c>
      <c r="FN542" s="336">
        <v>3</v>
      </c>
      <c r="FO542" s="336">
        <v>3</v>
      </c>
      <c r="FP542" s="336">
        <v>1</v>
      </c>
      <c r="FQ542" s="336">
        <v>0</v>
      </c>
      <c r="FR542" s="336">
        <v>0</v>
      </c>
      <c r="FS542" s="336">
        <v>0</v>
      </c>
      <c r="FT542" s="336">
        <v>0</v>
      </c>
      <c r="FU542" s="336">
        <v>0</v>
      </c>
      <c r="FV542" s="336">
        <v>0</v>
      </c>
      <c r="FW542" s="336">
        <v>0</v>
      </c>
      <c r="FX542" s="336">
        <v>0</v>
      </c>
      <c r="FY542" s="336">
        <v>0</v>
      </c>
      <c r="FZ542" s="336">
        <v>0</v>
      </c>
      <c r="GA542" s="336">
        <v>0</v>
      </c>
      <c r="GB542" s="336">
        <v>0</v>
      </c>
      <c r="GC542" s="336">
        <v>0</v>
      </c>
      <c r="GD542" s="336">
        <v>0</v>
      </c>
      <c r="GE542" s="336">
        <v>0</v>
      </c>
      <c r="GF542" s="336">
        <v>0</v>
      </c>
      <c r="GG542" s="336">
        <v>0</v>
      </c>
      <c r="GH542" s="336">
        <v>0</v>
      </c>
      <c r="GI542" s="336">
        <v>0</v>
      </c>
      <c r="GJ542" s="336">
        <v>0</v>
      </c>
      <c r="GK542" s="336">
        <v>0</v>
      </c>
      <c r="GL542" s="336">
        <v>0</v>
      </c>
      <c r="GM542" s="336">
        <v>0</v>
      </c>
      <c r="GN542" s="336">
        <v>0</v>
      </c>
      <c r="GO542" s="336">
        <v>0</v>
      </c>
      <c r="GP542" s="336">
        <v>0</v>
      </c>
      <c r="GQ542" s="336">
        <v>0</v>
      </c>
      <c r="GR542" s="336">
        <v>0</v>
      </c>
      <c r="GS542" s="336">
        <v>0</v>
      </c>
      <c r="GT542" s="336">
        <v>0</v>
      </c>
      <c r="GU542" s="336">
        <v>0</v>
      </c>
      <c r="GV542" s="336">
        <v>0</v>
      </c>
      <c r="GW542" s="336">
        <v>0</v>
      </c>
      <c r="GX542" s="336">
        <v>0</v>
      </c>
      <c r="GY542" s="336">
        <v>0</v>
      </c>
      <c r="GZ542" s="336">
        <v>0</v>
      </c>
      <c r="HA542" s="336">
        <v>0</v>
      </c>
      <c r="HB542" s="336">
        <v>0</v>
      </c>
      <c r="HC542" s="336">
        <v>0</v>
      </c>
      <c r="HD542" s="336">
        <v>0</v>
      </c>
      <c r="HE542" s="336">
        <v>0</v>
      </c>
      <c r="HF542" s="336">
        <v>0</v>
      </c>
      <c r="HG542" s="336">
        <v>2</v>
      </c>
      <c r="HH542" s="336">
        <v>4</v>
      </c>
      <c r="HI542" s="336">
        <v>3</v>
      </c>
      <c r="HJ542" s="336">
        <v>3</v>
      </c>
      <c r="HK542" s="336">
        <v>2</v>
      </c>
      <c r="HL542" s="336">
        <v>3</v>
      </c>
      <c r="HM542" s="336">
        <v>0</v>
      </c>
      <c r="HN542" s="336">
        <v>0</v>
      </c>
      <c r="HO542" s="336">
        <v>0</v>
      </c>
      <c r="HP542" s="336">
        <v>0</v>
      </c>
      <c r="HQ542" s="336">
        <v>0</v>
      </c>
      <c r="HR542" s="336">
        <v>0</v>
      </c>
      <c r="HS542" s="336">
        <v>0</v>
      </c>
      <c r="HT542" s="336">
        <v>0</v>
      </c>
      <c r="HU542" s="336">
        <v>0</v>
      </c>
      <c r="HV542" s="336">
        <v>0</v>
      </c>
      <c r="HW542" s="336">
        <v>0</v>
      </c>
      <c r="HX542" s="336">
        <v>0</v>
      </c>
      <c r="HY542" s="336">
        <v>0</v>
      </c>
      <c r="HZ542" s="336">
        <v>0</v>
      </c>
      <c r="IA542" s="336">
        <v>0</v>
      </c>
      <c r="IB542" s="336">
        <v>0</v>
      </c>
      <c r="IC542" s="336">
        <v>0</v>
      </c>
      <c r="ID542" s="336">
        <v>0</v>
      </c>
      <c r="IE542" s="336">
        <v>0</v>
      </c>
      <c r="IF542" s="336">
        <v>0</v>
      </c>
      <c r="IG542" s="336">
        <v>0</v>
      </c>
      <c r="IH542" s="336">
        <v>0</v>
      </c>
      <c r="II542" s="336">
        <v>0</v>
      </c>
      <c r="IJ542" s="336">
        <v>0</v>
      </c>
      <c r="IK542" s="336">
        <v>0</v>
      </c>
      <c r="IL542" s="336">
        <v>0</v>
      </c>
      <c r="IM542" s="336">
        <v>0</v>
      </c>
      <c r="IN542" s="336">
        <v>0</v>
      </c>
      <c r="IO542" s="336">
        <v>0</v>
      </c>
      <c r="IP542" s="336">
        <v>0</v>
      </c>
      <c r="IQ542" s="336">
        <v>0</v>
      </c>
      <c r="IR542" s="336">
        <v>0</v>
      </c>
      <c r="IS542" s="336">
        <v>0</v>
      </c>
      <c r="IT542" s="336">
        <v>0</v>
      </c>
      <c r="IU542" s="336">
        <v>0</v>
      </c>
      <c r="IV542" s="336">
        <v>0</v>
      </c>
      <c r="IW542" s="336">
        <v>0</v>
      </c>
      <c r="IX542" s="336">
        <v>0</v>
      </c>
      <c r="IY542" s="336">
        <v>0</v>
      </c>
      <c r="IZ542" s="336">
        <v>0</v>
      </c>
      <c r="JA542" s="336">
        <v>0</v>
      </c>
      <c r="JB542" s="336">
        <v>0</v>
      </c>
      <c r="JC542" s="336">
        <v>1</v>
      </c>
      <c r="JD542" s="336">
        <v>3</v>
      </c>
      <c r="JE542" s="336">
        <v>2</v>
      </c>
      <c r="JF542" s="336">
        <v>3</v>
      </c>
      <c r="JG542" s="336">
        <v>3</v>
      </c>
      <c r="JH542" s="336">
        <v>1</v>
      </c>
      <c r="JI542" s="336">
        <v>0</v>
      </c>
      <c r="JJ542" s="336">
        <v>0</v>
      </c>
      <c r="JK542" s="336">
        <v>0</v>
      </c>
      <c r="JL542" s="336">
        <v>0</v>
      </c>
      <c r="JM542" s="336">
        <v>0</v>
      </c>
      <c r="JN542" s="336">
        <v>0</v>
      </c>
      <c r="JO542" s="336">
        <v>0</v>
      </c>
      <c r="JP542" s="336">
        <v>0</v>
      </c>
      <c r="JQ542" s="336">
        <v>0</v>
      </c>
      <c r="JR542" s="336">
        <v>0</v>
      </c>
      <c r="JS542" s="336">
        <v>0</v>
      </c>
      <c r="JT542" s="336">
        <v>0</v>
      </c>
      <c r="JU542" s="336">
        <v>0</v>
      </c>
      <c r="JV542" s="336">
        <v>0</v>
      </c>
      <c r="JW542" s="336">
        <v>0</v>
      </c>
      <c r="JX542" s="336">
        <v>0</v>
      </c>
      <c r="JY542" s="336">
        <v>0</v>
      </c>
      <c r="JZ542" s="336">
        <v>0</v>
      </c>
      <c r="KA542" s="336">
        <v>0</v>
      </c>
      <c r="KB542" s="336">
        <v>0</v>
      </c>
      <c r="KC542" s="336">
        <v>0</v>
      </c>
      <c r="KD542" s="336">
        <v>0</v>
      </c>
      <c r="KE542" s="336">
        <v>0</v>
      </c>
      <c r="KF542" s="336">
        <v>0</v>
      </c>
      <c r="KG542" s="336">
        <v>0</v>
      </c>
      <c r="KH542" s="336">
        <v>0</v>
      </c>
      <c r="KI542" s="336">
        <v>0</v>
      </c>
      <c r="KJ542" s="336">
        <v>0</v>
      </c>
      <c r="KK542" s="336">
        <v>0</v>
      </c>
      <c r="KL542" s="336">
        <v>0</v>
      </c>
      <c r="KM542" s="336">
        <v>0</v>
      </c>
      <c r="KN542" s="336">
        <v>0</v>
      </c>
      <c r="KO542" s="336">
        <v>0</v>
      </c>
      <c r="KP542" s="336">
        <v>0</v>
      </c>
      <c r="KQ542" s="336">
        <v>0</v>
      </c>
      <c r="KR542" s="336">
        <v>0</v>
      </c>
      <c r="KS542" s="336">
        <v>0</v>
      </c>
      <c r="KT542" s="336">
        <v>0</v>
      </c>
      <c r="KU542" s="336">
        <v>0</v>
      </c>
      <c r="KV542" s="336">
        <v>0</v>
      </c>
      <c r="KW542" s="336">
        <v>0</v>
      </c>
      <c r="KX542" s="336">
        <v>0</v>
      </c>
      <c r="KY542" s="336">
        <v>2</v>
      </c>
      <c r="KZ542" s="336">
        <v>4</v>
      </c>
      <c r="LA542" s="336">
        <v>3</v>
      </c>
      <c r="LB542" s="336">
        <v>3</v>
      </c>
      <c r="LC542" s="336">
        <v>2</v>
      </c>
      <c r="LD542" s="336">
        <v>3</v>
      </c>
      <c r="LE542" s="336">
        <v>0</v>
      </c>
      <c r="LF542" s="336">
        <v>0</v>
      </c>
      <c r="LG542" s="336">
        <v>0</v>
      </c>
      <c r="LH542" s="336">
        <v>0</v>
      </c>
      <c r="LI542" s="336">
        <v>0</v>
      </c>
      <c r="LJ542" s="336">
        <v>0</v>
      </c>
      <c r="LK542" s="336">
        <v>0</v>
      </c>
      <c r="LL542" s="336">
        <v>0</v>
      </c>
      <c r="LM542" s="336">
        <v>0</v>
      </c>
      <c r="LN542" s="336">
        <v>0</v>
      </c>
      <c r="LO542" s="336">
        <v>0</v>
      </c>
      <c r="LP542" s="336">
        <v>0</v>
      </c>
      <c r="LQ542" s="336">
        <v>0</v>
      </c>
      <c r="LR542" s="336">
        <v>0</v>
      </c>
      <c r="LS542" s="336">
        <v>0</v>
      </c>
      <c r="LT542" s="336">
        <v>0</v>
      </c>
      <c r="LU542" s="336">
        <v>0</v>
      </c>
      <c r="LV542" s="336">
        <v>0</v>
      </c>
      <c r="LW542" s="336">
        <v>0</v>
      </c>
      <c r="LX542" s="336">
        <v>0</v>
      </c>
      <c r="LY542" s="336">
        <v>0</v>
      </c>
      <c r="LZ542" s="336">
        <v>0</v>
      </c>
      <c r="MA542" s="336">
        <v>0</v>
      </c>
      <c r="MB542" s="336">
        <v>0</v>
      </c>
      <c r="MC542" s="336">
        <v>0</v>
      </c>
      <c r="MD542" s="336">
        <v>0</v>
      </c>
      <c r="ME542" s="336">
        <v>0</v>
      </c>
      <c r="MF542" s="336">
        <v>0</v>
      </c>
      <c r="MG542" s="336">
        <v>0</v>
      </c>
      <c r="MH542" s="336">
        <v>0</v>
      </c>
      <c r="MI542" s="336">
        <v>0</v>
      </c>
      <c r="MJ542" s="336">
        <v>0</v>
      </c>
      <c r="MK542" s="336">
        <v>0</v>
      </c>
      <c r="ML542" s="336">
        <v>0</v>
      </c>
      <c r="MM542" s="336">
        <v>0</v>
      </c>
      <c r="MN542" s="336">
        <v>0</v>
      </c>
      <c r="MO542" s="336">
        <v>0</v>
      </c>
      <c r="MP542" s="336">
        <v>0</v>
      </c>
      <c r="MQ542" s="336">
        <v>0</v>
      </c>
      <c r="MR542" s="336">
        <v>0</v>
      </c>
      <c r="MS542" s="336">
        <v>0</v>
      </c>
      <c r="MT542" s="336">
        <v>0</v>
      </c>
      <c r="MU542" s="336">
        <v>1</v>
      </c>
      <c r="MV542" s="336">
        <v>3</v>
      </c>
      <c r="MW542" s="336">
        <v>2</v>
      </c>
      <c r="MX542" s="336">
        <v>3</v>
      </c>
      <c r="MY542" s="336">
        <v>3</v>
      </c>
      <c r="MZ542" s="336">
        <v>1</v>
      </c>
      <c r="NA542" s="336">
        <v>0</v>
      </c>
      <c r="NB542" s="336">
        <v>0</v>
      </c>
      <c r="NC542" s="336">
        <v>0</v>
      </c>
      <c r="ND542" s="336">
        <v>0</v>
      </c>
      <c r="NE542" s="336">
        <v>0</v>
      </c>
      <c r="NF542" s="336">
        <v>0</v>
      </c>
      <c r="NG542" s="336">
        <v>0</v>
      </c>
      <c r="NH542" s="336">
        <v>0</v>
      </c>
      <c r="NI542" s="336">
        <v>0</v>
      </c>
      <c r="NJ542" s="336">
        <v>0</v>
      </c>
      <c r="NK542" s="336">
        <v>0</v>
      </c>
      <c r="NL542" s="336">
        <v>0</v>
      </c>
      <c r="NM542" s="336">
        <v>0</v>
      </c>
      <c r="NN542" s="336">
        <v>0</v>
      </c>
      <c r="NO542" s="336">
        <v>0</v>
      </c>
      <c r="NP542" s="336">
        <v>0</v>
      </c>
      <c r="NQ542" s="336">
        <v>0</v>
      </c>
      <c r="NR542" s="336">
        <v>0</v>
      </c>
      <c r="NS542" s="336">
        <v>0</v>
      </c>
      <c r="NT542" s="336">
        <v>0</v>
      </c>
      <c r="NU542" s="336">
        <v>0</v>
      </c>
      <c r="NV542" s="336">
        <v>0</v>
      </c>
      <c r="NW542" s="336">
        <v>0</v>
      </c>
      <c r="NX542" s="336">
        <v>0</v>
      </c>
      <c r="NY542" s="336">
        <v>0</v>
      </c>
      <c r="NZ542" s="336">
        <v>0</v>
      </c>
      <c r="OA542" s="336">
        <v>0</v>
      </c>
      <c r="OB542" s="336">
        <v>0</v>
      </c>
      <c r="OC542" s="336">
        <v>0</v>
      </c>
      <c r="OD542" s="336">
        <v>0</v>
      </c>
      <c r="OE542" s="336">
        <v>0</v>
      </c>
      <c r="OF542" s="336">
        <v>0</v>
      </c>
      <c r="OG542" s="336">
        <v>0</v>
      </c>
      <c r="OH542" s="336">
        <v>0</v>
      </c>
      <c r="OI542" s="336">
        <v>0</v>
      </c>
      <c r="OJ542" s="336">
        <v>0</v>
      </c>
      <c r="OK542" s="336">
        <v>0</v>
      </c>
      <c r="OL542" s="336">
        <v>0</v>
      </c>
      <c r="OM542" s="336">
        <v>0</v>
      </c>
      <c r="ON542" s="336">
        <v>0</v>
      </c>
      <c r="OO542" s="336">
        <v>0</v>
      </c>
      <c r="OP542" s="336">
        <v>0</v>
      </c>
      <c r="OQ542" s="336">
        <v>20.6</v>
      </c>
      <c r="OR542" s="336">
        <v>20.6</v>
      </c>
      <c r="OS542" s="336">
        <v>20.6</v>
      </c>
      <c r="OT542" s="336">
        <v>28.13</v>
      </c>
      <c r="OU542" s="336">
        <v>253</v>
      </c>
      <c r="OV542" s="336">
        <v>253</v>
      </c>
      <c r="OW542" s="336">
        <v>1</v>
      </c>
      <c r="OX542" s="336">
        <v>32</v>
      </c>
      <c r="OY542" s="336">
        <v>0</v>
      </c>
      <c r="OZ542" s="336">
        <v>17.376999999999999</v>
      </c>
      <c r="PA542" s="336">
        <v>10.3</v>
      </c>
      <c r="PB542" s="336">
        <v>20.6</v>
      </c>
      <c r="PC542" s="336">
        <v>15</v>
      </c>
      <c r="PD542" s="336">
        <v>14.2</v>
      </c>
      <c r="PE542" s="336">
        <v>8.6999999999999993</v>
      </c>
      <c r="PF542" s="336">
        <v>15</v>
      </c>
      <c r="PG542" s="336">
        <v>0</v>
      </c>
      <c r="PH542" s="336">
        <v>0</v>
      </c>
      <c r="PI542" s="336">
        <v>0</v>
      </c>
      <c r="PJ542" s="336">
        <v>0</v>
      </c>
      <c r="PK542" s="336">
        <v>0</v>
      </c>
      <c r="PL542" s="336">
        <v>0</v>
      </c>
      <c r="PM542" s="336">
        <v>0</v>
      </c>
      <c r="PN542" s="336">
        <v>0</v>
      </c>
      <c r="PO542" s="336">
        <v>0</v>
      </c>
      <c r="PP542" s="336">
        <v>0</v>
      </c>
      <c r="PQ542" s="336">
        <v>0</v>
      </c>
      <c r="PR542" s="336">
        <v>0</v>
      </c>
      <c r="PS542" s="336">
        <v>0</v>
      </c>
      <c r="PT542" s="336">
        <v>0</v>
      </c>
      <c r="PU542" s="336">
        <v>0</v>
      </c>
      <c r="PV542" s="336">
        <v>0</v>
      </c>
      <c r="PW542" s="336">
        <v>0</v>
      </c>
      <c r="PX542" s="336">
        <v>0</v>
      </c>
      <c r="PY542" s="336">
        <v>0</v>
      </c>
      <c r="PZ542" s="336">
        <v>0</v>
      </c>
      <c r="QA542" s="336">
        <v>0</v>
      </c>
      <c r="QB542" s="336">
        <v>0</v>
      </c>
      <c r="QC542" s="336">
        <v>0</v>
      </c>
      <c r="QD542" s="336">
        <v>0</v>
      </c>
      <c r="QE542" s="336">
        <v>0</v>
      </c>
      <c r="QF542" s="336">
        <v>0</v>
      </c>
      <c r="QG542" s="336">
        <v>0</v>
      </c>
      <c r="QH542" s="336">
        <v>0</v>
      </c>
      <c r="QI542" s="336">
        <v>0</v>
      </c>
      <c r="QJ542" s="336">
        <v>0</v>
      </c>
      <c r="QK542" s="336">
        <v>0</v>
      </c>
      <c r="QL542" s="336">
        <v>0</v>
      </c>
      <c r="QM542" s="336">
        <v>0</v>
      </c>
      <c r="QN542" s="336">
        <v>0</v>
      </c>
      <c r="QO542" s="336">
        <v>0</v>
      </c>
      <c r="QP542" s="336">
        <v>0</v>
      </c>
      <c r="QQ542" s="336">
        <v>0</v>
      </c>
      <c r="QR542" s="336">
        <v>0</v>
      </c>
      <c r="QS542" s="336">
        <v>0</v>
      </c>
      <c r="QT542" s="336">
        <v>0</v>
      </c>
      <c r="QU542" s="336">
        <v>0</v>
      </c>
      <c r="QV542" s="336">
        <v>0</v>
      </c>
      <c r="QW542" s="336">
        <v>4</v>
      </c>
      <c r="QX542" s="336">
        <v>15.8</v>
      </c>
      <c r="QY542" s="336">
        <v>8.6999999999999993</v>
      </c>
      <c r="QZ542" s="336">
        <v>14.2</v>
      </c>
      <c r="RA542" s="336">
        <v>15</v>
      </c>
      <c r="RB542" s="336">
        <v>4</v>
      </c>
      <c r="RC542" s="336">
        <v>0</v>
      </c>
      <c r="RD542" s="336">
        <v>0</v>
      </c>
      <c r="RE542" s="336">
        <v>0</v>
      </c>
      <c r="RF542" s="336">
        <v>0</v>
      </c>
      <c r="RG542" s="336">
        <v>0</v>
      </c>
      <c r="RH542" s="336">
        <v>0</v>
      </c>
      <c r="RI542" s="336">
        <v>0</v>
      </c>
      <c r="RJ542" s="336">
        <v>0</v>
      </c>
      <c r="RK542" s="336">
        <v>0</v>
      </c>
      <c r="RL542" s="336">
        <v>0</v>
      </c>
      <c r="RM542" s="336">
        <v>0</v>
      </c>
      <c r="RN542" s="336">
        <v>0</v>
      </c>
      <c r="RO542" s="336">
        <v>0</v>
      </c>
      <c r="RP542" s="336">
        <v>0</v>
      </c>
      <c r="RQ542" s="336">
        <v>0</v>
      </c>
      <c r="RR542" s="336">
        <v>0</v>
      </c>
      <c r="RS542" s="336">
        <v>0</v>
      </c>
      <c r="RT542" s="336">
        <v>0</v>
      </c>
      <c r="RU542" s="336">
        <v>0</v>
      </c>
      <c r="RV542" s="336">
        <v>0</v>
      </c>
      <c r="RW542" s="336">
        <v>0</v>
      </c>
      <c r="RX542" s="336">
        <v>0</v>
      </c>
      <c r="RY542" s="336">
        <v>0</v>
      </c>
      <c r="RZ542" s="336">
        <v>0</v>
      </c>
      <c r="SA542" s="336">
        <v>0</v>
      </c>
      <c r="SB542" s="336">
        <v>0</v>
      </c>
      <c r="SC542" s="336">
        <v>0</v>
      </c>
      <c r="SD542" s="336">
        <v>0</v>
      </c>
      <c r="SE542" s="336">
        <v>0</v>
      </c>
      <c r="SF542" s="336">
        <v>0</v>
      </c>
      <c r="SG542" s="336">
        <v>0</v>
      </c>
      <c r="SH542" s="336">
        <v>0</v>
      </c>
      <c r="SI542" s="336">
        <v>0</v>
      </c>
      <c r="SJ542" s="336">
        <v>0</v>
      </c>
      <c r="SK542" s="336">
        <v>0</v>
      </c>
      <c r="SL542" s="336">
        <v>0</v>
      </c>
      <c r="SM542" s="336">
        <v>0</v>
      </c>
      <c r="SN542" s="336">
        <v>0</v>
      </c>
      <c r="SO542" s="336">
        <v>0</v>
      </c>
      <c r="SP542" s="336">
        <v>0</v>
      </c>
      <c r="SQ542" s="336">
        <v>0</v>
      </c>
      <c r="SR542" s="336">
        <v>0</v>
      </c>
      <c r="SS542" s="336">
        <v>678070000</v>
      </c>
      <c r="ST542" s="336">
        <v>14212000</v>
      </c>
      <c r="SU542" s="336">
        <v>41309000</v>
      </c>
      <c r="SV542" s="336">
        <v>97970000</v>
      </c>
      <c r="SW542" s="336">
        <v>107340000</v>
      </c>
      <c r="SX542" s="336">
        <v>59730000</v>
      </c>
      <c r="SY542" s="336">
        <v>58556000</v>
      </c>
      <c r="SZ542" s="336">
        <v>0</v>
      </c>
      <c r="TA542" s="336">
        <v>0</v>
      </c>
      <c r="TB542" s="336">
        <v>0</v>
      </c>
      <c r="TC542" s="336">
        <v>0</v>
      </c>
      <c r="TD542" s="336">
        <v>0</v>
      </c>
      <c r="TE542" s="336">
        <v>0</v>
      </c>
      <c r="TF542" s="336">
        <v>0</v>
      </c>
      <c r="TG542" s="336">
        <v>0</v>
      </c>
      <c r="TH542" s="336">
        <v>0</v>
      </c>
      <c r="TI542" s="336">
        <v>0</v>
      </c>
      <c r="TJ542" s="336">
        <v>0</v>
      </c>
      <c r="TK542" s="336">
        <v>0</v>
      </c>
      <c r="TL542" s="336">
        <v>0</v>
      </c>
      <c r="TM542" s="336">
        <v>0</v>
      </c>
      <c r="TN542" s="336">
        <v>0</v>
      </c>
      <c r="TO542" s="336">
        <v>0</v>
      </c>
      <c r="TP542" s="336">
        <v>0</v>
      </c>
      <c r="TQ542" s="336">
        <v>0</v>
      </c>
      <c r="TR542" s="336">
        <v>0</v>
      </c>
      <c r="TS542" s="336">
        <v>0</v>
      </c>
      <c r="TT542" s="336">
        <v>0</v>
      </c>
      <c r="TU542" s="336">
        <v>0</v>
      </c>
      <c r="TV542" s="336">
        <v>0</v>
      </c>
      <c r="TW542" s="336">
        <v>0</v>
      </c>
      <c r="TX542" s="336">
        <v>0</v>
      </c>
      <c r="TY542" s="336">
        <v>0</v>
      </c>
      <c r="TZ542" s="336">
        <v>0</v>
      </c>
      <c r="UA542" s="336">
        <v>0</v>
      </c>
      <c r="UB542" s="336">
        <v>0</v>
      </c>
      <c r="UC542" s="336">
        <v>0</v>
      </c>
      <c r="UD542" s="336">
        <v>0</v>
      </c>
      <c r="UE542" s="336">
        <v>0</v>
      </c>
      <c r="UF542" s="336">
        <v>0</v>
      </c>
      <c r="UG542" s="336">
        <v>0</v>
      </c>
      <c r="UH542" s="336">
        <v>0</v>
      </c>
      <c r="UI542" s="336">
        <v>0</v>
      </c>
      <c r="UJ542" s="336">
        <v>0</v>
      </c>
      <c r="UK542" s="336">
        <v>0</v>
      </c>
      <c r="UL542" s="336">
        <v>0</v>
      </c>
      <c r="UM542" s="336">
        <v>0</v>
      </c>
      <c r="UN542" s="336">
        <v>0</v>
      </c>
      <c r="UO542" s="336">
        <v>0</v>
      </c>
      <c r="UP542" s="336">
        <v>9060600</v>
      </c>
      <c r="UQ542" s="336">
        <v>49923000</v>
      </c>
      <c r="UR542" s="336">
        <v>55431000</v>
      </c>
      <c r="US542" s="336">
        <v>93280000</v>
      </c>
      <c r="UT542" s="336">
        <v>67238000</v>
      </c>
      <c r="UU542" s="336">
        <v>24018000</v>
      </c>
      <c r="UV542" s="336">
        <v>0</v>
      </c>
      <c r="UW542" s="336">
        <v>0</v>
      </c>
      <c r="UX542" s="336">
        <v>0</v>
      </c>
      <c r="UY542" s="336">
        <v>0</v>
      </c>
      <c r="UZ542" s="336">
        <v>0</v>
      </c>
      <c r="VA542" s="336">
        <v>0</v>
      </c>
      <c r="VB542" s="336">
        <v>0</v>
      </c>
      <c r="VC542" s="336">
        <v>0</v>
      </c>
      <c r="VD542" s="336">
        <v>0</v>
      </c>
      <c r="VE542" s="336">
        <v>0</v>
      </c>
      <c r="VF542" s="336">
        <v>0</v>
      </c>
      <c r="VG542" s="336">
        <v>0</v>
      </c>
      <c r="VH542" s="336">
        <v>0</v>
      </c>
      <c r="VI542" s="336">
        <v>0</v>
      </c>
      <c r="VJ542" s="336">
        <v>0</v>
      </c>
      <c r="VK542" s="336">
        <v>0</v>
      </c>
      <c r="VL542" s="336">
        <v>0</v>
      </c>
      <c r="VM542" s="336">
        <v>0</v>
      </c>
      <c r="VN542" s="336">
        <v>0</v>
      </c>
      <c r="VO542" s="336">
        <v>0</v>
      </c>
      <c r="VP542" s="336">
        <v>0</v>
      </c>
      <c r="VQ542" s="336">
        <v>0</v>
      </c>
      <c r="VR542" s="336">
        <v>0</v>
      </c>
      <c r="VS542" s="336">
        <v>0</v>
      </c>
      <c r="VT542" s="336">
        <v>0</v>
      </c>
      <c r="VU542" s="336">
        <v>0</v>
      </c>
      <c r="VV542" s="336">
        <v>0</v>
      </c>
      <c r="VW542" s="336">
        <v>0</v>
      </c>
      <c r="VX542" s="336">
        <v>0</v>
      </c>
      <c r="VY542" s="336">
        <v>0</v>
      </c>
      <c r="VZ542" s="336">
        <v>0</v>
      </c>
      <c r="WA542" s="336">
        <v>0</v>
      </c>
      <c r="WB542" s="336">
        <v>0</v>
      </c>
      <c r="WC542" s="336">
        <v>0</v>
      </c>
      <c r="WD542" s="336">
        <v>0</v>
      </c>
      <c r="WE542" s="336">
        <v>0</v>
      </c>
      <c r="WF542" s="336">
        <v>0</v>
      </c>
      <c r="WG542" s="336">
        <v>0</v>
      </c>
      <c r="WH542" s="336">
        <v>0</v>
      </c>
      <c r="WI542" s="336">
        <v>0</v>
      </c>
      <c r="WJ542" s="336">
        <v>0</v>
      </c>
      <c r="WK542" s="336">
        <v>0</v>
      </c>
      <c r="WL542" s="336">
        <v>12</v>
      </c>
      <c r="WM542" s="336">
        <v>56505000</v>
      </c>
      <c r="WN542" s="336">
        <v>1184300</v>
      </c>
      <c r="WO542" s="336">
        <v>3442400</v>
      </c>
      <c r="WP542" s="336">
        <v>8164200</v>
      </c>
      <c r="WQ542" s="336">
        <v>8944900</v>
      </c>
      <c r="WR542" s="336">
        <v>4977500</v>
      </c>
      <c r="WS542" s="336">
        <v>4879700</v>
      </c>
      <c r="WT542" s="336">
        <v>0</v>
      </c>
      <c r="WU542" s="336">
        <v>0</v>
      </c>
      <c r="WV542" s="336">
        <v>0</v>
      </c>
      <c r="WW542" s="336">
        <v>0</v>
      </c>
      <c r="WX542" s="336">
        <v>0</v>
      </c>
      <c r="WY542" s="336">
        <v>0</v>
      </c>
      <c r="WZ542" s="336">
        <v>0</v>
      </c>
      <c r="XA542" s="336">
        <v>0</v>
      </c>
      <c r="XB542" s="336">
        <v>0</v>
      </c>
      <c r="XC542" s="336">
        <v>0</v>
      </c>
      <c r="XD542" s="336">
        <v>0</v>
      </c>
      <c r="XE542" s="336">
        <v>0</v>
      </c>
      <c r="XF542" s="336">
        <v>0</v>
      </c>
      <c r="XG542" s="336">
        <v>0</v>
      </c>
      <c r="XH542" s="336">
        <v>0</v>
      </c>
      <c r="XI542" s="336">
        <v>0</v>
      </c>
      <c r="XJ542" s="336">
        <v>0</v>
      </c>
      <c r="XK542" s="336">
        <v>0</v>
      </c>
      <c r="XL542" s="336">
        <v>0</v>
      </c>
      <c r="XM542" s="336">
        <v>0</v>
      </c>
      <c r="XN542" s="336">
        <v>0</v>
      </c>
      <c r="XO542" s="336">
        <v>0</v>
      </c>
      <c r="XP542" s="336">
        <v>0</v>
      </c>
      <c r="XQ542" s="336">
        <v>0</v>
      </c>
      <c r="XR542" s="336">
        <v>0</v>
      </c>
      <c r="XS542" s="336">
        <v>0</v>
      </c>
      <c r="XT542" s="336">
        <v>0</v>
      </c>
      <c r="XU542" s="336">
        <v>0</v>
      </c>
      <c r="XV542" s="336">
        <v>0</v>
      </c>
      <c r="XW542" s="336">
        <v>0</v>
      </c>
      <c r="XX542" s="336">
        <v>0</v>
      </c>
      <c r="XY542" s="336">
        <v>0</v>
      </c>
      <c r="XZ542" s="336">
        <v>0</v>
      </c>
      <c r="YA542" s="336">
        <v>0</v>
      </c>
      <c r="YB542" s="336">
        <v>0</v>
      </c>
      <c r="YC542" s="336">
        <v>0</v>
      </c>
      <c r="YD542" s="336">
        <v>0</v>
      </c>
      <c r="YE542" s="336">
        <v>0</v>
      </c>
      <c r="YF542" s="336">
        <v>0</v>
      </c>
      <c r="YG542" s="336">
        <v>0</v>
      </c>
      <c r="YH542" s="336">
        <v>0</v>
      </c>
      <c r="YI542" s="336">
        <v>0</v>
      </c>
      <c r="YJ542" s="336">
        <v>755050</v>
      </c>
      <c r="YK542" s="336">
        <v>4160200</v>
      </c>
      <c r="YL542" s="336">
        <v>4619300</v>
      </c>
      <c r="YM542" s="336">
        <v>7773300</v>
      </c>
      <c r="YN542" s="336">
        <v>5603200</v>
      </c>
      <c r="YO542" s="336">
        <v>2001500</v>
      </c>
      <c r="YP542" s="336">
        <v>0</v>
      </c>
      <c r="YQ542" s="336">
        <v>0</v>
      </c>
      <c r="YR542" s="336">
        <v>0</v>
      </c>
      <c r="YS542" s="336">
        <v>0</v>
      </c>
      <c r="YT542" s="336">
        <v>0</v>
      </c>
      <c r="YU542" s="336">
        <v>0</v>
      </c>
      <c r="YV542" s="336">
        <v>0</v>
      </c>
      <c r="YW542" s="336">
        <v>0</v>
      </c>
      <c r="YX542" s="336">
        <v>0</v>
      </c>
      <c r="YY542" s="336">
        <v>0</v>
      </c>
      <c r="YZ542" s="336">
        <v>0</v>
      </c>
      <c r="ZA542" s="336">
        <v>0</v>
      </c>
      <c r="ZB542" s="336">
        <v>0</v>
      </c>
      <c r="ZC542" s="336">
        <v>0</v>
      </c>
      <c r="ZD542" s="336">
        <v>0</v>
      </c>
      <c r="ZE542" s="336">
        <v>0</v>
      </c>
      <c r="ZF542" s="336">
        <v>0</v>
      </c>
      <c r="ZG542" s="336">
        <v>0</v>
      </c>
      <c r="ZH542" s="336">
        <v>0</v>
      </c>
      <c r="ZI542" s="336">
        <v>0</v>
      </c>
      <c r="ZJ542" s="336">
        <v>0</v>
      </c>
      <c r="ZK542" s="336">
        <v>0</v>
      </c>
      <c r="ZL542" s="336">
        <v>0</v>
      </c>
      <c r="ZM542" s="336">
        <v>0</v>
      </c>
      <c r="ZN542" s="336">
        <v>0</v>
      </c>
      <c r="ZO542" s="336">
        <v>0</v>
      </c>
      <c r="ZP542" s="336">
        <v>0</v>
      </c>
      <c r="ZQ542" s="336">
        <v>0</v>
      </c>
      <c r="ZR542" s="336">
        <v>0</v>
      </c>
      <c r="ZS542" s="336">
        <v>0</v>
      </c>
      <c r="ZT542" s="336">
        <v>0</v>
      </c>
      <c r="ZU542" s="336">
        <v>0</v>
      </c>
      <c r="ZV542" s="336">
        <v>0</v>
      </c>
      <c r="ZW542" s="336">
        <v>0</v>
      </c>
      <c r="ZX542" s="336">
        <v>0</v>
      </c>
      <c r="ZY542" s="336">
        <v>0</v>
      </c>
      <c r="ZZ542" s="336">
        <v>0</v>
      </c>
      <c r="AAA542" s="336">
        <v>0</v>
      </c>
      <c r="AAB542" s="336">
        <v>0</v>
      </c>
      <c r="AAC542" s="336">
        <v>0</v>
      </c>
      <c r="AAD542" s="336">
        <v>0</v>
      </c>
      <c r="AAE542" s="336">
        <v>0</v>
      </c>
      <c r="AAF542" s="336">
        <v>30</v>
      </c>
      <c r="AAG542" s="336" t="s">
        <v>5833</v>
      </c>
      <c r="AAH542" s="336"/>
      <c r="AAI542" s="336"/>
      <c r="AAJ542" s="336"/>
      <c r="AAK542" s="336">
        <v>1190</v>
      </c>
      <c r="AAL542" s="337">
        <v>1190</v>
      </c>
      <c r="AAM542" s="336">
        <v>537</v>
      </c>
      <c r="AAN542" s="336" t="s">
        <v>5834</v>
      </c>
      <c r="AAO542" s="336" t="s">
        <v>2008</v>
      </c>
      <c r="AAP542" s="336" t="s">
        <v>5835</v>
      </c>
      <c r="AAQ542" s="336" t="s">
        <v>5836</v>
      </c>
      <c r="AAR542" s="336" t="s">
        <v>5837</v>
      </c>
      <c r="AAS542" s="336" t="s">
        <v>5838</v>
      </c>
      <c r="AAT542" s="336"/>
      <c r="AAU542" s="336"/>
      <c r="AAV542" s="338">
        <v>-1</v>
      </c>
    </row>
    <row r="543" spans="1:724" x14ac:dyDescent="0.25">
      <c r="A543" s="321" t="s">
        <v>540</v>
      </c>
      <c r="B543" s="322">
        <v>0</v>
      </c>
      <c r="C543" s="322">
        <v>0</v>
      </c>
      <c r="D543" s="322">
        <v>0</v>
      </c>
      <c r="E543" s="322">
        <v>0</v>
      </c>
      <c r="F543" s="322">
        <v>0</v>
      </c>
      <c r="G543" s="322">
        <v>0</v>
      </c>
      <c r="H543" s="322">
        <v>0</v>
      </c>
      <c r="I543" s="322">
        <v>0</v>
      </c>
      <c r="J543" s="322">
        <v>0</v>
      </c>
      <c r="K543" s="322">
        <v>0</v>
      </c>
      <c r="L543" s="322">
        <v>0</v>
      </c>
      <c r="M543" s="322">
        <v>0</v>
      </c>
      <c r="N543" s="322">
        <v>0</v>
      </c>
      <c r="O543" s="322">
        <v>0</v>
      </c>
      <c r="P543" s="322">
        <v>0</v>
      </c>
      <c r="Q543" s="322">
        <v>0</v>
      </c>
      <c r="R543" s="322">
        <v>0</v>
      </c>
      <c r="S543" s="322">
        <v>0</v>
      </c>
      <c r="T543" s="322">
        <v>0</v>
      </c>
      <c r="U543" s="322">
        <v>0</v>
      </c>
      <c r="V543" s="322">
        <v>0</v>
      </c>
      <c r="W543" s="322">
        <v>0</v>
      </c>
      <c r="X543" s="322">
        <v>0</v>
      </c>
      <c r="Y543" s="322">
        <v>0</v>
      </c>
      <c r="Z543" s="322">
        <v>0</v>
      </c>
      <c r="AA543" s="322">
        <v>0</v>
      </c>
      <c r="AB543" s="322">
        <v>0</v>
      </c>
      <c r="AC543" s="322">
        <v>0</v>
      </c>
      <c r="AD543" s="322">
        <v>0</v>
      </c>
      <c r="AE543" s="322">
        <v>0</v>
      </c>
      <c r="AF543" s="322">
        <v>0</v>
      </c>
      <c r="AG543" s="322">
        <v>0</v>
      </c>
      <c r="AH543" s="322">
        <v>0</v>
      </c>
      <c r="AI543" s="322">
        <v>0</v>
      </c>
      <c r="AJ543" s="322">
        <v>0</v>
      </c>
      <c r="AK543" s="322">
        <v>0</v>
      </c>
      <c r="AL543" s="322">
        <v>0</v>
      </c>
      <c r="AM543" s="322">
        <v>0</v>
      </c>
      <c r="AN543" s="673">
        <v>1171254.712430422</v>
      </c>
      <c r="AO543" s="322">
        <v>0</v>
      </c>
      <c r="AP543" s="322">
        <v>0</v>
      </c>
      <c r="AQ543" s="322">
        <v>0</v>
      </c>
      <c r="AR543" s="322">
        <v>0</v>
      </c>
      <c r="AS543" s="322">
        <v>0</v>
      </c>
      <c r="AT543" s="633">
        <v>3854391.0817622449</v>
      </c>
      <c r="AU543" s="578">
        <v>2597298.3793251365</v>
      </c>
      <c r="AV543" s="349">
        <v>1363655.1528547667</v>
      </c>
      <c r="AW543" s="322">
        <v>0</v>
      </c>
      <c r="AX543" s="327"/>
      <c r="AY543" s="322">
        <v>0</v>
      </c>
      <c r="AZ543" s="322">
        <v>0</v>
      </c>
      <c r="BA543" s="322">
        <v>0</v>
      </c>
      <c r="BB543" s="322">
        <v>0</v>
      </c>
      <c r="BC543" s="322">
        <v>0</v>
      </c>
      <c r="BD543" s="322">
        <v>0</v>
      </c>
      <c r="BE543" s="322">
        <v>0</v>
      </c>
      <c r="BF543" s="322">
        <v>0</v>
      </c>
      <c r="BG543" s="322">
        <v>0</v>
      </c>
      <c r="BH543" s="322">
        <v>0</v>
      </c>
      <c r="BI543" s="322">
        <v>0</v>
      </c>
      <c r="BJ543" s="322">
        <v>0</v>
      </c>
      <c r="BK543" s="322">
        <v>0</v>
      </c>
      <c r="BL543" s="322">
        <v>0</v>
      </c>
      <c r="BM543" s="322">
        <v>0</v>
      </c>
      <c r="BN543" s="322">
        <v>0</v>
      </c>
      <c r="BO543" s="322">
        <v>0</v>
      </c>
      <c r="BP543" s="322">
        <v>0</v>
      </c>
      <c r="BQ543" s="322">
        <v>0</v>
      </c>
      <c r="BR543" s="322">
        <v>0</v>
      </c>
      <c r="BS543" s="322">
        <v>0</v>
      </c>
      <c r="BT543" s="322">
        <v>0</v>
      </c>
      <c r="BU543" s="322">
        <v>0</v>
      </c>
      <c r="BV543" s="322">
        <v>0</v>
      </c>
      <c r="BW543" s="322">
        <v>0</v>
      </c>
      <c r="BX543" s="322">
        <v>0</v>
      </c>
      <c r="BY543" s="322">
        <v>0</v>
      </c>
      <c r="BZ543" s="322">
        <v>0</v>
      </c>
      <c r="CA543" s="322">
        <v>0</v>
      </c>
      <c r="CB543" s="322">
        <v>0</v>
      </c>
      <c r="CC543" s="322">
        <v>0</v>
      </c>
      <c r="CD543" s="322">
        <v>0</v>
      </c>
      <c r="CE543" s="322">
        <v>0</v>
      </c>
      <c r="CF543" s="322">
        <v>0</v>
      </c>
      <c r="CG543" s="322">
        <v>0</v>
      </c>
      <c r="CH543" s="322">
        <v>0</v>
      </c>
      <c r="CI543" s="322">
        <v>0</v>
      </c>
      <c r="CJ543" s="388">
        <v>1320600</v>
      </c>
      <c r="CK543" s="322">
        <v>0</v>
      </c>
      <c r="CL543" s="322">
        <v>0</v>
      </c>
      <c r="CM543" s="322">
        <v>0</v>
      </c>
      <c r="CN543" s="322">
        <v>0</v>
      </c>
      <c r="CO543" s="689">
        <v>4390500</v>
      </c>
      <c r="CP543" s="812">
        <v>3979400</v>
      </c>
      <c r="CQ543" s="334">
        <v>5619300</v>
      </c>
      <c r="CR543" s="682">
        <v>4405500</v>
      </c>
      <c r="CS543" s="566">
        <v>1267400</v>
      </c>
      <c r="CT543" s="322">
        <v>0</v>
      </c>
      <c r="CU543">
        <v>1100</v>
      </c>
      <c r="CV543">
        <v>538</v>
      </c>
      <c r="CW543" t="s">
        <v>5839</v>
      </c>
      <c r="CX543" t="s">
        <v>5839</v>
      </c>
      <c r="CY543" t="s">
        <v>12659</v>
      </c>
      <c r="CZ543" t="s">
        <v>5839</v>
      </c>
      <c r="DC543" t="s">
        <v>11484</v>
      </c>
      <c r="DE543" s="341" t="s">
        <v>5839</v>
      </c>
      <c r="DF543" s="342" t="s">
        <v>5839</v>
      </c>
      <c r="DG543" s="342">
        <v>2</v>
      </c>
      <c r="DH543" s="342">
        <v>2</v>
      </c>
      <c r="DI543" s="342">
        <v>2</v>
      </c>
      <c r="DJ543" s="342" t="s">
        <v>540</v>
      </c>
      <c r="DK543" s="342">
        <v>1</v>
      </c>
      <c r="DL543" s="342">
        <v>2</v>
      </c>
      <c r="DM543" s="342">
        <v>2</v>
      </c>
      <c r="DN543" s="342">
        <v>2</v>
      </c>
      <c r="DO543" s="342">
        <v>0</v>
      </c>
      <c r="DP543" s="342">
        <v>1</v>
      </c>
      <c r="DQ543" s="342">
        <v>2</v>
      </c>
      <c r="DR543" s="342">
        <v>1</v>
      </c>
      <c r="DS543" s="342">
        <v>2</v>
      </c>
      <c r="DT543" s="342">
        <v>1</v>
      </c>
      <c r="DU543" s="342">
        <v>0</v>
      </c>
      <c r="DV543" s="342">
        <v>0</v>
      </c>
      <c r="DW543" s="342">
        <v>0</v>
      </c>
      <c r="DX543" s="342">
        <v>0</v>
      </c>
      <c r="DY543" s="342">
        <v>1</v>
      </c>
      <c r="DZ543" s="342">
        <v>0</v>
      </c>
      <c r="EA543" s="342">
        <v>0</v>
      </c>
      <c r="EB543" s="342">
        <v>0</v>
      </c>
      <c r="EC543" s="342">
        <v>0</v>
      </c>
      <c r="ED543" s="342">
        <v>0</v>
      </c>
      <c r="EE543" s="342">
        <v>0</v>
      </c>
      <c r="EF543" s="342">
        <v>0</v>
      </c>
      <c r="EG543" s="342">
        <v>0</v>
      </c>
      <c r="EH543" s="342">
        <v>0</v>
      </c>
      <c r="EI543" s="342">
        <v>0</v>
      </c>
      <c r="EJ543" s="342">
        <v>0</v>
      </c>
      <c r="EK543" s="342">
        <v>0</v>
      </c>
      <c r="EL543" s="342">
        <v>0</v>
      </c>
      <c r="EM543" s="342">
        <v>0</v>
      </c>
      <c r="EN543" s="342">
        <v>0</v>
      </c>
      <c r="EO543" s="342">
        <v>0</v>
      </c>
      <c r="EP543" s="342">
        <v>0</v>
      </c>
      <c r="EQ543" s="342">
        <v>0</v>
      </c>
      <c r="ER543" s="342">
        <v>0</v>
      </c>
      <c r="ES543" s="342">
        <v>0</v>
      </c>
      <c r="ET543" s="342">
        <v>0</v>
      </c>
      <c r="EU543" s="342">
        <v>0</v>
      </c>
      <c r="EV543" s="342">
        <v>0</v>
      </c>
      <c r="EW543" s="342">
        <v>0</v>
      </c>
      <c r="EX543" s="342">
        <v>0</v>
      </c>
      <c r="EY543" s="342">
        <v>0</v>
      </c>
      <c r="EZ543" s="342">
        <v>0</v>
      </c>
      <c r="FA543" s="342">
        <v>0</v>
      </c>
      <c r="FB543" s="342">
        <v>0</v>
      </c>
      <c r="FC543" s="342">
        <v>0</v>
      </c>
      <c r="FD543" s="342">
        <v>0</v>
      </c>
      <c r="FE543" s="342">
        <v>0</v>
      </c>
      <c r="FF543" s="342">
        <v>0</v>
      </c>
      <c r="FG543" s="342">
        <v>0</v>
      </c>
      <c r="FH543" s="342">
        <v>0</v>
      </c>
      <c r="FI543" s="342">
        <v>0</v>
      </c>
      <c r="FJ543" s="342">
        <v>0</v>
      </c>
      <c r="FK543" s="342">
        <v>0</v>
      </c>
      <c r="FL543" s="342">
        <v>1</v>
      </c>
      <c r="FM543" s="342">
        <v>1</v>
      </c>
      <c r="FN543" s="342">
        <v>1</v>
      </c>
      <c r="FO543" s="342">
        <v>1</v>
      </c>
      <c r="FP543" s="342">
        <v>0</v>
      </c>
      <c r="FQ543" s="342">
        <v>0</v>
      </c>
      <c r="FR543" s="342">
        <v>0</v>
      </c>
      <c r="FS543" s="342">
        <v>0</v>
      </c>
      <c r="FT543" s="342">
        <v>1</v>
      </c>
      <c r="FU543" s="342">
        <v>0</v>
      </c>
      <c r="FV543" s="342">
        <v>0</v>
      </c>
      <c r="FW543" s="342">
        <v>0</v>
      </c>
      <c r="FX543" s="342">
        <v>0</v>
      </c>
      <c r="FY543" s="342">
        <v>0</v>
      </c>
      <c r="FZ543" s="342">
        <v>0</v>
      </c>
      <c r="GA543" s="342">
        <v>0</v>
      </c>
      <c r="GB543" s="342">
        <v>0</v>
      </c>
      <c r="GC543" s="342">
        <v>0</v>
      </c>
      <c r="GD543" s="342">
        <v>0</v>
      </c>
      <c r="GE543" s="342">
        <v>0</v>
      </c>
      <c r="GF543" s="342">
        <v>0</v>
      </c>
      <c r="GG543" s="342">
        <v>0</v>
      </c>
      <c r="GH543" s="342">
        <v>0</v>
      </c>
      <c r="GI543" s="342">
        <v>0</v>
      </c>
      <c r="GJ543" s="342">
        <v>0</v>
      </c>
      <c r="GK543" s="342">
        <v>0</v>
      </c>
      <c r="GL543" s="342">
        <v>0</v>
      </c>
      <c r="GM543" s="342">
        <v>0</v>
      </c>
      <c r="GN543" s="342">
        <v>0</v>
      </c>
      <c r="GO543" s="342">
        <v>0</v>
      </c>
      <c r="GP543" s="342">
        <v>0</v>
      </c>
      <c r="GQ543" s="342">
        <v>0</v>
      </c>
      <c r="GR543" s="342">
        <v>0</v>
      </c>
      <c r="GS543" s="342">
        <v>0</v>
      </c>
      <c r="GT543" s="342">
        <v>0</v>
      </c>
      <c r="GU543" s="342">
        <v>0</v>
      </c>
      <c r="GV543" s="342">
        <v>0</v>
      </c>
      <c r="GW543" s="342">
        <v>0</v>
      </c>
      <c r="GX543" s="342">
        <v>0</v>
      </c>
      <c r="GY543" s="342">
        <v>0</v>
      </c>
      <c r="GZ543" s="342">
        <v>0</v>
      </c>
      <c r="HA543" s="342">
        <v>0</v>
      </c>
      <c r="HB543" s="342">
        <v>0</v>
      </c>
      <c r="HC543" s="342">
        <v>0</v>
      </c>
      <c r="HD543" s="342">
        <v>0</v>
      </c>
      <c r="HE543" s="342">
        <v>0</v>
      </c>
      <c r="HF543" s="342">
        <v>0</v>
      </c>
      <c r="HG543" s="342">
        <v>0</v>
      </c>
      <c r="HH543" s="342">
        <v>1</v>
      </c>
      <c r="HI543" s="342">
        <v>2</v>
      </c>
      <c r="HJ543" s="342">
        <v>1</v>
      </c>
      <c r="HK543" s="342">
        <v>2</v>
      </c>
      <c r="HL543" s="342">
        <v>1</v>
      </c>
      <c r="HM543" s="342">
        <v>0</v>
      </c>
      <c r="HN543" s="342">
        <v>0</v>
      </c>
      <c r="HO543" s="342">
        <v>0</v>
      </c>
      <c r="HP543" s="342">
        <v>0</v>
      </c>
      <c r="HQ543" s="342">
        <v>1</v>
      </c>
      <c r="HR543" s="342">
        <v>0</v>
      </c>
      <c r="HS543" s="342">
        <v>0</v>
      </c>
      <c r="HT543" s="342">
        <v>0</v>
      </c>
      <c r="HU543" s="342">
        <v>0</v>
      </c>
      <c r="HV543" s="342">
        <v>0</v>
      </c>
      <c r="HW543" s="342">
        <v>0</v>
      </c>
      <c r="HX543" s="342">
        <v>0</v>
      </c>
      <c r="HY543" s="342">
        <v>0</v>
      </c>
      <c r="HZ543" s="342">
        <v>0</v>
      </c>
      <c r="IA543" s="342">
        <v>0</v>
      </c>
      <c r="IB543" s="342">
        <v>0</v>
      </c>
      <c r="IC543" s="342">
        <v>0</v>
      </c>
      <c r="ID543" s="342">
        <v>0</v>
      </c>
      <c r="IE543" s="342">
        <v>0</v>
      </c>
      <c r="IF543" s="342">
        <v>0</v>
      </c>
      <c r="IG543" s="342">
        <v>0</v>
      </c>
      <c r="IH543" s="342">
        <v>0</v>
      </c>
      <c r="II543" s="342">
        <v>0</v>
      </c>
      <c r="IJ543" s="342">
        <v>0</v>
      </c>
      <c r="IK543" s="342">
        <v>0</v>
      </c>
      <c r="IL543" s="342">
        <v>0</v>
      </c>
      <c r="IM543" s="342">
        <v>0</v>
      </c>
      <c r="IN543" s="342">
        <v>0</v>
      </c>
      <c r="IO543" s="342">
        <v>0</v>
      </c>
      <c r="IP543" s="342">
        <v>0</v>
      </c>
      <c r="IQ543" s="342">
        <v>0</v>
      </c>
      <c r="IR543" s="342">
        <v>0</v>
      </c>
      <c r="IS543" s="342">
        <v>0</v>
      </c>
      <c r="IT543" s="342">
        <v>0</v>
      </c>
      <c r="IU543" s="342">
        <v>0</v>
      </c>
      <c r="IV543" s="342">
        <v>0</v>
      </c>
      <c r="IW543" s="342">
        <v>0</v>
      </c>
      <c r="IX543" s="342">
        <v>0</v>
      </c>
      <c r="IY543" s="342">
        <v>0</v>
      </c>
      <c r="IZ543" s="342">
        <v>0</v>
      </c>
      <c r="JA543" s="342">
        <v>0</v>
      </c>
      <c r="JB543" s="342">
        <v>0</v>
      </c>
      <c r="JC543" s="342">
        <v>0</v>
      </c>
      <c r="JD543" s="342">
        <v>1</v>
      </c>
      <c r="JE543" s="342">
        <v>1</v>
      </c>
      <c r="JF543" s="342">
        <v>1</v>
      </c>
      <c r="JG543" s="342">
        <v>1</v>
      </c>
      <c r="JH543" s="342">
        <v>0</v>
      </c>
      <c r="JI543" s="342">
        <v>0</v>
      </c>
      <c r="JJ543" s="342">
        <v>0</v>
      </c>
      <c r="JK543" s="342">
        <v>0</v>
      </c>
      <c r="JL543" s="342">
        <v>1</v>
      </c>
      <c r="JM543" s="342">
        <v>0</v>
      </c>
      <c r="JN543" s="342">
        <v>0</v>
      </c>
      <c r="JO543" s="342">
        <v>0</v>
      </c>
      <c r="JP543" s="342">
        <v>0</v>
      </c>
      <c r="JQ543" s="342">
        <v>0</v>
      </c>
      <c r="JR543" s="342">
        <v>0</v>
      </c>
      <c r="JS543" s="342">
        <v>0</v>
      </c>
      <c r="JT543" s="342">
        <v>0</v>
      </c>
      <c r="JU543" s="342">
        <v>0</v>
      </c>
      <c r="JV543" s="342">
        <v>0</v>
      </c>
      <c r="JW543" s="342">
        <v>0</v>
      </c>
      <c r="JX543" s="342">
        <v>0</v>
      </c>
      <c r="JY543" s="342">
        <v>0</v>
      </c>
      <c r="JZ543" s="342">
        <v>0</v>
      </c>
      <c r="KA543" s="342">
        <v>0</v>
      </c>
      <c r="KB543" s="342">
        <v>0</v>
      </c>
      <c r="KC543" s="342">
        <v>0</v>
      </c>
      <c r="KD543" s="342">
        <v>0</v>
      </c>
      <c r="KE543" s="342">
        <v>0</v>
      </c>
      <c r="KF543" s="342">
        <v>0</v>
      </c>
      <c r="KG543" s="342">
        <v>0</v>
      </c>
      <c r="KH543" s="342">
        <v>0</v>
      </c>
      <c r="KI543" s="342">
        <v>0</v>
      </c>
      <c r="KJ543" s="342">
        <v>0</v>
      </c>
      <c r="KK543" s="342">
        <v>0</v>
      </c>
      <c r="KL543" s="342">
        <v>0</v>
      </c>
      <c r="KM543" s="342">
        <v>0</v>
      </c>
      <c r="KN543" s="342">
        <v>0</v>
      </c>
      <c r="KO543" s="342">
        <v>0</v>
      </c>
      <c r="KP543" s="342">
        <v>0</v>
      </c>
      <c r="KQ543" s="342">
        <v>0</v>
      </c>
      <c r="KR543" s="342">
        <v>0</v>
      </c>
      <c r="KS543" s="342">
        <v>0</v>
      </c>
      <c r="KT543" s="342">
        <v>0</v>
      </c>
      <c r="KU543" s="342">
        <v>0</v>
      </c>
      <c r="KV543" s="342">
        <v>0</v>
      </c>
      <c r="KW543" s="342">
        <v>0</v>
      </c>
      <c r="KX543" s="342">
        <v>0</v>
      </c>
      <c r="KY543" s="342">
        <v>0</v>
      </c>
      <c r="KZ543" s="342">
        <v>1</v>
      </c>
      <c r="LA543" s="342">
        <v>2</v>
      </c>
      <c r="LB543" s="342">
        <v>1</v>
      </c>
      <c r="LC543" s="342">
        <v>2</v>
      </c>
      <c r="LD543" s="342">
        <v>1</v>
      </c>
      <c r="LE543" s="342">
        <v>0</v>
      </c>
      <c r="LF543" s="342">
        <v>0</v>
      </c>
      <c r="LG543" s="342">
        <v>0</v>
      </c>
      <c r="LH543" s="342">
        <v>0</v>
      </c>
      <c r="LI543" s="342">
        <v>1</v>
      </c>
      <c r="LJ543" s="342">
        <v>0</v>
      </c>
      <c r="LK543" s="342">
        <v>0</v>
      </c>
      <c r="LL543" s="342">
        <v>0</v>
      </c>
      <c r="LM543" s="342">
        <v>0</v>
      </c>
      <c r="LN543" s="342">
        <v>0</v>
      </c>
      <c r="LO543" s="342">
        <v>0</v>
      </c>
      <c r="LP543" s="342">
        <v>0</v>
      </c>
      <c r="LQ543" s="342">
        <v>0</v>
      </c>
      <c r="LR543" s="342">
        <v>0</v>
      </c>
      <c r="LS543" s="342">
        <v>0</v>
      </c>
      <c r="LT543" s="342">
        <v>0</v>
      </c>
      <c r="LU543" s="342">
        <v>0</v>
      </c>
      <c r="LV543" s="342">
        <v>0</v>
      </c>
      <c r="LW543" s="342">
        <v>0</v>
      </c>
      <c r="LX543" s="342">
        <v>0</v>
      </c>
      <c r="LY543" s="342">
        <v>0</v>
      </c>
      <c r="LZ543" s="342">
        <v>0</v>
      </c>
      <c r="MA543" s="342">
        <v>0</v>
      </c>
      <c r="MB543" s="342">
        <v>0</v>
      </c>
      <c r="MC543" s="342">
        <v>0</v>
      </c>
      <c r="MD543" s="342">
        <v>0</v>
      </c>
      <c r="ME543" s="342">
        <v>0</v>
      </c>
      <c r="MF543" s="342">
        <v>0</v>
      </c>
      <c r="MG543" s="342">
        <v>0</v>
      </c>
      <c r="MH543" s="342">
        <v>0</v>
      </c>
      <c r="MI543" s="342">
        <v>0</v>
      </c>
      <c r="MJ543" s="342">
        <v>0</v>
      </c>
      <c r="MK543" s="342">
        <v>0</v>
      </c>
      <c r="ML543" s="342">
        <v>0</v>
      </c>
      <c r="MM543" s="342">
        <v>0</v>
      </c>
      <c r="MN543" s="342">
        <v>0</v>
      </c>
      <c r="MO543" s="342">
        <v>0</v>
      </c>
      <c r="MP543" s="342">
        <v>0</v>
      </c>
      <c r="MQ543" s="342">
        <v>0</v>
      </c>
      <c r="MR543" s="342">
        <v>0</v>
      </c>
      <c r="MS543" s="342">
        <v>0</v>
      </c>
      <c r="MT543" s="342">
        <v>0</v>
      </c>
      <c r="MU543" s="342">
        <v>0</v>
      </c>
      <c r="MV543" s="342">
        <v>1</v>
      </c>
      <c r="MW543" s="342">
        <v>1</v>
      </c>
      <c r="MX543" s="342">
        <v>1</v>
      </c>
      <c r="MY543" s="342">
        <v>1</v>
      </c>
      <c r="MZ543" s="342">
        <v>0</v>
      </c>
      <c r="NA543" s="342">
        <v>0</v>
      </c>
      <c r="NB543" s="342">
        <v>0</v>
      </c>
      <c r="NC543" s="342">
        <v>0</v>
      </c>
      <c r="ND543" s="342">
        <v>1</v>
      </c>
      <c r="NE543" s="342">
        <v>0</v>
      </c>
      <c r="NF543" s="342">
        <v>0</v>
      </c>
      <c r="NG543" s="342">
        <v>0</v>
      </c>
      <c r="NH543" s="342">
        <v>0</v>
      </c>
      <c r="NI543" s="342">
        <v>0</v>
      </c>
      <c r="NJ543" s="342">
        <v>0</v>
      </c>
      <c r="NK543" s="342">
        <v>0</v>
      </c>
      <c r="NL543" s="342">
        <v>0</v>
      </c>
      <c r="NM543" s="342">
        <v>0</v>
      </c>
      <c r="NN543" s="342">
        <v>0</v>
      </c>
      <c r="NO543" s="342">
        <v>0</v>
      </c>
      <c r="NP543" s="342">
        <v>0</v>
      </c>
      <c r="NQ543" s="342">
        <v>0</v>
      </c>
      <c r="NR543" s="342">
        <v>0</v>
      </c>
      <c r="NS543" s="342">
        <v>0</v>
      </c>
      <c r="NT543" s="342">
        <v>0</v>
      </c>
      <c r="NU543" s="342">
        <v>0</v>
      </c>
      <c r="NV543" s="342">
        <v>0</v>
      </c>
      <c r="NW543" s="342">
        <v>0</v>
      </c>
      <c r="NX543" s="342">
        <v>0</v>
      </c>
      <c r="NY543" s="342">
        <v>0</v>
      </c>
      <c r="NZ543" s="342">
        <v>0</v>
      </c>
      <c r="OA543" s="342">
        <v>0</v>
      </c>
      <c r="OB543" s="342">
        <v>0</v>
      </c>
      <c r="OC543" s="342">
        <v>0</v>
      </c>
      <c r="OD543" s="342">
        <v>0</v>
      </c>
      <c r="OE543" s="342">
        <v>0</v>
      </c>
      <c r="OF543" s="342">
        <v>0</v>
      </c>
      <c r="OG543" s="342">
        <v>0</v>
      </c>
      <c r="OH543" s="342">
        <v>0</v>
      </c>
      <c r="OI543" s="342">
        <v>0</v>
      </c>
      <c r="OJ543" s="342">
        <v>0</v>
      </c>
      <c r="OK543" s="342">
        <v>0</v>
      </c>
      <c r="OL543" s="342">
        <v>0</v>
      </c>
      <c r="OM543" s="342">
        <v>0</v>
      </c>
      <c r="ON543" s="342">
        <v>0</v>
      </c>
      <c r="OO543" s="342">
        <v>0</v>
      </c>
      <c r="OP543" s="342">
        <v>0</v>
      </c>
      <c r="OQ543" s="342">
        <v>16.7</v>
      </c>
      <c r="OR543" s="342">
        <v>16.7</v>
      </c>
      <c r="OS543" s="342">
        <v>16.7</v>
      </c>
      <c r="OT543" s="342">
        <v>12.425000000000001</v>
      </c>
      <c r="OU543" s="342">
        <v>114</v>
      </c>
      <c r="OV543" s="342">
        <v>114</v>
      </c>
      <c r="OW543" s="342">
        <v>1</v>
      </c>
      <c r="OX543" s="342">
        <v>13</v>
      </c>
      <c r="OY543" s="342">
        <v>0</v>
      </c>
      <c r="OZ543" s="342">
        <v>14.606</v>
      </c>
      <c r="PA543" s="342">
        <v>0</v>
      </c>
      <c r="PB543" s="342">
        <v>9.6</v>
      </c>
      <c r="PC543" s="342">
        <v>16.7</v>
      </c>
      <c r="PD543" s="342">
        <v>9.6</v>
      </c>
      <c r="PE543" s="342">
        <v>16.7</v>
      </c>
      <c r="PF543" s="342">
        <v>9.6</v>
      </c>
      <c r="PG543" s="342">
        <v>0</v>
      </c>
      <c r="PH543" s="342">
        <v>0</v>
      </c>
      <c r="PI543" s="342">
        <v>0</v>
      </c>
      <c r="PJ543" s="342">
        <v>0</v>
      </c>
      <c r="PK543" s="342">
        <v>9.6</v>
      </c>
      <c r="PL543" s="342">
        <v>0</v>
      </c>
      <c r="PM543" s="342">
        <v>0</v>
      </c>
      <c r="PN543" s="342">
        <v>0</v>
      </c>
      <c r="PO543" s="342">
        <v>0</v>
      </c>
      <c r="PP543" s="342">
        <v>0</v>
      </c>
      <c r="PQ543" s="342">
        <v>0</v>
      </c>
      <c r="PR543" s="342">
        <v>0</v>
      </c>
      <c r="PS543" s="342">
        <v>0</v>
      </c>
      <c r="PT543" s="342">
        <v>0</v>
      </c>
      <c r="PU543" s="342">
        <v>0</v>
      </c>
      <c r="PV543" s="342">
        <v>0</v>
      </c>
      <c r="PW543" s="342">
        <v>0</v>
      </c>
      <c r="PX543" s="342">
        <v>0</v>
      </c>
      <c r="PY543" s="342">
        <v>0</v>
      </c>
      <c r="PZ543" s="342">
        <v>0</v>
      </c>
      <c r="QA543" s="342">
        <v>0</v>
      </c>
      <c r="QB543" s="342">
        <v>0</v>
      </c>
      <c r="QC543" s="342">
        <v>0</v>
      </c>
      <c r="QD543" s="342">
        <v>0</v>
      </c>
      <c r="QE543" s="342">
        <v>0</v>
      </c>
      <c r="QF543" s="342">
        <v>0</v>
      </c>
      <c r="QG543" s="342">
        <v>0</v>
      </c>
      <c r="QH543" s="342">
        <v>0</v>
      </c>
      <c r="QI543" s="342">
        <v>0</v>
      </c>
      <c r="QJ543" s="342">
        <v>0</v>
      </c>
      <c r="QK543" s="342">
        <v>0</v>
      </c>
      <c r="QL543" s="342">
        <v>0</v>
      </c>
      <c r="QM543" s="342">
        <v>0</v>
      </c>
      <c r="QN543" s="342">
        <v>0</v>
      </c>
      <c r="QO543" s="342">
        <v>0</v>
      </c>
      <c r="QP543" s="342">
        <v>0</v>
      </c>
      <c r="QQ543" s="342">
        <v>0</v>
      </c>
      <c r="QR543" s="342">
        <v>0</v>
      </c>
      <c r="QS543" s="342">
        <v>0</v>
      </c>
      <c r="QT543" s="342">
        <v>0</v>
      </c>
      <c r="QU543" s="342">
        <v>0</v>
      </c>
      <c r="QV543" s="342">
        <v>0</v>
      </c>
      <c r="QW543" s="342">
        <v>0</v>
      </c>
      <c r="QX543" s="342">
        <v>9.6</v>
      </c>
      <c r="QY543" s="342">
        <v>9.6</v>
      </c>
      <c r="QZ543" s="342">
        <v>9.6</v>
      </c>
      <c r="RA543" s="342">
        <v>9.6</v>
      </c>
      <c r="RB543" s="342">
        <v>0</v>
      </c>
      <c r="RC543" s="342">
        <v>0</v>
      </c>
      <c r="RD543" s="342">
        <v>0</v>
      </c>
      <c r="RE543" s="342">
        <v>0</v>
      </c>
      <c r="RF543" s="342">
        <v>9.6</v>
      </c>
      <c r="RG543" s="342">
        <v>0</v>
      </c>
      <c r="RH543" s="342">
        <v>0</v>
      </c>
      <c r="RI543" s="342">
        <v>0</v>
      </c>
      <c r="RJ543" s="342">
        <v>0</v>
      </c>
      <c r="RK543" s="342">
        <v>0</v>
      </c>
      <c r="RL543" s="342">
        <v>0</v>
      </c>
      <c r="RM543" s="342">
        <v>0</v>
      </c>
      <c r="RN543" s="342">
        <v>0</v>
      </c>
      <c r="RO543" s="342">
        <v>0</v>
      </c>
      <c r="RP543" s="342">
        <v>0</v>
      </c>
      <c r="RQ543" s="342">
        <v>0</v>
      </c>
      <c r="RR543" s="342">
        <v>0</v>
      </c>
      <c r="RS543" s="342">
        <v>0</v>
      </c>
      <c r="RT543" s="342">
        <v>0</v>
      </c>
      <c r="RU543" s="342">
        <v>0</v>
      </c>
      <c r="RV543" s="342">
        <v>0</v>
      </c>
      <c r="RW543" s="342">
        <v>0</v>
      </c>
      <c r="RX543" s="342">
        <v>0</v>
      </c>
      <c r="RY543" s="342">
        <v>0</v>
      </c>
      <c r="RZ543" s="342">
        <v>0</v>
      </c>
      <c r="SA543" s="342">
        <v>0</v>
      </c>
      <c r="SB543" s="342">
        <v>0</v>
      </c>
      <c r="SC543" s="342">
        <v>0</v>
      </c>
      <c r="SD543" s="342">
        <v>0</v>
      </c>
      <c r="SE543" s="342">
        <v>0</v>
      </c>
      <c r="SF543" s="342">
        <v>0</v>
      </c>
      <c r="SG543" s="342">
        <v>0</v>
      </c>
      <c r="SH543" s="342">
        <v>0</v>
      </c>
      <c r="SI543" s="342">
        <v>0</v>
      </c>
      <c r="SJ543" s="342">
        <v>0</v>
      </c>
      <c r="SK543" s="342">
        <v>0</v>
      </c>
      <c r="SL543" s="342">
        <v>0</v>
      </c>
      <c r="SM543" s="342">
        <v>0</v>
      </c>
      <c r="SN543" s="342">
        <v>0</v>
      </c>
      <c r="SO543" s="342">
        <v>0</v>
      </c>
      <c r="SP543" s="342">
        <v>0</v>
      </c>
      <c r="SQ543" s="342">
        <v>0</v>
      </c>
      <c r="SR543" s="342">
        <v>0</v>
      </c>
      <c r="SS543" s="342">
        <v>268120000</v>
      </c>
      <c r="ST543" s="342">
        <v>0</v>
      </c>
      <c r="SU543" s="342">
        <v>10139000</v>
      </c>
      <c r="SV543" s="342">
        <v>35244000</v>
      </c>
      <c r="SW543" s="342">
        <v>44954000</v>
      </c>
      <c r="SX543" s="342">
        <v>31836000</v>
      </c>
      <c r="SY543" s="342">
        <v>35124000</v>
      </c>
      <c r="SZ543" s="342">
        <v>0</v>
      </c>
      <c r="TA543" s="342">
        <v>0</v>
      </c>
      <c r="TB543" s="342">
        <v>0</v>
      </c>
      <c r="TC543" s="342">
        <v>0</v>
      </c>
      <c r="TD543" s="342">
        <v>10565000</v>
      </c>
      <c r="TE543" s="342">
        <v>0</v>
      </c>
      <c r="TF543" s="342">
        <v>0</v>
      </c>
      <c r="TG543" s="342">
        <v>0</v>
      </c>
      <c r="TH543" s="342">
        <v>0</v>
      </c>
      <c r="TI543" s="342">
        <v>0</v>
      </c>
      <c r="TJ543" s="342">
        <v>0</v>
      </c>
      <c r="TK543" s="342">
        <v>0</v>
      </c>
      <c r="TL543" s="342">
        <v>0</v>
      </c>
      <c r="TM543" s="342">
        <v>0</v>
      </c>
      <c r="TN543" s="342">
        <v>0</v>
      </c>
      <c r="TO543" s="342">
        <v>0</v>
      </c>
      <c r="TP543" s="342">
        <v>0</v>
      </c>
      <c r="TQ543" s="342">
        <v>0</v>
      </c>
      <c r="TR543" s="342">
        <v>0</v>
      </c>
      <c r="TS543" s="342">
        <v>0</v>
      </c>
      <c r="TT543" s="342">
        <v>0</v>
      </c>
      <c r="TU543" s="342">
        <v>0</v>
      </c>
      <c r="TV543" s="342">
        <v>0</v>
      </c>
      <c r="TW543" s="342">
        <v>0</v>
      </c>
      <c r="TX543" s="342">
        <v>0</v>
      </c>
      <c r="TY543" s="342">
        <v>0</v>
      </c>
      <c r="TZ543" s="342">
        <v>0</v>
      </c>
      <c r="UA543" s="342">
        <v>0</v>
      </c>
      <c r="UB543" s="342">
        <v>0</v>
      </c>
      <c r="UC543" s="342">
        <v>0</v>
      </c>
      <c r="UD543" s="342">
        <v>0</v>
      </c>
      <c r="UE543" s="342">
        <v>0</v>
      </c>
      <c r="UF543" s="342">
        <v>0</v>
      </c>
      <c r="UG543" s="342">
        <v>0</v>
      </c>
      <c r="UH543" s="342">
        <v>0</v>
      </c>
      <c r="UI543" s="342">
        <v>0</v>
      </c>
      <c r="UJ543" s="342">
        <v>0</v>
      </c>
      <c r="UK543" s="342">
        <v>0</v>
      </c>
      <c r="UL543" s="342">
        <v>0</v>
      </c>
      <c r="UM543" s="342">
        <v>0</v>
      </c>
      <c r="UN543" s="342">
        <v>0</v>
      </c>
      <c r="UO543" s="342">
        <v>0</v>
      </c>
      <c r="UP543" s="342">
        <v>0</v>
      </c>
      <c r="UQ543" s="342">
        <v>15213000</v>
      </c>
      <c r="UR543" s="342">
        <v>28975000</v>
      </c>
      <c r="US543" s="342">
        <v>42999000</v>
      </c>
      <c r="UT543" s="342">
        <v>0</v>
      </c>
      <c r="UU543" s="342">
        <v>0</v>
      </c>
      <c r="UV543" s="342">
        <v>0</v>
      </c>
      <c r="UW543" s="342">
        <v>0</v>
      </c>
      <c r="UX543" s="342">
        <v>0</v>
      </c>
      <c r="UY543" s="342">
        <v>13066000</v>
      </c>
      <c r="UZ543" s="342">
        <v>0</v>
      </c>
      <c r="VA543" s="342">
        <v>0</v>
      </c>
      <c r="VB543" s="342">
        <v>0</v>
      </c>
      <c r="VC543" s="342">
        <v>0</v>
      </c>
      <c r="VD543" s="342">
        <v>0</v>
      </c>
      <c r="VE543" s="342">
        <v>0</v>
      </c>
      <c r="VF543" s="342">
        <v>0</v>
      </c>
      <c r="VG543" s="342">
        <v>0</v>
      </c>
      <c r="VH543" s="342">
        <v>0</v>
      </c>
      <c r="VI543" s="342">
        <v>0</v>
      </c>
      <c r="VJ543" s="342">
        <v>0</v>
      </c>
      <c r="VK543" s="342">
        <v>0</v>
      </c>
      <c r="VL543" s="342">
        <v>0</v>
      </c>
      <c r="VM543" s="342">
        <v>0</v>
      </c>
      <c r="VN543" s="342">
        <v>0</v>
      </c>
      <c r="VO543" s="342">
        <v>0</v>
      </c>
      <c r="VP543" s="342">
        <v>0</v>
      </c>
      <c r="VQ543" s="342">
        <v>0</v>
      </c>
      <c r="VR543" s="342">
        <v>0</v>
      </c>
      <c r="VS543" s="342">
        <v>0</v>
      </c>
      <c r="VT543" s="342">
        <v>0</v>
      </c>
      <c r="VU543" s="342">
        <v>0</v>
      </c>
      <c r="VV543" s="342">
        <v>0</v>
      </c>
      <c r="VW543" s="342">
        <v>0</v>
      </c>
      <c r="VX543" s="342">
        <v>0</v>
      </c>
      <c r="VY543" s="342">
        <v>0</v>
      </c>
      <c r="VZ543" s="342">
        <v>0</v>
      </c>
      <c r="WA543" s="342">
        <v>0</v>
      </c>
      <c r="WB543" s="342">
        <v>0</v>
      </c>
      <c r="WC543" s="342">
        <v>0</v>
      </c>
      <c r="WD543" s="342">
        <v>0</v>
      </c>
      <c r="WE543" s="342">
        <v>0</v>
      </c>
      <c r="WF543" s="342">
        <v>0</v>
      </c>
      <c r="WG543" s="342">
        <v>0</v>
      </c>
      <c r="WH543" s="342">
        <v>0</v>
      </c>
      <c r="WI543" s="342">
        <v>0</v>
      </c>
      <c r="WJ543" s="342">
        <v>0</v>
      </c>
      <c r="WK543" s="342">
        <v>0</v>
      </c>
      <c r="WL543" s="342">
        <v>8</v>
      </c>
      <c r="WM543" s="342">
        <v>33514000</v>
      </c>
      <c r="WN543" s="342">
        <v>0</v>
      </c>
      <c r="WO543" s="342">
        <v>1267400</v>
      </c>
      <c r="WP543" s="342">
        <v>4405500</v>
      </c>
      <c r="WQ543" s="342">
        <v>5619300</v>
      </c>
      <c r="WR543" s="342">
        <v>3979400</v>
      </c>
      <c r="WS543" s="342">
        <v>4390500</v>
      </c>
      <c r="WT543" s="342">
        <v>0</v>
      </c>
      <c r="WU543" s="342">
        <v>0</v>
      </c>
      <c r="WV543" s="342">
        <v>0</v>
      </c>
      <c r="WW543" s="342">
        <v>0</v>
      </c>
      <c r="WX543" s="342">
        <v>1320600</v>
      </c>
      <c r="WY543" s="342">
        <v>0</v>
      </c>
      <c r="WZ543" s="342">
        <v>0</v>
      </c>
      <c r="XA543" s="342">
        <v>0</v>
      </c>
      <c r="XB543" s="342">
        <v>0</v>
      </c>
      <c r="XC543" s="342">
        <v>0</v>
      </c>
      <c r="XD543" s="342">
        <v>0</v>
      </c>
      <c r="XE543" s="342">
        <v>0</v>
      </c>
      <c r="XF543" s="342">
        <v>0</v>
      </c>
      <c r="XG543" s="342">
        <v>0</v>
      </c>
      <c r="XH543" s="342">
        <v>0</v>
      </c>
      <c r="XI543" s="342">
        <v>0</v>
      </c>
      <c r="XJ543" s="342">
        <v>0</v>
      </c>
      <c r="XK543" s="342">
        <v>0</v>
      </c>
      <c r="XL543" s="342">
        <v>0</v>
      </c>
      <c r="XM543" s="342">
        <v>0</v>
      </c>
      <c r="XN543" s="342">
        <v>0</v>
      </c>
      <c r="XO543" s="342">
        <v>0</v>
      </c>
      <c r="XP543" s="342">
        <v>0</v>
      </c>
      <c r="XQ543" s="342">
        <v>0</v>
      </c>
      <c r="XR543" s="342">
        <v>0</v>
      </c>
      <c r="XS543" s="342">
        <v>0</v>
      </c>
      <c r="XT543" s="342">
        <v>0</v>
      </c>
      <c r="XU543" s="342">
        <v>0</v>
      </c>
      <c r="XV543" s="342">
        <v>0</v>
      </c>
      <c r="XW543" s="342">
        <v>0</v>
      </c>
      <c r="XX543" s="342">
        <v>0</v>
      </c>
      <c r="XY543" s="342">
        <v>0</v>
      </c>
      <c r="XZ543" s="342">
        <v>0</v>
      </c>
      <c r="YA543" s="342">
        <v>0</v>
      </c>
      <c r="YB543" s="342">
        <v>0</v>
      </c>
      <c r="YC543" s="342">
        <v>0</v>
      </c>
      <c r="YD543" s="342">
        <v>0</v>
      </c>
      <c r="YE543" s="342">
        <v>0</v>
      </c>
      <c r="YF543" s="342">
        <v>0</v>
      </c>
      <c r="YG543" s="342">
        <v>0</v>
      </c>
      <c r="YH543" s="342">
        <v>0</v>
      </c>
      <c r="YI543" s="342">
        <v>0</v>
      </c>
      <c r="YJ543" s="342">
        <v>0</v>
      </c>
      <c r="YK543" s="342">
        <v>1901600</v>
      </c>
      <c r="YL543" s="342">
        <v>3621900</v>
      </c>
      <c r="YM543" s="342">
        <v>5374900</v>
      </c>
      <c r="YN543" s="342">
        <v>0</v>
      </c>
      <c r="YO543" s="342">
        <v>0</v>
      </c>
      <c r="YP543" s="342">
        <v>0</v>
      </c>
      <c r="YQ543" s="342">
        <v>0</v>
      </c>
      <c r="YR543" s="342">
        <v>0</v>
      </c>
      <c r="YS543" s="342">
        <v>1633300</v>
      </c>
      <c r="YT543" s="342">
        <v>0</v>
      </c>
      <c r="YU543" s="342">
        <v>0</v>
      </c>
      <c r="YV543" s="342">
        <v>0</v>
      </c>
      <c r="YW543" s="342">
        <v>0</v>
      </c>
      <c r="YX543" s="342">
        <v>0</v>
      </c>
      <c r="YY543" s="342">
        <v>0</v>
      </c>
      <c r="YZ543" s="342">
        <v>0</v>
      </c>
      <c r="ZA543" s="342">
        <v>0</v>
      </c>
      <c r="ZB543" s="342">
        <v>0</v>
      </c>
      <c r="ZC543" s="342">
        <v>0</v>
      </c>
      <c r="ZD543" s="342">
        <v>0</v>
      </c>
      <c r="ZE543" s="342">
        <v>0</v>
      </c>
      <c r="ZF543" s="342">
        <v>0</v>
      </c>
      <c r="ZG543" s="342">
        <v>0</v>
      </c>
      <c r="ZH543" s="342">
        <v>0</v>
      </c>
      <c r="ZI543" s="342">
        <v>0</v>
      </c>
      <c r="ZJ543" s="342">
        <v>0</v>
      </c>
      <c r="ZK543" s="342">
        <v>0</v>
      </c>
      <c r="ZL543" s="342">
        <v>0</v>
      </c>
      <c r="ZM543" s="342">
        <v>0</v>
      </c>
      <c r="ZN543" s="342">
        <v>0</v>
      </c>
      <c r="ZO543" s="342">
        <v>0</v>
      </c>
      <c r="ZP543" s="342">
        <v>0</v>
      </c>
      <c r="ZQ543" s="342">
        <v>0</v>
      </c>
      <c r="ZR543" s="342">
        <v>0</v>
      </c>
      <c r="ZS543" s="342">
        <v>0</v>
      </c>
      <c r="ZT543" s="342">
        <v>0</v>
      </c>
      <c r="ZU543" s="342">
        <v>0</v>
      </c>
      <c r="ZV543" s="342">
        <v>0</v>
      </c>
      <c r="ZW543" s="342">
        <v>0</v>
      </c>
      <c r="ZX543" s="342">
        <v>0</v>
      </c>
      <c r="ZY543" s="342">
        <v>0</v>
      </c>
      <c r="ZZ543" s="342">
        <v>0</v>
      </c>
      <c r="AAA543" s="342">
        <v>0</v>
      </c>
      <c r="AAB543" s="342">
        <v>0</v>
      </c>
      <c r="AAC543" s="342">
        <v>0</v>
      </c>
      <c r="AAD543" s="342">
        <v>0</v>
      </c>
      <c r="AAE543" s="342">
        <v>0</v>
      </c>
      <c r="AAF543" s="342">
        <v>13</v>
      </c>
      <c r="AAG543" s="342" t="s">
        <v>5840</v>
      </c>
      <c r="AAH543" s="342"/>
      <c r="AAI543" s="342"/>
      <c r="AAJ543" s="342"/>
      <c r="AAK543" s="342">
        <v>1100</v>
      </c>
      <c r="AAL543" s="343">
        <v>1100</v>
      </c>
      <c r="AAM543" s="342">
        <v>538</v>
      </c>
      <c r="AAN543" s="342" t="s">
        <v>5841</v>
      </c>
      <c r="AAO543" s="342" t="s">
        <v>1936</v>
      </c>
      <c r="AAP543" s="342" t="s">
        <v>5842</v>
      </c>
      <c r="AAQ543" s="342" t="s">
        <v>5843</v>
      </c>
      <c r="AAR543" s="342" t="s">
        <v>5844</v>
      </c>
      <c r="AAS543" s="342" t="s">
        <v>5845</v>
      </c>
      <c r="AAT543" s="342"/>
      <c r="AAU543" s="342"/>
      <c r="AAV543" s="344">
        <v>-1</v>
      </c>
    </row>
    <row r="544" spans="1:724" x14ac:dyDescent="0.25">
      <c r="A544" s="321" t="s">
        <v>541</v>
      </c>
      <c r="B544" s="322">
        <v>0</v>
      </c>
      <c r="C544" s="322">
        <v>0</v>
      </c>
      <c r="D544" s="322">
        <v>0</v>
      </c>
      <c r="E544" s="322">
        <v>0</v>
      </c>
      <c r="F544" s="322">
        <v>0</v>
      </c>
      <c r="G544" s="322">
        <v>0</v>
      </c>
      <c r="H544" s="322">
        <v>0</v>
      </c>
      <c r="I544" s="322">
        <v>0</v>
      </c>
      <c r="J544" s="322">
        <v>0</v>
      </c>
      <c r="K544" s="322">
        <v>0</v>
      </c>
      <c r="L544" s="322">
        <v>0</v>
      </c>
      <c r="M544" s="322">
        <v>0</v>
      </c>
      <c r="N544" s="322">
        <v>0</v>
      </c>
      <c r="O544" s="322">
        <v>0</v>
      </c>
      <c r="P544" s="322">
        <v>0</v>
      </c>
      <c r="Q544" s="322">
        <v>0</v>
      </c>
      <c r="R544" s="322">
        <v>0</v>
      </c>
      <c r="S544" s="322">
        <v>0</v>
      </c>
      <c r="T544" s="322">
        <v>0</v>
      </c>
      <c r="U544" s="322">
        <v>0</v>
      </c>
      <c r="V544" s="322">
        <v>0</v>
      </c>
      <c r="W544" s="322">
        <v>0</v>
      </c>
      <c r="X544" s="322">
        <v>0</v>
      </c>
      <c r="Y544" s="322">
        <v>0</v>
      </c>
      <c r="Z544" s="322">
        <v>0</v>
      </c>
      <c r="AA544" s="322">
        <v>0</v>
      </c>
      <c r="AB544" s="322">
        <v>0</v>
      </c>
      <c r="AC544" s="322">
        <v>0</v>
      </c>
      <c r="AD544" s="322">
        <v>0</v>
      </c>
      <c r="AE544" s="322">
        <v>0</v>
      </c>
      <c r="AF544" s="322">
        <v>0</v>
      </c>
      <c r="AG544" s="322">
        <v>0</v>
      </c>
      <c r="AH544" s="322">
        <v>0</v>
      </c>
      <c r="AI544" s="322">
        <v>0</v>
      </c>
      <c r="AJ544" s="322">
        <v>0</v>
      </c>
      <c r="AK544" s="322">
        <v>0</v>
      </c>
      <c r="AL544" s="322">
        <v>0</v>
      </c>
      <c r="AM544" s="322">
        <v>0</v>
      </c>
      <c r="AN544" s="368">
        <v>208219.87283493375</v>
      </c>
      <c r="AO544" s="322">
        <v>0</v>
      </c>
      <c r="AP544" s="322">
        <v>0</v>
      </c>
      <c r="AQ544" s="322">
        <v>0</v>
      </c>
      <c r="AR544" s="358">
        <v>943500.78071677347</v>
      </c>
      <c r="AS544" s="511">
        <v>4229152.4316159999</v>
      </c>
      <c r="AT544" s="578">
        <v>7887485.8152343174</v>
      </c>
      <c r="AU544" s="334">
        <v>17055011.832322735</v>
      </c>
      <c r="AV544" s="759">
        <v>10309881.222440565</v>
      </c>
      <c r="AW544" s="396">
        <v>597115.44811084273</v>
      </c>
      <c r="AX544" s="327"/>
      <c r="AY544" s="322">
        <v>0</v>
      </c>
      <c r="AZ544" s="322">
        <v>0</v>
      </c>
      <c r="BA544" s="322">
        <v>0</v>
      </c>
      <c r="BB544" s="322">
        <v>0</v>
      </c>
      <c r="BC544" s="322">
        <v>0</v>
      </c>
      <c r="BD544" s="322">
        <v>0</v>
      </c>
      <c r="BE544" s="322">
        <v>0</v>
      </c>
      <c r="BF544" s="322">
        <v>0</v>
      </c>
      <c r="BG544" s="322">
        <v>0</v>
      </c>
      <c r="BH544" s="322">
        <v>0</v>
      </c>
      <c r="BI544" s="322">
        <v>0</v>
      </c>
      <c r="BJ544" s="322">
        <v>0</v>
      </c>
      <c r="BK544" s="322">
        <v>0</v>
      </c>
      <c r="BL544" s="322">
        <v>0</v>
      </c>
      <c r="BM544" s="322">
        <v>0</v>
      </c>
      <c r="BN544" s="322">
        <v>0</v>
      </c>
      <c r="BO544" s="322">
        <v>0</v>
      </c>
      <c r="BP544" s="322">
        <v>0</v>
      </c>
      <c r="BQ544" s="322">
        <v>0</v>
      </c>
      <c r="BR544" s="322">
        <v>0</v>
      </c>
      <c r="BS544" s="322">
        <v>0</v>
      </c>
      <c r="BT544" s="322">
        <v>0</v>
      </c>
      <c r="BU544" s="322">
        <v>0</v>
      </c>
      <c r="BV544" s="322">
        <v>0</v>
      </c>
      <c r="BW544" s="322">
        <v>0</v>
      </c>
      <c r="BX544" s="322">
        <v>0</v>
      </c>
      <c r="BY544" s="322">
        <v>0</v>
      </c>
      <c r="BZ544" s="322">
        <v>0</v>
      </c>
      <c r="CA544" s="322">
        <v>0</v>
      </c>
      <c r="CB544" s="322">
        <v>0</v>
      </c>
      <c r="CC544" s="322">
        <v>0</v>
      </c>
      <c r="CD544" s="322">
        <v>0</v>
      </c>
      <c r="CE544" s="322">
        <v>0</v>
      </c>
      <c r="CF544" s="322">
        <v>0</v>
      </c>
      <c r="CG544" s="322">
        <v>0</v>
      </c>
      <c r="CH544" s="322">
        <v>0</v>
      </c>
      <c r="CI544" s="322">
        <v>0</v>
      </c>
      <c r="CJ544" s="322">
        <v>0</v>
      </c>
      <c r="CK544" s="322">
        <v>0</v>
      </c>
      <c r="CL544" s="322">
        <v>0</v>
      </c>
      <c r="CM544" s="355">
        <v>922000</v>
      </c>
      <c r="CN544" s="361">
        <v>2907600</v>
      </c>
      <c r="CO544" s="559">
        <v>10616000</v>
      </c>
      <c r="CP544" s="694">
        <v>12228000</v>
      </c>
      <c r="CQ544" s="810">
        <v>16164000</v>
      </c>
      <c r="CR544" s="779">
        <v>10889000</v>
      </c>
      <c r="CS544" s="413">
        <v>1469200</v>
      </c>
      <c r="CT544" s="322">
        <v>0</v>
      </c>
      <c r="CU544">
        <v>186</v>
      </c>
      <c r="CV544">
        <v>539</v>
      </c>
      <c r="CW544" t="s">
        <v>5846</v>
      </c>
      <c r="CX544" t="s">
        <v>5846</v>
      </c>
      <c r="CY544" t="s">
        <v>13864</v>
      </c>
      <c r="CZ544" t="s">
        <v>13865</v>
      </c>
      <c r="DC544" t="s">
        <v>12224</v>
      </c>
      <c r="DE544" s="335" t="s">
        <v>5846</v>
      </c>
      <c r="DF544" s="336" t="s">
        <v>5846</v>
      </c>
      <c r="DG544" s="336">
        <v>16</v>
      </c>
      <c r="DH544" s="336">
        <v>16</v>
      </c>
      <c r="DI544" s="336">
        <v>16</v>
      </c>
      <c r="DJ544" s="336" t="s">
        <v>541</v>
      </c>
      <c r="DK544" s="336">
        <v>1</v>
      </c>
      <c r="DL544" s="336">
        <v>16</v>
      </c>
      <c r="DM544" s="336">
        <v>16</v>
      </c>
      <c r="DN544" s="336">
        <v>16</v>
      </c>
      <c r="DO544" s="336">
        <v>0</v>
      </c>
      <c r="DP544" s="336">
        <v>4</v>
      </c>
      <c r="DQ544" s="336">
        <v>11</v>
      </c>
      <c r="DR544" s="336">
        <v>10</v>
      </c>
      <c r="DS544" s="336">
        <v>10</v>
      </c>
      <c r="DT544" s="336">
        <v>9</v>
      </c>
      <c r="DU544" s="336">
        <v>6</v>
      </c>
      <c r="DV544" s="336">
        <v>2</v>
      </c>
      <c r="DW544" s="336">
        <v>0</v>
      </c>
      <c r="DX544" s="336">
        <v>0</v>
      </c>
      <c r="DY544" s="336">
        <v>0</v>
      </c>
      <c r="DZ544" s="336">
        <v>0</v>
      </c>
      <c r="EA544" s="336">
        <v>0</v>
      </c>
      <c r="EB544" s="336">
        <v>0</v>
      </c>
      <c r="EC544" s="336">
        <v>0</v>
      </c>
      <c r="ED544" s="336">
        <v>0</v>
      </c>
      <c r="EE544" s="336">
        <v>0</v>
      </c>
      <c r="EF544" s="336">
        <v>0</v>
      </c>
      <c r="EG544" s="336">
        <v>0</v>
      </c>
      <c r="EH544" s="336">
        <v>0</v>
      </c>
      <c r="EI544" s="336">
        <v>0</v>
      </c>
      <c r="EJ544" s="336">
        <v>0</v>
      </c>
      <c r="EK544" s="336">
        <v>0</v>
      </c>
      <c r="EL544" s="336">
        <v>0</v>
      </c>
      <c r="EM544" s="336">
        <v>0</v>
      </c>
      <c r="EN544" s="336">
        <v>0</v>
      </c>
      <c r="EO544" s="336">
        <v>0</v>
      </c>
      <c r="EP544" s="336">
        <v>0</v>
      </c>
      <c r="EQ544" s="336">
        <v>0</v>
      </c>
      <c r="ER544" s="336">
        <v>0</v>
      </c>
      <c r="ES544" s="336">
        <v>0</v>
      </c>
      <c r="ET544" s="336">
        <v>0</v>
      </c>
      <c r="EU544" s="336">
        <v>0</v>
      </c>
      <c r="EV544" s="336">
        <v>0</v>
      </c>
      <c r="EW544" s="336">
        <v>0</v>
      </c>
      <c r="EX544" s="336">
        <v>0</v>
      </c>
      <c r="EY544" s="336">
        <v>0</v>
      </c>
      <c r="EZ544" s="336">
        <v>0</v>
      </c>
      <c r="FA544" s="336">
        <v>0</v>
      </c>
      <c r="FB544" s="336">
        <v>0</v>
      </c>
      <c r="FC544" s="336">
        <v>0</v>
      </c>
      <c r="FD544" s="336">
        <v>0</v>
      </c>
      <c r="FE544" s="336">
        <v>0</v>
      </c>
      <c r="FF544" s="336">
        <v>0</v>
      </c>
      <c r="FG544" s="336">
        <v>0</v>
      </c>
      <c r="FH544" s="336">
        <v>0</v>
      </c>
      <c r="FI544" s="336">
        <v>0</v>
      </c>
      <c r="FJ544" s="336">
        <v>0</v>
      </c>
      <c r="FK544" s="336">
        <v>3</v>
      </c>
      <c r="FL544" s="336">
        <v>14</v>
      </c>
      <c r="FM544" s="336">
        <v>14</v>
      </c>
      <c r="FN544" s="336">
        <v>9</v>
      </c>
      <c r="FO544" s="336">
        <v>5</v>
      </c>
      <c r="FP544" s="336">
        <v>2</v>
      </c>
      <c r="FQ544" s="336">
        <v>0</v>
      </c>
      <c r="FR544" s="336">
        <v>0</v>
      </c>
      <c r="FS544" s="336">
        <v>0</v>
      </c>
      <c r="FT544" s="336">
        <v>1</v>
      </c>
      <c r="FU544" s="336">
        <v>0</v>
      </c>
      <c r="FV544" s="336">
        <v>0</v>
      </c>
      <c r="FW544" s="336">
        <v>0</v>
      </c>
      <c r="FX544" s="336">
        <v>0</v>
      </c>
      <c r="FY544" s="336">
        <v>0</v>
      </c>
      <c r="FZ544" s="336">
        <v>0</v>
      </c>
      <c r="GA544" s="336">
        <v>0</v>
      </c>
      <c r="GB544" s="336">
        <v>0</v>
      </c>
      <c r="GC544" s="336">
        <v>0</v>
      </c>
      <c r="GD544" s="336">
        <v>0</v>
      </c>
      <c r="GE544" s="336">
        <v>0</v>
      </c>
      <c r="GF544" s="336">
        <v>0</v>
      </c>
      <c r="GG544" s="336">
        <v>0</v>
      </c>
      <c r="GH544" s="336">
        <v>0</v>
      </c>
      <c r="GI544" s="336">
        <v>0</v>
      </c>
      <c r="GJ544" s="336">
        <v>0</v>
      </c>
      <c r="GK544" s="336">
        <v>0</v>
      </c>
      <c r="GL544" s="336">
        <v>0</v>
      </c>
      <c r="GM544" s="336">
        <v>0</v>
      </c>
      <c r="GN544" s="336">
        <v>0</v>
      </c>
      <c r="GO544" s="336">
        <v>0</v>
      </c>
      <c r="GP544" s="336">
        <v>0</v>
      </c>
      <c r="GQ544" s="336">
        <v>0</v>
      </c>
      <c r="GR544" s="336">
        <v>0</v>
      </c>
      <c r="GS544" s="336">
        <v>0</v>
      </c>
      <c r="GT544" s="336">
        <v>0</v>
      </c>
      <c r="GU544" s="336">
        <v>0</v>
      </c>
      <c r="GV544" s="336">
        <v>0</v>
      </c>
      <c r="GW544" s="336">
        <v>0</v>
      </c>
      <c r="GX544" s="336">
        <v>0</v>
      </c>
      <c r="GY544" s="336">
        <v>0</v>
      </c>
      <c r="GZ544" s="336">
        <v>0</v>
      </c>
      <c r="HA544" s="336">
        <v>0</v>
      </c>
      <c r="HB544" s="336">
        <v>0</v>
      </c>
      <c r="HC544" s="336">
        <v>0</v>
      </c>
      <c r="HD544" s="336">
        <v>0</v>
      </c>
      <c r="HE544" s="336">
        <v>0</v>
      </c>
      <c r="HF544" s="336">
        <v>0</v>
      </c>
      <c r="HG544" s="336">
        <v>0</v>
      </c>
      <c r="HH544" s="336">
        <v>4</v>
      </c>
      <c r="HI544" s="336">
        <v>11</v>
      </c>
      <c r="HJ544" s="336">
        <v>10</v>
      </c>
      <c r="HK544" s="336">
        <v>10</v>
      </c>
      <c r="HL544" s="336">
        <v>9</v>
      </c>
      <c r="HM544" s="336">
        <v>6</v>
      </c>
      <c r="HN544" s="336">
        <v>2</v>
      </c>
      <c r="HO544" s="336">
        <v>0</v>
      </c>
      <c r="HP544" s="336">
        <v>0</v>
      </c>
      <c r="HQ544" s="336">
        <v>0</v>
      </c>
      <c r="HR544" s="336">
        <v>0</v>
      </c>
      <c r="HS544" s="336">
        <v>0</v>
      </c>
      <c r="HT544" s="336">
        <v>0</v>
      </c>
      <c r="HU544" s="336">
        <v>0</v>
      </c>
      <c r="HV544" s="336">
        <v>0</v>
      </c>
      <c r="HW544" s="336">
        <v>0</v>
      </c>
      <c r="HX544" s="336">
        <v>0</v>
      </c>
      <c r="HY544" s="336">
        <v>0</v>
      </c>
      <c r="HZ544" s="336">
        <v>0</v>
      </c>
      <c r="IA544" s="336">
        <v>0</v>
      </c>
      <c r="IB544" s="336">
        <v>0</v>
      </c>
      <c r="IC544" s="336">
        <v>0</v>
      </c>
      <c r="ID544" s="336">
        <v>0</v>
      </c>
      <c r="IE544" s="336">
        <v>0</v>
      </c>
      <c r="IF544" s="336">
        <v>0</v>
      </c>
      <c r="IG544" s="336">
        <v>0</v>
      </c>
      <c r="IH544" s="336">
        <v>0</v>
      </c>
      <c r="II544" s="336">
        <v>0</v>
      </c>
      <c r="IJ544" s="336">
        <v>0</v>
      </c>
      <c r="IK544" s="336">
        <v>0</v>
      </c>
      <c r="IL544" s="336">
        <v>0</v>
      </c>
      <c r="IM544" s="336">
        <v>0</v>
      </c>
      <c r="IN544" s="336">
        <v>0</v>
      </c>
      <c r="IO544" s="336">
        <v>0</v>
      </c>
      <c r="IP544" s="336">
        <v>0</v>
      </c>
      <c r="IQ544" s="336">
        <v>0</v>
      </c>
      <c r="IR544" s="336">
        <v>0</v>
      </c>
      <c r="IS544" s="336">
        <v>0</v>
      </c>
      <c r="IT544" s="336">
        <v>0</v>
      </c>
      <c r="IU544" s="336">
        <v>0</v>
      </c>
      <c r="IV544" s="336">
        <v>0</v>
      </c>
      <c r="IW544" s="336">
        <v>0</v>
      </c>
      <c r="IX544" s="336">
        <v>0</v>
      </c>
      <c r="IY544" s="336">
        <v>0</v>
      </c>
      <c r="IZ544" s="336">
        <v>0</v>
      </c>
      <c r="JA544" s="336">
        <v>0</v>
      </c>
      <c r="JB544" s="336">
        <v>0</v>
      </c>
      <c r="JC544" s="336">
        <v>3</v>
      </c>
      <c r="JD544" s="336">
        <v>14</v>
      </c>
      <c r="JE544" s="336">
        <v>14</v>
      </c>
      <c r="JF544" s="336">
        <v>9</v>
      </c>
      <c r="JG544" s="336">
        <v>5</v>
      </c>
      <c r="JH544" s="336">
        <v>2</v>
      </c>
      <c r="JI544" s="336">
        <v>0</v>
      </c>
      <c r="JJ544" s="336">
        <v>0</v>
      </c>
      <c r="JK544" s="336">
        <v>0</v>
      </c>
      <c r="JL544" s="336">
        <v>1</v>
      </c>
      <c r="JM544" s="336">
        <v>0</v>
      </c>
      <c r="JN544" s="336">
        <v>0</v>
      </c>
      <c r="JO544" s="336">
        <v>0</v>
      </c>
      <c r="JP544" s="336">
        <v>0</v>
      </c>
      <c r="JQ544" s="336">
        <v>0</v>
      </c>
      <c r="JR544" s="336">
        <v>0</v>
      </c>
      <c r="JS544" s="336">
        <v>0</v>
      </c>
      <c r="JT544" s="336">
        <v>0</v>
      </c>
      <c r="JU544" s="336">
        <v>0</v>
      </c>
      <c r="JV544" s="336">
        <v>0</v>
      </c>
      <c r="JW544" s="336">
        <v>0</v>
      </c>
      <c r="JX544" s="336">
        <v>0</v>
      </c>
      <c r="JY544" s="336">
        <v>0</v>
      </c>
      <c r="JZ544" s="336">
        <v>0</v>
      </c>
      <c r="KA544" s="336">
        <v>0</v>
      </c>
      <c r="KB544" s="336">
        <v>0</v>
      </c>
      <c r="KC544" s="336">
        <v>0</v>
      </c>
      <c r="KD544" s="336">
        <v>0</v>
      </c>
      <c r="KE544" s="336">
        <v>0</v>
      </c>
      <c r="KF544" s="336">
        <v>0</v>
      </c>
      <c r="KG544" s="336">
        <v>0</v>
      </c>
      <c r="KH544" s="336">
        <v>0</v>
      </c>
      <c r="KI544" s="336">
        <v>0</v>
      </c>
      <c r="KJ544" s="336">
        <v>0</v>
      </c>
      <c r="KK544" s="336">
        <v>0</v>
      </c>
      <c r="KL544" s="336">
        <v>0</v>
      </c>
      <c r="KM544" s="336">
        <v>0</v>
      </c>
      <c r="KN544" s="336">
        <v>0</v>
      </c>
      <c r="KO544" s="336">
        <v>0</v>
      </c>
      <c r="KP544" s="336">
        <v>0</v>
      </c>
      <c r="KQ544" s="336">
        <v>0</v>
      </c>
      <c r="KR544" s="336">
        <v>0</v>
      </c>
      <c r="KS544" s="336">
        <v>0</v>
      </c>
      <c r="KT544" s="336">
        <v>0</v>
      </c>
      <c r="KU544" s="336">
        <v>0</v>
      </c>
      <c r="KV544" s="336">
        <v>0</v>
      </c>
      <c r="KW544" s="336">
        <v>0</v>
      </c>
      <c r="KX544" s="336">
        <v>0</v>
      </c>
      <c r="KY544" s="336">
        <v>0</v>
      </c>
      <c r="KZ544" s="336">
        <v>4</v>
      </c>
      <c r="LA544" s="336">
        <v>11</v>
      </c>
      <c r="LB544" s="336">
        <v>10</v>
      </c>
      <c r="LC544" s="336">
        <v>10</v>
      </c>
      <c r="LD544" s="336">
        <v>9</v>
      </c>
      <c r="LE544" s="336">
        <v>6</v>
      </c>
      <c r="LF544" s="336">
        <v>2</v>
      </c>
      <c r="LG544" s="336">
        <v>0</v>
      </c>
      <c r="LH544" s="336">
        <v>0</v>
      </c>
      <c r="LI544" s="336">
        <v>0</v>
      </c>
      <c r="LJ544" s="336">
        <v>0</v>
      </c>
      <c r="LK544" s="336">
        <v>0</v>
      </c>
      <c r="LL544" s="336">
        <v>0</v>
      </c>
      <c r="LM544" s="336">
        <v>0</v>
      </c>
      <c r="LN544" s="336">
        <v>0</v>
      </c>
      <c r="LO544" s="336">
        <v>0</v>
      </c>
      <c r="LP544" s="336">
        <v>0</v>
      </c>
      <c r="LQ544" s="336">
        <v>0</v>
      </c>
      <c r="LR544" s="336">
        <v>0</v>
      </c>
      <c r="LS544" s="336">
        <v>0</v>
      </c>
      <c r="LT544" s="336">
        <v>0</v>
      </c>
      <c r="LU544" s="336">
        <v>0</v>
      </c>
      <c r="LV544" s="336">
        <v>0</v>
      </c>
      <c r="LW544" s="336">
        <v>0</v>
      </c>
      <c r="LX544" s="336">
        <v>0</v>
      </c>
      <c r="LY544" s="336">
        <v>0</v>
      </c>
      <c r="LZ544" s="336">
        <v>0</v>
      </c>
      <c r="MA544" s="336">
        <v>0</v>
      </c>
      <c r="MB544" s="336">
        <v>0</v>
      </c>
      <c r="MC544" s="336">
        <v>0</v>
      </c>
      <c r="MD544" s="336">
        <v>0</v>
      </c>
      <c r="ME544" s="336">
        <v>0</v>
      </c>
      <c r="MF544" s="336">
        <v>0</v>
      </c>
      <c r="MG544" s="336">
        <v>0</v>
      </c>
      <c r="MH544" s="336">
        <v>0</v>
      </c>
      <c r="MI544" s="336">
        <v>0</v>
      </c>
      <c r="MJ544" s="336">
        <v>0</v>
      </c>
      <c r="MK544" s="336">
        <v>0</v>
      </c>
      <c r="ML544" s="336">
        <v>0</v>
      </c>
      <c r="MM544" s="336">
        <v>0</v>
      </c>
      <c r="MN544" s="336">
        <v>0</v>
      </c>
      <c r="MO544" s="336">
        <v>0</v>
      </c>
      <c r="MP544" s="336">
        <v>0</v>
      </c>
      <c r="MQ544" s="336">
        <v>0</v>
      </c>
      <c r="MR544" s="336">
        <v>0</v>
      </c>
      <c r="MS544" s="336">
        <v>0</v>
      </c>
      <c r="MT544" s="336">
        <v>0</v>
      </c>
      <c r="MU544" s="336">
        <v>3</v>
      </c>
      <c r="MV544" s="336">
        <v>14</v>
      </c>
      <c r="MW544" s="336">
        <v>14</v>
      </c>
      <c r="MX544" s="336">
        <v>9</v>
      </c>
      <c r="MY544" s="336">
        <v>5</v>
      </c>
      <c r="MZ544" s="336">
        <v>2</v>
      </c>
      <c r="NA544" s="336">
        <v>0</v>
      </c>
      <c r="NB544" s="336">
        <v>0</v>
      </c>
      <c r="NC544" s="336">
        <v>0</v>
      </c>
      <c r="ND544" s="336">
        <v>1</v>
      </c>
      <c r="NE544" s="336">
        <v>0</v>
      </c>
      <c r="NF544" s="336">
        <v>0</v>
      </c>
      <c r="NG544" s="336">
        <v>0</v>
      </c>
      <c r="NH544" s="336">
        <v>0</v>
      </c>
      <c r="NI544" s="336">
        <v>0</v>
      </c>
      <c r="NJ544" s="336">
        <v>0</v>
      </c>
      <c r="NK544" s="336">
        <v>0</v>
      </c>
      <c r="NL544" s="336">
        <v>0</v>
      </c>
      <c r="NM544" s="336">
        <v>0</v>
      </c>
      <c r="NN544" s="336">
        <v>0</v>
      </c>
      <c r="NO544" s="336">
        <v>0</v>
      </c>
      <c r="NP544" s="336">
        <v>0</v>
      </c>
      <c r="NQ544" s="336">
        <v>0</v>
      </c>
      <c r="NR544" s="336">
        <v>0</v>
      </c>
      <c r="NS544" s="336">
        <v>0</v>
      </c>
      <c r="NT544" s="336">
        <v>0</v>
      </c>
      <c r="NU544" s="336">
        <v>0</v>
      </c>
      <c r="NV544" s="336">
        <v>0</v>
      </c>
      <c r="NW544" s="336">
        <v>0</v>
      </c>
      <c r="NX544" s="336">
        <v>0</v>
      </c>
      <c r="NY544" s="336">
        <v>0</v>
      </c>
      <c r="NZ544" s="336">
        <v>0</v>
      </c>
      <c r="OA544" s="336">
        <v>0</v>
      </c>
      <c r="OB544" s="336">
        <v>0</v>
      </c>
      <c r="OC544" s="336">
        <v>0</v>
      </c>
      <c r="OD544" s="336">
        <v>0</v>
      </c>
      <c r="OE544" s="336">
        <v>0</v>
      </c>
      <c r="OF544" s="336">
        <v>0</v>
      </c>
      <c r="OG544" s="336">
        <v>0</v>
      </c>
      <c r="OH544" s="336">
        <v>0</v>
      </c>
      <c r="OI544" s="336">
        <v>0</v>
      </c>
      <c r="OJ544" s="336">
        <v>0</v>
      </c>
      <c r="OK544" s="336">
        <v>0</v>
      </c>
      <c r="OL544" s="336">
        <v>0</v>
      </c>
      <c r="OM544" s="336">
        <v>0</v>
      </c>
      <c r="ON544" s="336">
        <v>0</v>
      </c>
      <c r="OO544" s="336">
        <v>0</v>
      </c>
      <c r="OP544" s="336">
        <v>0</v>
      </c>
      <c r="OQ544" s="336">
        <v>29.8</v>
      </c>
      <c r="OR544" s="336">
        <v>29.8</v>
      </c>
      <c r="OS544" s="336">
        <v>29.8</v>
      </c>
      <c r="OT544" s="336">
        <v>63.331000000000003</v>
      </c>
      <c r="OU544" s="336">
        <v>573</v>
      </c>
      <c r="OV544" s="336">
        <v>573</v>
      </c>
      <c r="OW544" s="336">
        <v>1</v>
      </c>
      <c r="OX544" s="336">
        <v>113</v>
      </c>
      <c r="OY544" s="336">
        <v>0</v>
      </c>
      <c r="OZ544" s="336">
        <v>75.947999999999993</v>
      </c>
      <c r="PA544" s="336">
        <v>0</v>
      </c>
      <c r="PB544" s="336">
        <v>7.2</v>
      </c>
      <c r="PC544" s="336">
        <v>22.5</v>
      </c>
      <c r="PD544" s="336">
        <v>19</v>
      </c>
      <c r="PE544" s="336">
        <v>19.399999999999999</v>
      </c>
      <c r="PF544" s="336">
        <v>18</v>
      </c>
      <c r="PG544" s="336">
        <v>10.3</v>
      </c>
      <c r="PH544" s="336">
        <v>3.5</v>
      </c>
      <c r="PI544" s="336">
        <v>0</v>
      </c>
      <c r="PJ544" s="336">
        <v>0</v>
      </c>
      <c r="PK544" s="336">
        <v>0</v>
      </c>
      <c r="PL544" s="336">
        <v>0</v>
      </c>
      <c r="PM544" s="336">
        <v>0</v>
      </c>
      <c r="PN544" s="336">
        <v>0</v>
      </c>
      <c r="PO544" s="336">
        <v>0</v>
      </c>
      <c r="PP544" s="336">
        <v>0</v>
      </c>
      <c r="PQ544" s="336">
        <v>0</v>
      </c>
      <c r="PR544" s="336">
        <v>0</v>
      </c>
      <c r="PS544" s="336">
        <v>0</v>
      </c>
      <c r="PT544" s="336">
        <v>0</v>
      </c>
      <c r="PU544" s="336">
        <v>0</v>
      </c>
      <c r="PV544" s="336">
        <v>0</v>
      </c>
      <c r="PW544" s="336">
        <v>0</v>
      </c>
      <c r="PX544" s="336">
        <v>0</v>
      </c>
      <c r="PY544" s="336">
        <v>0</v>
      </c>
      <c r="PZ544" s="336">
        <v>0</v>
      </c>
      <c r="QA544" s="336">
        <v>0</v>
      </c>
      <c r="QB544" s="336">
        <v>0</v>
      </c>
      <c r="QC544" s="336">
        <v>0</v>
      </c>
      <c r="QD544" s="336">
        <v>0</v>
      </c>
      <c r="QE544" s="336">
        <v>0</v>
      </c>
      <c r="QF544" s="336">
        <v>0</v>
      </c>
      <c r="QG544" s="336">
        <v>0</v>
      </c>
      <c r="QH544" s="336">
        <v>0</v>
      </c>
      <c r="QI544" s="336">
        <v>0</v>
      </c>
      <c r="QJ544" s="336">
        <v>0</v>
      </c>
      <c r="QK544" s="336">
        <v>0</v>
      </c>
      <c r="QL544" s="336">
        <v>0</v>
      </c>
      <c r="QM544" s="336">
        <v>0</v>
      </c>
      <c r="QN544" s="336">
        <v>0</v>
      </c>
      <c r="QO544" s="336">
        <v>0</v>
      </c>
      <c r="QP544" s="336">
        <v>0</v>
      </c>
      <c r="QQ544" s="336">
        <v>0</v>
      </c>
      <c r="QR544" s="336">
        <v>0</v>
      </c>
      <c r="QS544" s="336">
        <v>0</v>
      </c>
      <c r="QT544" s="336">
        <v>0</v>
      </c>
      <c r="QU544" s="336">
        <v>0</v>
      </c>
      <c r="QV544" s="336">
        <v>0</v>
      </c>
      <c r="QW544" s="336">
        <v>4.9000000000000004</v>
      </c>
      <c r="QX544" s="336">
        <v>25.7</v>
      </c>
      <c r="QY544" s="336">
        <v>26.4</v>
      </c>
      <c r="QZ544" s="336">
        <v>18.8</v>
      </c>
      <c r="RA544" s="336">
        <v>9.9</v>
      </c>
      <c r="RB544" s="336">
        <v>3.5</v>
      </c>
      <c r="RC544" s="336">
        <v>0</v>
      </c>
      <c r="RD544" s="336">
        <v>0</v>
      </c>
      <c r="RE544" s="336">
        <v>0</v>
      </c>
      <c r="RF544" s="336">
        <v>2.4</v>
      </c>
      <c r="RG544" s="336">
        <v>0</v>
      </c>
      <c r="RH544" s="336">
        <v>0</v>
      </c>
      <c r="RI544" s="336">
        <v>0</v>
      </c>
      <c r="RJ544" s="336">
        <v>0</v>
      </c>
      <c r="RK544" s="336">
        <v>0</v>
      </c>
      <c r="RL544" s="336">
        <v>0</v>
      </c>
      <c r="RM544" s="336">
        <v>0</v>
      </c>
      <c r="RN544" s="336">
        <v>0</v>
      </c>
      <c r="RO544" s="336">
        <v>0</v>
      </c>
      <c r="RP544" s="336">
        <v>0</v>
      </c>
      <c r="RQ544" s="336">
        <v>0</v>
      </c>
      <c r="RR544" s="336">
        <v>0</v>
      </c>
      <c r="RS544" s="336">
        <v>0</v>
      </c>
      <c r="RT544" s="336">
        <v>0</v>
      </c>
      <c r="RU544" s="336">
        <v>0</v>
      </c>
      <c r="RV544" s="336">
        <v>0</v>
      </c>
      <c r="RW544" s="336">
        <v>0</v>
      </c>
      <c r="RX544" s="336">
        <v>0</v>
      </c>
      <c r="RY544" s="336">
        <v>0</v>
      </c>
      <c r="RZ544" s="336">
        <v>0</v>
      </c>
      <c r="SA544" s="336">
        <v>0</v>
      </c>
      <c r="SB544" s="336">
        <v>0</v>
      </c>
      <c r="SC544" s="336">
        <v>0</v>
      </c>
      <c r="SD544" s="336">
        <v>0</v>
      </c>
      <c r="SE544" s="336">
        <v>0</v>
      </c>
      <c r="SF544" s="336">
        <v>0</v>
      </c>
      <c r="SG544" s="336">
        <v>0</v>
      </c>
      <c r="SH544" s="336">
        <v>0</v>
      </c>
      <c r="SI544" s="336">
        <v>0</v>
      </c>
      <c r="SJ544" s="336">
        <v>0</v>
      </c>
      <c r="SK544" s="336">
        <v>0</v>
      </c>
      <c r="SL544" s="336">
        <v>0</v>
      </c>
      <c r="SM544" s="336">
        <v>0</v>
      </c>
      <c r="SN544" s="336">
        <v>0</v>
      </c>
      <c r="SO544" s="336">
        <v>0</v>
      </c>
      <c r="SP544" s="336">
        <v>0</v>
      </c>
      <c r="SQ544" s="336">
        <v>0</v>
      </c>
      <c r="SR544" s="336">
        <v>0</v>
      </c>
      <c r="SS544" s="336">
        <v>3493400000</v>
      </c>
      <c r="ST544" s="336">
        <v>0</v>
      </c>
      <c r="SU544" s="336">
        <v>45545000</v>
      </c>
      <c r="SV544" s="336">
        <v>337550000</v>
      </c>
      <c r="SW544" s="336">
        <v>501080000</v>
      </c>
      <c r="SX544" s="336">
        <v>379050000</v>
      </c>
      <c r="SY544" s="336">
        <v>329090000</v>
      </c>
      <c r="SZ544" s="336">
        <v>90136000</v>
      </c>
      <c r="TA544" s="336">
        <v>28582000</v>
      </c>
      <c r="TB544" s="336">
        <v>0</v>
      </c>
      <c r="TC544" s="336">
        <v>0</v>
      </c>
      <c r="TD544" s="336">
        <v>0</v>
      </c>
      <c r="TE544" s="336">
        <v>0</v>
      </c>
      <c r="TF544" s="336">
        <v>0</v>
      </c>
      <c r="TG544" s="336">
        <v>0</v>
      </c>
      <c r="TH544" s="336">
        <v>0</v>
      </c>
      <c r="TI544" s="336">
        <v>0</v>
      </c>
      <c r="TJ544" s="336">
        <v>0</v>
      </c>
      <c r="TK544" s="336">
        <v>0</v>
      </c>
      <c r="TL544" s="336">
        <v>0</v>
      </c>
      <c r="TM544" s="336">
        <v>0</v>
      </c>
      <c r="TN544" s="336">
        <v>0</v>
      </c>
      <c r="TO544" s="336">
        <v>0</v>
      </c>
      <c r="TP544" s="336">
        <v>0</v>
      </c>
      <c r="TQ544" s="336">
        <v>0</v>
      </c>
      <c r="TR544" s="336">
        <v>0</v>
      </c>
      <c r="TS544" s="336">
        <v>0</v>
      </c>
      <c r="TT544" s="336">
        <v>0</v>
      </c>
      <c r="TU544" s="336">
        <v>0</v>
      </c>
      <c r="TV544" s="336">
        <v>0</v>
      </c>
      <c r="TW544" s="336">
        <v>0</v>
      </c>
      <c r="TX544" s="336">
        <v>0</v>
      </c>
      <c r="TY544" s="336">
        <v>0</v>
      </c>
      <c r="TZ544" s="336">
        <v>0</v>
      </c>
      <c r="UA544" s="336">
        <v>0</v>
      </c>
      <c r="UB544" s="336">
        <v>0</v>
      </c>
      <c r="UC544" s="336">
        <v>0</v>
      </c>
      <c r="UD544" s="336">
        <v>0</v>
      </c>
      <c r="UE544" s="336">
        <v>0</v>
      </c>
      <c r="UF544" s="336">
        <v>0</v>
      </c>
      <c r="UG544" s="336">
        <v>0</v>
      </c>
      <c r="UH544" s="336">
        <v>0</v>
      </c>
      <c r="UI544" s="336">
        <v>0</v>
      </c>
      <c r="UJ544" s="336">
        <v>0</v>
      </c>
      <c r="UK544" s="336">
        <v>0</v>
      </c>
      <c r="UL544" s="336">
        <v>0</v>
      </c>
      <c r="UM544" s="336">
        <v>0</v>
      </c>
      <c r="UN544" s="336">
        <v>0</v>
      </c>
      <c r="UO544" s="336">
        <v>0</v>
      </c>
      <c r="UP544" s="336">
        <v>25813000</v>
      </c>
      <c r="UQ544" s="336">
        <v>445670000</v>
      </c>
      <c r="UR544" s="336">
        <v>737270000</v>
      </c>
      <c r="US544" s="336">
        <v>340970000</v>
      </c>
      <c r="UT544" s="336">
        <v>182820000</v>
      </c>
      <c r="UU544" s="336">
        <v>40787000</v>
      </c>
      <c r="UV544" s="336">
        <v>0</v>
      </c>
      <c r="UW544" s="336">
        <v>0</v>
      </c>
      <c r="UX544" s="336">
        <v>0</v>
      </c>
      <c r="UY544" s="336">
        <v>9001000</v>
      </c>
      <c r="UZ544" s="336">
        <v>0</v>
      </c>
      <c r="VA544" s="336">
        <v>0</v>
      </c>
      <c r="VB544" s="336">
        <v>0</v>
      </c>
      <c r="VC544" s="336">
        <v>0</v>
      </c>
      <c r="VD544" s="336">
        <v>0</v>
      </c>
      <c r="VE544" s="336">
        <v>0</v>
      </c>
      <c r="VF544" s="336">
        <v>0</v>
      </c>
      <c r="VG544" s="336">
        <v>0</v>
      </c>
      <c r="VH544" s="336">
        <v>0</v>
      </c>
      <c r="VI544" s="336">
        <v>0</v>
      </c>
      <c r="VJ544" s="336">
        <v>0</v>
      </c>
      <c r="VK544" s="336">
        <v>0</v>
      </c>
      <c r="VL544" s="336">
        <v>0</v>
      </c>
      <c r="VM544" s="336">
        <v>0</v>
      </c>
      <c r="VN544" s="336">
        <v>0</v>
      </c>
      <c r="VO544" s="336">
        <v>0</v>
      </c>
      <c r="VP544" s="336">
        <v>0</v>
      </c>
      <c r="VQ544" s="336">
        <v>0</v>
      </c>
      <c r="VR544" s="336">
        <v>0</v>
      </c>
      <c r="VS544" s="336">
        <v>0</v>
      </c>
      <c r="VT544" s="336">
        <v>0</v>
      </c>
      <c r="VU544" s="336">
        <v>0</v>
      </c>
      <c r="VV544" s="336">
        <v>0</v>
      </c>
      <c r="VW544" s="336">
        <v>0</v>
      </c>
      <c r="VX544" s="336">
        <v>0</v>
      </c>
      <c r="VY544" s="336">
        <v>0</v>
      </c>
      <c r="VZ544" s="336">
        <v>0</v>
      </c>
      <c r="WA544" s="336">
        <v>0</v>
      </c>
      <c r="WB544" s="336">
        <v>0</v>
      </c>
      <c r="WC544" s="336">
        <v>0</v>
      </c>
      <c r="WD544" s="336">
        <v>0</v>
      </c>
      <c r="WE544" s="336">
        <v>0</v>
      </c>
      <c r="WF544" s="336">
        <v>0</v>
      </c>
      <c r="WG544" s="336">
        <v>0</v>
      </c>
      <c r="WH544" s="336">
        <v>0</v>
      </c>
      <c r="WI544" s="336">
        <v>0</v>
      </c>
      <c r="WJ544" s="336">
        <v>0</v>
      </c>
      <c r="WK544" s="336">
        <v>0</v>
      </c>
      <c r="WL544" s="336">
        <v>31</v>
      </c>
      <c r="WM544" s="336">
        <v>112690000</v>
      </c>
      <c r="WN544" s="336">
        <v>0</v>
      </c>
      <c r="WO544" s="336">
        <v>1469200</v>
      </c>
      <c r="WP544" s="336">
        <v>10889000</v>
      </c>
      <c r="WQ544" s="336">
        <v>16164000</v>
      </c>
      <c r="WR544" s="336">
        <v>12228000</v>
      </c>
      <c r="WS544" s="336">
        <v>10616000</v>
      </c>
      <c r="WT544" s="336">
        <v>2907600</v>
      </c>
      <c r="WU544" s="336">
        <v>922000</v>
      </c>
      <c r="WV544" s="336">
        <v>0</v>
      </c>
      <c r="WW544" s="336">
        <v>0</v>
      </c>
      <c r="WX544" s="336">
        <v>0</v>
      </c>
      <c r="WY544" s="336">
        <v>0</v>
      </c>
      <c r="WZ544" s="336">
        <v>0</v>
      </c>
      <c r="XA544" s="336">
        <v>0</v>
      </c>
      <c r="XB544" s="336">
        <v>0</v>
      </c>
      <c r="XC544" s="336">
        <v>0</v>
      </c>
      <c r="XD544" s="336">
        <v>0</v>
      </c>
      <c r="XE544" s="336">
        <v>0</v>
      </c>
      <c r="XF544" s="336">
        <v>0</v>
      </c>
      <c r="XG544" s="336">
        <v>0</v>
      </c>
      <c r="XH544" s="336">
        <v>0</v>
      </c>
      <c r="XI544" s="336">
        <v>0</v>
      </c>
      <c r="XJ544" s="336">
        <v>0</v>
      </c>
      <c r="XK544" s="336">
        <v>0</v>
      </c>
      <c r="XL544" s="336">
        <v>0</v>
      </c>
      <c r="XM544" s="336">
        <v>0</v>
      </c>
      <c r="XN544" s="336">
        <v>0</v>
      </c>
      <c r="XO544" s="336">
        <v>0</v>
      </c>
      <c r="XP544" s="336">
        <v>0</v>
      </c>
      <c r="XQ544" s="336">
        <v>0</v>
      </c>
      <c r="XR544" s="336">
        <v>0</v>
      </c>
      <c r="XS544" s="336">
        <v>0</v>
      </c>
      <c r="XT544" s="336">
        <v>0</v>
      </c>
      <c r="XU544" s="336">
        <v>0</v>
      </c>
      <c r="XV544" s="336">
        <v>0</v>
      </c>
      <c r="XW544" s="336">
        <v>0</v>
      </c>
      <c r="XX544" s="336">
        <v>0</v>
      </c>
      <c r="XY544" s="336">
        <v>0</v>
      </c>
      <c r="XZ544" s="336">
        <v>0</v>
      </c>
      <c r="YA544" s="336">
        <v>0</v>
      </c>
      <c r="YB544" s="336">
        <v>0</v>
      </c>
      <c r="YC544" s="336">
        <v>0</v>
      </c>
      <c r="YD544" s="336">
        <v>0</v>
      </c>
      <c r="YE544" s="336">
        <v>0</v>
      </c>
      <c r="YF544" s="336">
        <v>0</v>
      </c>
      <c r="YG544" s="336">
        <v>0</v>
      </c>
      <c r="YH544" s="336">
        <v>0</v>
      </c>
      <c r="YI544" s="336">
        <v>0</v>
      </c>
      <c r="YJ544" s="336">
        <v>832670</v>
      </c>
      <c r="YK544" s="336">
        <v>14377000</v>
      </c>
      <c r="YL544" s="336">
        <v>23783000</v>
      </c>
      <c r="YM544" s="336">
        <v>10999000</v>
      </c>
      <c r="YN544" s="336">
        <v>5897500</v>
      </c>
      <c r="YO544" s="336">
        <v>1315700</v>
      </c>
      <c r="YP544" s="336">
        <v>0</v>
      </c>
      <c r="YQ544" s="336">
        <v>0</v>
      </c>
      <c r="YR544" s="336">
        <v>0</v>
      </c>
      <c r="YS544" s="336">
        <v>290360</v>
      </c>
      <c r="YT544" s="336">
        <v>0</v>
      </c>
      <c r="YU544" s="336">
        <v>0</v>
      </c>
      <c r="YV544" s="336">
        <v>0</v>
      </c>
      <c r="YW544" s="336">
        <v>0</v>
      </c>
      <c r="YX544" s="336">
        <v>0</v>
      </c>
      <c r="YY544" s="336">
        <v>0</v>
      </c>
      <c r="YZ544" s="336">
        <v>0</v>
      </c>
      <c r="ZA544" s="336">
        <v>0</v>
      </c>
      <c r="ZB544" s="336">
        <v>0</v>
      </c>
      <c r="ZC544" s="336">
        <v>0</v>
      </c>
      <c r="ZD544" s="336">
        <v>0</v>
      </c>
      <c r="ZE544" s="336">
        <v>0</v>
      </c>
      <c r="ZF544" s="336">
        <v>0</v>
      </c>
      <c r="ZG544" s="336">
        <v>0</v>
      </c>
      <c r="ZH544" s="336">
        <v>0</v>
      </c>
      <c r="ZI544" s="336">
        <v>0</v>
      </c>
      <c r="ZJ544" s="336">
        <v>0</v>
      </c>
      <c r="ZK544" s="336">
        <v>0</v>
      </c>
      <c r="ZL544" s="336">
        <v>0</v>
      </c>
      <c r="ZM544" s="336">
        <v>0</v>
      </c>
      <c r="ZN544" s="336">
        <v>0</v>
      </c>
      <c r="ZO544" s="336">
        <v>0</v>
      </c>
      <c r="ZP544" s="336">
        <v>0</v>
      </c>
      <c r="ZQ544" s="336">
        <v>0</v>
      </c>
      <c r="ZR544" s="336">
        <v>0</v>
      </c>
      <c r="ZS544" s="336">
        <v>0</v>
      </c>
      <c r="ZT544" s="336">
        <v>0</v>
      </c>
      <c r="ZU544" s="336">
        <v>0</v>
      </c>
      <c r="ZV544" s="336">
        <v>0</v>
      </c>
      <c r="ZW544" s="336">
        <v>0</v>
      </c>
      <c r="ZX544" s="336">
        <v>0</v>
      </c>
      <c r="ZY544" s="336">
        <v>0</v>
      </c>
      <c r="ZZ544" s="336">
        <v>0</v>
      </c>
      <c r="AAA544" s="336">
        <v>0</v>
      </c>
      <c r="AAB544" s="336">
        <v>0</v>
      </c>
      <c r="AAC544" s="336">
        <v>0</v>
      </c>
      <c r="AAD544" s="336">
        <v>0</v>
      </c>
      <c r="AAE544" s="336">
        <v>0</v>
      </c>
      <c r="AAF544" s="336">
        <v>109</v>
      </c>
      <c r="AAG544" s="336" t="s">
        <v>5847</v>
      </c>
      <c r="AAH544" s="336"/>
      <c r="AAI544" s="336"/>
      <c r="AAJ544" s="336"/>
      <c r="AAK544" s="336">
        <v>186</v>
      </c>
      <c r="AAL544" s="337">
        <v>186</v>
      </c>
      <c r="AAM544" s="336">
        <v>539</v>
      </c>
      <c r="AAN544" s="336" t="s">
        <v>5848</v>
      </c>
      <c r="AAO544" s="336" t="s">
        <v>2069</v>
      </c>
      <c r="AAP544" s="336" t="s">
        <v>5849</v>
      </c>
      <c r="AAQ544" s="336" t="s">
        <v>5850</v>
      </c>
      <c r="AAR544" s="336" t="s">
        <v>5851</v>
      </c>
      <c r="AAS544" s="336" t="s">
        <v>5852</v>
      </c>
      <c r="AAT544" s="336">
        <v>242</v>
      </c>
      <c r="AAU544" s="336">
        <v>183</v>
      </c>
      <c r="AAV544" s="338">
        <v>-1</v>
      </c>
    </row>
    <row r="545" spans="1:724" x14ac:dyDescent="0.25">
      <c r="A545" s="321" t="s">
        <v>542</v>
      </c>
      <c r="B545" s="322">
        <v>0</v>
      </c>
      <c r="C545" s="322">
        <v>0</v>
      </c>
      <c r="D545" s="322">
        <v>0</v>
      </c>
      <c r="E545" s="322">
        <v>0</v>
      </c>
      <c r="F545" s="322">
        <v>0</v>
      </c>
      <c r="G545" s="322">
        <v>0</v>
      </c>
      <c r="H545" s="322">
        <v>0</v>
      </c>
      <c r="I545" s="322">
        <v>0</v>
      </c>
      <c r="J545" s="322">
        <v>0</v>
      </c>
      <c r="K545" s="322">
        <v>0</v>
      </c>
      <c r="L545" s="322">
        <v>0</v>
      </c>
      <c r="M545" s="322">
        <v>0</v>
      </c>
      <c r="N545" s="322">
        <v>0</v>
      </c>
      <c r="O545" s="322">
        <v>0</v>
      </c>
      <c r="P545" s="322">
        <v>0</v>
      </c>
      <c r="Q545" s="322">
        <v>0</v>
      </c>
      <c r="R545" s="322">
        <v>0</v>
      </c>
      <c r="S545" s="322">
        <v>0</v>
      </c>
      <c r="T545" s="322">
        <v>0</v>
      </c>
      <c r="U545" s="322">
        <v>0</v>
      </c>
      <c r="V545" s="322">
        <v>0</v>
      </c>
      <c r="W545" s="322">
        <v>0</v>
      </c>
      <c r="X545" s="322">
        <v>0</v>
      </c>
      <c r="Y545" s="322">
        <v>0</v>
      </c>
      <c r="Z545" s="322">
        <v>0</v>
      </c>
      <c r="AA545" s="322">
        <v>0</v>
      </c>
      <c r="AB545" s="322">
        <v>0</v>
      </c>
      <c r="AC545" s="322">
        <v>0</v>
      </c>
      <c r="AD545" s="322">
        <v>0</v>
      </c>
      <c r="AE545" s="322">
        <v>0</v>
      </c>
      <c r="AF545" s="322">
        <v>0</v>
      </c>
      <c r="AG545" s="322">
        <v>0</v>
      </c>
      <c r="AH545" s="322">
        <v>0</v>
      </c>
      <c r="AI545" s="322">
        <v>0</v>
      </c>
      <c r="AJ545" s="322">
        <v>0</v>
      </c>
      <c r="AK545" s="322">
        <v>0</v>
      </c>
      <c r="AL545" s="322">
        <v>0</v>
      </c>
      <c r="AM545" s="322">
        <v>0</v>
      </c>
      <c r="AN545" s="322">
        <v>0</v>
      </c>
      <c r="AO545" s="322">
        <v>0</v>
      </c>
      <c r="AP545" s="322">
        <v>0</v>
      </c>
      <c r="AQ545" s="322">
        <v>0</v>
      </c>
      <c r="AR545" s="322">
        <v>0</v>
      </c>
      <c r="AS545" s="742">
        <v>554017.17576830403</v>
      </c>
      <c r="AT545" s="604">
        <v>549900.96806038113</v>
      </c>
      <c r="AU545" s="447">
        <v>852356.18146990729</v>
      </c>
      <c r="AV545" s="686">
        <v>843894.29105989134</v>
      </c>
      <c r="AW545" s="557">
        <v>476325.54805464955</v>
      </c>
      <c r="AX545" s="327"/>
      <c r="AY545" s="322">
        <v>0</v>
      </c>
      <c r="AZ545" s="322">
        <v>0</v>
      </c>
      <c r="BA545" s="322">
        <v>0</v>
      </c>
      <c r="BB545" s="322">
        <v>0</v>
      </c>
      <c r="BC545" s="322">
        <v>0</v>
      </c>
      <c r="BD545" s="322">
        <v>0</v>
      </c>
      <c r="BE545" s="322">
        <v>0</v>
      </c>
      <c r="BF545" s="322">
        <v>0</v>
      </c>
      <c r="BG545" s="322">
        <v>0</v>
      </c>
      <c r="BH545" s="322">
        <v>0</v>
      </c>
      <c r="BI545" s="322">
        <v>0</v>
      </c>
      <c r="BJ545" s="322">
        <v>0</v>
      </c>
      <c r="BK545" s="322">
        <v>0</v>
      </c>
      <c r="BL545" s="322">
        <v>0</v>
      </c>
      <c r="BM545" s="322">
        <v>0</v>
      </c>
      <c r="BN545" s="322">
        <v>0</v>
      </c>
      <c r="BO545" s="322">
        <v>0</v>
      </c>
      <c r="BP545" s="322">
        <v>0</v>
      </c>
      <c r="BQ545" s="322">
        <v>0</v>
      </c>
      <c r="BR545" s="322">
        <v>0</v>
      </c>
      <c r="BS545" s="322">
        <v>0</v>
      </c>
      <c r="BT545" s="322">
        <v>0</v>
      </c>
      <c r="BU545" s="322">
        <v>0</v>
      </c>
      <c r="BV545" s="322">
        <v>0</v>
      </c>
      <c r="BW545" s="322">
        <v>0</v>
      </c>
      <c r="BX545" s="322">
        <v>0</v>
      </c>
      <c r="BY545" s="322">
        <v>0</v>
      </c>
      <c r="BZ545" s="322">
        <v>0</v>
      </c>
      <c r="CA545" s="322">
        <v>0</v>
      </c>
      <c r="CB545" s="322">
        <v>0</v>
      </c>
      <c r="CC545" s="322">
        <v>0</v>
      </c>
      <c r="CD545" s="322">
        <v>0</v>
      </c>
      <c r="CE545" s="322">
        <v>0</v>
      </c>
      <c r="CF545" s="322">
        <v>0</v>
      </c>
      <c r="CG545" s="322">
        <v>0</v>
      </c>
      <c r="CH545" s="322">
        <v>0</v>
      </c>
      <c r="CI545" s="322">
        <v>0</v>
      </c>
      <c r="CJ545" s="322">
        <v>0</v>
      </c>
      <c r="CK545" s="322">
        <v>0</v>
      </c>
      <c r="CL545" s="322">
        <v>0</v>
      </c>
      <c r="CM545" s="322">
        <v>0</v>
      </c>
      <c r="CN545" s="322">
        <v>0</v>
      </c>
      <c r="CO545" s="733">
        <v>827780</v>
      </c>
      <c r="CP545" s="820">
        <v>998960</v>
      </c>
      <c r="CQ545" s="334">
        <v>1289600</v>
      </c>
      <c r="CR545" s="764">
        <v>1246900</v>
      </c>
      <c r="CS545" s="322">
        <v>0</v>
      </c>
      <c r="CT545" s="322">
        <v>0</v>
      </c>
      <c r="CU545">
        <v>611</v>
      </c>
      <c r="CV545">
        <v>540</v>
      </c>
      <c r="CW545" t="s">
        <v>5853</v>
      </c>
      <c r="CX545" t="s">
        <v>5853</v>
      </c>
      <c r="CY545" t="s">
        <v>12660</v>
      </c>
      <c r="CZ545" t="s">
        <v>5853</v>
      </c>
      <c r="DC545" t="s">
        <v>12661</v>
      </c>
      <c r="DE545" s="341" t="s">
        <v>5853</v>
      </c>
      <c r="DF545" s="342" t="s">
        <v>5853</v>
      </c>
      <c r="DG545" s="342">
        <v>1</v>
      </c>
      <c r="DH545" s="342">
        <v>1</v>
      </c>
      <c r="DI545" s="342">
        <v>1</v>
      </c>
      <c r="DJ545" s="342" t="s">
        <v>542</v>
      </c>
      <c r="DK545" s="342">
        <v>1</v>
      </c>
      <c r="DL545" s="342">
        <v>1</v>
      </c>
      <c r="DM545" s="342">
        <v>1</v>
      </c>
      <c r="DN545" s="342">
        <v>1</v>
      </c>
      <c r="DO545" s="342">
        <v>0</v>
      </c>
      <c r="DP545" s="342">
        <v>1</v>
      </c>
      <c r="DQ545" s="342">
        <v>1</v>
      </c>
      <c r="DR545" s="342">
        <v>1</v>
      </c>
      <c r="DS545" s="342">
        <v>1</v>
      </c>
      <c r="DT545" s="342">
        <v>1</v>
      </c>
      <c r="DU545" s="342">
        <v>0</v>
      </c>
      <c r="DV545" s="342">
        <v>0</v>
      </c>
      <c r="DW545" s="342">
        <v>0</v>
      </c>
      <c r="DX545" s="342">
        <v>0</v>
      </c>
      <c r="DY545" s="342">
        <v>0</v>
      </c>
      <c r="DZ545" s="342">
        <v>0</v>
      </c>
      <c r="EA545" s="342">
        <v>0</v>
      </c>
      <c r="EB545" s="342">
        <v>0</v>
      </c>
      <c r="EC545" s="342">
        <v>0</v>
      </c>
      <c r="ED545" s="342">
        <v>0</v>
      </c>
      <c r="EE545" s="342">
        <v>0</v>
      </c>
      <c r="EF545" s="342">
        <v>0</v>
      </c>
      <c r="EG545" s="342">
        <v>0</v>
      </c>
      <c r="EH545" s="342">
        <v>0</v>
      </c>
      <c r="EI545" s="342">
        <v>0</v>
      </c>
      <c r="EJ545" s="342">
        <v>0</v>
      </c>
      <c r="EK545" s="342">
        <v>0</v>
      </c>
      <c r="EL545" s="342">
        <v>0</v>
      </c>
      <c r="EM545" s="342">
        <v>0</v>
      </c>
      <c r="EN545" s="342">
        <v>0</v>
      </c>
      <c r="EO545" s="342">
        <v>0</v>
      </c>
      <c r="EP545" s="342">
        <v>0</v>
      </c>
      <c r="EQ545" s="342">
        <v>0</v>
      </c>
      <c r="ER545" s="342">
        <v>0</v>
      </c>
      <c r="ES545" s="342">
        <v>0</v>
      </c>
      <c r="ET545" s="342">
        <v>0</v>
      </c>
      <c r="EU545" s="342">
        <v>0</v>
      </c>
      <c r="EV545" s="342">
        <v>0</v>
      </c>
      <c r="EW545" s="342">
        <v>0</v>
      </c>
      <c r="EX545" s="342">
        <v>0</v>
      </c>
      <c r="EY545" s="342">
        <v>0</v>
      </c>
      <c r="EZ545" s="342">
        <v>0</v>
      </c>
      <c r="FA545" s="342">
        <v>0</v>
      </c>
      <c r="FB545" s="342">
        <v>0</v>
      </c>
      <c r="FC545" s="342">
        <v>0</v>
      </c>
      <c r="FD545" s="342">
        <v>0</v>
      </c>
      <c r="FE545" s="342">
        <v>0</v>
      </c>
      <c r="FF545" s="342">
        <v>0</v>
      </c>
      <c r="FG545" s="342">
        <v>0</v>
      </c>
      <c r="FH545" s="342">
        <v>0</v>
      </c>
      <c r="FI545" s="342">
        <v>0</v>
      </c>
      <c r="FJ545" s="342">
        <v>0</v>
      </c>
      <c r="FK545" s="342">
        <v>1</v>
      </c>
      <c r="FL545" s="342">
        <v>1</v>
      </c>
      <c r="FM545" s="342">
        <v>1</v>
      </c>
      <c r="FN545" s="342">
        <v>1</v>
      </c>
      <c r="FO545" s="342">
        <v>1</v>
      </c>
      <c r="FP545" s="342">
        <v>0</v>
      </c>
      <c r="FQ545" s="342">
        <v>0</v>
      </c>
      <c r="FR545" s="342">
        <v>0</v>
      </c>
      <c r="FS545" s="342">
        <v>0</v>
      </c>
      <c r="FT545" s="342">
        <v>0</v>
      </c>
      <c r="FU545" s="342">
        <v>0</v>
      </c>
      <c r="FV545" s="342">
        <v>0</v>
      </c>
      <c r="FW545" s="342">
        <v>0</v>
      </c>
      <c r="FX545" s="342">
        <v>0</v>
      </c>
      <c r="FY545" s="342">
        <v>0</v>
      </c>
      <c r="FZ545" s="342">
        <v>0</v>
      </c>
      <c r="GA545" s="342">
        <v>0</v>
      </c>
      <c r="GB545" s="342">
        <v>0</v>
      </c>
      <c r="GC545" s="342">
        <v>0</v>
      </c>
      <c r="GD545" s="342">
        <v>0</v>
      </c>
      <c r="GE545" s="342">
        <v>0</v>
      </c>
      <c r="GF545" s="342">
        <v>0</v>
      </c>
      <c r="GG545" s="342">
        <v>0</v>
      </c>
      <c r="GH545" s="342">
        <v>0</v>
      </c>
      <c r="GI545" s="342">
        <v>0</v>
      </c>
      <c r="GJ545" s="342">
        <v>0</v>
      </c>
      <c r="GK545" s="342">
        <v>0</v>
      </c>
      <c r="GL545" s="342">
        <v>0</v>
      </c>
      <c r="GM545" s="342">
        <v>0</v>
      </c>
      <c r="GN545" s="342">
        <v>0</v>
      </c>
      <c r="GO545" s="342">
        <v>0</v>
      </c>
      <c r="GP545" s="342">
        <v>0</v>
      </c>
      <c r="GQ545" s="342">
        <v>0</v>
      </c>
      <c r="GR545" s="342">
        <v>0</v>
      </c>
      <c r="GS545" s="342">
        <v>0</v>
      </c>
      <c r="GT545" s="342">
        <v>0</v>
      </c>
      <c r="GU545" s="342">
        <v>0</v>
      </c>
      <c r="GV545" s="342">
        <v>0</v>
      </c>
      <c r="GW545" s="342">
        <v>0</v>
      </c>
      <c r="GX545" s="342">
        <v>0</v>
      </c>
      <c r="GY545" s="342">
        <v>0</v>
      </c>
      <c r="GZ545" s="342">
        <v>0</v>
      </c>
      <c r="HA545" s="342">
        <v>0</v>
      </c>
      <c r="HB545" s="342">
        <v>0</v>
      </c>
      <c r="HC545" s="342">
        <v>0</v>
      </c>
      <c r="HD545" s="342">
        <v>0</v>
      </c>
      <c r="HE545" s="342">
        <v>0</v>
      </c>
      <c r="HF545" s="342">
        <v>0</v>
      </c>
      <c r="HG545" s="342">
        <v>0</v>
      </c>
      <c r="HH545" s="342">
        <v>1</v>
      </c>
      <c r="HI545" s="342">
        <v>1</v>
      </c>
      <c r="HJ545" s="342">
        <v>1</v>
      </c>
      <c r="HK545" s="342">
        <v>1</v>
      </c>
      <c r="HL545" s="342">
        <v>1</v>
      </c>
      <c r="HM545" s="342">
        <v>0</v>
      </c>
      <c r="HN545" s="342">
        <v>0</v>
      </c>
      <c r="HO545" s="342">
        <v>0</v>
      </c>
      <c r="HP545" s="342">
        <v>0</v>
      </c>
      <c r="HQ545" s="342">
        <v>0</v>
      </c>
      <c r="HR545" s="342">
        <v>0</v>
      </c>
      <c r="HS545" s="342">
        <v>0</v>
      </c>
      <c r="HT545" s="342">
        <v>0</v>
      </c>
      <c r="HU545" s="342">
        <v>0</v>
      </c>
      <c r="HV545" s="342">
        <v>0</v>
      </c>
      <c r="HW545" s="342">
        <v>0</v>
      </c>
      <c r="HX545" s="342">
        <v>0</v>
      </c>
      <c r="HY545" s="342">
        <v>0</v>
      </c>
      <c r="HZ545" s="342">
        <v>0</v>
      </c>
      <c r="IA545" s="342">
        <v>0</v>
      </c>
      <c r="IB545" s="342">
        <v>0</v>
      </c>
      <c r="IC545" s="342">
        <v>0</v>
      </c>
      <c r="ID545" s="342">
        <v>0</v>
      </c>
      <c r="IE545" s="342">
        <v>0</v>
      </c>
      <c r="IF545" s="342">
        <v>0</v>
      </c>
      <c r="IG545" s="342">
        <v>0</v>
      </c>
      <c r="IH545" s="342">
        <v>0</v>
      </c>
      <c r="II545" s="342">
        <v>0</v>
      </c>
      <c r="IJ545" s="342">
        <v>0</v>
      </c>
      <c r="IK545" s="342">
        <v>0</v>
      </c>
      <c r="IL545" s="342">
        <v>0</v>
      </c>
      <c r="IM545" s="342">
        <v>0</v>
      </c>
      <c r="IN545" s="342">
        <v>0</v>
      </c>
      <c r="IO545" s="342">
        <v>0</v>
      </c>
      <c r="IP545" s="342">
        <v>0</v>
      </c>
      <c r="IQ545" s="342">
        <v>0</v>
      </c>
      <c r="IR545" s="342">
        <v>0</v>
      </c>
      <c r="IS545" s="342">
        <v>0</v>
      </c>
      <c r="IT545" s="342">
        <v>0</v>
      </c>
      <c r="IU545" s="342">
        <v>0</v>
      </c>
      <c r="IV545" s="342">
        <v>0</v>
      </c>
      <c r="IW545" s="342">
        <v>0</v>
      </c>
      <c r="IX545" s="342">
        <v>0</v>
      </c>
      <c r="IY545" s="342">
        <v>0</v>
      </c>
      <c r="IZ545" s="342">
        <v>0</v>
      </c>
      <c r="JA545" s="342">
        <v>0</v>
      </c>
      <c r="JB545" s="342">
        <v>0</v>
      </c>
      <c r="JC545" s="342">
        <v>1</v>
      </c>
      <c r="JD545" s="342">
        <v>1</v>
      </c>
      <c r="JE545" s="342">
        <v>1</v>
      </c>
      <c r="JF545" s="342">
        <v>1</v>
      </c>
      <c r="JG545" s="342">
        <v>1</v>
      </c>
      <c r="JH545" s="342">
        <v>0</v>
      </c>
      <c r="JI545" s="342">
        <v>0</v>
      </c>
      <c r="JJ545" s="342">
        <v>0</v>
      </c>
      <c r="JK545" s="342">
        <v>0</v>
      </c>
      <c r="JL545" s="342">
        <v>0</v>
      </c>
      <c r="JM545" s="342">
        <v>0</v>
      </c>
      <c r="JN545" s="342">
        <v>0</v>
      </c>
      <c r="JO545" s="342">
        <v>0</v>
      </c>
      <c r="JP545" s="342">
        <v>0</v>
      </c>
      <c r="JQ545" s="342">
        <v>0</v>
      </c>
      <c r="JR545" s="342">
        <v>0</v>
      </c>
      <c r="JS545" s="342">
        <v>0</v>
      </c>
      <c r="JT545" s="342">
        <v>0</v>
      </c>
      <c r="JU545" s="342">
        <v>0</v>
      </c>
      <c r="JV545" s="342">
        <v>0</v>
      </c>
      <c r="JW545" s="342">
        <v>0</v>
      </c>
      <c r="JX545" s="342">
        <v>0</v>
      </c>
      <c r="JY545" s="342">
        <v>0</v>
      </c>
      <c r="JZ545" s="342">
        <v>0</v>
      </c>
      <c r="KA545" s="342">
        <v>0</v>
      </c>
      <c r="KB545" s="342">
        <v>0</v>
      </c>
      <c r="KC545" s="342">
        <v>0</v>
      </c>
      <c r="KD545" s="342">
        <v>0</v>
      </c>
      <c r="KE545" s="342">
        <v>0</v>
      </c>
      <c r="KF545" s="342">
        <v>0</v>
      </c>
      <c r="KG545" s="342">
        <v>0</v>
      </c>
      <c r="KH545" s="342">
        <v>0</v>
      </c>
      <c r="KI545" s="342">
        <v>0</v>
      </c>
      <c r="KJ545" s="342">
        <v>0</v>
      </c>
      <c r="KK545" s="342">
        <v>0</v>
      </c>
      <c r="KL545" s="342">
        <v>0</v>
      </c>
      <c r="KM545" s="342">
        <v>0</v>
      </c>
      <c r="KN545" s="342">
        <v>0</v>
      </c>
      <c r="KO545" s="342">
        <v>0</v>
      </c>
      <c r="KP545" s="342">
        <v>0</v>
      </c>
      <c r="KQ545" s="342">
        <v>0</v>
      </c>
      <c r="KR545" s="342">
        <v>0</v>
      </c>
      <c r="KS545" s="342">
        <v>0</v>
      </c>
      <c r="KT545" s="342">
        <v>0</v>
      </c>
      <c r="KU545" s="342">
        <v>0</v>
      </c>
      <c r="KV545" s="342">
        <v>0</v>
      </c>
      <c r="KW545" s="342">
        <v>0</v>
      </c>
      <c r="KX545" s="342">
        <v>0</v>
      </c>
      <c r="KY545" s="342">
        <v>0</v>
      </c>
      <c r="KZ545" s="342">
        <v>1</v>
      </c>
      <c r="LA545" s="342">
        <v>1</v>
      </c>
      <c r="LB545" s="342">
        <v>1</v>
      </c>
      <c r="LC545" s="342">
        <v>1</v>
      </c>
      <c r="LD545" s="342">
        <v>1</v>
      </c>
      <c r="LE545" s="342">
        <v>0</v>
      </c>
      <c r="LF545" s="342">
        <v>0</v>
      </c>
      <c r="LG545" s="342">
        <v>0</v>
      </c>
      <c r="LH545" s="342">
        <v>0</v>
      </c>
      <c r="LI545" s="342">
        <v>0</v>
      </c>
      <c r="LJ545" s="342">
        <v>0</v>
      </c>
      <c r="LK545" s="342">
        <v>0</v>
      </c>
      <c r="LL545" s="342">
        <v>0</v>
      </c>
      <c r="LM545" s="342">
        <v>0</v>
      </c>
      <c r="LN545" s="342">
        <v>0</v>
      </c>
      <c r="LO545" s="342">
        <v>0</v>
      </c>
      <c r="LP545" s="342">
        <v>0</v>
      </c>
      <c r="LQ545" s="342">
        <v>0</v>
      </c>
      <c r="LR545" s="342">
        <v>0</v>
      </c>
      <c r="LS545" s="342">
        <v>0</v>
      </c>
      <c r="LT545" s="342">
        <v>0</v>
      </c>
      <c r="LU545" s="342">
        <v>0</v>
      </c>
      <c r="LV545" s="342">
        <v>0</v>
      </c>
      <c r="LW545" s="342">
        <v>0</v>
      </c>
      <c r="LX545" s="342">
        <v>0</v>
      </c>
      <c r="LY545" s="342">
        <v>0</v>
      </c>
      <c r="LZ545" s="342">
        <v>0</v>
      </c>
      <c r="MA545" s="342">
        <v>0</v>
      </c>
      <c r="MB545" s="342">
        <v>0</v>
      </c>
      <c r="MC545" s="342">
        <v>0</v>
      </c>
      <c r="MD545" s="342">
        <v>0</v>
      </c>
      <c r="ME545" s="342">
        <v>0</v>
      </c>
      <c r="MF545" s="342">
        <v>0</v>
      </c>
      <c r="MG545" s="342">
        <v>0</v>
      </c>
      <c r="MH545" s="342">
        <v>0</v>
      </c>
      <c r="MI545" s="342">
        <v>0</v>
      </c>
      <c r="MJ545" s="342">
        <v>0</v>
      </c>
      <c r="MK545" s="342">
        <v>0</v>
      </c>
      <c r="ML545" s="342">
        <v>0</v>
      </c>
      <c r="MM545" s="342">
        <v>0</v>
      </c>
      <c r="MN545" s="342">
        <v>0</v>
      </c>
      <c r="MO545" s="342">
        <v>0</v>
      </c>
      <c r="MP545" s="342">
        <v>0</v>
      </c>
      <c r="MQ545" s="342">
        <v>0</v>
      </c>
      <c r="MR545" s="342">
        <v>0</v>
      </c>
      <c r="MS545" s="342">
        <v>0</v>
      </c>
      <c r="MT545" s="342">
        <v>0</v>
      </c>
      <c r="MU545" s="342">
        <v>1</v>
      </c>
      <c r="MV545" s="342">
        <v>1</v>
      </c>
      <c r="MW545" s="342">
        <v>1</v>
      </c>
      <c r="MX545" s="342">
        <v>1</v>
      </c>
      <c r="MY545" s="342">
        <v>1</v>
      </c>
      <c r="MZ545" s="342">
        <v>0</v>
      </c>
      <c r="NA545" s="342">
        <v>0</v>
      </c>
      <c r="NB545" s="342">
        <v>0</v>
      </c>
      <c r="NC545" s="342">
        <v>0</v>
      </c>
      <c r="ND545" s="342">
        <v>0</v>
      </c>
      <c r="NE545" s="342">
        <v>0</v>
      </c>
      <c r="NF545" s="342">
        <v>0</v>
      </c>
      <c r="NG545" s="342">
        <v>0</v>
      </c>
      <c r="NH545" s="342">
        <v>0</v>
      </c>
      <c r="NI545" s="342">
        <v>0</v>
      </c>
      <c r="NJ545" s="342">
        <v>0</v>
      </c>
      <c r="NK545" s="342">
        <v>0</v>
      </c>
      <c r="NL545" s="342">
        <v>0</v>
      </c>
      <c r="NM545" s="342">
        <v>0</v>
      </c>
      <c r="NN545" s="342">
        <v>0</v>
      </c>
      <c r="NO545" s="342">
        <v>0</v>
      </c>
      <c r="NP545" s="342">
        <v>0</v>
      </c>
      <c r="NQ545" s="342">
        <v>0</v>
      </c>
      <c r="NR545" s="342">
        <v>0</v>
      </c>
      <c r="NS545" s="342">
        <v>0</v>
      </c>
      <c r="NT545" s="342">
        <v>0</v>
      </c>
      <c r="NU545" s="342">
        <v>0</v>
      </c>
      <c r="NV545" s="342">
        <v>0</v>
      </c>
      <c r="NW545" s="342">
        <v>0</v>
      </c>
      <c r="NX545" s="342">
        <v>0</v>
      </c>
      <c r="NY545" s="342">
        <v>0</v>
      </c>
      <c r="NZ545" s="342">
        <v>0</v>
      </c>
      <c r="OA545" s="342">
        <v>0</v>
      </c>
      <c r="OB545" s="342">
        <v>0</v>
      </c>
      <c r="OC545" s="342">
        <v>0</v>
      </c>
      <c r="OD545" s="342">
        <v>0</v>
      </c>
      <c r="OE545" s="342">
        <v>0</v>
      </c>
      <c r="OF545" s="342">
        <v>0</v>
      </c>
      <c r="OG545" s="342">
        <v>0</v>
      </c>
      <c r="OH545" s="342">
        <v>0</v>
      </c>
      <c r="OI545" s="342">
        <v>0</v>
      </c>
      <c r="OJ545" s="342">
        <v>0</v>
      </c>
      <c r="OK545" s="342">
        <v>0</v>
      </c>
      <c r="OL545" s="342">
        <v>0</v>
      </c>
      <c r="OM545" s="342">
        <v>0</v>
      </c>
      <c r="ON545" s="342">
        <v>0</v>
      </c>
      <c r="OO545" s="342">
        <v>0</v>
      </c>
      <c r="OP545" s="342">
        <v>0</v>
      </c>
      <c r="OQ545" s="342">
        <v>8.5</v>
      </c>
      <c r="OR545" s="342">
        <v>8.5</v>
      </c>
      <c r="OS545" s="342">
        <v>8.5</v>
      </c>
      <c r="OT545" s="342">
        <v>23.739000000000001</v>
      </c>
      <c r="OU545" s="342">
        <v>213</v>
      </c>
      <c r="OV545" s="342">
        <v>213</v>
      </c>
      <c r="OW545" s="342">
        <v>1</v>
      </c>
      <c r="OX545" s="342">
        <v>10</v>
      </c>
      <c r="OY545" s="342">
        <v>0</v>
      </c>
      <c r="OZ545" s="342">
        <v>10.515000000000001</v>
      </c>
      <c r="PA545" s="342">
        <v>0</v>
      </c>
      <c r="PB545" s="342">
        <v>8.5</v>
      </c>
      <c r="PC545" s="342">
        <v>8.5</v>
      </c>
      <c r="PD545" s="342">
        <v>8.5</v>
      </c>
      <c r="PE545" s="342">
        <v>8.5</v>
      </c>
      <c r="PF545" s="342">
        <v>8.5</v>
      </c>
      <c r="PG545" s="342">
        <v>0</v>
      </c>
      <c r="PH545" s="342">
        <v>0</v>
      </c>
      <c r="PI545" s="342">
        <v>0</v>
      </c>
      <c r="PJ545" s="342">
        <v>0</v>
      </c>
      <c r="PK545" s="342">
        <v>0</v>
      </c>
      <c r="PL545" s="342">
        <v>0</v>
      </c>
      <c r="PM545" s="342">
        <v>0</v>
      </c>
      <c r="PN545" s="342">
        <v>0</v>
      </c>
      <c r="PO545" s="342">
        <v>0</v>
      </c>
      <c r="PP545" s="342">
        <v>0</v>
      </c>
      <c r="PQ545" s="342">
        <v>0</v>
      </c>
      <c r="PR545" s="342">
        <v>0</v>
      </c>
      <c r="PS545" s="342">
        <v>0</v>
      </c>
      <c r="PT545" s="342">
        <v>0</v>
      </c>
      <c r="PU545" s="342">
        <v>0</v>
      </c>
      <c r="PV545" s="342">
        <v>0</v>
      </c>
      <c r="PW545" s="342">
        <v>0</v>
      </c>
      <c r="PX545" s="342">
        <v>0</v>
      </c>
      <c r="PY545" s="342">
        <v>0</v>
      </c>
      <c r="PZ545" s="342">
        <v>0</v>
      </c>
      <c r="QA545" s="342">
        <v>0</v>
      </c>
      <c r="QB545" s="342">
        <v>0</v>
      </c>
      <c r="QC545" s="342">
        <v>0</v>
      </c>
      <c r="QD545" s="342">
        <v>0</v>
      </c>
      <c r="QE545" s="342">
        <v>0</v>
      </c>
      <c r="QF545" s="342">
        <v>0</v>
      </c>
      <c r="QG545" s="342">
        <v>0</v>
      </c>
      <c r="QH545" s="342">
        <v>0</v>
      </c>
      <c r="QI545" s="342">
        <v>0</v>
      </c>
      <c r="QJ545" s="342">
        <v>0</v>
      </c>
      <c r="QK545" s="342">
        <v>0</v>
      </c>
      <c r="QL545" s="342">
        <v>0</v>
      </c>
      <c r="QM545" s="342">
        <v>0</v>
      </c>
      <c r="QN545" s="342">
        <v>0</v>
      </c>
      <c r="QO545" s="342">
        <v>0</v>
      </c>
      <c r="QP545" s="342">
        <v>0</v>
      </c>
      <c r="QQ545" s="342">
        <v>0</v>
      </c>
      <c r="QR545" s="342">
        <v>0</v>
      </c>
      <c r="QS545" s="342">
        <v>0</v>
      </c>
      <c r="QT545" s="342">
        <v>0</v>
      </c>
      <c r="QU545" s="342">
        <v>0</v>
      </c>
      <c r="QV545" s="342">
        <v>0</v>
      </c>
      <c r="QW545" s="342">
        <v>8.5</v>
      </c>
      <c r="QX545" s="342">
        <v>8.5</v>
      </c>
      <c r="QY545" s="342">
        <v>8.5</v>
      </c>
      <c r="QZ545" s="342">
        <v>8.5</v>
      </c>
      <c r="RA545" s="342">
        <v>8.5</v>
      </c>
      <c r="RB545" s="342">
        <v>0</v>
      </c>
      <c r="RC545" s="342">
        <v>0</v>
      </c>
      <c r="RD545" s="342">
        <v>0</v>
      </c>
      <c r="RE545" s="342">
        <v>0</v>
      </c>
      <c r="RF545" s="342">
        <v>0</v>
      </c>
      <c r="RG545" s="342">
        <v>0</v>
      </c>
      <c r="RH545" s="342">
        <v>0</v>
      </c>
      <c r="RI545" s="342">
        <v>0</v>
      </c>
      <c r="RJ545" s="342">
        <v>0</v>
      </c>
      <c r="RK545" s="342">
        <v>0</v>
      </c>
      <c r="RL545" s="342">
        <v>0</v>
      </c>
      <c r="RM545" s="342">
        <v>0</v>
      </c>
      <c r="RN545" s="342">
        <v>0</v>
      </c>
      <c r="RO545" s="342">
        <v>0</v>
      </c>
      <c r="RP545" s="342">
        <v>0</v>
      </c>
      <c r="RQ545" s="342">
        <v>0</v>
      </c>
      <c r="RR545" s="342">
        <v>0</v>
      </c>
      <c r="RS545" s="342">
        <v>0</v>
      </c>
      <c r="RT545" s="342">
        <v>0</v>
      </c>
      <c r="RU545" s="342">
        <v>0</v>
      </c>
      <c r="RV545" s="342">
        <v>0</v>
      </c>
      <c r="RW545" s="342">
        <v>0</v>
      </c>
      <c r="RX545" s="342">
        <v>0</v>
      </c>
      <c r="RY545" s="342">
        <v>0</v>
      </c>
      <c r="RZ545" s="342">
        <v>0</v>
      </c>
      <c r="SA545" s="342">
        <v>0</v>
      </c>
      <c r="SB545" s="342">
        <v>0</v>
      </c>
      <c r="SC545" s="342">
        <v>0</v>
      </c>
      <c r="SD545" s="342">
        <v>0</v>
      </c>
      <c r="SE545" s="342">
        <v>0</v>
      </c>
      <c r="SF545" s="342">
        <v>0</v>
      </c>
      <c r="SG545" s="342">
        <v>0</v>
      </c>
      <c r="SH545" s="342">
        <v>0</v>
      </c>
      <c r="SI545" s="342">
        <v>0</v>
      </c>
      <c r="SJ545" s="342">
        <v>0</v>
      </c>
      <c r="SK545" s="342">
        <v>0</v>
      </c>
      <c r="SL545" s="342">
        <v>0</v>
      </c>
      <c r="SM545" s="342">
        <v>0</v>
      </c>
      <c r="SN545" s="342">
        <v>0</v>
      </c>
      <c r="SO545" s="342">
        <v>0</v>
      </c>
      <c r="SP545" s="342">
        <v>0</v>
      </c>
      <c r="SQ545" s="342">
        <v>0</v>
      </c>
      <c r="SR545" s="342">
        <v>0</v>
      </c>
      <c r="SS545" s="342">
        <v>44661000</v>
      </c>
      <c r="ST545" s="342">
        <v>0</v>
      </c>
      <c r="SU545" s="342">
        <v>0</v>
      </c>
      <c r="SV545" s="342">
        <v>6234400</v>
      </c>
      <c r="SW545" s="342">
        <v>6447900</v>
      </c>
      <c r="SX545" s="342">
        <v>4994800</v>
      </c>
      <c r="SY545" s="342">
        <v>4138900</v>
      </c>
      <c r="SZ545" s="342">
        <v>0</v>
      </c>
      <c r="TA545" s="342">
        <v>0</v>
      </c>
      <c r="TB545" s="342">
        <v>0</v>
      </c>
      <c r="TC545" s="342">
        <v>0</v>
      </c>
      <c r="TD545" s="342">
        <v>0</v>
      </c>
      <c r="TE545" s="342">
        <v>0</v>
      </c>
      <c r="TF545" s="342">
        <v>0</v>
      </c>
      <c r="TG545" s="342">
        <v>0</v>
      </c>
      <c r="TH545" s="342">
        <v>0</v>
      </c>
      <c r="TI545" s="342">
        <v>0</v>
      </c>
      <c r="TJ545" s="342">
        <v>0</v>
      </c>
      <c r="TK545" s="342">
        <v>0</v>
      </c>
      <c r="TL545" s="342">
        <v>0</v>
      </c>
      <c r="TM545" s="342">
        <v>0</v>
      </c>
      <c r="TN545" s="342">
        <v>0</v>
      </c>
      <c r="TO545" s="342">
        <v>0</v>
      </c>
      <c r="TP545" s="342">
        <v>0</v>
      </c>
      <c r="TQ545" s="342">
        <v>0</v>
      </c>
      <c r="TR545" s="342">
        <v>0</v>
      </c>
      <c r="TS545" s="342">
        <v>0</v>
      </c>
      <c r="TT545" s="342">
        <v>0</v>
      </c>
      <c r="TU545" s="342">
        <v>0</v>
      </c>
      <c r="TV545" s="342">
        <v>0</v>
      </c>
      <c r="TW545" s="342">
        <v>0</v>
      </c>
      <c r="TX545" s="342">
        <v>0</v>
      </c>
      <c r="TY545" s="342">
        <v>0</v>
      </c>
      <c r="TZ545" s="342">
        <v>0</v>
      </c>
      <c r="UA545" s="342">
        <v>0</v>
      </c>
      <c r="UB545" s="342">
        <v>0</v>
      </c>
      <c r="UC545" s="342">
        <v>0</v>
      </c>
      <c r="UD545" s="342">
        <v>0</v>
      </c>
      <c r="UE545" s="342">
        <v>0</v>
      </c>
      <c r="UF545" s="342">
        <v>0</v>
      </c>
      <c r="UG545" s="342">
        <v>0</v>
      </c>
      <c r="UH545" s="342">
        <v>0</v>
      </c>
      <c r="UI545" s="342">
        <v>0</v>
      </c>
      <c r="UJ545" s="342">
        <v>0</v>
      </c>
      <c r="UK545" s="342">
        <v>0</v>
      </c>
      <c r="UL545" s="342">
        <v>0</v>
      </c>
      <c r="UM545" s="342">
        <v>0</v>
      </c>
      <c r="UN545" s="342">
        <v>0</v>
      </c>
      <c r="UO545" s="342">
        <v>0</v>
      </c>
      <c r="UP545" s="342">
        <v>3321100</v>
      </c>
      <c r="UQ545" s="342">
        <v>5884000</v>
      </c>
      <c r="UR545" s="342">
        <v>5943100</v>
      </c>
      <c r="US545" s="342">
        <v>3834100</v>
      </c>
      <c r="UT545" s="342">
        <v>3862900</v>
      </c>
      <c r="UU545" s="342">
        <v>0</v>
      </c>
      <c r="UV545" s="342">
        <v>0</v>
      </c>
      <c r="UW545" s="342">
        <v>0</v>
      </c>
      <c r="UX545" s="342">
        <v>0</v>
      </c>
      <c r="UY545" s="342">
        <v>0</v>
      </c>
      <c r="UZ545" s="342">
        <v>0</v>
      </c>
      <c r="VA545" s="342">
        <v>0</v>
      </c>
      <c r="VB545" s="342">
        <v>0</v>
      </c>
      <c r="VC545" s="342">
        <v>0</v>
      </c>
      <c r="VD545" s="342">
        <v>0</v>
      </c>
      <c r="VE545" s="342">
        <v>0</v>
      </c>
      <c r="VF545" s="342">
        <v>0</v>
      </c>
      <c r="VG545" s="342">
        <v>0</v>
      </c>
      <c r="VH545" s="342">
        <v>0</v>
      </c>
      <c r="VI545" s="342">
        <v>0</v>
      </c>
      <c r="VJ545" s="342">
        <v>0</v>
      </c>
      <c r="VK545" s="342">
        <v>0</v>
      </c>
      <c r="VL545" s="342">
        <v>0</v>
      </c>
      <c r="VM545" s="342">
        <v>0</v>
      </c>
      <c r="VN545" s="342">
        <v>0</v>
      </c>
      <c r="VO545" s="342">
        <v>0</v>
      </c>
      <c r="VP545" s="342">
        <v>0</v>
      </c>
      <c r="VQ545" s="342">
        <v>0</v>
      </c>
      <c r="VR545" s="342">
        <v>0</v>
      </c>
      <c r="VS545" s="342">
        <v>0</v>
      </c>
      <c r="VT545" s="342">
        <v>0</v>
      </c>
      <c r="VU545" s="342">
        <v>0</v>
      </c>
      <c r="VV545" s="342">
        <v>0</v>
      </c>
      <c r="VW545" s="342">
        <v>0</v>
      </c>
      <c r="VX545" s="342">
        <v>0</v>
      </c>
      <c r="VY545" s="342">
        <v>0</v>
      </c>
      <c r="VZ545" s="342">
        <v>0</v>
      </c>
      <c r="WA545" s="342">
        <v>0</v>
      </c>
      <c r="WB545" s="342">
        <v>0</v>
      </c>
      <c r="WC545" s="342">
        <v>0</v>
      </c>
      <c r="WD545" s="342">
        <v>0</v>
      </c>
      <c r="WE545" s="342">
        <v>0</v>
      </c>
      <c r="WF545" s="342">
        <v>0</v>
      </c>
      <c r="WG545" s="342">
        <v>0</v>
      </c>
      <c r="WH545" s="342">
        <v>0</v>
      </c>
      <c r="WI545" s="342">
        <v>0</v>
      </c>
      <c r="WJ545" s="342">
        <v>0</v>
      </c>
      <c r="WK545" s="342">
        <v>0</v>
      </c>
      <c r="WL545" s="342">
        <v>5</v>
      </c>
      <c r="WM545" s="342">
        <v>8932300</v>
      </c>
      <c r="WN545" s="342">
        <v>0</v>
      </c>
      <c r="WO545" s="342">
        <v>0</v>
      </c>
      <c r="WP545" s="342">
        <v>1246900</v>
      </c>
      <c r="WQ545" s="342">
        <v>1289600</v>
      </c>
      <c r="WR545" s="342">
        <v>998960</v>
      </c>
      <c r="WS545" s="342">
        <v>827780</v>
      </c>
      <c r="WT545" s="342">
        <v>0</v>
      </c>
      <c r="WU545" s="342">
        <v>0</v>
      </c>
      <c r="WV545" s="342">
        <v>0</v>
      </c>
      <c r="WW545" s="342">
        <v>0</v>
      </c>
      <c r="WX545" s="342">
        <v>0</v>
      </c>
      <c r="WY545" s="342">
        <v>0</v>
      </c>
      <c r="WZ545" s="342">
        <v>0</v>
      </c>
      <c r="XA545" s="342">
        <v>0</v>
      </c>
      <c r="XB545" s="342">
        <v>0</v>
      </c>
      <c r="XC545" s="342">
        <v>0</v>
      </c>
      <c r="XD545" s="342">
        <v>0</v>
      </c>
      <c r="XE545" s="342">
        <v>0</v>
      </c>
      <c r="XF545" s="342">
        <v>0</v>
      </c>
      <c r="XG545" s="342">
        <v>0</v>
      </c>
      <c r="XH545" s="342">
        <v>0</v>
      </c>
      <c r="XI545" s="342">
        <v>0</v>
      </c>
      <c r="XJ545" s="342">
        <v>0</v>
      </c>
      <c r="XK545" s="342">
        <v>0</v>
      </c>
      <c r="XL545" s="342">
        <v>0</v>
      </c>
      <c r="XM545" s="342">
        <v>0</v>
      </c>
      <c r="XN545" s="342">
        <v>0</v>
      </c>
      <c r="XO545" s="342">
        <v>0</v>
      </c>
      <c r="XP545" s="342">
        <v>0</v>
      </c>
      <c r="XQ545" s="342">
        <v>0</v>
      </c>
      <c r="XR545" s="342">
        <v>0</v>
      </c>
      <c r="XS545" s="342">
        <v>0</v>
      </c>
      <c r="XT545" s="342">
        <v>0</v>
      </c>
      <c r="XU545" s="342">
        <v>0</v>
      </c>
      <c r="XV545" s="342">
        <v>0</v>
      </c>
      <c r="XW545" s="342">
        <v>0</v>
      </c>
      <c r="XX545" s="342">
        <v>0</v>
      </c>
      <c r="XY545" s="342">
        <v>0</v>
      </c>
      <c r="XZ545" s="342">
        <v>0</v>
      </c>
      <c r="YA545" s="342">
        <v>0</v>
      </c>
      <c r="YB545" s="342">
        <v>0</v>
      </c>
      <c r="YC545" s="342">
        <v>0</v>
      </c>
      <c r="YD545" s="342">
        <v>0</v>
      </c>
      <c r="YE545" s="342">
        <v>0</v>
      </c>
      <c r="YF545" s="342">
        <v>0</v>
      </c>
      <c r="YG545" s="342">
        <v>0</v>
      </c>
      <c r="YH545" s="342">
        <v>0</v>
      </c>
      <c r="YI545" s="342">
        <v>0</v>
      </c>
      <c r="YJ545" s="342">
        <v>664230</v>
      </c>
      <c r="YK545" s="342">
        <v>1176800</v>
      </c>
      <c r="YL545" s="342">
        <v>1188600</v>
      </c>
      <c r="YM545" s="342">
        <v>766830</v>
      </c>
      <c r="YN545" s="342">
        <v>772570</v>
      </c>
      <c r="YO545" s="342">
        <v>0</v>
      </c>
      <c r="YP545" s="342">
        <v>0</v>
      </c>
      <c r="YQ545" s="342">
        <v>0</v>
      </c>
      <c r="YR545" s="342">
        <v>0</v>
      </c>
      <c r="YS545" s="342">
        <v>0</v>
      </c>
      <c r="YT545" s="342">
        <v>0</v>
      </c>
      <c r="YU545" s="342">
        <v>0</v>
      </c>
      <c r="YV545" s="342">
        <v>0</v>
      </c>
      <c r="YW545" s="342">
        <v>0</v>
      </c>
      <c r="YX545" s="342">
        <v>0</v>
      </c>
      <c r="YY545" s="342">
        <v>0</v>
      </c>
      <c r="YZ545" s="342">
        <v>0</v>
      </c>
      <c r="ZA545" s="342">
        <v>0</v>
      </c>
      <c r="ZB545" s="342">
        <v>0</v>
      </c>
      <c r="ZC545" s="342">
        <v>0</v>
      </c>
      <c r="ZD545" s="342">
        <v>0</v>
      </c>
      <c r="ZE545" s="342">
        <v>0</v>
      </c>
      <c r="ZF545" s="342">
        <v>0</v>
      </c>
      <c r="ZG545" s="342">
        <v>0</v>
      </c>
      <c r="ZH545" s="342">
        <v>0</v>
      </c>
      <c r="ZI545" s="342">
        <v>0</v>
      </c>
      <c r="ZJ545" s="342">
        <v>0</v>
      </c>
      <c r="ZK545" s="342">
        <v>0</v>
      </c>
      <c r="ZL545" s="342">
        <v>0</v>
      </c>
      <c r="ZM545" s="342">
        <v>0</v>
      </c>
      <c r="ZN545" s="342">
        <v>0</v>
      </c>
      <c r="ZO545" s="342">
        <v>0</v>
      </c>
      <c r="ZP545" s="342">
        <v>0</v>
      </c>
      <c r="ZQ545" s="342">
        <v>0</v>
      </c>
      <c r="ZR545" s="342">
        <v>0</v>
      </c>
      <c r="ZS545" s="342">
        <v>0</v>
      </c>
      <c r="ZT545" s="342">
        <v>0</v>
      </c>
      <c r="ZU545" s="342">
        <v>0</v>
      </c>
      <c r="ZV545" s="342">
        <v>0</v>
      </c>
      <c r="ZW545" s="342">
        <v>0</v>
      </c>
      <c r="ZX545" s="342">
        <v>0</v>
      </c>
      <c r="ZY545" s="342">
        <v>0</v>
      </c>
      <c r="ZZ545" s="342">
        <v>0</v>
      </c>
      <c r="AAA545" s="342">
        <v>0</v>
      </c>
      <c r="AAB545" s="342">
        <v>0</v>
      </c>
      <c r="AAC545" s="342">
        <v>0</v>
      </c>
      <c r="AAD545" s="342">
        <v>0</v>
      </c>
      <c r="AAE545" s="342">
        <v>0</v>
      </c>
      <c r="AAF545" s="342">
        <v>10</v>
      </c>
      <c r="AAG545" s="342" t="s">
        <v>5854</v>
      </c>
      <c r="AAH545" s="342"/>
      <c r="AAI545" s="342"/>
      <c r="AAJ545" s="342"/>
      <c r="AAK545" s="342">
        <v>611</v>
      </c>
      <c r="AAL545" s="343">
        <v>611</v>
      </c>
      <c r="AAM545" s="342">
        <v>540</v>
      </c>
      <c r="AAN545" s="342">
        <v>10308</v>
      </c>
      <c r="AAO545" s="342" t="s">
        <v>1951</v>
      </c>
      <c r="AAP545" s="342">
        <v>10436</v>
      </c>
      <c r="AAQ545" s="342" t="s">
        <v>5855</v>
      </c>
      <c r="AAR545" s="342" t="s">
        <v>5856</v>
      </c>
      <c r="AAS545" s="342">
        <v>234157</v>
      </c>
      <c r="AAT545" s="342"/>
      <c r="AAU545" s="342"/>
      <c r="AAV545" s="344">
        <v>-1</v>
      </c>
    </row>
    <row r="546" spans="1:724" x14ac:dyDescent="0.25">
      <c r="A546" s="321" t="s">
        <v>543</v>
      </c>
      <c r="B546" s="322">
        <v>0</v>
      </c>
      <c r="C546" s="322">
        <v>0</v>
      </c>
      <c r="D546" s="322">
        <v>0</v>
      </c>
      <c r="E546" s="322">
        <v>0</v>
      </c>
      <c r="F546" s="322">
        <v>0</v>
      </c>
      <c r="G546" s="322">
        <v>0</v>
      </c>
      <c r="H546" s="322">
        <v>0</v>
      </c>
      <c r="I546" s="322">
        <v>0</v>
      </c>
      <c r="J546" s="322">
        <v>0</v>
      </c>
      <c r="K546" s="322">
        <v>0</v>
      </c>
      <c r="L546" s="322">
        <v>0</v>
      </c>
      <c r="M546" s="322">
        <v>0</v>
      </c>
      <c r="N546" s="322">
        <v>0</v>
      </c>
      <c r="O546" s="322">
        <v>0</v>
      </c>
      <c r="P546" s="322">
        <v>0</v>
      </c>
      <c r="Q546" s="322">
        <v>0</v>
      </c>
      <c r="R546" s="322">
        <v>0</v>
      </c>
      <c r="S546" s="322">
        <v>0</v>
      </c>
      <c r="T546" s="322">
        <v>0</v>
      </c>
      <c r="U546" s="322">
        <v>0</v>
      </c>
      <c r="V546" s="322">
        <v>0</v>
      </c>
      <c r="W546" s="322">
        <v>0</v>
      </c>
      <c r="X546" s="322">
        <v>0</v>
      </c>
      <c r="Y546" s="322">
        <v>0</v>
      </c>
      <c r="Z546" s="322">
        <v>0</v>
      </c>
      <c r="AA546" s="322">
        <v>0</v>
      </c>
      <c r="AB546" s="322">
        <v>0</v>
      </c>
      <c r="AC546" s="322">
        <v>0</v>
      </c>
      <c r="AD546" s="322">
        <v>0</v>
      </c>
      <c r="AE546" s="322">
        <v>0</v>
      </c>
      <c r="AF546" s="322">
        <v>0</v>
      </c>
      <c r="AG546" s="322">
        <v>0</v>
      </c>
      <c r="AH546" s="322">
        <v>0</v>
      </c>
      <c r="AI546" s="322">
        <v>0</v>
      </c>
      <c r="AJ546" s="322">
        <v>0</v>
      </c>
      <c r="AK546" s="322">
        <v>0</v>
      </c>
      <c r="AL546" s="322">
        <v>0</v>
      </c>
      <c r="AM546" s="322">
        <v>0</v>
      </c>
      <c r="AN546" s="322">
        <v>0</v>
      </c>
      <c r="AO546" s="322">
        <v>0</v>
      </c>
      <c r="AP546" s="322">
        <v>0</v>
      </c>
      <c r="AQ546" s="322">
        <v>0</v>
      </c>
      <c r="AR546" s="509">
        <v>1140920.9866385853</v>
      </c>
      <c r="AS546" s="485">
        <v>1161788.8689209125</v>
      </c>
      <c r="AT546" s="402">
        <v>1011697.8805466475</v>
      </c>
      <c r="AU546" s="322">
        <v>0</v>
      </c>
      <c r="AV546" s="322">
        <v>0</v>
      </c>
      <c r="AW546" s="482">
        <v>281357.85613302886</v>
      </c>
      <c r="AX546" s="327"/>
      <c r="AY546" s="322">
        <v>0</v>
      </c>
      <c r="AZ546" s="322">
        <v>0</v>
      </c>
      <c r="BA546" s="322">
        <v>0</v>
      </c>
      <c r="BB546" s="322">
        <v>0</v>
      </c>
      <c r="BC546" s="322">
        <v>0</v>
      </c>
      <c r="BD546" s="322">
        <v>0</v>
      </c>
      <c r="BE546" s="322">
        <v>0</v>
      </c>
      <c r="BF546" s="322">
        <v>0</v>
      </c>
      <c r="BG546" s="322">
        <v>0</v>
      </c>
      <c r="BH546" s="322">
        <v>0</v>
      </c>
      <c r="BI546" s="322">
        <v>0</v>
      </c>
      <c r="BJ546" s="322">
        <v>0</v>
      </c>
      <c r="BK546" s="322">
        <v>0</v>
      </c>
      <c r="BL546" s="322">
        <v>0</v>
      </c>
      <c r="BM546" s="322">
        <v>0</v>
      </c>
      <c r="BN546" s="322">
        <v>0</v>
      </c>
      <c r="BO546" s="322">
        <v>0</v>
      </c>
      <c r="BP546" s="322">
        <v>0</v>
      </c>
      <c r="BQ546" s="322">
        <v>0</v>
      </c>
      <c r="BR546" s="322">
        <v>0</v>
      </c>
      <c r="BS546" s="322">
        <v>0</v>
      </c>
      <c r="BT546" s="322">
        <v>0</v>
      </c>
      <c r="BU546" s="322">
        <v>0</v>
      </c>
      <c r="BV546" s="322">
        <v>0</v>
      </c>
      <c r="BW546" s="322">
        <v>0</v>
      </c>
      <c r="BX546" s="322">
        <v>0</v>
      </c>
      <c r="BY546" s="322">
        <v>0</v>
      </c>
      <c r="BZ546" s="322">
        <v>0</v>
      </c>
      <c r="CA546" s="322">
        <v>0</v>
      </c>
      <c r="CB546" s="322">
        <v>0</v>
      </c>
      <c r="CC546" s="322">
        <v>0</v>
      </c>
      <c r="CD546" s="322">
        <v>0</v>
      </c>
      <c r="CE546" s="322">
        <v>0</v>
      </c>
      <c r="CF546" s="322">
        <v>0</v>
      </c>
      <c r="CG546" s="322">
        <v>0</v>
      </c>
      <c r="CH546" s="322">
        <v>0</v>
      </c>
      <c r="CI546" s="322">
        <v>0</v>
      </c>
      <c r="CJ546" s="322">
        <v>0</v>
      </c>
      <c r="CK546" s="322">
        <v>0</v>
      </c>
      <c r="CL546" s="322">
        <v>0</v>
      </c>
      <c r="CM546" s="322">
        <v>0</v>
      </c>
      <c r="CN546" s="322">
        <v>0</v>
      </c>
      <c r="CO546" s="814">
        <v>1966900</v>
      </c>
      <c r="CP546" s="714">
        <v>2049100</v>
      </c>
      <c r="CQ546" s="334">
        <v>2202300</v>
      </c>
      <c r="CR546" s="688">
        <v>1986800</v>
      </c>
      <c r="CS546" s="322">
        <v>0</v>
      </c>
      <c r="CT546" s="583">
        <v>1411500</v>
      </c>
      <c r="CU546">
        <v>351</v>
      </c>
      <c r="CV546">
        <v>541</v>
      </c>
      <c r="CW546" t="s">
        <v>5857</v>
      </c>
      <c r="CX546" t="s">
        <v>5857</v>
      </c>
      <c r="CY546" t="s">
        <v>12662</v>
      </c>
      <c r="CZ546" t="s">
        <v>5857</v>
      </c>
      <c r="DC546" t="s">
        <v>12663</v>
      </c>
      <c r="DE546" s="335" t="s">
        <v>5857</v>
      </c>
      <c r="DF546" s="336" t="s">
        <v>5857</v>
      </c>
      <c r="DG546" s="336">
        <v>4</v>
      </c>
      <c r="DH546" s="336">
        <v>4</v>
      </c>
      <c r="DI546" s="336">
        <v>4</v>
      </c>
      <c r="DJ546" s="336" t="s">
        <v>543</v>
      </c>
      <c r="DK546" s="336">
        <v>1</v>
      </c>
      <c r="DL546" s="336">
        <v>4</v>
      </c>
      <c r="DM546" s="336">
        <v>4</v>
      </c>
      <c r="DN546" s="336">
        <v>4</v>
      </c>
      <c r="DO546" s="336">
        <v>3</v>
      </c>
      <c r="DP546" s="336">
        <v>0</v>
      </c>
      <c r="DQ546" s="336">
        <v>2</v>
      </c>
      <c r="DR546" s="336">
        <v>1</v>
      </c>
      <c r="DS546" s="336">
        <v>1</v>
      </c>
      <c r="DT546" s="336">
        <v>1</v>
      </c>
      <c r="DU546" s="336">
        <v>0</v>
      </c>
      <c r="DV546" s="336">
        <v>0</v>
      </c>
      <c r="DW546" s="336">
        <v>0</v>
      </c>
      <c r="DX546" s="336">
        <v>0</v>
      </c>
      <c r="DY546" s="336">
        <v>0</v>
      </c>
      <c r="DZ546" s="336">
        <v>0</v>
      </c>
      <c r="EA546" s="336">
        <v>0</v>
      </c>
      <c r="EB546" s="336">
        <v>0</v>
      </c>
      <c r="EC546" s="336">
        <v>0</v>
      </c>
      <c r="ED546" s="336">
        <v>0</v>
      </c>
      <c r="EE546" s="336">
        <v>0</v>
      </c>
      <c r="EF546" s="336">
        <v>0</v>
      </c>
      <c r="EG546" s="336">
        <v>0</v>
      </c>
      <c r="EH546" s="336">
        <v>0</v>
      </c>
      <c r="EI546" s="336">
        <v>0</v>
      </c>
      <c r="EJ546" s="336">
        <v>0</v>
      </c>
      <c r="EK546" s="336">
        <v>0</v>
      </c>
      <c r="EL546" s="336">
        <v>0</v>
      </c>
      <c r="EM546" s="336">
        <v>0</v>
      </c>
      <c r="EN546" s="336">
        <v>0</v>
      </c>
      <c r="EO546" s="336">
        <v>0</v>
      </c>
      <c r="EP546" s="336">
        <v>0</v>
      </c>
      <c r="EQ546" s="336">
        <v>0</v>
      </c>
      <c r="ER546" s="336">
        <v>0</v>
      </c>
      <c r="ES546" s="336">
        <v>0</v>
      </c>
      <c r="ET546" s="336">
        <v>0</v>
      </c>
      <c r="EU546" s="336">
        <v>0</v>
      </c>
      <c r="EV546" s="336">
        <v>0</v>
      </c>
      <c r="EW546" s="336">
        <v>0</v>
      </c>
      <c r="EX546" s="336">
        <v>0</v>
      </c>
      <c r="EY546" s="336">
        <v>0</v>
      </c>
      <c r="EZ546" s="336">
        <v>0</v>
      </c>
      <c r="FA546" s="336">
        <v>0</v>
      </c>
      <c r="FB546" s="336">
        <v>0</v>
      </c>
      <c r="FC546" s="336">
        <v>0</v>
      </c>
      <c r="FD546" s="336">
        <v>0</v>
      </c>
      <c r="FE546" s="336">
        <v>0</v>
      </c>
      <c r="FF546" s="336">
        <v>0</v>
      </c>
      <c r="FG546" s="336">
        <v>0</v>
      </c>
      <c r="FH546" s="336">
        <v>0</v>
      </c>
      <c r="FI546" s="336">
        <v>0</v>
      </c>
      <c r="FJ546" s="336">
        <v>0</v>
      </c>
      <c r="FK546" s="336">
        <v>1</v>
      </c>
      <c r="FL546" s="336">
        <v>0</v>
      </c>
      <c r="FM546" s="336">
        <v>0</v>
      </c>
      <c r="FN546" s="336">
        <v>1</v>
      </c>
      <c r="FO546" s="336">
        <v>1</v>
      </c>
      <c r="FP546" s="336">
        <v>1</v>
      </c>
      <c r="FQ546" s="336">
        <v>0</v>
      </c>
      <c r="FR546" s="336">
        <v>0</v>
      </c>
      <c r="FS546" s="336">
        <v>0</v>
      </c>
      <c r="FT546" s="336">
        <v>0</v>
      </c>
      <c r="FU546" s="336">
        <v>0</v>
      </c>
      <c r="FV546" s="336">
        <v>0</v>
      </c>
      <c r="FW546" s="336">
        <v>0</v>
      </c>
      <c r="FX546" s="336">
        <v>0</v>
      </c>
      <c r="FY546" s="336">
        <v>0</v>
      </c>
      <c r="FZ546" s="336">
        <v>0</v>
      </c>
      <c r="GA546" s="336">
        <v>0</v>
      </c>
      <c r="GB546" s="336">
        <v>0</v>
      </c>
      <c r="GC546" s="336">
        <v>0</v>
      </c>
      <c r="GD546" s="336">
        <v>0</v>
      </c>
      <c r="GE546" s="336">
        <v>0</v>
      </c>
      <c r="GF546" s="336">
        <v>0</v>
      </c>
      <c r="GG546" s="336">
        <v>0</v>
      </c>
      <c r="GH546" s="336">
        <v>0</v>
      </c>
      <c r="GI546" s="336">
        <v>0</v>
      </c>
      <c r="GJ546" s="336">
        <v>0</v>
      </c>
      <c r="GK546" s="336">
        <v>0</v>
      </c>
      <c r="GL546" s="336">
        <v>0</v>
      </c>
      <c r="GM546" s="336">
        <v>0</v>
      </c>
      <c r="GN546" s="336">
        <v>0</v>
      </c>
      <c r="GO546" s="336">
        <v>0</v>
      </c>
      <c r="GP546" s="336">
        <v>0</v>
      </c>
      <c r="GQ546" s="336">
        <v>0</v>
      </c>
      <c r="GR546" s="336">
        <v>0</v>
      </c>
      <c r="GS546" s="336">
        <v>0</v>
      </c>
      <c r="GT546" s="336">
        <v>0</v>
      </c>
      <c r="GU546" s="336">
        <v>0</v>
      </c>
      <c r="GV546" s="336">
        <v>0</v>
      </c>
      <c r="GW546" s="336">
        <v>0</v>
      </c>
      <c r="GX546" s="336">
        <v>0</v>
      </c>
      <c r="GY546" s="336">
        <v>0</v>
      </c>
      <c r="GZ546" s="336">
        <v>0</v>
      </c>
      <c r="HA546" s="336">
        <v>0</v>
      </c>
      <c r="HB546" s="336">
        <v>0</v>
      </c>
      <c r="HC546" s="336">
        <v>0</v>
      </c>
      <c r="HD546" s="336">
        <v>0</v>
      </c>
      <c r="HE546" s="336">
        <v>0</v>
      </c>
      <c r="HF546" s="336">
        <v>0</v>
      </c>
      <c r="HG546" s="336">
        <v>3</v>
      </c>
      <c r="HH546" s="336">
        <v>0</v>
      </c>
      <c r="HI546" s="336">
        <v>2</v>
      </c>
      <c r="HJ546" s="336">
        <v>1</v>
      </c>
      <c r="HK546" s="336">
        <v>1</v>
      </c>
      <c r="HL546" s="336">
        <v>1</v>
      </c>
      <c r="HM546" s="336">
        <v>0</v>
      </c>
      <c r="HN546" s="336">
        <v>0</v>
      </c>
      <c r="HO546" s="336">
        <v>0</v>
      </c>
      <c r="HP546" s="336">
        <v>0</v>
      </c>
      <c r="HQ546" s="336">
        <v>0</v>
      </c>
      <c r="HR546" s="336">
        <v>0</v>
      </c>
      <c r="HS546" s="336">
        <v>0</v>
      </c>
      <c r="HT546" s="336">
        <v>0</v>
      </c>
      <c r="HU546" s="336">
        <v>0</v>
      </c>
      <c r="HV546" s="336">
        <v>0</v>
      </c>
      <c r="HW546" s="336">
        <v>0</v>
      </c>
      <c r="HX546" s="336">
        <v>0</v>
      </c>
      <c r="HY546" s="336">
        <v>0</v>
      </c>
      <c r="HZ546" s="336">
        <v>0</v>
      </c>
      <c r="IA546" s="336">
        <v>0</v>
      </c>
      <c r="IB546" s="336">
        <v>0</v>
      </c>
      <c r="IC546" s="336">
        <v>0</v>
      </c>
      <c r="ID546" s="336">
        <v>0</v>
      </c>
      <c r="IE546" s="336">
        <v>0</v>
      </c>
      <c r="IF546" s="336">
        <v>0</v>
      </c>
      <c r="IG546" s="336">
        <v>0</v>
      </c>
      <c r="IH546" s="336">
        <v>0</v>
      </c>
      <c r="II546" s="336">
        <v>0</v>
      </c>
      <c r="IJ546" s="336">
        <v>0</v>
      </c>
      <c r="IK546" s="336">
        <v>0</v>
      </c>
      <c r="IL546" s="336">
        <v>0</v>
      </c>
      <c r="IM546" s="336">
        <v>0</v>
      </c>
      <c r="IN546" s="336">
        <v>0</v>
      </c>
      <c r="IO546" s="336">
        <v>0</v>
      </c>
      <c r="IP546" s="336">
        <v>0</v>
      </c>
      <c r="IQ546" s="336">
        <v>0</v>
      </c>
      <c r="IR546" s="336">
        <v>0</v>
      </c>
      <c r="IS546" s="336">
        <v>0</v>
      </c>
      <c r="IT546" s="336">
        <v>0</v>
      </c>
      <c r="IU546" s="336">
        <v>0</v>
      </c>
      <c r="IV546" s="336">
        <v>0</v>
      </c>
      <c r="IW546" s="336">
        <v>0</v>
      </c>
      <c r="IX546" s="336">
        <v>0</v>
      </c>
      <c r="IY546" s="336">
        <v>0</v>
      </c>
      <c r="IZ546" s="336">
        <v>0</v>
      </c>
      <c r="JA546" s="336">
        <v>0</v>
      </c>
      <c r="JB546" s="336">
        <v>0</v>
      </c>
      <c r="JC546" s="336">
        <v>1</v>
      </c>
      <c r="JD546" s="336">
        <v>0</v>
      </c>
      <c r="JE546" s="336">
        <v>0</v>
      </c>
      <c r="JF546" s="336">
        <v>1</v>
      </c>
      <c r="JG546" s="336">
        <v>1</v>
      </c>
      <c r="JH546" s="336">
        <v>1</v>
      </c>
      <c r="JI546" s="336">
        <v>0</v>
      </c>
      <c r="JJ546" s="336">
        <v>0</v>
      </c>
      <c r="JK546" s="336">
        <v>0</v>
      </c>
      <c r="JL546" s="336">
        <v>0</v>
      </c>
      <c r="JM546" s="336">
        <v>0</v>
      </c>
      <c r="JN546" s="336">
        <v>0</v>
      </c>
      <c r="JO546" s="336">
        <v>0</v>
      </c>
      <c r="JP546" s="336">
        <v>0</v>
      </c>
      <c r="JQ546" s="336">
        <v>0</v>
      </c>
      <c r="JR546" s="336">
        <v>0</v>
      </c>
      <c r="JS546" s="336">
        <v>0</v>
      </c>
      <c r="JT546" s="336">
        <v>0</v>
      </c>
      <c r="JU546" s="336">
        <v>0</v>
      </c>
      <c r="JV546" s="336">
        <v>0</v>
      </c>
      <c r="JW546" s="336">
        <v>0</v>
      </c>
      <c r="JX546" s="336">
        <v>0</v>
      </c>
      <c r="JY546" s="336">
        <v>0</v>
      </c>
      <c r="JZ546" s="336">
        <v>0</v>
      </c>
      <c r="KA546" s="336">
        <v>0</v>
      </c>
      <c r="KB546" s="336">
        <v>0</v>
      </c>
      <c r="KC546" s="336">
        <v>0</v>
      </c>
      <c r="KD546" s="336">
        <v>0</v>
      </c>
      <c r="KE546" s="336">
        <v>0</v>
      </c>
      <c r="KF546" s="336">
        <v>0</v>
      </c>
      <c r="KG546" s="336">
        <v>0</v>
      </c>
      <c r="KH546" s="336">
        <v>0</v>
      </c>
      <c r="KI546" s="336">
        <v>0</v>
      </c>
      <c r="KJ546" s="336">
        <v>0</v>
      </c>
      <c r="KK546" s="336">
        <v>0</v>
      </c>
      <c r="KL546" s="336">
        <v>0</v>
      </c>
      <c r="KM546" s="336">
        <v>0</v>
      </c>
      <c r="KN546" s="336">
        <v>0</v>
      </c>
      <c r="KO546" s="336">
        <v>0</v>
      </c>
      <c r="KP546" s="336">
        <v>0</v>
      </c>
      <c r="KQ546" s="336">
        <v>0</v>
      </c>
      <c r="KR546" s="336">
        <v>0</v>
      </c>
      <c r="KS546" s="336">
        <v>0</v>
      </c>
      <c r="KT546" s="336">
        <v>0</v>
      </c>
      <c r="KU546" s="336">
        <v>0</v>
      </c>
      <c r="KV546" s="336">
        <v>0</v>
      </c>
      <c r="KW546" s="336">
        <v>0</v>
      </c>
      <c r="KX546" s="336">
        <v>0</v>
      </c>
      <c r="KY546" s="336">
        <v>3</v>
      </c>
      <c r="KZ546" s="336">
        <v>0</v>
      </c>
      <c r="LA546" s="336">
        <v>2</v>
      </c>
      <c r="LB546" s="336">
        <v>1</v>
      </c>
      <c r="LC546" s="336">
        <v>1</v>
      </c>
      <c r="LD546" s="336">
        <v>1</v>
      </c>
      <c r="LE546" s="336">
        <v>0</v>
      </c>
      <c r="LF546" s="336">
        <v>0</v>
      </c>
      <c r="LG546" s="336">
        <v>0</v>
      </c>
      <c r="LH546" s="336">
        <v>0</v>
      </c>
      <c r="LI546" s="336">
        <v>0</v>
      </c>
      <c r="LJ546" s="336">
        <v>0</v>
      </c>
      <c r="LK546" s="336">
        <v>0</v>
      </c>
      <c r="LL546" s="336">
        <v>0</v>
      </c>
      <c r="LM546" s="336">
        <v>0</v>
      </c>
      <c r="LN546" s="336">
        <v>0</v>
      </c>
      <c r="LO546" s="336">
        <v>0</v>
      </c>
      <c r="LP546" s="336">
        <v>0</v>
      </c>
      <c r="LQ546" s="336">
        <v>0</v>
      </c>
      <c r="LR546" s="336">
        <v>0</v>
      </c>
      <c r="LS546" s="336">
        <v>0</v>
      </c>
      <c r="LT546" s="336">
        <v>0</v>
      </c>
      <c r="LU546" s="336">
        <v>0</v>
      </c>
      <c r="LV546" s="336">
        <v>0</v>
      </c>
      <c r="LW546" s="336">
        <v>0</v>
      </c>
      <c r="LX546" s="336">
        <v>0</v>
      </c>
      <c r="LY546" s="336">
        <v>0</v>
      </c>
      <c r="LZ546" s="336">
        <v>0</v>
      </c>
      <c r="MA546" s="336">
        <v>0</v>
      </c>
      <c r="MB546" s="336">
        <v>0</v>
      </c>
      <c r="MC546" s="336">
        <v>0</v>
      </c>
      <c r="MD546" s="336">
        <v>0</v>
      </c>
      <c r="ME546" s="336">
        <v>0</v>
      </c>
      <c r="MF546" s="336">
        <v>0</v>
      </c>
      <c r="MG546" s="336">
        <v>0</v>
      </c>
      <c r="MH546" s="336">
        <v>0</v>
      </c>
      <c r="MI546" s="336">
        <v>0</v>
      </c>
      <c r="MJ546" s="336">
        <v>0</v>
      </c>
      <c r="MK546" s="336">
        <v>0</v>
      </c>
      <c r="ML546" s="336">
        <v>0</v>
      </c>
      <c r="MM546" s="336">
        <v>0</v>
      </c>
      <c r="MN546" s="336">
        <v>0</v>
      </c>
      <c r="MO546" s="336">
        <v>0</v>
      </c>
      <c r="MP546" s="336">
        <v>0</v>
      </c>
      <c r="MQ546" s="336">
        <v>0</v>
      </c>
      <c r="MR546" s="336">
        <v>0</v>
      </c>
      <c r="MS546" s="336">
        <v>0</v>
      </c>
      <c r="MT546" s="336">
        <v>0</v>
      </c>
      <c r="MU546" s="336">
        <v>1</v>
      </c>
      <c r="MV546" s="336">
        <v>0</v>
      </c>
      <c r="MW546" s="336">
        <v>0</v>
      </c>
      <c r="MX546" s="336">
        <v>1</v>
      </c>
      <c r="MY546" s="336">
        <v>1</v>
      </c>
      <c r="MZ546" s="336">
        <v>1</v>
      </c>
      <c r="NA546" s="336">
        <v>0</v>
      </c>
      <c r="NB546" s="336">
        <v>0</v>
      </c>
      <c r="NC546" s="336">
        <v>0</v>
      </c>
      <c r="ND546" s="336">
        <v>0</v>
      </c>
      <c r="NE546" s="336">
        <v>0</v>
      </c>
      <c r="NF546" s="336">
        <v>0</v>
      </c>
      <c r="NG546" s="336">
        <v>0</v>
      </c>
      <c r="NH546" s="336">
        <v>0</v>
      </c>
      <c r="NI546" s="336">
        <v>0</v>
      </c>
      <c r="NJ546" s="336">
        <v>0</v>
      </c>
      <c r="NK546" s="336">
        <v>0</v>
      </c>
      <c r="NL546" s="336">
        <v>0</v>
      </c>
      <c r="NM546" s="336">
        <v>0</v>
      </c>
      <c r="NN546" s="336">
        <v>0</v>
      </c>
      <c r="NO546" s="336">
        <v>0</v>
      </c>
      <c r="NP546" s="336">
        <v>0</v>
      </c>
      <c r="NQ546" s="336">
        <v>0</v>
      </c>
      <c r="NR546" s="336">
        <v>0</v>
      </c>
      <c r="NS546" s="336">
        <v>0</v>
      </c>
      <c r="NT546" s="336">
        <v>0</v>
      </c>
      <c r="NU546" s="336">
        <v>0</v>
      </c>
      <c r="NV546" s="336">
        <v>0</v>
      </c>
      <c r="NW546" s="336">
        <v>0</v>
      </c>
      <c r="NX546" s="336">
        <v>0</v>
      </c>
      <c r="NY546" s="336">
        <v>0</v>
      </c>
      <c r="NZ546" s="336">
        <v>0</v>
      </c>
      <c r="OA546" s="336">
        <v>0</v>
      </c>
      <c r="OB546" s="336">
        <v>0</v>
      </c>
      <c r="OC546" s="336">
        <v>0</v>
      </c>
      <c r="OD546" s="336">
        <v>0</v>
      </c>
      <c r="OE546" s="336">
        <v>0</v>
      </c>
      <c r="OF546" s="336">
        <v>0</v>
      </c>
      <c r="OG546" s="336">
        <v>0</v>
      </c>
      <c r="OH546" s="336">
        <v>0</v>
      </c>
      <c r="OI546" s="336">
        <v>0</v>
      </c>
      <c r="OJ546" s="336">
        <v>0</v>
      </c>
      <c r="OK546" s="336">
        <v>0</v>
      </c>
      <c r="OL546" s="336">
        <v>0</v>
      </c>
      <c r="OM546" s="336">
        <v>0</v>
      </c>
      <c r="ON546" s="336">
        <v>0</v>
      </c>
      <c r="OO546" s="336">
        <v>0</v>
      </c>
      <c r="OP546" s="336">
        <v>0</v>
      </c>
      <c r="OQ546" s="336">
        <v>25.9</v>
      </c>
      <c r="OR546" s="336">
        <v>25.9</v>
      </c>
      <c r="OS546" s="336">
        <v>25.9</v>
      </c>
      <c r="OT546" s="336">
        <v>28.349</v>
      </c>
      <c r="OU546" s="336">
        <v>259</v>
      </c>
      <c r="OV546" s="336">
        <v>259</v>
      </c>
      <c r="OW546" s="336">
        <v>1</v>
      </c>
      <c r="OX546" s="336">
        <v>13</v>
      </c>
      <c r="OY546" s="336">
        <v>0</v>
      </c>
      <c r="OZ546" s="336">
        <v>9.3960000000000008</v>
      </c>
      <c r="PA546" s="336">
        <v>20.8</v>
      </c>
      <c r="PB546" s="336">
        <v>0</v>
      </c>
      <c r="PC546" s="336">
        <v>11.2</v>
      </c>
      <c r="PD546" s="336">
        <v>5</v>
      </c>
      <c r="PE546" s="336">
        <v>5</v>
      </c>
      <c r="PF546" s="336">
        <v>5</v>
      </c>
      <c r="PG546" s="336">
        <v>0</v>
      </c>
      <c r="PH546" s="336">
        <v>0</v>
      </c>
      <c r="PI546" s="336">
        <v>0</v>
      </c>
      <c r="PJ546" s="336">
        <v>0</v>
      </c>
      <c r="PK546" s="336">
        <v>0</v>
      </c>
      <c r="PL546" s="336">
        <v>0</v>
      </c>
      <c r="PM546" s="336">
        <v>0</v>
      </c>
      <c r="PN546" s="336">
        <v>0</v>
      </c>
      <c r="PO546" s="336">
        <v>0</v>
      </c>
      <c r="PP546" s="336">
        <v>0</v>
      </c>
      <c r="PQ546" s="336">
        <v>0</v>
      </c>
      <c r="PR546" s="336">
        <v>0</v>
      </c>
      <c r="PS546" s="336">
        <v>0</v>
      </c>
      <c r="PT546" s="336">
        <v>0</v>
      </c>
      <c r="PU546" s="336">
        <v>0</v>
      </c>
      <c r="PV546" s="336">
        <v>0</v>
      </c>
      <c r="PW546" s="336">
        <v>0</v>
      </c>
      <c r="PX546" s="336">
        <v>0</v>
      </c>
      <c r="PY546" s="336">
        <v>0</v>
      </c>
      <c r="PZ546" s="336">
        <v>0</v>
      </c>
      <c r="QA546" s="336">
        <v>0</v>
      </c>
      <c r="QB546" s="336">
        <v>0</v>
      </c>
      <c r="QC546" s="336">
        <v>0</v>
      </c>
      <c r="QD546" s="336">
        <v>0</v>
      </c>
      <c r="QE546" s="336">
        <v>0</v>
      </c>
      <c r="QF546" s="336">
        <v>0</v>
      </c>
      <c r="QG546" s="336">
        <v>0</v>
      </c>
      <c r="QH546" s="336">
        <v>0</v>
      </c>
      <c r="QI546" s="336">
        <v>0</v>
      </c>
      <c r="QJ546" s="336">
        <v>0</v>
      </c>
      <c r="QK546" s="336">
        <v>0</v>
      </c>
      <c r="QL546" s="336">
        <v>0</v>
      </c>
      <c r="QM546" s="336">
        <v>0</v>
      </c>
      <c r="QN546" s="336">
        <v>0</v>
      </c>
      <c r="QO546" s="336">
        <v>0</v>
      </c>
      <c r="QP546" s="336">
        <v>0</v>
      </c>
      <c r="QQ546" s="336">
        <v>0</v>
      </c>
      <c r="QR546" s="336">
        <v>0</v>
      </c>
      <c r="QS546" s="336">
        <v>0</v>
      </c>
      <c r="QT546" s="336">
        <v>0</v>
      </c>
      <c r="QU546" s="336">
        <v>0</v>
      </c>
      <c r="QV546" s="336">
        <v>0</v>
      </c>
      <c r="QW546" s="336">
        <v>8.9</v>
      </c>
      <c r="QX546" s="336">
        <v>0</v>
      </c>
      <c r="QY546" s="336">
        <v>0</v>
      </c>
      <c r="QZ546" s="336">
        <v>5</v>
      </c>
      <c r="RA546" s="336">
        <v>5</v>
      </c>
      <c r="RB546" s="336">
        <v>5</v>
      </c>
      <c r="RC546" s="336">
        <v>0</v>
      </c>
      <c r="RD546" s="336">
        <v>0</v>
      </c>
      <c r="RE546" s="336">
        <v>0</v>
      </c>
      <c r="RF546" s="336">
        <v>0</v>
      </c>
      <c r="RG546" s="336">
        <v>0</v>
      </c>
      <c r="RH546" s="336">
        <v>0</v>
      </c>
      <c r="RI546" s="336">
        <v>0</v>
      </c>
      <c r="RJ546" s="336">
        <v>0</v>
      </c>
      <c r="RK546" s="336">
        <v>0</v>
      </c>
      <c r="RL546" s="336">
        <v>0</v>
      </c>
      <c r="RM546" s="336">
        <v>0</v>
      </c>
      <c r="RN546" s="336">
        <v>0</v>
      </c>
      <c r="RO546" s="336">
        <v>0</v>
      </c>
      <c r="RP546" s="336">
        <v>0</v>
      </c>
      <c r="RQ546" s="336">
        <v>0</v>
      </c>
      <c r="RR546" s="336">
        <v>0</v>
      </c>
      <c r="RS546" s="336">
        <v>0</v>
      </c>
      <c r="RT546" s="336">
        <v>0</v>
      </c>
      <c r="RU546" s="336">
        <v>0</v>
      </c>
      <c r="RV546" s="336">
        <v>0</v>
      </c>
      <c r="RW546" s="336">
        <v>0</v>
      </c>
      <c r="RX546" s="336">
        <v>0</v>
      </c>
      <c r="RY546" s="336">
        <v>0</v>
      </c>
      <c r="RZ546" s="336">
        <v>0</v>
      </c>
      <c r="SA546" s="336">
        <v>0</v>
      </c>
      <c r="SB546" s="336">
        <v>0</v>
      </c>
      <c r="SC546" s="336">
        <v>0</v>
      </c>
      <c r="SD546" s="336">
        <v>0</v>
      </c>
      <c r="SE546" s="336">
        <v>0</v>
      </c>
      <c r="SF546" s="336">
        <v>0</v>
      </c>
      <c r="SG546" s="336">
        <v>0</v>
      </c>
      <c r="SH546" s="336">
        <v>0</v>
      </c>
      <c r="SI546" s="336">
        <v>0</v>
      </c>
      <c r="SJ546" s="336">
        <v>0</v>
      </c>
      <c r="SK546" s="336">
        <v>0</v>
      </c>
      <c r="SL546" s="336">
        <v>0</v>
      </c>
      <c r="SM546" s="336">
        <v>0</v>
      </c>
      <c r="SN546" s="336">
        <v>0</v>
      </c>
      <c r="SO546" s="336">
        <v>0</v>
      </c>
      <c r="SP546" s="336">
        <v>0</v>
      </c>
      <c r="SQ546" s="336">
        <v>0</v>
      </c>
      <c r="SR546" s="336">
        <v>0</v>
      </c>
      <c r="SS546" s="336">
        <v>175570000</v>
      </c>
      <c r="ST546" s="336">
        <v>16938000</v>
      </c>
      <c r="SU546" s="336">
        <v>0</v>
      </c>
      <c r="SV546" s="336">
        <v>23842000</v>
      </c>
      <c r="SW546" s="336">
        <v>26427000</v>
      </c>
      <c r="SX546" s="336">
        <v>24589000</v>
      </c>
      <c r="SY546" s="336">
        <v>23602000</v>
      </c>
      <c r="SZ546" s="336">
        <v>0</v>
      </c>
      <c r="TA546" s="336">
        <v>0</v>
      </c>
      <c r="TB546" s="336">
        <v>0</v>
      </c>
      <c r="TC546" s="336">
        <v>0</v>
      </c>
      <c r="TD546" s="336">
        <v>0</v>
      </c>
      <c r="TE546" s="336">
        <v>0</v>
      </c>
      <c r="TF546" s="336">
        <v>0</v>
      </c>
      <c r="TG546" s="336">
        <v>0</v>
      </c>
      <c r="TH546" s="336">
        <v>0</v>
      </c>
      <c r="TI546" s="336">
        <v>0</v>
      </c>
      <c r="TJ546" s="336">
        <v>0</v>
      </c>
      <c r="TK546" s="336">
        <v>0</v>
      </c>
      <c r="TL546" s="336">
        <v>0</v>
      </c>
      <c r="TM546" s="336">
        <v>0</v>
      </c>
      <c r="TN546" s="336">
        <v>0</v>
      </c>
      <c r="TO546" s="336">
        <v>0</v>
      </c>
      <c r="TP546" s="336">
        <v>0</v>
      </c>
      <c r="TQ546" s="336">
        <v>0</v>
      </c>
      <c r="TR546" s="336">
        <v>0</v>
      </c>
      <c r="TS546" s="336">
        <v>0</v>
      </c>
      <c r="TT546" s="336">
        <v>0</v>
      </c>
      <c r="TU546" s="336">
        <v>0</v>
      </c>
      <c r="TV546" s="336">
        <v>0</v>
      </c>
      <c r="TW546" s="336">
        <v>0</v>
      </c>
      <c r="TX546" s="336">
        <v>0</v>
      </c>
      <c r="TY546" s="336">
        <v>0</v>
      </c>
      <c r="TZ546" s="336">
        <v>0</v>
      </c>
      <c r="UA546" s="336">
        <v>0</v>
      </c>
      <c r="UB546" s="336">
        <v>0</v>
      </c>
      <c r="UC546" s="336">
        <v>0</v>
      </c>
      <c r="UD546" s="336">
        <v>0</v>
      </c>
      <c r="UE546" s="336">
        <v>0</v>
      </c>
      <c r="UF546" s="336">
        <v>0</v>
      </c>
      <c r="UG546" s="336">
        <v>0</v>
      </c>
      <c r="UH546" s="336">
        <v>0</v>
      </c>
      <c r="UI546" s="336">
        <v>0</v>
      </c>
      <c r="UJ546" s="336">
        <v>0</v>
      </c>
      <c r="UK546" s="336">
        <v>0</v>
      </c>
      <c r="UL546" s="336">
        <v>0</v>
      </c>
      <c r="UM546" s="336">
        <v>0</v>
      </c>
      <c r="UN546" s="336">
        <v>0</v>
      </c>
      <c r="UO546" s="336">
        <v>0</v>
      </c>
      <c r="UP546" s="336">
        <v>4708200</v>
      </c>
      <c r="UQ546" s="336">
        <v>0</v>
      </c>
      <c r="UR546" s="336">
        <v>0</v>
      </c>
      <c r="US546" s="336">
        <v>16929000</v>
      </c>
      <c r="UT546" s="336">
        <v>19441000</v>
      </c>
      <c r="UU546" s="336">
        <v>19092000</v>
      </c>
      <c r="UV546" s="336">
        <v>0</v>
      </c>
      <c r="UW546" s="336">
        <v>0</v>
      </c>
      <c r="UX546" s="336">
        <v>0</v>
      </c>
      <c r="UY546" s="336">
        <v>0</v>
      </c>
      <c r="UZ546" s="336">
        <v>0</v>
      </c>
      <c r="VA546" s="336">
        <v>0</v>
      </c>
      <c r="VB546" s="336">
        <v>0</v>
      </c>
      <c r="VC546" s="336">
        <v>0</v>
      </c>
      <c r="VD546" s="336">
        <v>0</v>
      </c>
      <c r="VE546" s="336">
        <v>0</v>
      </c>
      <c r="VF546" s="336">
        <v>0</v>
      </c>
      <c r="VG546" s="336">
        <v>0</v>
      </c>
      <c r="VH546" s="336">
        <v>0</v>
      </c>
      <c r="VI546" s="336">
        <v>0</v>
      </c>
      <c r="VJ546" s="336">
        <v>0</v>
      </c>
      <c r="VK546" s="336">
        <v>0</v>
      </c>
      <c r="VL546" s="336">
        <v>0</v>
      </c>
      <c r="VM546" s="336">
        <v>0</v>
      </c>
      <c r="VN546" s="336">
        <v>0</v>
      </c>
      <c r="VO546" s="336">
        <v>0</v>
      </c>
      <c r="VP546" s="336">
        <v>0</v>
      </c>
      <c r="VQ546" s="336">
        <v>0</v>
      </c>
      <c r="VR546" s="336">
        <v>0</v>
      </c>
      <c r="VS546" s="336">
        <v>0</v>
      </c>
      <c r="VT546" s="336">
        <v>0</v>
      </c>
      <c r="VU546" s="336">
        <v>0</v>
      </c>
      <c r="VV546" s="336">
        <v>0</v>
      </c>
      <c r="VW546" s="336">
        <v>0</v>
      </c>
      <c r="VX546" s="336">
        <v>0</v>
      </c>
      <c r="VY546" s="336">
        <v>0</v>
      </c>
      <c r="VZ546" s="336">
        <v>0</v>
      </c>
      <c r="WA546" s="336">
        <v>0</v>
      </c>
      <c r="WB546" s="336">
        <v>0</v>
      </c>
      <c r="WC546" s="336">
        <v>0</v>
      </c>
      <c r="WD546" s="336">
        <v>0</v>
      </c>
      <c r="WE546" s="336">
        <v>0</v>
      </c>
      <c r="WF546" s="336">
        <v>0</v>
      </c>
      <c r="WG546" s="336">
        <v>0</v>
      </c>
      <c r="WH546" s="336">
        <v>0</v>
      </c>
      <c r="WI546" s="336">
        <v>0</v>
      </c>
      <c r="WJ546" s="336">
        <v>0</v>
      </c>
      <c r="WK546" s="336">
        <v>0</v>
      </c>
      <c r="WL546" s="336">
        <v>12</v>
      </c>
      <c r="WM546" s="336">
        <v>14631000</v>
      </c>
      <c r="WN546" s="336">
        <v>1411500</v>
      </c>
      <c r="WO546" s="336">
        <v>0</v>
      </c>
      <c r="WP546" s="336">
        <v>1986800</v>
      </c>
      <c r="WQ546" s="336">
        <v>2202300</v>
      </c>
      <c r="WR546" s="336">
        <v>2049100</v>
      </c>
      <c r="WS546" s="336">
        <v>1966900</v>
      </c>
      <c r="WT546" s="336">
        <v>0</v>
      </c>
      <c r="WU546" s="336">
        <v>0</v>
      </c>
      <c r="WV546" s="336">
        <v>0</v>
      </c>
      <c r="WW546" s="336">
        <v>0</v>
      </c>
      <c r="WX546" s="336">
        <v>0</v>
      </c>
      <c r="WY546" s="336">
        <v>0</v>
      </c>
      <c r="WZ546" s="336">
        <v>0</v>
      </c>
      <c r="XA546" s="336">
        <v>0</v>
      </c>
      <c r="XB546" s="336">
        <v>0</v>
      </c>
      <c r="XC546" s="336">
        <v>0</v>
      </c>
      <c r="XD546" s="336">
        <v>0</v>
      </c>
      <c r="XE546" s="336">
        <v>0</v>
      </c>
      <c r="XF546" s="336">
        <v>0</v>
      </c>
      <c r="XG546" s="336">
        <v>0</v>
      </c>
      <c r="XH546" s="336">
        <v>0</v>
      </c>
      <c r="XI546" s="336">
        <v>0</v>
      </c>
      <c r="XJ546" s="336">
        <v>0</v>
      </c>
      <c r="XK546" s="336">
        <v>0</v>
      </c>
      <c r="XL546" s="336">
        <v>0</v>
      </c>
      <c r="XM546" s="336">
        <v>0</v>
      </c>
      <c r="XN546" s="336">
        <v>0</v>
      </c>
      <c r="XO546" s="336">
        <v>0</v>
      </c>
      <c r="XP546" s="336">
        <v>0</v>
      </c>
      <c r="XQ546" s="336">
        <v>0</v>
      </c>
      <c r="XR546" s="336">
        <v>0</v>
      </c>
      <c r="XS546" s="336">
        <v>0</v>
      </c>
      <c r="XT546" s="336">
        <v>0</v>
      </c>
      <c r="XU546" s="336">
        <v>0</v>
      </c>
      <c r="XV546" s="336">
        <v>0</v>
      </c>
      <c r="XW546" s="336">
        <v>0</v>
      </c>
      <c r="XX546" s="336">
        <v>0</v>
      </c>
      <c r="XY546" s="336">
        <v>0</v>
      </c>
      <c r="XZ546" s="336">
        <v>0</v>
      </c>
      <c r="YA546" s="336">
        <v>0</v>
      </c>
      <c r="YB546" s="336">
        <v>0</v>
      </c>
      <c r="YC546" s="336">
        <v>0</v>
      </c>
      <c r="YD546" s="336">
        <v>0</v>
      </c>
      <c r="YE546" s="336">
        <v>0</v>
      </c>
      <c r="YF546" s="336">
        <v>0</v>
      </c>
      <c r="YG546" s="336">
        <v>0</v>
      </c>
      <c r="YH546" s="336">
        <v>0</v>
      </c>
      <c r="YI546" s="336">
        <v>0</v>
      </c>
      <c r="YJ546" s="336">
        <v>392350</v>
      </c>
      <c r="YK546" s="336">
        <v>0</v>
      </c>
      <c r="YL546" s="336">
        <v>0</v>
      </c>
      <c r="YM546" s="336">
        <v>1410800</v>
      </c>
      <c r="YN546" s="336">
        <v>1620100</v>
      </c>
      <c r="YO546" s="336">
        <v>1591000</v>
      </c>
      <c r="YP546" s="336">
        <v>0</v>
      </c>
      <c r="YQ546" s="336">
        <v>0</v>
      </c>
      <c r="YR546" s="336">
        <v>0</v>
      </c>
      <c r="YS546" s="336">
        <v>0</v>
      </c>
      <c r="YT546" s="336">
        <v>0</v>
      </c>
      <c r="YU546" s="336">
        <v>0</v>
      </c>
      <c r="YV546" s="336">
        <v>0</v>
      </c>
      <c r="YW546" s="336">
        <v>0</v>
      </c>
      <c r="YX546" s="336">
        <v>0</v>
      </c>
      <c r="YY546" s="336">
        <v>0</v>
      </c>
      <c r="YZ546" s="336">
        <v>0</v>
      </c>
      <c r="ZA546" s="336">
        <v>0</v>
      </c>
      <c r="ZB546" s="336">
        <v>0</v>
      </c>
      <c r="ZC546" s="336">
        <v>0</v>
      </c>
      <c r="ZD546" s="336">
        <v>0</v>
      </c>
      <c r="ZE546" s="336">
        <v>0</v>
      </c>
      <c r="ZF546" s="336">
        <v>0</v>
      </c>
      <c r="ZG546" s="336">
        <v>0</v>
      </c>
      <c r="ZH546" s="336">
        <v>0</v>
      </c>
      <c r="ZI546" s="336">
        <v>0</v>
      </c>
      <c r="ZJ546" s="336">
        <v>0</v>
      </c>
      <c r="ZK546" s="336">
        <v>0</v>
      </c>
      <c r="ZL546" s="336">
        <v>0</v>
      </c>
      <c r="ZM546" s="336">
        <v>0</v>
      </c>
      <c r="ZN546" s="336">
        <v>0</v>
      </c>
      <c r="ZO546" s="336">
        <v>0</v>
      </c>
      <c r="ZP546" s="336">
        <v>0</v>
      </c>
      <c r="ZQ546" s="336">
        <v>0</v>
      </c>
      <c r="ZR546" s="336">
        <v>0</v>
      </c>
      <c r="ZS546" s="336">
        <v>0</v>
      </c>
      <c r="ZT546" s="336">
        <v>0</v>
      </c>
      <c r="ZU546" s="336">
        <v>0</v>
      </c>
      <c r="ZV546" s="336">
        <v>0</v>
      </c>
      <c r="ZW546" s="336">
        <v>0</v>
      </c>
      <c r="ZX546" s="336">
        <v>0</v>
      </c>
      <c r="ZY546" s="336">
        <v>0</v>
      </c>
      <c r="ZZ546" s="336">
        <v>0</v>
      </c>
      <c r="AAA546" s="336">
        <v>0</v>
      </c>
      <c r="AAB546" s="336">
        <v>0</v>
      </c>
      <c r="AAC546" s="336">
        <v>0</v>
      </c>
      <c r="AAD546" s="336">
        <v>0</v>
      </c>
      <c r="AAE546" s="336">
        <v>0</v>
      </c>
      <c r="AAF546" s="336">
        <v>11</v>
      </c>
      <c r="AAG546" s="336" t="s">
        <v>5858</v>
      </c>
      <c r="AAH546" s="336"/>
      <c r="AAI546" s="336"/>
      <c r="AAJ546" s="336"/>
      <c r="AAK546" s="336">
        <v>351</v>
      </c>
      <c r="AAL546" s="337">
        <v>351</v>
      </c>
      <c r="AAM546" s="336">
        <v>541</v>
      </c>
      <c r="AAN546" s="336" t="s">
        <v>5859</v>
      </c>
      <c r="AAO546" s="336" t="s">
        <v>2008</v>
      </c>
      <c r="AAP546" s="336" t="s">
        <v>5860</v>
      </c>
      <c r="AAQ546" s="336" t="s">
        <v>5861</v>
      </c>
      <c r="AAR546" s="336" t="s">
        <v>5862</v>
      </c>
      <c r="AAS546" s="336" t="s">
        <v>5863</v>
      </c>
      <c r="AAT546" s="336"/>
      <c r="AAU546" s="336"/>
      <c r="AAV546" s="338">
        <v>-1</v>
      </c>
    </row>
    <row r="547" spans="1:724" x14ac:dyDescent="0.25">
      <c r="A547" s="321" t="s">
        <v>544</v>
      </c>
      <c r="B547" s="322">
        <v>0</v>
      </c>
      <c r="C547" s="322">
        <v>0</v>
      </c>
      <c r="D547" s="322">
        <v>0</v>
      </c>
      <c r="E547" s="322">
        <v>0</v>
      </c>
      <c r="F547" s="322">
        <v>0</v>
      </c>
      <c r="G547" s="322">
        <v>0</v>
      </c>
      <c r="H547" s="322">
        <v>0</v>
      </c>
      <c r="I547" s="322">
        <v>0</v>
      </c>
      <c r="J547" s="322">
        <v>0</v>
      </c>
      <c r="K547" s="322">
        <v>0</v>
      </c>
      <c r="L547" s="322">
        <v>0</v>
      </c>
      <c r="M547" s="322">
        <v>0</v>
      </c>
      <c r="N547" s="322">
        <v>0</v>
      </c>
      <c r="O547" s="322">
        <v>0</v>
      </c>
      <c r="P547" s="322">
        <v>0</v>
      </c>
      <c r="Q547" s="322">
        <v>0</v>
      </c>
      <c r="R547" s="322">
        <v>0</v>
      </c>
      <c r="S547" s="322">
        <v>0</v>
      </c>
      <c r="T547" s="322">
        <v>0</v>
      </c>
      <c r="U547" s="322">
        <v>0</v>
      </c>
      <c r="V547" s="322">
        <v>0</v>
      </c>
      <c r="W547" s="322">
        <v>0</v>
      </c>
      <c r="X547" s="322">
        <v>0</v>
      </c>
      <c r="Y547" s="322">
        <v>0</v>
      </c>
      <c r="Z547" s="322">
        <v>0</v>
      </c>
      <c r="AA547" s="322">
        <v>0</v>
      </c>
      <c r="AB547" s="322">
        <v>0</v>
      </c>
      <c r="AC547" s="322">
        <v>0</v>
      </c>
      <c r="AD547" s="322">
        <v>0</v>
      </c>
      <c r="AE547" s="322">
        <v>0</v>
      </c>
      <c r="AF547" s="322">
        <v>0</v>
      </c>
      <c r="AG547" s="322">
        <v>0</v>
      </c>
      <c r="AH547" s="322">
        <v>0</v>
      </c>
      <c r="AI547" s="322">
        <v>0</v>
      </c>
      <c r="AJ547" s="322">
        <v>0</v>
      </c>
      <c r="AK547" s="322">
        <v>0</v>
      </c>
      <c r="AL547" s="322">
        <v>0</v>
      </c>
      <c r="AM547" s="322">
        <v>0</v>
      </c>
      <c r="AN547" s="322">
        <v>0</v>
      </c>
      <c r="AO547" s="322">
        <v>0</v>
      </c>
      <c r="AP547" s="322">
        <v>0</v>
      </c>
      <c r="AQ547" s="322">
        <v>0</v>
      </c>
      <c r="AR547" s="364">
        <v>342326.49364655023</v>
      </c>
      <c r="AS547" s="322">
        <v>0</v>
      </c>
      <c r="AT547" s="322">
        <v>0</v>
      </c>
      <c r="AU547" s="322">
        <v>0</v>
      </c>
      <c r="AV547" s="620">
        <v>232329.08940991128</v>
      </c>
      <c r="AW547" s="322">
        <v>0</v>
      </c>
      <c r="AX547" s="327"/>
      <c r="AY547" s="322">
        <v>0</v>
      </c>
      <c r="AZ547" s="322">
        <v>0</v>
      </c>
      <c r="BA547" s="322">
        <v>0</v>
      </c>
      <c r="BB547" s="322">
        <v>0</v>
      </c>
      <c r="BC547" s="322">
        <v>0</v>
      </c>
      <c r="BD547" s="322">
        <v>0</v>
      </c>
      <c r="BE547" s="322">
        <v>0</v>
      </c>
      <c r="BF547" s="322">
        <v>0</v>
      </c>
      <c r="BG547" s="322">
        <v>0</v>
      </c>
      <c r="BH547" s="322">
        <v>0</v>
      </c>
      <c r="BI547" s="322">
        <v>0</v>
      </c>
      <c r="BJ547" s="322">
        <v>0</v>
      </c>
      <c r="BK547" s="322">
        <v>0</v>
      </c>
      <c r="BL547" s="322">
        <v>0</v>
      </c>
      <c r="BM547" s="322">
        <v>0</v>
      </c>
      <c r="BN547" s="322">
        <v>0</v>
      </c>
      <c r="BO547" s="322">
        <v>0</v>
      </c>
      <c r="BP547" s="322">
        <v>0</v>
      </c>
      <c r="BQ547" s="322">
        <v>0</v>
      </c>
      <c r="BR547" s="322">
        <v>0</v>
      </c>
      <c r="BS547" s="322">
        <v>0</v>
      </c>
      <c r="BT547" s="322">
        <v>0</v>
      </c>
      <c r="BU547" s="322">
        <v>0</v>
      </c>
      <c r="BV547" s="322">
        <v>0</v>
      </c>
      <c r="BW547" s="322">
        <v>0</v>
      </c>
      <c r="BX547" s="322">
        <v>0</v>
      </c>
      <c r="BY547" s="322">
        <v>0</v>
      </c>
      <c r="BZ547" s="322">
        <v>0</v>
      </c>
      <c r="CA547" s="322">
        <v>0</v>
      </c>
      <c r="CB547" s="322">
        <v>0</v>
      </c>
      <c r="CC547" s="322">
        <v>0</v>
      </c>
      <c r="CD547" s="322">
        <v>0</v>
      </c>
      <c r="CE547" s="322">
        <v>0</v>
      </c>
      <c r="CF547" s="322">
        <v>0</v>
      </c>
      <c r="CG547" s="322">
        <v>0</v>
      </c>
      <c r="CH547" s="322">
        <v>0</v>
      </c>
      <c r="CI547" s="322">
        <v>0</v>
      </c>
      <c r="CJ547" s="322">
        <v>0</v>
      </c>
      <c r="CK547" s="322">
        <v>0</v>
      </c>
      <c r="CL547" s="529">
        <v>361110</v>
      </c>
      <c r="CM547" s="322">
        <v>0</v>
      </c>
      <c r="CN547" s="560">
        <v>385270</v>
      </c>
      <c r="CO547" s="824">
        <v>1055000</v>
      </c>
      <c r="CP547" s="584">
        <v>453760</v>
      </c>
      <c r="CQ547" s="334">
        <v>1182400</v>
      </c>
      <c r="CR547" s="765">
        <v>969550</v>
      </c>
      <c r="CS547" s="671">
        <v>226790</v>
      </c>
      <c r="CT547" s="322">
        <v>0</v>
      </c>
      <c r="CU547">
        <v>160</v>
      </c>
      <c r="CV547">
        <v>542</v>
      </c>
      <c r="CW547" t="s">
        <v>5864</v>
      </c>
      <c r="CX547" t="s">
        <v>5864</v>
      </c>
      <c r="CY547" t="s">
        <v>13866</v>
      </c>
      <c r="CZ547" t="s">
        <v>13867</v>
      </c>
      <c r="DC547" t="s">
        <v>13868</v>
      </c>
      <c r="DE547" s="341" t="s">
        <v>5864</v>
      </c>
      <c r="DF547" s="342" t="s">
        <v>5864</v>
      </c>
      <c r="DG547" s="342">
        <v>5</v>
      </c>
      <c r="DH547" s="342">
        <v>5</v>
      </c>
      <c r="DI547" s="342">
        <v>5</v>
      </c>
      <c r="DJ547" s="342" t="s">
        <v>544</v>
      </c>
      <c r="DK547" s="342">
        <v>1</v>
      </c>
      <c r="DL547" s="342">
        <v>5</v>
      </c>
      <c r="DM547" s="342">
        <v>5</v>
      </c>
      <c r="DN547" s="342">
        <v>5</v>
      </c>
      <c r="DO547" s="342">
        <v>0</v>
      </c>
      <c r="DP547" s="342">
        <v>2</v>
      </c>
      <c r="DQ547" s="342">
        <v>2</v>
      </c>
      <c r="DR547" s="342">
        <v>2</v>
      </c>
      <c r="DS547" s="342">
        <v>1</v>
      </c>
      <c r="DT547" s="342">
        <v>1</v>
      </c>
      <c r="DU547" s="342">
        <v>2</v>
      </c>
      <c r="DV547" s="342">
        <v>0</v>
      </c>
      <c r="DW547" s="342">
        <v>1</v>
      </c>
      <c r="DX547" s="342">
        <v>0</v>
      </c>
      <c r="DY547" s="342">
        <v>0</v>
      </c>
      <c r="DZ547" s="342">
        <v>0</v>
      </c>
      <c r="EA547" s="342">
        <v>0</v>
      </c>
      <c r="EB547" s="342">
        <v>0</v>
      </c>
      <c r="EC547" s="342">
        <v>0</v>
      </c>
      <c r="ED547" s="342">
        <v>0</v>
      </c>
      <c r="EE547" s="342">
        <v>0</v>
      </c>
      <c r="EF547" s="342">
        <v>0</v>
      </c>
      <c r="EG547" s="342">
        <v>0</v>
      </c>
      <c r="EH547" s="342">
        <v>0</v>
      </c>
      <c r="EI547" s="342">
        <v>0</v>
      </c>
      <c r="EJ547" s="342">
        <v>0</v>
      </c>
      <c r="EK547" s="342">
        <v>0</v>
      </c>
      <c r="EL547" s="342">
        <v>0</v>
      </c>
      <c r="EM547" s="342">
        <v>0</v>
      </c>
      <c r="EN547" s="342">
        <v>0</v>
      </c>
      <c r="EO547" s="342">
        <v>0</v>
      </c>
      <c r="EP547" s="342">
        <v>0</v>
      </c>
      <c r="EQ547" s="342">
        <v>0</v>
      </c>
      <c r="ER547" s="342">
        <v>0</v>
      </c>
      <c r="ES547" s="342">
        <v>0</v>
      </c>
      <c r="ET547" s="342">
        <v>0</v>
      </c>
      <c r="EU547" s="342">
        <v>0</v>
      </c>
      <c r="EV547" s="342">
        <v>0</v>
      </c>
      <c r="EW547" s="342">
        <v>0</v>
      </c>
      <c r="EX547" s="342">
        <v>0</v>
      </c>
      <c r="EY547" s="342">
        <v>0</v>
      </c>
      <c r="EZ547" s="342">
        <v>0</v>
      </c>
      <c r="FA547" s="342">
        <v>0</v>
      </c>
      <c r="FB547" s="342">
        <v>0</v>
      </c>
      <c r="FC547" s="342">
        <v>0</v>
      </c>
      <c r="FD547" s="342">
        <v>0</v>
      </c>
      <c r="FE547" s="342">
        <v>0</v>
      </c>
      <c r="FF547" s="342">
        <v>0</v>
      </c>
      <c r="FG547" s="342">
        <v>0</v>
      </c>
      <c r="FH547" s="342">
        <v>0</v>
      </c>
      <c r="FI547" s="342">
        <v>0</v>
      </c>
      <c r="FJ547" s="342">
        <v>0</v>
      </c>
      <c r="FK547" s="342">
        <v>0</v>
      </c>
      <c r="FL547" s="342">
        <v>1</v>
      </c>
      <c r="FM547" s="342">
        <v>0</v>
      </c>
      <c r="FN547" s="342">
        <v>0</v>
      </c>
      <c r="FO547" s="342">
        <v>0</v>
      </c>
      <c r="FP547" s="342">
        <v>1</v>
      </c>
      <c r="FQ547" s="342">
        <v>0</v>
      </c>
      <c r="FR547" s="342">
        <v>0</v>
      </c>
      <c r="FS547" s="342">
        <v>0</v>
      </c>
      <c r="FT547" s="342">
        <v>0</v>
      </c>
      <c r="FU547" s="342">
        <v>0</v>
      </c>
      <c r="FV547" s="342">
        <v>0</v>
      </c>
      <c r="FW547" s="342">
        <v>0</v>
      </c>
      <c r="FX547" s="342">
        <v>0</v>
      </c>
      <c r="FY547" s="342">
        <v>0</v>
      </c>
      <c r="FZ547" s="342">
        <v>0</v>
      </c>
      <c r="GA547" s="342">
        <v>0</v>
      </c>
      <c r="GB547" s="342">
        <v>0</v>
      </c>
      <c r="GC547" s="342">
        <v>0</v>
      </c>
      <c r="GD547" s="342">
        <v>0</v>
      </c>
      <c r="GE547" s="342">
        <v>0</v>
      </c>
      <c r="GF547" s="342">
        <v>0</v>
      </c>
      <c r="GG547" s="342">
        <v>0</v>
      </c>
      <c r="GH547" s="342">
        <v>0</v>
      </c>
      <c r="GI547" s="342">
        <v>0</v>
      </c>
      <c r="GJ547" s="342">
        <v>0</v>
      </c>
      <c r="GK547" s="342">
        <v>0</v>
      </c>
      <c r="GL547" s="342">
        <v>0</v>
      </c>
      <c r="GM547" s="342">
        <v>0</v>
      </c>
      <c r="GN547" s="342">
        <v>0</v>
      </c>
      <c r="GO547" s="342">
        <v>0</v>
      </c>
      <c r="GP547" s="342">
        <v>0</v>
      </c>
      <c r="GQ547" s="342">
        <v>0</v>
      </c>
      <c r="GR547" s="342">
        <v>0</v>
      </c>
      <c r="GS547" s="342">
        <v>0</v>
      </c>
      <c r="GT547" s="342">
        <v>0</v>
      </c>
      <c r="GU547" s="342">
        <v>0</v>
      </c>
      <c r="GV547" s="342">
        <v>0</v>
      </c>
      <c r="GW547" s="342">
        <v>0</v>
      </c>
      <c r="GX547" s="342">
        <v>0</v>
      </c>
      <c r="GY547" s="342">
        <v>0</v>
      </c>
      <c r="GZ547" s="342">
        <v>0</v>
      </c>
      <c r="HA547" s="342">
        <v>0</v>
      </c>
      <c r="HB547" s="342">
        <v>0</v>
      </c>
      <c r="HC547" s="342">
        <v>0</v>
      </c>
      <c r="HD547" s="342">
        <v>0</v>
      </c>
      <c r="HE547" s="342">
        <v>0</v>
      </c>
      <c r="HF547" s="342">
        <v>0</v>
      </c>
      <c r="HG547" s="342">
        <v>0</v>
      </c>
      <c r="HH547" s="342">
        <v>2</v>
      </c>
      <c r="HI547" s="342">
        <v>2</v>
      </c>
      <c r="HJ547" s="342">
        <v>2</v>
      </c>
      <c r="HK547" s="342">
        <v>1</v>
      </c>
      <c r="HL547" s="342">
        <v>1</v>
      </c>
      <c r="HM547" s="342">
        <v>2</v>
      </c>
      <c r="HN547" s="342">
        <v>0</v>
      </c>
      <c r="HO547" s="342">
        <v>1</v>
      </c>
      <c r="HP547" s="342">
        <v>0</v>
      </c>
      <c r="HQ547" s="342">
        <v>0</v>
      </c>
      <c r="HR547" s="342">
        <v>0</v>
      </c>
      <c r="HS547" s="342">
        <v>0</v>
      </c>
      <c r="HT547" s="342">
        <v>0</v>
      </c>
      <c r="HU547" s="342">
        <v>0</v>
      </c>
      <c r="HV547" s="342">
        <v>0</v>
      </c>
      <c r="HW547" s="342">
        <v>0</v>
      </c>
      <c r="HX547" s="342">
        <v>0</v>
      </c>
      <c r="HY547" s="342">
        <v>0</v>
      </c>
      <c r="HZ547" s="342">
        <v>0</v>
      </c>
      <c r="IA547" s="342">
        <v>0</v>
      </c>
      <c r="IB547" s="342">
        <v>0</v>
      </c>
      <c r="IC547" s="342">
        <v>0</v>
      </c>
      <c r="ID547" s="342">
        <v>0</v>
      </c>
      <c r="IE547" s="342">
        <v>0</v>
      </c>
      <c r="IF547" s="342">
        <v>0</v>
      </c>
      <c r="IG547" s="342">
        <v>0</v>
      </c>
      <c r="IH547" s="342">
        <v>0</v>
      </c>
      <c r="II547" s="342">
        <v>0</v>
      </c>
      <c r="IJ547" s="342">
        <v>0</v>
      </c>
      <c r="IK547" s="342">
        <v>0</v>
      </c>
      <c r="IL547" s="342">
        <v>0</v>
      </c>
      <c r="IM547" s="342">
        <v>0</v>
      </c>
      <c r="IN547" s="342">
        <v>0</v>
      </c>
      <c r="IO547" s="342">
        <v>0</v>
      </c>
      <c r="IP547" s="342">
        <v>0</v>
      </c>
      <c r="IQ547" s="342">
        <v>0</v>
      </c>
      <c r="IR547" s="342">
        <v>0</v>
      </c>
      <c r="IS547" s="342">
        <v>0</v>
      </c>
      <c r="IT547" s="342">
        <v>0</v>
      </c>
      <c r="IU547" s="342">
        <v>0</v>
      </c>
      <c r="IV547" s="342">
        <v>0</v>
      </c>
      <c r="IW547" s="342">
        <v>0</v>
      </c>
      <c r="IX547" s="342">
        <v>0</v>
      </c>
      <c r="IY547" s="342">
        <v>0</v>
      </c>
      <c r="IZ547" s="342">
        <v>0</v>
      </c>
      <c r="JA547" s="342">
        <v>0</v>
      </c>
      <c r="JB547" s="342">
        <v>0</v>
      </c>
      <c r="JC547" s="342">
        <v>0</v>
      </c>
      <c r="JD547" s="342">
        <v>1</v>
      </c>
      <c r="JE547" s="342">
        <v>0</v>
      </c>
      <c r="JF547" s="342">
        <v>0</v>
      </c>
      <c r="JG547" s="342">
        <v>0</v>
      </c>
      <c r="JH547" s="342">
        <v>1</v>
      </c>
      <c r="JI547" s="342">
        <v>0</v>
      </c>
      <c r="JJ547" s="342">
        <v>0</v>
      </c>
      <c r="JK547" s="342">
        <v>0</v>
      </c>
      <c r="JL547" s="342">
        <v>0</v>
      </c>
      <c r="JM547" s="342">
        <v>0</v>
      </c>
      <c r="JN547" s="342">
        <v>0</v>
      </c>
      <c r="JO547" s="342">
        <v>0</v>
      </c>
      <c r="JP547" s="342">
        <v>0</v>
      </c>
      <c r="JQ547" s="342">
        <v>0</v>
      </c>
      <c r="JR547" s="342">
        <v>0</v>
      </c>
      <c r="JS547" s="342">
        <v>0</v>
      </c>
      <c r="JT547" s="342">
        <v>0</v>
      </c>
      <c r="JU547" s="342">
        <v>0</v>
      </c>
      <c r="JV547" s="342">
        <v>0</v>
      </c>
      <c r="JW547" s="342">
        <v>0</v>
      </c>
      <c r="JX547" s="342">
        <v>0</v>
      </c>
      <c r="JY547" s="342">
        <v>0</v>
      </c>
      <c r="JZ547" s="342">
        <v>0</v>
      </c>
      <c r="KA547" s="342">
        <v>0</v>
      </c>
      <c r="KB547" s="342">
        <v>0</v>
      </c>
      <c r="KC547" s="342">
        <v>0</v>
      </c>
      <c r="KD547" s="342">
        <v>0</v>
      </c>
      <c r="KE547" s="342">
        <v>0</v>
      </c>
      <c r="KF547" s="342">
        <v>0</v>
      </c>
      <c r="KG547" s="342">
        <v>0</v>
      </c>
      <c r="KH547" s="342">
        <v>0</v>
      </c>
      <c r="KI547" s="342">
        <v>0</v>
      </c>
      <c r="KJ547" s="342">
        <v>0</v>
      </c>
      <c r="KK547" s="342">
        <v>0</v>
      </c>
      <c r="KL547" s="342">
        <v>0</v>
      </c>
      <c r="KM547" s="342">
        <v>0</v>
      </c>
      <c r="KN547" s="342">
        <v>0</v>
      </c>
      <c r="KO547" s="342">
        <v>0</v>
      </c>
      <c r="KP547" s="342">
        <v>0</v>
      </c>
      <c r="KQ547" s="342">
        <v>0</v>
      </c>
      <c r="KR547" s="342">
        <v>0</v>
      </c>
      <c r="KS547" s="342">
        <v>0</v>
      </c>
      <c r="KT547" s="342">
        <v>0</v>
      </c>
      <c r="KU547" s="342">
        <v>0</v>
      </c>
      <c r="KV547" s="342">
        <v>0</v>
      </c>
      <c r="KW547" s="342">
        <v>0</v>
      </c>
      <c r="KX547" s="342">
        <v>0</v>
      </c>
      <c r="KY547" s="342">
        <v>0</v>
      </c>
      <c r="KZ547" s="342">
        <v>2</v>
      </c>
      <c r="LA547" s="342">
        <v>2</v>
      </c>
      <c r="LB547" s="342">
        <v>2</v>
      </c>
      <c r="LC547" s="342">
        <v>1</v>
      </c>
      <c r="LD547" s="342">
        <v>1</v>
      </c>
      <c r="LE547" s="342">
        <v>2</v>
      </c>
      <c r="LF547" s="342">
        <v>0</v>
      </c>
      <c r="LG547" s="342">
        <v>1</v>
      </c>
      <c r="LH547" s="342">
        <v>0</v>
      </c>
      <c r="LI547" s="342">
        <v>0</v>
      </c>
      <c r="LJ547" s="342">
        <v>0</v>
      </c>
      <c r="LK547" s="342">
        <v>0</v>
      </c>
      <c r="LL547" s="342">
        <v>0</v>
      </c>
      <c r="LM547" s="342">
        <v>0</v>
      </c>
      <c r="LN547" s="342">
        <v>0</v>
      </c>
      <c r="LO547" s="342">
        <v>0</v>
      </c>
      <c r="LP547" s="342">
        <v>0</v>
      </c>
      <c r="LQ547" s="342">
        <v>0</v>
      </c>
      <c r="LR547" s="342">
        <v>0</v>
      </c>
      <c r="LS547" s="342">
        <v>0</v>
      </c>
      <c r="LT547" s="342">
        <v>0</v>
      </c>
      <c r="LU547" s="342">
        <v>0</v>
      </c>
      <c r="LV547" s="342">
        <v>0</v>
      </c>
      <c r="LW547" s="342">
        <v>0</v>
      </c>
      <c r="LX547" s="342">
        <v>0</v>
      </c>
      <c r="LY547" s="342">
        <v>0</v>
      </c>
      <c r="LZ547" s="342">
        <v>0</v>
      </c>
      <c r="MA547" s="342">
        <v>0</v>
      </c>
      <c r="MB547" s="342">
        <v>0</v>
      </c>
      <c r="MC547" s="342">
        <v>0</v>
      </c>
      <c r="MD547" s="342">
        <v>0</v>
      </c>
      <c r="ME547" s="342">
        <v>0</v>
      </c>
      <c r="MF547" s="342">
        <v>0</v>
      </c>
      <c r="MG547" s="342">
        <v>0</v>
      </c>
      <c r="MH547" s="342">
        <v>0</v>
      </c>
      <c r="MI547" s="342">
        <v>0</v>
      </c>
      <c r="MJ547" s="342">
        <v>0</v>
      </c>
      <c r="MK547" s="342">
        <v>0</v>
      </c>
      <c r="ML547" s="342">
        <v>0</v>
      </c>
      <c r="MM547" s="342">
        <v>0</v>
      </c>
      <c r="MN547" s="342">
        <v>0</v>
      </c>
      <c r="MO547" s="342">
        <v>0</v>
      </c>
      <c r="MP547" s="342">
        <v>0</v>
      </c>
      <c r="MQ547" s="342">
        <v>0</v>
      </c>
      <c r="MR547" s="342">
        <v>0</v>
      </c>
      <c r="MS547" s="342">
        <v>0</v>
      </c>
      <c r="MT547" s="342">
        <v>0</v>
      </c>
      <c r="MU547" s="342">
        <v>0</v>
      </c>
      <c r="MV547" s="342">
        <v>1</v>
      </c>
      <c r="MW547" s="342">
        <v>0</v>
      </c>
      <c r="MX547" s="342">
        <v>0</v>
      </c>
      <c r="MY547" s="342">
        <v>0</v>
      </c>
      <c r="MZ547" s="342">
        <v>1</v>
      </c>
      <c r="NA547" s="342">
        <v>0</v>
      </c>
      <c r="NB547" s="342">
        <v>0</v>
      </c>
      <c r="NC547" s="342">
        <v>0</v>
      </c>
      <c r="ND547" s="342">
        <v>0</v>
      </c>
      <c r="NE547" s="342">
        <v>0</v>
      </c>
      <c r="NF547" s="342">
        <v>0</v>
      </c>
      <c r="NG547" s="342">
        <v>0</v>
      </c>
      <c r="NH547" s="342">
        <v>0</v>
      </c>
      <c r="NI547" s="342">
        <v>0</v>
      </c>
      <c r="NJ547" s="342">
        <v>0</v>
      </c>
      <c r="NK547" s="342">
        <v>0</v>
      </c>
      <c r="NL547" s="342">
        <v>0</v>
      </c>
      <c r="NM547" s="342">
        <v>0</v>
      </c>
      <c r="NN547" s="342">
        <v>0</v>
      </c>
      <c r="NO547" s="342">
        <v>0</v>
      </c>
      <c r="NP547" s="342">
        <v>0</v>
      </c>
      <c r="NQ547" s="342">
        <v>0</v>
      </c>
      <c r="NR547" s="342">
        <v>0</v>
      </c>
      <c r="NS547" s="342">
        <v>0</v>
      </c>
      <c r="NT547" s="342">
        <v>0</v>
      </c>
      <c r="NU547" s="342">
        <v>0</v>
      </c>
      <c r="NV547" s="342">
        <v>0</v>
      </c>
      <c r="NW547" s="342">
        <v>0</v>
      </c>
      <c r="NX547" s="342">
        <v>0</v>
      </c>
      <c r="NY547" s="342">
        <v>0</v>
      </c>
      <c r="NZ547" s="342">
        <v>0</v>
      </c>
      <c r="OA547" s="342">
        <v>0</v>
      </c>
      <c r="OB547" s="342">
        <v>0</v>
      </c>
      <c r="OC547" s="342">
        <v>0</v>
      </c>
      <c r="OD547" s="342">
        <v>0</v>
      </c>
      <c r="OE547" s="342">
        <v>0</v>
      </c>
      <c r="OF547" s="342">
        <v>0</v>
      </c>
      <c r="OG547" s="342">
        <v>0</v>
      </c>
      <c r="OH547" s="342">
        <v>0</v>
      </c>
      <c r="OI547" s="342">
        <v>0</v>
      </c>
      <c r="OJ547" s="342">
        <v>0</v>
      </c>
      <c r="OK547" s="342">
        <v>0</v>
      </c>
      <c r="OL547" s="342">
        <v>0</v>
      </c>
      <c r="OM547" s="342">
        <v>0</v>
      </c>
      <c r="ON547" s="342">
        <v>0</v>
      </c>
      <c r="OO547" s="342">
        <v>0</v>
      </c>
      <c r="OP547" s="342">
        <v>0</v>
      </c>
      <c r="OQ547" s="342">
        <v>7.6</v>
      </c>
      <c r="OR547" s="342">
        <v>7.6</v>
      </c>
      <c r="OS547" s="342">
        <v>7.6</v>
      </c>
      <c r="OT547" s="342">
        <v>78.861000000000004</v>
      </c>
      <c r="OU547" s="342">
        <v>726</v>
      </c>
      <c r="OV547" s="342">
        <v>726</v>
      </c>
      <c r="OW547" s="342">
        <v>1</v>
      </c>
      <c r="OX547" s="342">
        <v>14</v>
      </c>
      <c r="OY547" s="342">
        <v>0</v>
      </c>
      <c r="OZ547" s="342">
        <v>9.7700999999999993</v>
      </c>
      <c r="PA547" s="342">
        <v>0</v>
      </c>
      <c r="PB547" s="342">
        <v>3.3</v>
      </c>
      <c r="PC547" s="342">
        <v>3.4</v>
      </c>
      <c r="PD547" s="342">
        <v>3.2</v>
      </c>
      <c r="PE547" s="342">
        <v>1.8</v>
      </c>
      <c r="PF547" s="342">
        <v>1.8</v>
      </c>
      <c r="PG547" s="342">
        <v>3.4</v>
      </c>
      <c r="PH547" s="342">
        <v>0</v>
      </c>
      <c r="PI547" s="342">
        <v>1.1000000000000001</v>
      </c>
      <c r="PJ547" s="342">
        <v>0</v>
      </c>
      <c r="PK547" s="342">
        <v>0</v>
      </c>
      <c r="PL547" s="342">
        <v>0</v>
      </c>
      <c r="PM547" s="342">
        <v>0</v>
      </c>
      <c r="PN547" s="342">
        <v>0</v>
      </c>
      <c r="PO547" s="342">
        <v>0</v>
      </c>
      <c r="PP547" s="342">
        <v>0</v>
      </c>
      <c r="PQ547" s="342">
        <v>0</v>
      </c>
      <c r="PR547" s="342">
        <v>0</v>
      </c>
      <c r="PS547" s="342">
        <v>0</v>
      </c>
      <c r="PT547" s="342">
        <v>0</v>
      </c>
      <c r="PU547" s="342">
        <v>0</v>
      </c>
      <c r="PV547" s="342">
        <v>0</v>
      </c>
      <c r="PW547" s="342">
        <v>0</v>
      </c>
      <c r="PX547" s="342">
        <v>0</v>
      </c>
      <c r="PY547" s="342">
        <v>0</v>
      </c>
      <c r="PZ547" s="342">
        <v>0</v>
      </c>
      <c r="QA547" s="342">
        <v>0</v>
      </c>
      <c r="QB547" s="342">
        <v>0</v>
      </c>
      <c r="QC547" s="342">
        <v>0</v>
      </c>
      <c r="QD547" s="342">
        <v>0</v>
      </c>
      <c r="QE547" s="342">
        <v>0</v>
      </c>
      <c r="QF547" s="342">
        <v>0</v>
      </c>
      <c r="QG547" s="342">
        <v>0</v>
      </c>
      <c r="QH547" s="342">
        <v>0</v>
      </c>
      <c r="QI547" s="342">
        <v>0</v>
      </c>
      <c r="QJ547" s="342">
        <v>0</v>
      </c>
      <c r="QK547" s="342">
        <v>0</v>
      </c>
      <c r="QL547" s="342">
        <v>0</v>
      </c>
      <c r="QM547" s="342">
        <v>0</v>
      </c>
      <c r="QN547" s="342">
        <v>0</v>
      </c>
      <c r="QO547" s="342">
        <v>0</v>
      </c>
      <c r="QP547" s="342">
        <v>0</v>
      </c>
      <c r="QQ547" s="342">
        <v>0</v>
      </c>
      <c r="QR547" s="342">
        <v>0</v>
      </c>
      <c r="QS547" s="342">
        <v>0</v>
      </c>
      <c r="QT547" s="342">
        <v>0</v>
      </c>
      <c r="QU547" s="342">
        <v>0</v>
      </c>
      <c r="QV547" s="342">
        <v>0</v>
      </c>
      <c r="QW547" s="342">
        <v>0</v>
      </c>
      <c r="QX547" s="342">
        <v>1.8</v>
      </c>
      <c r="QY547" s="342">
        <v>0</v>
      </c>
      <c r="QZ547" s="342">
        <v>0</v>
      </c>
      <c r="RA547" s="342">
        <v>0</v>
      </c>
      <c r="RB547" s="342">
        <v>1.8</v>
      </c>
      <c r="RC547" s="342">
        <v>0</v>
      </c>
      <c r="RD547" s="342">
        <v>0</v>
      </c>
      <c r="RE547" s="342">
        <v>0</v>
      </c>
      <c r="RF547" s="342">
        <v>0</v>
      </c>
      <c r="RG547" s="342">
        <v>0</v>
      </c>
      <c r="RH547" s="342">
        <v>0</v>
      </c>
      <c r="RI547" s="342">
        <v>0</v>
      </c>
      <c r="RJ547" s="342">
        <v>0</v>
      </c>
      <c r="RK547" s="342">
        <v>0</v>
      </c>
      <c r="RL547" s="342">
        <v>0</v>
      </c>
      <c r="RM547" s="342">
        <v>0</v>
      </c>
      <c r="RN547" s="342">
        <v>0</v>
      </c>
      <c r="RO547" s="342">
        <v>0</v>
      </c>
      <c r="RP547" s="342">
        <v>0</v>
      </c>
      <c r="RQ547" s="342">
        <v>0</v>
      </c>
      <c r="RR547" s="342">
        <v>0</v>
      </c>
      <c r="RS547" s="342">
        <v>0</v>
      </c>
      <c r="RT547" s="342">
        <v>0</v>
      </c>
      <c r="RU547" s="342">
        <v>0</v>
      </c>
      <c r="RV547" s="342">
        <v>0</v>
      </c>
      <c r="RW547" s="342">
        <v>0</v>
      </c>
      <c r="RX547" s="342">
        <v>0</v>
      </c>
      <c r="RY547" s="342">
        <v>0</v>
      </c>
      <c r="RZ547" s="342">
        <v>0</v>
      </c>
      <c r="SA547" s="342">
        <v>0</v>
      </c>
      <c r="SB547" s="342">
        <v>0</v>
      </c>
      <c r="SC547" s="342">
        <v>0</v>
      </c>
      <c r="SD547" s="342">
        <v>0</v>
      </c>
      <c r="SE547" s="342">
        <v>0</v>
      </c>
      <c r="SF547" s="342">
        <v>0</v>
      </c>
      <c r="SG547" s="342">
        <v>0</v>
      </c>
      <c r="SH547" s="342">
        <v>0</v>
      </c>
      <c r="SI547" s="342">
        <v>0</v>
      </c>
      <c r="SJ547" s="342">
        <v>0</v>
      </c>
      <c r="SK547" s="342">
        <v>0</v>
      </c>
      <c r="SL547" s="342">
        <v>0</v>
      </c>
      <c r="SM547" s="342">
        <v>0</v>
      </c>
      <c r="SN547" s="342">
        <v>0</v>
      </c>
      <c r="SO547" s="342">
        <v>0</v>
      </c>
      <c r="SP547" s="342">
        <v>0</v>
      </c>
      <c r="SQ547" s="342">
        <v>0</v>
      </c>
      <c r="SR547" s="342">
        <v>0</v>
      </c>
      <c r="SS547" s="342">
        <v>157620000</v>
      </c>
      <c r="ST547" s="342">
        <v>0</v>
      </c>
      <c r="SU547" s="342">
        <v>6577000</v>
      </c>
      <c r="SV547" s="342">
        <v>28117000</v>
      </c>
      <c r="SW547" s="342">
        <v>34288000</v>
      </c>
      <c r="SX547" s="342">
        <v>13159000</v>
      </c>
      <c r="SY547" s="342">
        <v>30595000</v>
      </c>
      <c r="SZ547" s="342">
        <v>11173000</v>
      </c>
      <c r="TA547" s="342">
        <v>0</v>
      </c>
      <c r="TB547" s="342">
        <v>10472000</v>
      </c>
      <c r="TC547" s="342">
        <v>0</v>
      </c>
      <c r="TD547" s="342">
        <v>0</v>
      </c>
      <c r="TE547" s="342">
        <v>0</v>
      </c>
      <c r="TF547" s="342">
        <v>0</v>
      </c>
      <c r="TG547" s="342">
        <v>0</v>
      </c>
      <c r="TH547" s="342">
        <v>0</v>
      </c>
      <c r="TI547" s="342">
        <v>0</v>
      </c>
      <c r="TJ547" s="342">
        <v>0</v>
      </c>
      <c r="TK547" s="342">
        <v>0</v>
      </c>
      <c r="TL547" s="342">
        <v>0</v>
      </c>
      <c r="TM547" s="342">
        <v>0</v>
      </c>
      <c r="TN547" s="342">
        <v>0</v>
      </c>
      <c r="TO547" s="342">
        <v>0</v>
      </c>
      <c r="TP547" s="342">
        <v>0</v>
      </c>
      <c r="TQ547" s="342">
        <v>0</v>
      </c>
      <c r="TR547" s="342">
        <v>0</v>
      </c>
      <c r="TS547" s="342">
        <v>0</v>
      </c>
      <c r="TT547" s="342">
        <v>0</v>
      </c>
      <c r="TU547" s="342">
        <v>0</v>
      </c>
      <c r="TV547" s="342">
        <v>0</v>
      </c>
      <c r="TW547" s="342">
        <v>0</v>
      </c>
      <c r="TX547" s="342">
        <v>0</v>
      </c>
      <c r="TY547" s="342">
        <v>0</v>
      </c>
      <c r="TZ547" s="342">
        <v>0</v>
      </c>
      <c r="UA547" s="342">
        <v>0</v>
      </c>
      <c r="UB547" s="342">
        <v>0</v>
      </c>
      <c r="UC547" s="342">
        <v>0</v>
      </c>
      <c r="UD547" s="342">
        <v>0</v>
      </c>
      <c r="UE547" s="342">
        <v>0</v>
      </c>
      <c r="UF547" s="342">
        <v>0</v>
      </c>
      <c r="UG547" s="342">
        <v>0</v>
      </c>
      <c r="UH547" s="342">
        <v>0</v>
      </c>
      <c r="UI547" s="342">
        <v>0</v>
      </c>
      <c r="UJ547" s="342">
        <v>0</v>
      </c>
      <c r="UK547" s="342">
        <v>0</v>
      </c>
      <c r="UL547" s="342">
        <v>0</v>
      </c>
      <c r="UM547" s="342">
        <v>0</v>
      </c>
      <c r="UN547" s="342">
        <v>0</v>
      </c>
      <c r="UO547" s="342">
        <v>0</v>
      </c>
      <c r="UP547" s="342">
        <v>0</v>
      </c>
      <c r="UQ547" s="342">
        <v>9395300</v>
      </c>
      <c r="UR547" s="342">
        <v>0</v>
      </c>
      <c r="US547" s="342">
        <v>0</v>
      </c>
      <c r="UT547" s="342">
        <v>0</v>
      </c>
      <c r="UU547" s="342">
        <v>13844000</v>
      </c>
      <c r="UV547" s="342">
        <v>0</v>
      </c>
      <c r="UW547" s="342">
        <v>0</v>
      </c>
      <c r="UX547" s="342">
        <v>0</v>
      </c>
      <c r="UY547" s="342">
        <v>0</v>
      </c>
      <c r="UZ547" s="342">
        <v>0</v>
      </c>
      <c r="VA547" s="342">
        <v>0</v>
      </c>
      <c r="VB547" s="342">
        <v>0</v>
      </c>
      <c r="VC547" s="342">
        <v>0</v>
      </c>
      <c r="VD547" s="342">
        <v>0</v>
      </c>
      <c r="VE547" s="342">
        <v>0</v>
      </c>
      <c r="VF547" s="342">
        <v>0</v>
      </c>
      <c r="VG547" s="342">
        <v>0</v>
      </c>
      <c r="VH547" s="342">
        <v>0</v>
      </c>
      <c r="VI547" s="342">
        <v>0</v>
      </c>
      <c r="VJ547" s="342">
        <v>0</v>
      </c>
      <c r="VK547" s="342">
        <v>0</v>
      </c>
      <c r="VL547" s="342">
        <v>0</v>
      </c>
      <c r="VM547" s="342">
        <v>0</v>
      </c>
      <c r="VN547" s="342">
        <v>0</v>
      </c>
      <c r="VO547" s="342">
        <v>0</v>
      </c>
      <c r="VP547" s="342">
        <v>0</v>
      </c>
      <c r="VQ547" s="342">
        <v>0</v>
      </c>
      <c r="VR547" s="342">
        <v>0</v>
      </c>
      <c r="VS547" s="342">
        <v>0</v>
      </c>
      <c r="VT547" s="342">
        <v>0</v>
      </c>
      <c r="VU547" s="342">
        <v>0</v>
      </c>
      <c r="VV547" s="342">
        <v>0</v>
      </c>
      <c r="VW547" s="342">
        <v>0</v>
      </c>
      <c r="VX547" s="342">
        <v>0</v>
      </c>
      <c r="VY547" s="342">
        <v>0</v>
      </c>
      <c r="VZ547" s="342">
        <v>0</v>
      </c>
      <c r="WA547" s="342">
        <v>0</v>
      </c>
      <c r="WB547" s="342">
        <v>0</v>
      </c>
      <c r="WC547" s="342">
        <v>0</v>
      </c>
      <c r="WD547" s="342">
        <v>0</v>
      </c>
      <c r="WE547" s="342">
        <v>0</v>
      </c>
      <c r="WF547" s="342">
        <v>0</v>
      </c>
      <c r="WG547" s="342">
        <v>0</v>
      </c>
      <c r="WH547" s="342">
        <v>0</v>
      </c>
      <c r="WI547" s="342">
        <v>0</v>
      </c>
      <c r="WJ547" s="342">
        <v>0</v>
      </c>
      <c r="WK547" s="342">
        <v>0</v>
      </c>
      <c r="WL547" s="342">
        <v>29</v>
      </c>
      <c r="WM547" s="342">
        <v>5435200</v>
      </c>
      <c r="WN547" s="342">
        <v>0</v>
      </c>
      <c r="WO547" s="342">
        <v>226790</v>
      </c>
      <c r="WP547" s="342">
        <v>969550</v>
      </c>
      <c r="WQ547" s="342">
        <v>1182400</v>
      </c>
      <c r="WR547" s="342">
        <v>453760</v>
      </c>
      <c r="WS547" s="342">
        <v>1055000</v>
      </c>
      <c r="WT547" s="342">
        <v>385270</v>
      </c>
      <c r="WU547" s="342">
        <v>0</v>
      </c>
      <c r="WV547" s="342">
        <v>361110</v>
      </c>
      <c r="WW547" s="342">
        <v>0</v>
      </c>
      <c r="WX547" s="342">
        <v>0</v>
      </c>
      <c r="WY547" s="342">
        <v>0</v>
      </c>
      <c r="WZ547" s="342">
        <v>0</v>
      </c>
      <c r="XA547" s="342">
        <v>0</v>
      </c>
      <c r="XB547" s="342">
        <v>0</v>
      </c>
      <c r="XC547" s="342">
        <v>0</v>
      </c>
      <c r="XD547" s="342">
        <v>0</v>
      </c>
      <c r="XE547" s="342">
        <v>0</v>
      </c>
      <c r="XF547" s="342">
        <v>0</v>
      </c>
      <c r="XG547" s="342">
        <v>0</v>
      </c>
      <c r="XH547" s="342">
        <v>0</v>
      </c>
      <c r="XI547" s="342">
        <v>0</v>
      </c>
      <c r="XJ547" s="342">
        <v>0</v>
      </c>
      <c r="XK547" s="342">
        <v>0</v>
      </c>
      <c r="XL547" s="342">
        <v>0</v>
      </c>
      <c r="XM547" s="342">
        <v>0</v>
      </c>
      <c r="XN547" s="342">
        <v>0</v>
      </c>
      <c r="XO547" s="342">
        <v>0</v>
      </c>
      <c r="XP547" s="342">
        <v>0</v>
      </c>
      <c r="XQ547" s="342">
        <v>0</v>
      </c>
      <c r="XR547" s="342">
        <v>0</v>
      </c>
      <c r="XS547" s="342">
        <v>0</v>
      </c>
      <c r="XT547" s="342">
        <v>0</v>
      </c>
      <c r="XU547" s="342">
        <v>0</v>
      </c>
      <c r="XV547" s="342">
        <v>0</v>
      </c>
      <c r="XW547" s="342">
        <v>0</v>
      </c>
      <c r="XX547" s="342">
        <v>0</v>
      </c>
      <c r="XY547" s="342">
        <v>0</v>
      </c>
      <c r="XZ547" s="342">
        <v>0</v>
      </c>
      <c r="YA547" s="342">
        <v>0</v>
      </c>
      <c r="YB547" s="342">
        <v>0</v>
      </c>
      <c r="YC547" s="342">
        <v>0</v>
      </c>
      <c r="YD547" s="342">
        <v>0</v>
      </c>
      <c r="YE547" s="342">
        <v>0</v>
      </c>
      <c r="YF547" s="342">
        <v>0</v>
      </c>
      <c r="YG547" s="342">
        <v>0</v>
      </c>
      <c r="YH547" s="342">
        <v>0</v>
      </c>
      <c r="YI547" s="342">
        <v>0</v>
      </c>
      <c r="YJ547" s="342">
        <v>0</v>
      </c>
      <c r="YK547" s="342">
        <v>323980</v>
      </c>
      <c r="YL547" s="342">
        <v>0</v>
      </c>
      <c r="YM547" s="342">
        <v>0</v>
      </c>
      <c r="YN547" s="342">
        <v>0</v>
      </c>
      <c r="YO547" s="342">
        <v>477370</v>
      </c>
      <c r="YP547" s="342">
        <v>0</v>
      </c>
      <c r="YQ547" s="342">
        <v>0</v>
      </c>
      <c r="YR547" s="342">
        <v>0</v>
      </c>
      <c r="YS547" s="342">
        <v>0</v>
      </c>
      <c r="YT547" s="342">
        <v>0</v>
      </c>
      <c r="YU547" s="342">
        <v>0</v>
      </c>
      <c r="YV547" s="342">
        <v>0</v>
      </c>
      <c r="YW547" s="342">
        <v>0</v>
      </c>
      <c r="YX547" s="342">
        <v>0</v>
      </c>
      <c r="YY547" s="342">
        <v>0</v>
      </c>
      <c r="YZ547" s="342">
        <v>0</v>
      </c>
      <c r="ZA547" s="342">
        <v>0</v>
      </c>
      <c r="ZB547" s="342">
        <v>0</v>
      </c>
      <c r="ZC547" s="342">
        <v>0</v>
      </c>
      <c r="ZD547" s="342">
        <v>0</v>
      </c>
      <c r="ZE547" s="342">
        <v>0</v>
      </c>
      <c r="ZF547" s="342">
        <v>0</v>
      </c>
      <c r="ZG547" s="342">
        <v>0</v>
      </c>
      <c r="ZH547" s="342">
        <v>0</v>
      </c>
      <c r="ZI547" s="342">
        <v>0</v>
      </c>
      <c r="ZJ547" s="342">
        <v>0</v>
      </c>
      <c r="ZK547" s="342">
        <v>0</v>
      </c>
      <c r="ZL547" s="342">
        <v>0</v>
      </c>
      <c r="ZM547" s="342">
        <v>0</v>
      </c>
      <c r="ZN547" s="342">
        <v>0</v>
      </c>
      <c r="ZO547" s="342">
        <v>0</v>
      </c>
      <c r="ZP547" s="342">
        <v>0</v>
      </c>
      <c r="ZQ547" s="342">
        <v>0</v>
      </c>
      <c r="ZR547" s="342">
        <v>0</v>
      </c>
      <c r="ZS547" s="342">
        <v>0</v>
      </c>
      <c r="ZT547" s="342">
        <v>0</v>
      </c>
      <c r="ZU547" s="342">
        <v>0</v>
      </c>
      <c r="ZV547" s="342">
        <v>0</v>
      </c>
      <c r="ZW547" s="342">
        <v>0</v>
      </c>
      <c r="ZX547" s="342">
        <v>0</v>
      </c>
      <c r="ZY547" s="342">
        <v>0</v>
      </c>
      <c r="ZZ547" s="342">
        <v>0</v>
      </c>
      <c r="AAA547" s="342">
        <v>0</v>
      </c>
      <c r="AAB547" s="342">
        <v>0</v>
      </c>
      <c r="AAC547" s="342">
        <v>0</v>
      </c>
      <c r="AAD547" s="342">
        <v>0</v>
      </c>
      <c r="AAE547" s="342">
        <v>0</v>
      </c>
      <c r="AAF547" s="342">
        <v>10</v>
      </c>
      <c r="AAG547" s="342" t="s">
        <v>5865</v>
      </c>
      <c r="AAH547" s="342"/>
      <c r="AAI547" s="342"/>
      <c r="AAJ547" s="342"/>
      <c r="AAK547" s="342">
        <v>160</v>
      </c>
      <c r="AAL547" s="343">
        <v>160</v>
      </c>
      <c r="AAM547" s="342">
        <v>542</v>
      </c>
      <c r="AAN547" s="342" t="s">
        <v>5866</v>
      </c>
      <c r="AAO547" s="342" t="s">
        <v>2027</v>
      </c>
      <c r="AAP547" s="342" t="s">
        <v>5867</v>
      </c>
      <c r="AAQ547" s="342" t="s">
        <v>5868</v>
      </c>
      <c r="AAR547" s="342" t="s">
        <v>5869</v>
      </c>
      <c r="AAS547" s="342" t="s">
        <v>5870</v>
      </c>
      <c r="AAT547" s="342"/>
      <c r="AAU547" s="342"/>
      <c r="AAV547" s="344">
        <v>-1</v>
      </c>
    </row>
    <row r="548" spans="1:724" x14ac:dyDescent="0.25">
      <c r="A548" s="321" t="s">
        <v>545</v>
      </c>
      <c r="B548" s="322">
        <v>0</v>
      </c>
      <c r="C548" s="322">
        <v>0</v>
      </c>
      <c r="D548" s="382">
        <v>5040274.8250709996</v>
      </c>
      <c r="E548" s="322">
        <v>0</v>
      </c>
      <c r="F548" s="451">
        <v>9593488.9750163369</v>
      </c>
      <c r="G548" s="369">
        <v>10443263.562801834</v>
      </c>
      <c r="H548" s="322">
        <v>0</v>
      </c>
      <c r="I548" s="369">
        <v>10069649.587918928</v>
      </c>
      <c r="J548" s="322">
        <v>0</v>
      </c>
      <c r="K548" s="322">
        <v>0</v>
      </c>
      <c r="L548" s="386">
        <v>6569797.3721492132</v>
      </c>
      <c r="M548" s="382">
        <v>5360105.5981953293</v>
      </c>
      <c r="N548" s="322">
        <v>0</v>
      </c>
      <c r="O548" s="386">
        <v>6825375.1469059652</v>
      </c>
      <c r="P548" s="451">
        <v>8778135.6363563314</v>
      </c>
      <c r="Q548" s="368">
        <v>7858084.3316062959</v>
      </c>
      <c r="R548" s="322">
        <v>0</v>
      </c>
      <c r="S548" s="372">
        <v>11644421.735410023</v>
      </c>
      <c r="T548" s="382">
        <v>4919800.4531317903</v>
      </c>
      <c r="U548" s="322">
        <v>0</v>
      </c>
      <c r="V548" s="386">
        <v>6166925.335509643</v>
      </c>
      <c r="W548" s="322">
        <v>0</v>
      </c>
      <c r="X548" s="322">
        <v>0</v>
      </c>
      <c r="Y548" s="322">
        <v>0</v>
      </c>
      <c r="Z548" s="322">
        <v>0</v>
      </c>
      <c r="AA548" s="322">
        <v>0</v>
      </c>
      <c r="AB548" s="372">
        <v>11630079.548274403</v>
      </c>
      <c r="AC548" s="372">
        <v>11843778.136595143</v>
      </c>
      <c r="AD548" s="386">
        <v>7237067.6286339425</v>
      </c>
      <c r="AE548" s="322">
        <v>0</v>
      </c>
      <c r="AF548" s="386">
        <v>7196192.3952974249</v>
      </c>
      <c r="AG548" s="322">
        <v>0</v>
      </c>
      <c r="AH548" s="403">
        <v>16468416.378475871</v>
      </c>
      <c r="AI548" s="404">
        <v>21929204.130363252</v>
      </c>
      <c r="AJ548" s="355">
        <v>32957628.928298391</v>
      </c>
      <c r="AK548" s="382">
        <v>5214604.1097044628</v>
      </c>
      <c r="AL548" s="451">
        <v>9419231.401318552</v>
      </c>
      <c r="AM548" s="460">
        <v>42242043.770542115</v>
      </c>
      <c r="AN548" s="368">
        <v>7257863.799980592</v>
      </c>
      <c r="AO548" s="382">
        <v>5378893.863342992</v>
      </c>
      <c r="AP548" s="368">
        <v>8003657.5310328407</v>
      </c>
      <c r="AQ548" s="376">
        <v>84970287.684981748</v>
      </c>
      <c r="AR548" s="351">
        <v>12956731.858319269</v>
      </c>
      <c r="AS548" s="619">
        <v>90226699.270186543</v>
      </c>
      <c r="AT548" s="456">
        <v>101413605.23597029</v>
      </c>
      <c r="AU548" s="462">
        <v>129904359.98087977</v>
      </c>
      <c r="AV548" s="497">
        <v>84023703.334030822</v>
      </c>
      <c r="AW548" s="375">
        <v>23942130.094847545</v>
      </c>
      <c r="AX548" s="327"/>
      <c r="AY548" s="322">
        <v>0</v>
      </c>
      <c r="AZ548" s="322">
        <v>661440</v>
      </c>
      <c r="BA548" s="322">
        <v>0</v>
      </c>
      <c r="BB548" s="410">
        <v>27612000</v>
      </c>
      <c r="BC548" s="421">
        <v>32141000</v>
      </c>
      <c r="BD548" s="322">
        <v>496320</v>
      </c>
      <c r="BE548" s="322">
        <v>872560</v>
      </c>
      <c r="BF548" s="322">
        <v>606310</v>
      </c>
      <c r="BG548" s="418">
        <v>47481000</v>
      </c>
      <c r="BH548" s="322">
        <v>0</v>
      </c>
      <c r="BI548" s="460">
        <v>41956000</v>
      </c>
      <c r="BJ548" s="351">
        <v>12455000</v>
      </c>
      <c r="BK548" s="351">
        <v>13115000</v>
      </c>
      <c r="BL548" s="371">
        <v>25605000</v>
      </c>
      <c r="BM548" s="421">
        <v>31798000</v>
      </c>
      <c r="BN548" s="433">
        <v>43366000</v>
      </c>
      <c r="BO548" s="322">
        <v>0</v>
      </c>
      <c r="BP548" s="355">
        <v>33549000</v>
      </c>
      <c r="BQ548" s="403">
        <v>16306000</v>
      </c>
      <c r="BR548" s="389">
        <v>14303000</v>
      </c>
      <c r="BS548" s="322">
        <v>0</v>
      </c>
      <c r="BT548" s="322">
        <v>549770</v>
      </c>
      <c r="BU548" s="322">
        <v>643210</v>
      </c>
      <c r="BV548" s="322">
        <v>0</v>
      </c>
      <c r="BW548" s="457">
        <v>44039000</v>
      </c>
      <c r="BX548" s="399">
        <v>2623200</v>
      </c>
      <c r="BY548" s="328">
        <v>49428000</v>
      </c>
      <c r="BZ548" s="440">
        <v>61534000</v>
      </c>
      <c r="CA548" s="322">
        <v>0</v>
      </c>
      <c r="CB548" s="398">
        <v>49998000</v>
      </c>
      <c r="CC548" s="322">
        <v>0</v>
      </c>
      <c r="CD548" s="322">
        <v>0</v>
      </c>
      <c r="CE548" s="322">
        <v>0</v>
      </c>
      <c r="CF548" s="500">
        <v>89398000</v>
      </c>
      <c r="CG548" s="492">
        <v>98174000</v>
      </c>
      <c r="CH548" s="386">
        <v>6121500</v>
      </c>
      <c r="CI548" s="582">
        <v>109790000</v>
      </c>
      <c r="CJ548" s="552">
        <v>146540000</v>
      </c>
      <c r="CK548" s="659">
        <v>199720000</v>
      </c>
      <c r="CL548" s="423">
        <v>195830000</v>
      </c>
      <c r="CM548" s="458">
        <v>291140000</v>
      </c>
      <c r="CN548" s="380">
        <v>425070000</v>
      </c>
      <c r="CO548" s="809">
        <v>593790000</v>
      </c>
      <c r="CP548" s="334">
        <v>617590000</v>
      </c>
      <c r="CQ548" s="835">
        <v>581820000</v>
      </c>
      <c r="CR548" s="692">
        <v>491440000</v>
      </c>
      <c r="CS548" s="604">
        <v>262930000</v>
      </c>
      <c r="CT548" s="398">
        <v>50182000</v>
      </c>
      <c r="CU548">
        <v>941</v>
      </c>
      <c r="CV548">
        <v>543</v>
      </c>
      <c r="CW548" t="s">
        <v>5871</v>
      </c>
      <c r="CX548" t="s">
        <v>5871</v>
      </c>
      <c r="CY548" t="s">
        <v>12664</v>
      </c>
      <c r="CZ548" t="s">
        <v>5871</v>
      </c>
      <c r="DC548" t="s">
        <v>11484</v>
      </c>
      <c r="DE548" s="335" t="s">
        <v>5871</v>
      </c>
      <c r="DF548" s="336" t="s">
        <v>5871</v>
      </c>
      <c r="DG548" s="336">
        <v>4</v>
      </c>
      <c r="DH548" s="336">
        <v>4</v>
      </c>
      <c r="DI548" s="336">
        <v>4</v>
      </c>
      <c r="DJ548" s="336" t="s">
        <v>545</v>
      </c>
      <c r="DK548" s="336">
        <v>1</v>
      </c>
      <c r="DL548" s="336">
        <v>4</v>
      </c>
      <c r="DM548" s="336">
        <v>4</v>
      </c>
      <c r="DN548" s="336">
        <v>4</v>
      </c>
      <c r="DO548" s="336">
        <v>2</v>
      </c>
      <c r="DP548" s="336">
        <v>4</v>
      </c>
      <c r="DQ548" s="336">
        <v>4</v>
      </c>
      <c r="DR548" s="336">
        <v>4</v>
      </c>
      <c r="DS548" s="336">
        <v>4</v>
      </c>
      <c r="DT548" s="336">
        <v>4</v>
      </c>
      <c r="DU548" s="336">
        <v>3</v>
      </c>
      <c r="DV548" s="336">
        <v>3</v>
      </c>
      <c r="DW548" s="336">
        <v>4</v>
      </c>
      <c r="DX548" s="336">
        <v>3</v>
      </c>
      <c r="DY548" s="336">
        <v>3</v>
      </c>
      <c r="DZ548" s="336">
        <v>2</v>
      </c>
      <c r="EA548" s="336">
        <v>2</v>
      </c>
      <c r="EB548" s="336">
        <v>2</v>
      </c>
      <c r="EC548" s="336">
        <v>1</v>
      </c>
      <c r="ED548" s="336">
        <v>0</v>
      </c>
      <c r="EE548" s="336">
        <v>0</v>
      </c>
      <c r="EF548" s="336">
        <v>0</v>
      </c>
      <c r="EG548" s="336">
        <v>1</v>
      </c>
      <c r="EH548" s="336">
        <v>0</v>
      </c>
      <c r="EI548" s="336">
        <v>1</v>
      </c>
      <c r="EJ548" s="336">
        <v>1</v>
      </c>
      <c r="EK548" s="336">
        <v>1</v>
      </c>
      <c r="EL548" s="336">
        <v>2</v>
      </c>
      <c r="EM548" s="336">
        <v>0</v>
      </c>
      <c r="EN548" s="336">
        <v>1</v>
      </c>
      <c r="EO548" s="336">
        <v>1</v>
      </c>
      <c r="EP548" s="336">
        <v>0</v>
      </c>
      <c r="EQ548" s="336">
        <v>1</v>
      </c>
      <c r="ER548" s="336">
        <v>1</v>
      </c>
      <c r="ES548" s="336">
        <v>1</v>
      </c>
      <c r="ET548" s="336">
        <v>0</v>
      </c>
      <c r="EU548" s="336">
        <v>1</v>
      </c>
      <c r="EV548" s="336">
        <v>1</v>
      </c>
      <c r="EW548" s="336">
        <v>1</v>
      </c>
      <c r="EX548" s="336">
        <v>1</v>
      </c>
      <c r="EY548" s="336">
        <v>1</v>
      </c>
      <c r="EZ548" s="336">
        <v>2</v>
      </c>
      <c r="FA548" s="336">
        <v>0</v>
      </c>
      <c r="FB548" s="336">
        <v>2</v>
      </c>
      <c r="FC548" s="336">
        <v>1</v>
      </c>
      <c r="FD548" s="336">
        <v>1</v>
      </c>
      <c r="FE548" s="336">
        <v>1</v>
      </c>
      <c r="FF548" s="336">
        <v>2</v>
      </c>
      <c r="FG548" s="336">
        <v>1</v>
      </c>
      <c r="FH548" s="336">
        <v>0</v>
      </c>
      <c r="FI548" s="336">
        <v>1</v>
      </c>
      <c r="FJ548" s="336">
        <v>0</v>
      </c>
      <c r="FK548" s="336">
        <v>2</v>
      </c>
      <c r="FL548" s="336">
        <v>2</v>
      </c>
      <c r="FM548" s="336">
        <v>4</v>
      </c>
      <c r="FN548" s="336">
        <v>3</v>
      </c>
      <c r="FO548" s="336">
        <v>3</v>
      </c>
      <c r="FP548" s="336">
        <v>2</v>
      </c>
      <c r="FQ548" s="336">
        <v>3</v>
      </c>
      <c r="FR548" s="336">
        <v>1</v>
      </c>
      <c r="FS548" s="336">
        <v>1</v>
      </c>
      <c r="FT548" s="336">
        <v>2</v>
      </c>
      <c r="FU548" s="336">
        <v>2</v>
      </c>
      <c r="FV548" s="336">
        <v>2</v>
      </c>
      <c r="FW548" s="336">
        <v>1</v>
      </c>
      <c r="FX548" s="336">
        <v>2</v>
      </c>
      <c r="FY548" s="336">
        <v>2</v>
      </c>
      <c r="FZ548" s="336">
        <v>1</v>
      </c>
      <c r="GA548" s="336">
        <v>0</v>
      </c>
      <c r="GB548" s="336">
        <v>1</v>
      </c>
      <c r="GC548" s="336">
        <v>0</v>
      </c>
      <c r="GD548" s="336">
        <v>1</v>
      </c>
      <c r="GE548" s="336">
        <v>1</v>
      </c>
      <c r="GF548" s="336">
        <v>1</v>
      </c>
      <c r="GG548" s="336">
        <v>0</v>
      </c>
      <c r="GH548" s="336">
        <v>0</v>
      </c>
      <c r="GI548" s="336">
        <v>0</v>
      </c>
      <c r="GJ548" s="336">
        <v>0</v>
      </c>
      <c r="GK548" s="336">
        <v>0</v>
      </c>
      <c r="GL548" s="336">
        <v>1</v>
      </c>
      <c r="GM548" s="336">
        <v>0</v>
      </c>
      <c r="GN548" s="336">
        <v>1</v>
      </c>
      <c r="GO548" s="336">
        <v>1</v>
      </c>
      <c r="GP548" s="336">
        <v>0</v>
      </c>
      <c r="GQ548" s="336">
        <v>1</v>
      </c>
      <c r="GR548" s="336">
        <v>1</v>
      </c>
      <c r="GS548" s="336">
        <v>1</v>
      </c>
      <c r="GT548" s="336">
        <v>1</v>
      </c>
      <c r="GU548" s="336">
        <v>1</v>
      </c>
      <c r="GV548" s="336">
        <v>1</v>
      </c>
      <c r="GW548" s="336">
        <v>0</v>
      </c>
      <c r="GX548" s="336">
        <v>1</v>
      </c>
      <c r="GY548" s="336">
        <v>2</v>
      </c>
      <c r="GZ548" s="336">
        <v>0</v>
      </c>
      <c r="HA548" s="336">
        <v>1</v>
      </c>
      <c r="HB548" s="336">
        <v>1</v>
      </c>
      <c r="HC548" s="336">
        <v>0</v>
      </c>
      <c r="HD548" s="336">
        <v>1</v>
      </c>
      <c r="HE548" s="336">
        <v>0</v>
      </c>
      <c r="HF548" s="336">
        <v>0</v>
      </c>
      <c r="HG548" s="336">
        <v>2</v>
      </c>
      <c r="HH548" s="336">
        <v>4</v>
      </c>
      <c r="HI548" s="336">
        <v>4</v>
      </c>
      <c r="HJ548" s="336">
        <v>4</v>
      </c>
      <c r="HK548" s="336">
        <v>4</v>
      </c>
      <c r="HL548" s="336">
        <v>4</v>
      </c>
      <c r="HM548" s="336">
        <v>3</v>
      </c>
      <c r="HN548" s="336">
        <v>3</v>
      </c>
      <c r="HO548" s="336">
        <v>4</v>
      </c>
      <c r="HP548" s="336">
        <v>3</v>
      </c>
      <c r="HQ548" s="336">
        <v>3</v>
      </c>
      <c r="HR548" s="336">
        <v>2</v>
      </c>
      <c r="HS548" s="336">
        <v>2</v>
      </c>
      <c r="HT548" s="336">
        <v>2</v>
      </c>
      <c r="HU548" s="336">
        <v>1</v>
      </c>
      <c r="HV548" s="336">
        <v>0</v>
      </c>
      <c r="HW548" s="336">
        <v>0</v>
      </c>
      <c r="HX548" s="336">
        <v>0</v>
      </c>
      <c r="HY548" s="336">
        <v>1</v>
      </c>
      <c r="HZ548" s="336">
        <v>0</v>
      </c>
      <c r="IA548" s="336">
        <v>1</v>
      </c>
      <c r="IB548" s="336">
        <v>1</v>
      </c>
      <c r="IC548" s="336">
        <v>1</v>
      </c>
      <c r="ID548" s="336">
        <v>2</v>
      </c>
      <c r="IE548" s="336">
        <v>0</v>
      </c>
      <c r="IF548" s="336">
        <v>1</v>
      </c>
      <c r="IG548" s="336">
        <v>1</v>
      </c>
      <c r="IH548" s="336">
        <v>0</v>
      </c>
      <c r="II548" s="336">
        <v>1</v>
      </c>
      <c r="IJ548" s="336">
        <v>1</v>
      </c>
      <c r="IK548" s="336">
        <v>1</v>
      </c>
      <c r="IL548" s="336">
        <v>0</v>
      </c>
      <c r="IM548" s="336">
        <v>1</v>
      </c>
      <c r="IN548" s="336">
        <v>1</v>
      </c>
      <c r="IO548" s="336">
        <v>1</v>
      </c>
      <c r="IP548" s="336">
        <v>1</v>
      </c>
      <c r="IQ548" s="336">
        <v>1</v>
      </c>
      <c r="IR548" s="336">
        <v>2</v>
      </c>
      <c r="IS548" s="336">
        <v>0</v>
      </c>
      <c r="IT548" s="336">
        <v>2</v>
      </c>
      <c r="IU548" s="336">
        <v>1</v>
      </c>
      <c r="IV548" s="336">
        <v>1</v>
      </c>
      <c r="IW548" s="336">
        <v>1</v>
      </c>
      <c r="IX548" s="336">
        <v>2</v>
      </c>
      <c r="IY548" s="336">
        <v>1</v>
      </c>
      <c r="IZ548" s="336">
        <v>0</v>
      </c>
      <c r="JA548" s="336">
        <v>1</v>
      </c>
      <c r="JB548" s="336">
        <v>0</v>
      </c>
      <c r="JC548" s="336">
        <v>2</v>
      </c>
      <c r="JD548" s="336">
        <v>2</v>
      </c>
      <c r="JE548" s="336">
        <v>4</v>
      </c>
      <c r="JF548" s="336">
        <v>3</v>
      </c>
      <c r="JG548" s="336">
        <v>3</v>
      </c>
      <c r="JH548" s="336">
        <v>2</v>
      </c>
      <c r="JI548" s="336">
        <v>3</v>
      </c>
      <c r="JJ548" s="336">
        <v>1</v>
      </c>
      <c r="JK548" s="336">
        <v>1</v>
      </c>
      <c r="JL548" s="336">
        <v>2</v>
      </c>
      <c r="JM548" s="336">
        <v>2</v>
      </c>
      <c r="JN548" s="336">
        <v>2</v>
      </c>
      <c r="JO548" s="336">
        <v>1</v>
      </c>
      <c r="JP548" s="336">
        <v>2</v>
      </c>
      <c r="JQ548" s="336">
        <v>2</v>
      </c>
      <c r="JR548" s="336">
        <v>1</v>
      </c>
      <c r="JS548" s="336">
        <v>0</v>
      </c>
      <c r="JT548" s="336">
        <v>1</v>
      </c>
      <c r="JU548" s="336">
        <v>0</v>
      </c>
      <c r="JV548" s="336">
        <v>1</v>
      </c>
      <c r="JW548" s="336">
        <v>1</v>
      </c>
      <c r="JX548" s="336">
        <v>1</v>
      </c>
      <c r="JY548" s="336">
        <v>0</v>
      </c>
      <c r="JZ548" s="336">
        <v>0</v>
      </c>
      <c r="KA548" s="336">
        <v>0</v>
      </c>
      <c r="KB548" s="336">
        <v>0</v>
      </c>
      <c r="KC548" s="336">
        <v>0</v>
      </c>
      <c r="KD548" s="336">
        <v>1</v>
      </c>
      <c r="KE548" s="336">
        <v>0</v>
      </c>
      <c r="KF548" s="336">
        <v>1</v>
      </c>
      <c r="KG548" s="336">
        <v>1</v>
      </c>
      <c r="KH548" s="336">
        <v>0</v>
      </c>
      <c r="KI548" s="336">
        <v>1</v>
      </c>
      <c r="KJ548" s="336">
        <v>1</v>
      </c>
      <c r="KK548" s="336">
        <v>1</v>
      </c>
      <c r="KL548" s="336">
        <v>1</v>
      </c>
      <c r="KM548" s="336">
        <v>1</v>
      </c>
      <c r="KN548" s="336">
        <v>1</v>
      </c>
      <c r="KO548" s="336">
        <v>0</v>
      </c>
      <c r="KP548" s="336">
        <v>1</v>
      </c>
      <c r="KQ548" s="336">
        <v>2</v>
      </c>
      <c r="KR548" s="336">
        <v>0</v>
      </c>
      <c r="KS548" s="336">
        <v>1</v>
      </c>
      <c r="KT548" s="336">
        <v>1</v>
      </c>
      <c r="KU548" s="336">
        <v>0</v>
      </c>
      <c r="KV548" s="336">
        <v>1</v>
      </c>
      <c r="KW548" s="336">
        <v>0</v>
      </c>
      <c r="KX548" s="336">
        <v>0</v>
      </c>
      <c r="KY548" s="336">
        <v>2</v>
      </c>
      <c r="KZ548" s="336">
        <v>4</v>
      </c>
      <c r="LA548" s="336">
        <v>4</v>
      </c>
      <c r="LB548" s="336">
        <v>4</v>
      </c>
      <c r="LC548" s="336">
        <v>4</v>
      </c>
      <c r="LD548" s="336">
        <v>4</v>
      </c>
      <c r="LE548" s="336">
        <v>3</v>
      </c>
      <c r="LF548" s="336">
        <v>3</v>
      </c>
      <c r="LG548" s="336">
        <v>4</v>
      </c>
      <c r="LH548" s="336">
        <v>3</v>
      </c>
      <c r="LI548" s="336">
        <v>3</v>
      </c>
      <c r="LJ548" s="336">
        <v>2</v>
      </c>
      <c r="LK548" s="336">
        <v>2</v>
      </c>
      <c r="LL548" s="336">
        <v>2</v>
      </c>
      <c r="LM548" s="336">
        <v>1</v>
      </c>
      <c r="LN548" s="336">
        <v>0</v>
      </c>
      <c r="LO548" s="336">
        <v>0</v>
      </c>
      <c r="LP548" s="336">
        <v>0</v>
      </c>
      <c r="LQ548" s="336">
        <v>1</v>
      </c>
      <c r="LR548" s="336">
        <v>0</v>
      </c>
      <c r="LS548" s="336">
        <v>1</v>
      </c>
      <c r="LT548" s="336">
        <v>1</v>
      </c>
      <c r="LU548" s="336">
        <v>1</v>
      </c>
      <c r="LV548" s="336">
        <v>2</v>
      </c>
      <c r="LW548" s="336">
        <v>0</v>
      </c>
      <c r="LX548" s="336">
        <v>1</v>
      </c>
      <c r="LY548" s="336">
        <v>1</v>
      </c>
      <c r="LZ548" s="336">
        <v>0</v>
      </c>
      <c r="MA548" s="336">
        <v>1</v>
      </c>
      <c r="MB548" s="336">
        <v>1</v>
      </c>
      <c r="MC548" s="336">
        <v>1</v>
      </c>
      <c r="MD548" s="336">
        <v>0</v>
      </c>
      <c r="ME548" s="336">
        <v>1</v>
      </c>
      <c r="MF548" s="336">
        <v>1</v>
      </c>
      <c r="MG548" s="336">
        <v>1</v>
      </c>
      <c r="MH548" s="336">
        <v>1</v>
      </c>
      <c r="MI548" s="336">
        <v>1</v>
      </c>
      <c r="MJ548" s="336">
        <v>2</v>
      </c>
      <c r="MK548" s="336">
        <v>0</v>
      </c>
      <c r="ML548" s="336">
        <v>2</v>
      </c>
      <c r="MM548" s="336">
        <v>1</v>
      </c>
      <c r="MN548" s="336">
        <v>1</v>
      </c>
      <c r="MO548" s="336">
        <v>1</v>
      </c>
      <c r="MP548" s="336">
        <v>2</v>
      </c>
      <c r="MQ548" s="336">
        <v>1</v>
      </c>
      <c r="MR548" s="336">
        <v>0</v>
      </c>
      <c r="MS548" s="336">
        <v>1</v>
      </c>
      <c r="MT548" s="336">
        <v>0</v>
      </c>
      <c r="MU548" s="336">
        <v>2</v>
      </c>
      <c r="MV548" s="336">
        <v>2</v>
      </c>
      <c r="MW548" s="336">
        <v>4</v>
      </c>
      <c r="MX548" s="336">
        <v>3</v>
      </c>
      <c r="MY548" s="336">
        <v>3</v>
      </c>
      <c r="MZ548" s="336">
        <v>2</v>
      </c>
      <c r="NA548" s="336">
        <v>3</v>
      </c>
      <c r="NB548" s="336">
        <v>1</v>
      </c>
      <c r="NC548" s="336">
        <v>1</v>
      </c>
      <c r="ND548" s="336">
        <v>2</v>
      </c>
      <c r="NE548" s="336">
        <v>2</v>
      </c>
      <c r="NF548" s="336">
        <v>2</v>
      </c>
      <c r="NG548" s="336">
        <v>1</v>
      </c>
      <c r="NH548" s="336">
        <v>2</v>
      </c>
      <c r="NI548" s="336">
        <v>2</v>
      </c>
      <c r="NJ548" s="336">
        <v>1</v>
      </c>
      <c r="NK548" s="336">
        <v>0</v>
      </c>
      <c r="NL548" s="336">
        <v>1</v>
      </c>
      <c r="NM548" s="336">
        <v>0</v>
      </c>
      <c r="NN548" s="336">
        <v>1</v>
      </c>
      <c r="NO548" s="336">
        <v>1</v>
      </c>
      <c r="NP548" s="336">
        <v>1</v>
      </c>
      <c r="NQ548" s="336">
        <v>0</v>
      </c>
      <c r="NR548" s="336">
        <v>0</v>
      </c>
      <c r="NS548" s="336">
        <v>0</v>
      </c>
      <c r="NT548" s="336">
        <v>0</v>
      </c>
      <c r="NU548" s="336">
        <v>0</v>
      </c>
      <c r="NV548" s="336">
        <v>1</v>
      </c>
      <c r="NW548" s="336">
        <v>0</v>
      </c>
      <c r="NX548" s="336">
        <v>1</v>
      </c>
      <c r="NY548" s="336">
        <v>1</v>
      </c>
      <c r="NZ548" s="336">
        <v>0</v>
      </c>
      <c r="OA548" s="336">
        <v>1</v>
      </c>
      <c r="OB548" s="336">
        <v>1</v>
      </c>
      <c r="OC548" s="336">
        <v>1</v>
      </c>
      <c r="OD548" s="336">
        <v>1</v>
      </c>
      <c r="OE548" s="336">
        <v>1</v>
      </c>
      <c r="OF548" s="336">
        <v>1</v>
      </c>
      <c r="OG548" s="336">
        <v>0</v>
      </c>
      <c r="OH548" s="336">
        <v>1</v>
      </c>
      <c r="OI548" s="336">
        <v>2</v>
      </c>
      <c r="OJ548" s="336">
        <v>0</v>
      </c>
      <c r="OK548" s="336">
        <v>1</v>
      </c>
      <c r="OL548" s="336">
        <v>1</v>
      </c>
      <c r="OM548" s="336">
        <v>0</v>
      </c>
      <c r="ON548" s="336">
        <v>1</v>
      </c>
      <c r="OO548" s="336">
        <v>0</v>
      </c>
      <c r="OP548" s="336">
        <v>0</v>
      </c>
      <c r="OQ548" s="336">
        <v>19.2</v>
      </c>
      <c r="OR548" s="336">
        <v>19.2</v>
      </c>
      <c r="OS548" s="336">
        <v>19.2</v>
      </c>
      <c r="OT548" s="336">
        <v>22.878</v>
      </c>
      <c r="OU548" s="336">
        <v>214</v>
      </c>
      <c r="OV548" s="336">
        <v>214</v>
      </c>
      <c r="OW548" s="336">
        <v>1</v>
      </c>
      <c r="OX548" s="336">
        <v>141</v>
      </c>
      <c r="OY548" s="336">
        <v>0</v>
      </c>
      <c r="OZ548" s="336">
        <v>102.72</v>
      </c>
      <c r="PA548" s="336">
        <v>14</v>
      </c>
      <c r="PB548" s="336">
        <v>19.2</v>
      </c>
      <c r="PC548" s="336">
        <v>19.2</v>
      </c>
      <c r="PD548" s="336">
        <v>19.2</v>
      </c>
      <c r="PE548" s="336">
        <v>19.2</v>
      </c>
      <c r="PF548" s="336">
        <v>19.2</v>
      </c>
      <c r="PG548" s="336">
        <v>17.8</v>
      </c>
      <c r="PH548" s="336">
        <v>17.8</v>
      </c>
      <c r="PI548" s="336">
        <v>19.2</v>
      </c>
      <c r="PJ548" s="336">
        <v>19.2</v>
      </c>
      <c r="PK548" s="336">
        <v>15.4</v>
      </c>
      <c r="PL548" s="336">
        <v>15.4</v>
      </c>
      <c r="PM548" s="336">
        <v>10.3</v>
      </c>
      <c r="PN548" s="336">
        <v>14</v>
      </c>
      <c r="PO548" s="336">
        <v>5.0999999999999996</v>
      </c>
      <c r="PP548" s="336">
        <v>0</v>
      </c>
      <c r="PQ548" s="336">
        <v>0</v>
      </c>
      <c r="PR548" s="336">
        <v>0</v>
      </c>
      <c r="PS548" s="336">
        <v>5.0999999999999996</v>
      </c>
      <c r="PT548" s="336">
        <v>0</v>
      </c>
      <c r="PU548" s="336">
        <v>5.0999999999999996</v>
      </c>
      <c r="PV548" s="336">
        <v>5.0999999999999996</v>
      </c>
      <c r="PW548" s="336">
        <v>10.3</v>
      </c>
      <c r="PX548" s="336">
        <v>14</v>
      </c>
      <c r="PY548" s="336">
        <v>0</v>
      </c>
      <c r="PZ548" s="336">
        <v>8.9</v>
      </c>
      <c r="QA548" s="336">
        <v>8.9</v>
      </c>
      <c r="QB548" s="336">
        <v>0</v>
      </c>
      <c r="QC548" s="336">
        <v>5.0999999999999996</v>
      </c>
      <c r="QD548" s="336">
        <v>5.0999999999999996</v>
      </c>
      <c r="QE548" s="336">
        <v>5.0999999999999996</v>
      </c>
      <c r="QF548" s="336">
        <v>0</v>
      </c>
      <c r="QG548" s="336">
        <v>5.0999999999999996</v>
      </c>
      <c r="QH548" s="336">
        <v>5.0999999999999996</v>
      </c>
      <c r="QI548" s="336">
        <v>5.0999999999999996</v>
      </c>
      <c r="QJ548" s="336">
        <v>5.0999999999999996</v>
      </c>
      <c r="QK548" s="336">
        <v>5.0999999999999996</v>
      </c>
      <c r="QL548" s="336">
        <v>14</v>
      </c>
      <c r="QM548" s="336">
        <v>0</v>
      </c>
      <c r="QN548" s="336">
        <v>14</v>
      </c>
      <c r="QO548" s="336">
        <v>8.9</v>
      </c>
      <c r="QP548" s="336">
        <v>8.9</v>
      </c>
      <c r="QQ548" s="336">
        <v>8.9</v>
      </c>
      <c r="QR548" s="336">
        <v>14</v>
      </c>
      <c r="QS548" s="336">
        <v>5.0999999999999996</v>
      </c>
      <c r="QT548" s="336">
        <v>0</v>
      </c>
      <c r="QU548" s="336">
        <v>10.3</v>
      </c>
      <c r="QV548" s="336">
        <v>0</v>
      </c>
      <c r="QW548" s="336">
        <v>14</v>
      </c>
      <c r="QX548" s="336">
        <v>8.9</v>
      </c>
      <c r="QY548" s="336">
        <v>19.2</v>
      </c>
      <c r="QZ548" s="336">
        <v>15.4</v>
      </c>
      <c r="RA548" s="336">
        <v>15.4</v>
      </c>
      <c r="RB548" s="336">
        <v>10.3</v>
      </c>
      <c r="RC548" s="336">
        <v>15.4</v>
      </c>
      <c r="RD548" s="336">
        <v>8.9</v>
      </c>
      <c r="RE548" s="336">
        <v>10.3</v>
      </c>
      <c r="RF548" s="336">
        <v>10.3</v>
      </c>
      <c r="RG548" s="336">
        <v>14</v>
      </c>
      <c r="RH548" s="336">
        <v>10.3</v>
      </c>
      <c r="RI548" s="336">
        <v>10.3</v>
      </c>
      <c r="RJ548" s="336">
        <v>14</v>
      </c>
      <c r="RK548" s="336">
        <v>15.4</v>
      </c>
      <c r="RL548" s="336">
        <v>5.0999999999999996</v>
      </c>
      <c r="RM548" s="336">
        <v>0</v>
      </c>
      <c r="RN548" s="336">
        <v>5.0999999999999996</v>
      </c>
      <c r="RO548" s="336">
        <v>0</v>
      </c>
      <c r="RP548" s="336">
        <v>5.0999999999999996</v>
      </c>
      <c r="RQ548" s="336">
        <v>5.0999999999999996</v>
      </c>
      <c r="RR548" s="336">
        <v>5.0999999999999996</v>
      </c>
      <c r="RS548" s="336">
        <v>0</v>
      </c>
      <c r="RT548" s="336">
        <v>0</v>
      </c>
      <c r="RU548" s="336">
        <v>0</v>
      </c>
      <c r="RV548" s="336">
        <v>0</v>
      </c>
      <c r="RW548" s="336">
        <v>0</v>
      </c>
      <c r="RX548" s="336">
        <v>5.0999999999999996</v>
      </c>
      <c r="RY548" s="336">
        <v>0</v>
      </c>
      <c r="RZ548" s="336">
        <v>5.0999999999999996</v>
      </c>
      <c r="SA548" s="336">
        <v>5.0999999999999996</v>
      </c>
      <c r="SB548" s="336">
        <v>0</v>
      </c>
      <c r="SC548" s="336">
        <v>5.0999999999999996</v>
      </c>
      <c r="SD548" s="336">
        <v>5.0999999999999996</v>
      </c>
      <c r="SE548" s="336">
        <v>5.0999999999999996</v>
      </c>
      <c r="SF548" s="336">
        <v>5.0999999999999996</v>
      </c>
      <c r="SG548" s="336">
        <v>5.0999999999999996</v>
      </c>
      <c r="SH548" s="336">
        <v>5.0999999999999996</v>
      </c>
      <c r="SI548" s="336">
        <v>0</v>
      </c>
      <c r="SJ548" s="336">
        <v>5.0999999999999996</v>
      </c>
      <c r="SK548" s="336">
        <v>14</v>
      </c>
      <c r="SL548" s="336">
        <v>0</v>
      </c>
      <c r="SM548" s="336">
        <v>5.0999999999999996</v>
      </c>
      <c r="SN548" s="336">
        <v>5.0999999999999996</v>
      </c>
      <c r="SO548" s="336">
        <v>0</v>
      </c>
      <c r="SP548" s="336">
        <v>5.0999999999999996</v>
      </c>
      <c r="SQ548" s="336">
        <v>0</v>
      </c>
      <c r="SR548" s="336">
        <v>0</v>
      </c>
      <c r="SS548" s="336">
        <v>17510000000</v>
      </c>
      <c r="ST548" s="336">
        <v>150550000</v>
      </c>
      <c r="SU548" s="336">
        <v>788780000</v>
      </c>
      <c r="SV548" s="336">
        <v>1474300000</v>
      </c>
      <c r="SW548" s="336">
        <v>1745500000</v>
      </c>
      <c r="SX548" s="336">
        <v>1852800000</v>
      </c>
      <c r="SY548" s="336">
        <v>1781400000</v>
      </c>
      <c r="SZ548" s="336">
        <v>1275200000</v>
      </c>
      <c r="TA548" s="336">
        <v>873430000</v>
      </c>
      <c r="TB548" s="336">
        <v>587490000</v>
      </c>
      <c r="TC548" s="336">
        <v>599150000</v>
      </c>
      <c r="TD548" s="336">
        <v>439620000</v>
      </c>
      <c r="TE548" s="336">
        <v>329380000</v>
      </c>
      <c r="TF548" s="336">
        <v>18364000</v>
      </c>
      <c r="TG548" s="336">
        <v>294520000</v>
      </c>
      <c r="TH548" s="336">
        <v>268190000</v>
      </c>
      <c r="TI548" s="336">
        <v>0</v>
      </c>
      <c r="TJ548" s="336">
        <v>0</v>
      </c>
      <c r="TK548" s="336">
        <v>0</v>
      </c>
      <c r="TL548" s="336">
        <v>150000000</v>
      </c>
      <c r="TM548" s="336">
        <v>0</v>
      </c>
      <c r="TN548" s="336">
        <v>184600000</v>
      </c>
      <c r="TO548" s="336">
        <v>148290000</v>
      </c>
      <c r="TP548" s="336">
        <v>7869600</v>
      </c>
      <c r="TQ548" s="336">
        <v>132120000</v>
      </c>
      <c r="TR548" s="336">
        <v>0</v>
      </c>
      <c r="TS548" s="336">
        <v>1929600</v>
      </c>
      <c r="TT548" s="336">
        <v>1649300</v>
      </c>
      <c r="TU548" s="336">
        <v>0</v>
      </c>
      <c r="TV548" s="336">
        <v>42910000</v>
      </c>
      <c r="TW548" s="336">
        <v>48918000</v>
      </c>
      <c r="TX548" s="336">
        <v>100650000</v>
      </c>
      <c r="TY548" s="336">
        <v>0</v>
      </c>
      <c r="TZ548" s="336">
        <v>130100000</v>
      </c>
      <c r="UA548" s="336">
        <v>95394000</v>
      </c>
      <c r="UB548" s="336">
        <v>76815000</v>
      </c>
      <c r="UC548" s="336">
        <v>39345000</v>
      </c>
      <c r="UD548" s="336">
        <v>37366000</v>
      </c>
      <c r="UE548" s="336">
        <v>125870000</v>
      </c>
      <c r="UF548" s="336">
        <v>0</v>
      </c>
      <c r="UG548" s="336">
        <v>142440000</v>
      </c>
      <c r="UH548" s="336">
        <v>1818900</v>
      </c>
      <c r="UI548" s="336">
        <v>2617700</v>
      </c>
      <c r="UJ548" s="336">
        <v>1489000</v>
      </c>
      <c r="UK548" s="336">
        <v>96424000</v>
      </c>
      <c r="UL548" s="336">
        <v>82837000</v>
      </c>
      <c r="UM548" s="336">
        <v>0</v>
      </c>
      <c r="UN548" s="336">
        <v>1984300</v>
      </c>
      <c r="UO548" s="336">
        <v>0</v>
      </c>
      <c r="UP548" s="336">
        <v>100160000</v>
      </c>
      <c r="UQ548" s="336">
        <v>351520000</v>
      </c>
      <c r="UR548" s="336">
        <v>543440000</v>
      </c>
      <c r="US548" s="336">
        <v>424270000</v>
      </c>
      <c r="UT548" s="336">
        <v>377460000</v>
      </c>
      <c r="UU548" s="336">
        <v>54203000</v>
      </c>
      <c r="UV548" s="336">
        <v>355470000</v>
      </c>
      <c r="UW548" s="336">
        <v>33483000</v>
      </c>
      <c r="UX548" s="336">
        <v>22502000</v>
      </c>
      <c r="UY548" s="336">
        <v>30362000</v>
      </c>
      <c r="UZ548" s="336">
        <v>176720000</v>
      </c>
      <c r="VA548" s="336">
        <v>39404000</v>
      </c>
      <c r="VB548" s="336">
        <v>21815000</v>
      </c>
      <c r="VC548" s="336">
        <v>137880000</v>
      </c>
      <c r="VD548" s="336">
        <v>91740000</v>
      </c>
      <c r="VE548" s="336">
        <v>68894000</v>
      </c>
      <c r="VF548" s="336">
        <v>0</v>
      </c>
      <c r="VG548" s="336">
        <v>30104000</v>
      </c>
      <c r="VH548" s="336">
        <v>0</v>
      </c>
      <c r="VI548" s="336">
        <v>30277000</v>
      </c>
      <c r="VJ548" s="336">
        <v>49548000</v>
      </c>
      <c r="VK548" s="336">
        <v>48655000</v>
      </c>
      <c r="VL548" s="336">
        <v>0</v>
      </c>
      <c r="VM548" s="336">
        <v>0</v>
      </c>
      <c r="VN548" s="336">
        <v>0</v>
      </c>
      <c r="VO548" s="336">
        <v>0</v>
      </c>
      <c r="VP548" s="336">
        <v>0</v>
      </c>
      <c r="VQ548" s="336">
        <v>25799000</v>
      </c>
      <c r="VR548" s="336">
        <v>0</v>
      </c>
      <c r="VS548" s="336">
        <v>20582000</v>
      </c>
      <c r="VT548" s="336">
        <v>48713000</v>
      </c>
      <c r="VU548" s="336">
        <v>0</v>
      </c>
      <c r="VV548" s="336">
        <v>32874000</v>
      </c>
      <c r="VW548" s="336">
        <v>36723000</v>
      </c>
      <c r="VX548" s="336">
        <v>28554000</v>
      </c>
      <c r="VY548" s="336">
        <v>0</v>
      </c>
      <c r="VZ548" s="336">
        <v>22424000</v>
      </c>
      <c r="WA548" s="336">
        <v>27485000</v>
      </c>
      <c r="WB548" s="336">
        <v>0</v>
      </c>
      <c r="WC548" s="336">
        <v>0</v>
      </c>
      <c r="WD548" s="336">
        <v>42126000</v>
      </c>
      <c r="WE548" s="336">
        <v>0</v>
      </c>
      <c r="WF548" s="336">
        <v>43688000</v>
      </c>
      <c r="WG548" s="336">
        <v>40135000</v>
      </c>
      <c r="WH548" s="336">
        <v>0</v>
      </c>
      <c r="WI548" s="336">
        <v>21086000</v>
      </c>
      <c r="WJ548" s="336">
        <v>0</v>
      </c>
      <c r="WK548" s="336">
        <v>0</v>
      </c>
      <c r="WL548" s="336">
        <v>3</v>
      </c>
      <c r="WM548" s="336">
        <v>5836700000</v>
      </c>
      <c r="WN548" s="336">
        <v>50182000</v>
      </c>
      <c r="WO548" s="336">
        <v>262930000</v>
      </c>
      <c r="WP548" s="336">
        <v>491440000</v>
      </c>
      <c r="WQ548" s="336">
        <v>581820000</v>
      </c>
      <c r="WR548" s="336">
        <v>617590000</v>
      </c>
      <c r="WS548" s="336">
        <v>593790000</v>
      </c>
      <c r="WT548" s="336">
        <v>425070000</v>
      </c>
      <c r="WU548" s="336">
        <v>291140000</v>
      </c>
      <c r="WV548" s="336">
        <v>195830000</v>
      </c>
      <c r="WW548" s="336">
        <v>199720000</v>
      </c>
      <c r="WX548" s="336">
        <v>146540000</v>
      </c>
      <c r="WY548" s="336">
        <v>109790000</v>
      </c>
      <c r="WZ548" s="336">
        <v>6121500</v>
      </c>
      <c r="XA548" s="336">
        <v>98174000</v>
      </c>
      <c r="XB548" s="336">
        <v>89398000</v>
      </c>
      <c r="XC548" s="336">
        <v>0</v>
      </c>
      <c r="XD548" s="336">
        <v>0</v>
      </c>
      <c r="XE548" s="336">
        <v>0</v>
      </c>
      <c r="XF548" s="336">
        <v>49998000</v>
      </c>
      <c r="XG548" s="336">
        <v>0</v>
      </c>
      <c r="XH548" s="336">
        <v>61534000</v>
      </c>
      <c r="XI548" s="336">
        <v>49428000</v>
      </c>
      <c r="XJ548" s="336">
        <v>2623200</v>
      </c>
      <c r="XK548" s="336">
        <v>44039000</v>
      </c>
      <c r="XL548" s="336">
        <v>0</v>
      </c>
      <c r="XM548" s="336">
        <v>643210</v>
      </c>
      <c r="XN548" s="336">
        <v>549770</v>
      </c>
      <c r="XO548" s="336">
        <v>0</v>
      </c>
      <c r="XP548" s="336">
        <v>14303000</v>
      </c>
      <c r="XQ548" s="336">
        <v>16306000</v>
      </c>
      <c r="XR548" s="336">
        <v>33549000</v>
      </c>
      <c r="XS548" s="336">
        <v>0</v>
      </c>
      <c r="XT548" s="336">
        <v>43366000</v>
      </c>
      <c r="XU548" s="336">
        <v>31798000</v>
      </c>
      <c r="XV548" s="336">
        <v>25605000</v>
      </c>
      <c r="XW548" s="336">
        <v>13115000</v>
      </c>
      <c r="XX548" s="336">
        <v>12455000</v>
      </c>
      <c r="XY548" s="336">
        <v>41956000</v>
      </c>
      <c r="XZ548" s="336">
        <v>0</v>
      </c>
      <c r="YA548" s="336">
        <v>47481000</v>
      </c>
      <c r="YB548" s="336">
        <v>606310</v>
      </c>
      <c r="YC548" s="336">
        <v>872560</v>
      </c>
      <c r="YD548" s="336">
        <v>496320</v>
      </c>
      <c r="YE548" s="336">
        <v>32141000</v>
      </c>
      <c r="YF548" s="336">
        <v>27612000</v>
      </c>
      <c r="YG548" s="336">
        <v>0</v>
      </c>
      <c r="YH548" s="336">
        <v>661440</v>
      </c>
      <c r="YI548" s="336">
        <v>0</v>
      </c>
      <c r="YJ548" s="336">
        <v>33387000</v>
      </c>
      <c r="YK548" s="336">
        <v>117170000</v>
      </c>
      <c r="YL548" s="336">
        <v>181150000</v>
      </c>
      <c r="YM548" s="336">
        <v>141420000</v>
      </c>
      <c r="YN548" s="336">
        <v>125820000</v>
      </c>
      <c r="YO548" s="336">
        <v>18068000</v>
      </c>
      <c r="YP548" s="336">
        <v>118490000</v>
      </c>
      <c r="YQ548" s="336">
        <v>11161000</v>
      </c>
      <c r="YR548" s="336">
        <v>7500800</v>
      </c>
      <c r="YS548" s="336">
        <v>10121000</v>
      </c>
      <c r="YT548" s="336">
        <v>58906000</v>
      </c>
      <c r="YU548" s="336">
        <v>13135000</v>
      </c>
      <c r="YV548" s="336">
        <v>7271700</v>
      </c>
      <c r="YW548" s="336">
        <v>45959000</v>
      </c>
      <c r="YX548" s="336">
        <v>30580000</v>
      </c>
      <c r="YY548" s="336">
        <v>22965000</v>
      </c>
      <c r="YZ548" s="336">
        <v>0</v>
      </c>
      <c r="ZA548" s="336">
        <v>10035000</v>
      </c>
      <c r="ZB548" s="336">
        <v>0</v>
      </c>
      <c r="ZC548" s="336">
        <v>10092000</v>
      </c>
      <c r="ZD548" s="336">
        <v>16516000</v>
      </c>
      <c r="ZE548" s="336">
        <v>16218000</v>
      </c>
      <c r="ZF548" s="336">
        <v>0</v>
      </c>
      <c r="ZG548" s="336">
        <v>0</v>
      </c>
      <c r="ZH548" s="336">
        <v>0</v>
      </c>
      <c r="ZI548" s="336">
        <v>0</v>
      </c>
      <c r="ZJ548" s="336">
        <v>0</v>
      </c>
      <c r="ZK548" s="336">
        <v>8599700</v>
      </c>
      <c r="ZL548" s="336">
        <v>0</v>
      </c>
      <c r="ZM548" s="336">
        <v>6860600</v>
      </c>
      <c r="ZN548" s="336">
        <v>16238000</v>
      </c>
      <c r="ZO548" s="336">
        <v>0</v>
      </c>
      <c r="ZP548" s="336">
        <v>10958000</v>
      </c>
      <c r="ZQ548" s="336">
        <v>12241000</v>
      </c>
      <c r="ZR548" s="336">
        <v>9517900</v>
      </c>
      <c r="ZS548" s="336">
        <v>0</v>
      </c>
      <c r="ZT548" s="336">
        <v>7474600</v>
      </c>
      <c r="ZU548" s="336">
        <v>9161500</v>
      </c>
      <c r="ZV548" s="336">
        <v>0</v>
      </c>
      <c r="ZW548" s="336">
        <v>0</v>
      </c>
      <c r="ZX548" s="336">
        <v>14042000</v>
      </c>
      <c r="ZY548" s="336">
        <v>0</v>
      </c>
      <c r="ZZ548" s="336">
        <v>14563000</v>
      </c>
      <c r="AAA548" s="336">
        <v>13378000</v>
      </c>
      <c r="AAB548" s="336">
        <v>0</v>
      </c>
      <c r="AAC548" s="336">
        <v>7028600</v>
      </c>
      <c r="AAD548" s="336">
        <v>0</v>
      </c>
      <c r="AAE548" s="336">
        <v>0</v>
      </c>
      <c r="AAF548" s="336">
        <v>132</v>
      </c>
      <c r="AAG548" s="336" t="s">
        <v>5872</v>
      </c>
      <c r="AAH548" s="336"/>
      <c r="AAI548" s="336"/>
      <c r="AAJ548" s="336"/>
      <c r="AAK548" s="336">
        <v>941</v>
      </c>
      <c r="AAL548" s="337">
        <v>941</v>
      </c>
      <c r="AAM548" s="336">
        <v>543</v>
      </c>
      <c r="AAN548" s="336" t="s">
        <v>5873</v>
      </c>
      <c r="AAO548" s="336" t="s">
        <v>2008</v>
      </c>
      <c r="AAP548" s="336" t="s">
        <v>5874</v>
      </c>
      <c r="AAQ548" s="336" t="s">
        <v>5875</v>
      </c>
      <c r="AAR548" s="336" t="s">
        <v>5876</v>
      </c>
      <c r="AAS548" s="336" t="s">
        <v>5877</v>
      </c>
      <c r="AAT548" s="336"/>
      <c r="AAU548" s="336"/>
      <c r="AAV548" s="338">
        <v>-1</v>
      </c>
    </row>
    <row r="549" spans="1:724" x14ac:dyDescent="0.25">
      <c r="A549" s="321" t="s">
        <v>546</v>
      </c>
      <c r="B549" s="322">
        <v>0</v>
      </c>
      <c r="C549" s="322">
        <v>0</v>
      </c>
      <c r="D549" s="322">
        <v>36846.512970121803</v>
      </c>
      <c r="E549" s="322">
        <v>67180.955871315266</v>
      </c>
      <c r="F549" s="322">
        <v>33104.636346438499</v>
      </c>
      <c r="G549" s="322">
        <v>39001.426587248738</v>
      </c>
      <c r="H549" s="322">
        <v>152335.54066098973</v>
      </c>
      <c r="I549" s="322">
        <v>114637.1017750121</v>
      </c>
      <c r="J549" s="322">
        <v>0</v>
      </c>
      <c r="K549" s="322">
        <v>0</v>
      </c>
      <c r="L549" s="322">
        <v>0</v>
      </c>
      <c r="M549" s="322">
        <v>0</v>
      </c>
      <c r="N549" s="322">
        <v>30259.146418731452</v>
      </c>
      <c r="O549" s="322">
        <v>0</v>
      </c>
      <c r="P549" s="322">
        <v>37828.235679555</v>
      </c>
      <c r="Q549" s="322">
        <v>0</v>
      </c>
      <c r="R549" s="322">
        <v>132557.6646009695</v>
      </c>
      <c r="S549" s="322">
        <v>0</v>
      </c>
      <c r="T549" s="322">
        <v>0</v>
      </c>
      <c r="U549" s="322">
        <v>0</v>
      </c>
      <c r="V549" s="322">
        <v>0</v>
      </c>
      <c r="W549" s="322">
        <v>172414.602650858</v>
      </c>
      <c r="X549" s="322">
        <v>176093.37365114456</v>
      </c>
      <c r="Y549" s="322">
        <v>284642.21698708588</v>
      </c>
      <c r="Z549" s="322">
        <v>80079.601871735271</v>
      </c>
      <c r="AA549" s="383">
        <v>405883.89593805105</v>
      </c>
      <c r="AB549" s="322">
        <v>109810.9558038759</v>
      </c>
      <c r="AC549" s="383">
        <v>366650.84302856209</v>
      </c>
      <c r="AD549" s="322">
        <v>0</v>
      </c>
      <c r="AE549" s="383">
        <v>331878.21031825093</v>
      </c>
      <c r="AF549" s="322">
        <v>95698.243662425652</v>
      </c>
      <c r="AG549" s="322">
        <v>302634.49074872141</v>
      </c>
      <c r="AH549" s="322">
        <v>198610.60745406823</v>
      </c>
      <c r="AI549" s="383">
        <v>422377.41114401427</v>
      </c>
      <c r="AJ549" s="437">
        <v>988104.98270855227</v>
      </c>
      <c r="AK549" s="437">
        <v>1049919.8092630752</v>
      </c>
      <c r="AL549" s="368">
        <v>2202171.1237388002</v>
      </c>
      <c r="AM549" s="369">
        <v>2793356.0774690644</v>
      </c>
      <c r="AN549" s="403">
        <v>4456045.8321015118</v>
      </c>
      <c r="AO549" s="371">
        <v>7138751.9358192664</v>
      </c>
      <c r="AP549" s="371">
        <v>7188304.1923728334</v>
      </c>
      <c r="AQ549" s="440">
        <v>16666338.560947429</v>
      </c>
      <c r="AR549" s="477">
        <v>25095241.940551408</v>
      </c>
      <c r="AS549" s="362">
        <v>31818142.160373367</v>
      </c>
      <c r="AT549" s="419">
        <v>33641751.254667476</v>
      </c>
      <c r="AU549" s="533">
        <v>26071227.775130361</v>
      </c>
      <c r="AV549" s="432">
        <v>17714035.331204481</v>
      </c>
      <c r="AW549" s="472">
        <v>6622648.3317439742</v>
      </c>
      <c r="AX549" s="327"/>
      <c r="AY549" s="322">
        <v>0</v>
      </c>
      <c r="AZ549" s="322">
        <v>98437</v>
      </c>
      <c r="BA549" s="383">
        <v>524510</v>
      </c>
      <c r="BB549" s="322">
        <v>302660</v>
      </c>
      <c r="BC549" s="383">
        <v>618290</v>
      </c>
      <c r="BD549" s="383">
        <v>584140</v>
      </c>
      <c r="BE549" s="437">
        <v>1016100</v>
      </c>
      <c r="BF549" s="383">
        <v>455370</v>
      </c>
      <c r="BG549" s="437">
        <v>1233300</v>
      </c>
      <c r="BH549" s="386">
        <v>1679600</v>
      </c>
      <c r="BI549" s="368">
        <v>2035900</v>
      </c>
      <c r="BJ549" s="322">
        <v>304240</v>
      </c>
      <c r="BK549" s="383">
        <v>647710</v>
      </c>
      <c r="BL549" s="382">
        <v>1614700</v>
      </c>
      <c r="BM549" s="382">
        <v>1343400</v>
      </c>
      <c r="BN549" s="372">
        <v>3002200</v>
      </c>
      <c r="BO549" s="451">
        <v>2595500</v>
      </c>
      <c r="BP549" s="382">
        <v>1380800</v>
      </c>
      <c r="BQ549" s="322">
        <v>176380</v>
      </c>
      <c r="BR549" s="322">
        <v>81855</v>
      </c>
      <c r="BS549" s="382">
        <v>1484200</v>
      </c>
      <c r="BT549" s="405">
        <v>5566500</v>
      </c>
      <c r="BU549" s="410">
        <v>7277600</v>
      </c>
      <c r="BV549" s="404">
        <v>6222800</v>
      </c>
      <c r="BW549" s="416">
        <v>8224300</v>
      </c>
      <c r="BX549" s="416">
        <v>8256500</v>
      </c>
      <c r="BY549" s="372">
        <v>3183900</v>
      </c>
      <c r="BZ549" s="375">
        <v>6232500</v>
      </c>
      <c r="CA549" s="410">
        <v>7445200</v>
      </c>
      <c r="CB549" s="405">
        <v>5537900</v>
      </c>
      <c r="CC549" s="375">
        <v>6317500</v>
      </c>
      <c r="CD549" s="368">
        <v>2078600</v>
      </c>
      <c r="CE549" s="416">
        <v>8372900</v>
      </c>
      <c r="CF549" s="421">
        <v>8747200</v>
      </c>
      <c r="CG549" s="468">
        <v>19605000</v>
      </c>
      <c r="CH549" s="329">
        <v>20092000</v>
      </c>
      <c r="CI549" s="370">
        <v>27699000</v>
      </c>
      <c r="CJ549" s="515">
        <v>44412000</v>
      </c>
      <c r="CK549" s="740">
        <v>51731000</v>
      </c>
      <c r="CL549" s="665">
        <v>64931000</v>
      </c>
      <c r="CM549" s="733">
        <v>107860000</v>
      </c>
      <c r="CN549" s="779">
        <v>106950000</v>
      </c>
      <c r="CO549" s="708">
        <v>114390000</v>
      </c>
      <c r="CP549" s="612">
        <v>111530000</v>
      </c>
      <c r="CQ549" s="334">
        <v>167580000</v>
      </c>
      <c r="CR549" s="623">
        <v>120650000</v>
      </c>
      <c r="CS549" s="618">
        <v>66964000</v>
      </c>
      <c r="CT549" s="448">
        <v>24637000</v>
      </c>
      <c r="CU549">
        <v>1225</v>
      </c>
      <c r="CV549">
        <v>544</v>
      </c>
      <c r="CW549" t="s">
        <v>5878</v>
      </c>
      <c r="CX549" t="s">
        <v>5878</v>
      </c>
      <c r="CY549" t="s">
        <v>12665</v>
      </c>
      <c r="CZ549" t="s">
        <v>5878</v>
      </c>
      <c r="DA549" t="s">
        <v>12666</v>
      </c>
      <c r="DB549" t="s">
        <v>12667</v>
      </c>
      <c r="DC549" t="s">
        <v>12668</v>
      </c>
      <c r="DE549" s="341" t="s">
        <v>5878</v>
      </c>
      <c r="DF549" s="342" t="s">
        <v>5878</v>
      </c>
      <c r="DG549" s="342">
        <v>37</v>
      </c>
      <c r="DH549" s="342">
        <v>37</v>
      </c>
      <c r="DI549" s="342">
        <v>37</v>
      </c>
      <c r="DJ549" s="342" t="s">
        <v>546</v>
      </c>
      <c r="DK549" s="342">
        <v>1</v>
      </c>
      <c r="DL549" s="342">
        <v>37</v>
      </c>
      <c r="DM549" s="342">
        <v>37</v>
      </c>
      <c r="DN549" s="342">
        <v>37</v>
      </c>
      <c r="DO549" s="342">
        <v>18</v>
      </c>
      <c r="DP549" s="342">
        <v>29</v>
      </c>
      <c r="DQ549" s="342">
        <v>28</v>
      </c>
      <c r="DR549" s="342">
        <v>27</v>
      </c>
      <c r="DS549" s="342">
        <v>26</v>
      </c>
      <c r="DT549" s="342">
        <v>24</v>
      </c>
      <c r="DU549" s="342">
        <v>25</v>
      </c>
      <c r="DV549" s="342">
        <v>19</v>
      </c>
      <c r="DW549" s="342">
        <v>21</v>
      </c>
      <c r="DX549" s="342">
        <v>21</v>
      </c>
      <c r="DY549" s="342">
        <v>21</v>
      </c>
      <c r="DZ549" s="342">
        <v>18</v>
      </c>
      <c r="EA549" s="342">
        <v>20</v>
      </c>
      <c r="EB549" s="342">
        <v>18</v>
      </c>
      <c r="EC549" s="342">
        <v>12</v>
      </c>
      <c r="ED549" s="342">
        <v>12</v>
      </c>
      <c r="EE549" s="342">
        <v>9</v>
      </c>
      <c r="EF549" s="342">
        <v>10</v>
      </c>
      <c r="EG549" s="342">
        <v>11</v>
      </c>
      <c r="EH549" s="342">
        <v>14</v>
      </c>
      <c r="EI549" s="342">
        <v>13</v>
      </c>
      <c r="EJ549" s="342">
        <v>7</v>
      </c>
      <c r="EK549" s="342">
        <v>17</v>
      </c>
      <c r="EL549" s="342">
        <v>18</v>
      </c>
      <c r="EM549" s="342">
        <v>14</v>
      </c>
      <c r="EN549" s="342">
        <v>17</v>
      </c>
      <c r="EO549" s="342">
        <v>13</v>
      </c>
      <c r="EP549" s="342">
        <v>4</v>
      </c>
      <c r="EQ549" s="342">
        <v>1</v>
      </c>
      <c r="ER549" s="342">
        <v>2</v>
      </c>
      <c r="ES549" s="342">
        <v>5</v>
      </c>
      <c r="ET549" s="342">
        <v>7</v>
      </c>
      <c r="EU549" s="342">
        <v>11</v>
      </c>
      <c r="EV549" s="342">
        <v>3</v>
      </c>
      <c r="EW549" s="342">
        <v>7</v>
      </c>
      <c r="EX549" s="342">
        <v>4</v>
      </c>
      <c r="EY549" s="342">
        <v>2</v>
      </c>
      <c r="EZ549" s="342">
        <v>8</v>
      </c>
      <c r="FA549" s="342">
        <v>9</v>
      </c>
      <c r="FB549" s="342">
        <v>9</v>
      </c>
      <c r="FC549" s="342">
        <v>4</v>
      </c>
      <c r="FD549" s="342">
        <v>7</v>
      </c>
      <c r="FE549" s="342">
        <v>3</v>
      </c>
      <c r="FF549" s="342">
        <v>5</v>
      </c>
      <c r="FG549" s="342">
        <v>3</v>
      </c>
      <c r="FH549" s="342">
        <v>4</v>
      </c>
      <c r="FI549" s="342">
        <v>1</v>
      </c>
      <c r="FJ549" s="342">
        <v>0</v>
      </c>
      <c r="FK549" s="342">
        <v>14</v>
      </c>
      <c r="FL549" s="342">
        <v>19</v>
      </c>
      <c r="FM549" s="342">
        <v>16</v>
      </c>
      <c r="FN549" s="342">
        <v>16</v>
      </c>
      <c r="FO549" s="342">
        <v>18</v>
      </c>
      <c r="FP549" s="342">
        <v>15</v>
      </c>
      <c r="FQ549" s="342">
        <v>12</v>
      </c>
      <c r="FR549" s="342">
        <v>8</v>
      </c>
      <c r="FS549" s="342">
        <v>8</v>
      </c>
      <c r="FT549" s="342">
        <v>8</v>
      </c>
      <c r="FU549" s="342">
        <v>7</v>
      </c>
      <c r="FV549" s="342">
        <v>5</v>
      </c>
      <c r="FW549" s="342">
        <v>4</v>
      </c>
      <c r="FX549" s="342">
        <v>3</v>
      </c>
      <c r="FY549" s="342">
        <v>3</v>
      </c>
      <c r="FZ549" s="342">
        <v>2</v>
      </c>
      <c r="GA549" s="342">
        <v>2</v>
      </c>
      <c r="GB549" s="342">
        <v>1</v>
      </c>
      <c r="GC549" s="342">
        <v>2</v>
      </c>
      <c r="GD549" s="342">
        <v>1</v>
      </c>
      <c r="GE549" s="342">
        <v>2</v>
      </c>
      <c r="GF549" s="342">
        <v>3</v>
      </c>
      <c r="GG549" s="342">
        <v>3</v>
      </c>
      <c r="GH549" s="342">
        <v>2</v>
      </c>
      <c r="GI549" s="342">
        <v>2</v>
      </c>
      <c r="GJ549" s="342">
        <v>1</v>
      </c>
      <c r="GK549" s="342">
        <v>3</v>
      </c>
      <c r="GL549" s="342">
        <v>0</v>
      </c>
      <c r="GM549" s="342">
        <v>0</v>
      </c>
      <c r="GN549" s="342">
        <v>0</v>
      </c>
      <c r="GO549" s="342">
        <v>0</v>
      </c>
      <c r="GP549" s="342">
        <v>1</v>
      </c>
      <c r="GQ549" s="342">
        <v>0</v>
      </c>
      <c r="GR549" s="342">
        <v>1</v>
      </c>
      <c r="GS549" s="342">
        <v>0</v>
      </c>
      <c r="GT549" s="342">
        <v>1</v>
      </c>
      <c r="GU549" s="342">
        <v>0</v>
      </c>
      <c r="GV549" s="342">
        <v>0</v>
      </c>
      <c r="GW549" s="342">
        <v>0</v>
      </c>
      <c r="GX549" s="342">
        <v>0</v>
      </c>
      <c r="GY549" s="342">
        <v>1</v>
      </c>
      <c r="GZ549" s="342">
        <v>3</v>
      </c>
      <c r="HA549" s="342">
        <v>1</v>
      </c>
      <c r="HB549" s="342">
        <v>1</v>
      </c>
      <c r="HC549" s="342">
        <v>2</v>
      </c>
      <c r="HD549" s="342">
        <v>1</v>
      </c>
      <c r="HE549" s="342">
        <v>0</v>
      </c>
      <c r="HF549" s="342">
        <v>0</v>
      </c>
      <c r="HG549" s="342">
        <v>18</v>
      </c>
      <c r="HH549" s="342">
        <v>29</v>
      </c>
      <c r="HI549" s="342">
        <v>28</v>
      </c>
      <c r="HJ549" s="342">
        <v>27</v>
      </c>
      <c r="HK549" s="342">
        <v>26</v>
      </c>
      <c r="HL549" s="342">
        <v>24</v>
      </c>
      <c r="HM549" s="342">
        <v>25</v>
      </c>
      <c r="HN549" s="342">
        <v>19</v>
      </c>
      <c r="HO549" s="342">
        <v>21</v>
      </c>
      <c r="HP549" s="342">
        <v>21</v>
      </c>
      <c r="HQ549" s="342">
        <v>21</v>
      </c>
      <c r="HR549" s="342">
        <v>18</v>
      </c>
      <c r="HS549" s="342">
        <v>20</v>
      </c>
      <c r="HT549" s="342">
        <v>18</v>
      </c>
      <c r="HU549" s="342">
        <v>12</v>
      </c>
      <c r="HV549" s="342">
        <v>12</v>
      </c>
      <c r="HW549" s="342">
        <v>9</v>
      </c>
      <c r="HX549" s="342">
        <v>10</v>
      </c>
      <c r="HY549" s="342">
        <v>11</v>
      </c>
      <c r="HZ549" s="342">
        <v>14</v>
      </c>
      <c r="IA549" s="342">
        <v>13</v>
      </c>
      <c r="IB549" s="342">
        <v>7</v>
      </c>
      <c r="IC549" s="342">
        <v>17</v>
      </c>
      <c r="ID549" s="342">
        <v>18</v>
      </c>
      <c r="IE549" s="342">
        <v>14</v>
      </c>
      <c r="IF549" s="342">
        <v>17</v>
      </c>
      <c r="IG549" s="342">
        <v>13</v>
      </c>
      <c r="IH549" s="342">
        <v>4</v>
      </c>
      <c r="II549" s="342">
        <v>1</v>
      </c>
      <c r="IJ549" s="342">
        <v>2</v>
      </c>
      <c r="IK549" s="342">
        <v>5</v>
      </c>
      <c r="IL549" s="342">
        <v>7</v>
      </c>
      <c r="IM549" s="342">
        <v>11</v>
      </c>
      <c r="IN549" s="342">
        <v>3</v>
      </c>
      <c r="IO549" s="342">
        <v>7</v>
      </c>
      <c r="IP549" s="342">
        <v>4</v>
      </c>
      <c r="IQ549" s="342">
        <v>2</v>
      </c>
      <c r="IR549" s="342">
        <v>8</v>
      </c>
      <c r="IS549" s="342">
        <v>9</v>
      </c>
      <c r="IT549" s="342">
        <v>9</v>
      </c>
      <c r="IU549" s="342">
        <v>4</v>
      </c>
      <c r="IV549" s="342">
        <v>7</v>
      </c>
      <c r="IW549" s="342">
        <v>3</v>
      </c>
      <c r="IX549" s="342">
        <v>5</v>
      </c>
      <c r="IY549" s="342">
        <v>3</v>
      </c>
      <c r="IZ549" s="342">
        <v>4</v>
      </c>
      <c r="JA549" s="342">
        <v>1</v>
      </c>
      <c r="JB549" s="342">
        <v>0</v>
      </c>
      <c r="JC549" s="342">
        <v>14</v>
      </c>
      <c r="JD549" s="342">
        <v>19</v>
      </c>
      <c r="JE549" s="342">
        <v>16</v>
      </c>
      <c r="JF549" s="342">
        <v>16</v>
      </c>
      <c r="JG549" s="342">
        <v>18</v>
      </c>
      <c r="JH549" s="342">
        <v>15</v>
      </c>
      <c r="JI549" s="342">
        <v>12</v>
      </c>
      <c r="JJ549" s="342">
        <v>8</v>
      </c>
      <c r="JK549" s="342">
        <v>8</v>
      </c>
      <c r="JL549" s="342">
        <v>8</v>
      </c>
      <c r="JM549" s="342">
        <v>7</v>
      </c>
      <c r="JN549" s="342">
        <v>5</v>
      </c>
      <c r="JO549" s="342">
        <v>4</v>
      </c>
      <c r="JP549" s="342">
        <v>3</v>
      </c>
      <c r="JQ549" s="342">
        <v>3</v>
      </c>
      <c r="JR549" s="342">
        <v>2</v>
      </c>
      <c r="JS549" s="342">
        <v>2</v>
      </c>
      <c r="JT549" s="342">
        <v>1</v>
      </c>
      <c r="JU549" s="342">
        <v>2</v>
      </c>
      <c r="JV549" s="342">
        <v>1</v>
      </c>
      <c r="JW549" s="342">
        <v>2</v>
      </c>
      <c r="JX549" s="342">
        <v>3</v>
      </c>
      <c r="JY549" s="342">
        <v>3</v>
      </c>
      <c r="JZ549" s="342">
        <v>2</v>
      </c>
      <c r="KA549" s="342">
        <v>2</v>
      </c>
      <c r="KB549" s="342">
        <v>1</v>
      </c>
      <c r="KC549" s="342">
        <v>3</v>
      </c>
      <c r="KD549" s="342">
        <v>0</v>
      </c>
      <c r="KE549" s="342">
        <v>0</v>
      </c>
      <c r="KF549" s="342">
        <v>0</v>
      </c>
      <c r="KG549" s="342">
        <v>0</v>
      </c>
      <c r="KH549" s="342">
        <v>1</v>
      </c>
      <c r="KI549" s="342">
        <v>0</v>
      </c>
      <c r="KJ549" s="342">
        <v>1</v>
      </c>
      <c r="KK549" s="342">
        <v>0</v>
      </c>
      <c r="KL549" s="342">
        <v>1</v>
      </c>
      <c r="KM549" s="342">
        <v>0</v>
      </c>
      <c r="KN549" s="342">
        <v>0</v>
      </c>
      <c r="KO549" s="342">
        <v>0</v>
      </c>
      <c r="KP549" s="342">
        <v>0</v>
      </c>
      <c r="KQ549" s="342">
        <v>1</v>
      </c>
      <c r="KR549" s="342">
        <v>3</v>
      </c>
      <c r="KS549" s="342">
        <v>1</v>
      </c>
      <c r="KT549" s="342">
        <v>1</v>
      </c>
      <c r="KU549" s="342">
        <v>2</v>
      </c>
      <c r="KV549" s="342">
        <v>1</v>
      </c>
      <c r="KW549" s="342">
        <v>0</v>
      </c>
      <c r="KX549" s="342">
        <v>0</v>
      </c>
      <c r="KY549" s="342">
        <v>18</v>
      </c>
      <c r="KZ549" s="342">
        <v>29</v>
      </c>
      <c r="LA549" s="342">
        <v>28</v>
      </c>
      <c r="LB549" s="342">
        <v>27</v>
      </c>
      <c r="LC549" s="342">
        <v>26</v>
      </c>
      <c r="LD549" s="342">
        <v>24</v>
      </c>
      <c r="LE549" s="342">
        <v>25</v>
      </c>
      <c r="LF549" s="342">
        <v>19</v>
      </c>
      <c r="LG549" s="342">
        <v>21</v>
      </c>
      <c r="LH549" s="342">
        <v>21</v>
      </c>
      <c r="LI549" s="342">
        <v>21</v>
      </c>
      <c r="LJ549" s="342">
        <v>18</v>
      </c>
      <c r="LK549" s="342">
        <v>20</v>
      </c>
      <c r="LL549" s="342">
        <v>18</v>
      </c>
      <c r="LM549" s="342">
        <v>12</v>
      </c>
      <c r="LN549" s="342">
        <v>12</v>
      </c>
      <c r="LO549" s="342">
        <v>9</v>
      </c>
      <c r="LP549" s="342">
        <v>10</v>
      </c>
      <c r="LQ549" s="342">
        <v>11</v>
      </c>
      <c r="LR549" s="342">
        <v>14</v>
      </c>
      <c r="LS549" s="342">
        <v>13</v>
      </c>
      <c r="LT549" s="342">
        <v>7</v>
      </c>
      <c r="LU549" s="342">
        <v>17</v>
      </c>
      <c r="LV549" s="342">
        <v>18</v>
      </c>
      <c r="LW549" s="342">
        <v>14</v>
      </c>
      <c r="LX549" s="342">
        <v>17</v>
      </c>
      <c r="LY549" s="342">
        <v>13</v>
      </c>
      <c r="LZ549" s="342">
        <v>4</v>
      </c>
      <c r="MA549" s="342">
        <v>1</v>
      </c>
      <c r="MB549" s="342">
        <v>2</v>
      </c>
      <c r="MC549" s="342">
        <v>5</v>
      </c>
      <c r="MD549" s="342">
        <v>7</v>
      </c>
      <c r="ME549" s="342">
        <v>11</v>
      </c>
      <c r="MF549" s="342">
        <v>3</v>
      </c>
      <c r="MG549" s="342">
        <v>7</v>
      </c>
      <c r="MH549" s="342">
        <v>4</v>
      </c>
      <c r="MI549" s="342">
        <v>2</v>
      </c>
      <c r="MJ549" s="342">
        <v>8</v>
      </c>
      <c r="MK549" s="342">
        <v>9</v>
      </c>
      <c r="ML549" s="342">
        <v>9</v>
      </c>
      <c r="MM549" s="342">
        <v>4</v>
      </c>
      <c r="MN549" s="342">
        <v>7</v>
      </c>
      <c r="MO549" s="342">
        <v>3</v>
      </c>
      <c r="MP549" s="342">
        <v>5</v>
      </c>
      <c r="MQ549" s="342">
        <v>3</v>
      </c>
      <c r="MR549" s="342">
        <v>4</v>
      </c>
      <c r="MS549" s="342">
        <v>1</v>
      </c>
      <c r="MT549" s="342">
        <v>0</v>
      </c>
      <c r="MU549" s="342">
        <v>14</v>
      </c>
      <c r="MV549" s="342">
        <v>19</v>
      </c>
      <c r="MW549" s="342">
        <v>16</v>
      </c>
      <c r="MX549" s="342">
        <v>16</v>
      </c>
      <c r="MY549" s="342">
        <v>18</v>
      </c>
      <c r="MZ549" s="342">
        <v>15</v>
      </c>
      <c r="NA549" s="342">
        <v>12</v>
      </c>
      <c r="NB549" s="342">
        <v>8</v>
      </c>
      <c r="NC549" s="342">
        <v>8</v>
      </c>
      <c r="ND549" s="342">
        <v>8</v>
      </c>
      <c r="NE549" s="342">
        <v>7</v>
      </c>
      <c r="NF549" s="342">
        <v>5</v>
      </c>
      <c r="NG549" s="342">
        <v>4</v>
      </c>
      <c r="NH549" s="342">
        <v>3</v>
      </c>
      <c r="NI549" s="342">
        <v>3</v>
      </c>
      <c r="NJ549" s="342">
        <v>2</v>
      </c>
      <c r="NK549" s="342">
        <v>2</v>
      </c>
      <c r="NL549" s="342">
        <v>1</v>
      </c>
      <c r="NM549" s="342">
        <v>2</v>
      </c>
      <c r="NN549" s="342">
        <v>1</v>
      </c>
      <c r="NO549" s="342">
        <v>2</v>
      </c>
      <c r="NP549" s="342">
        <v>3</v>
      </c>
      <c r="NQ549" s="342">
        <v>3</v>
      </c>
      <c r="NR549" s="342">
        <v>2</v>
      </c>
      <c r="NS549" s="342">
        <v>2</v>
      </c>
      <c r="NT549" s="342">
        <v>1</v>
      </c>
      <c r="NU549" s="342">
        <v>3</v>
      </c>
      <c r="NV549" s="342">
        <v>0</v>
      </c>
      <c r="NW549" s="342">
        <v>0</v>
      </c>
      <c r="NX549" s="342">
        <v>0</v>
      </c>
      <c r="NY549" s="342">
        <v>0</v>
      </c>
      <c r="NZ549" s="342">
        <v>1</v>
      </c>
      <c r="OA549" s="342">
        <v>0</v>
      </c>
      <c r="OB549" s="342">
        <v>1</v>
      </c>
      <c r="OC549" s="342">
        <v>0</v>
      </c>
      <c r="OD549" s="342">
        <v>1</v>
      </c>
      <c r="OE549" s="342">
        <v>0</v>
      </c>
      <c r="OF549" s="342">
        <v>0</v>
      </c>
      <c r="OG549" s="342">
        <v>0</v>
      </c>
      <c r="OH549" s="342">
        <v>0</v>
      </c>
      <c r="OI549" s="342">
        <v>1</v>
      </c>
      <c r="OJ549" s="342">
        <v>3</v>
      </c>
      <c r="OK549" s="342">
        <v>1</v>
      </c>
      <c r="OL549" s="342">
        <v>1</v>
      </c>
      <c r="OM549" s="342">
        <v>2</v>
      </c>
      <c r="ON549" s="342">
        <v>1</v>
      </c>
      <c r="OO549" s="342">
        <v>0</v>
      </c>
      <c r="OP549" s="342">
        <v>0</v>
      </c>
      <c r="OQ549" s="342">
        <v>70.5</v>
      </c>
      <c r="OR549" s="342">
        <v>70.5</v>
      </c>
      <c r="OS549" s="342">
        <v>70.5</v>
      </c>
      <c r="OT549" s="342">
        <v>68.043999999999997</v>
      </c>
      <c r="OU549" s="342">
        <v>614</v>
      </c>
      <c r="OV549" s="342">
        <v>614</v>
      </c>
      <c r="OW549" s="342">
        <v>1</v>
      </c>
      <c r="OX549" s="342">
        <v>983</v>
      </c>
      <c r="OY549" s="342">
        <v>0</v>
      </c>
      <c r="OZ549" s="342">
        <v>323.31</v>
      </c>
      <c r="PA549" s="342">
        <v>41.4</v>
      </c>
      <c r="PB549" s="342">
        <v>60.6</v>
      </c>
      <c r="PC549" s="342">
        <v>49.2</v>
      </c>
      <c r="PD549" s="342">
        <v>50.7</v>
      </c>
      <c r="PE549" s="342">
        <v>49.8</v>
      </c>
      <c r="PF549" s="342">
        <v>48.5</v>
      </c>
      <c r="PG549" s="342">
        <v>48.5</v>
      </c>
      <c r="PH549" s="342">
        <v>36</v>
      </c>
      <c r="PI549" s="342">
        <v>40.4</v>
      </c>
      <c r="PJ549" s="342">
        <v>40.1</v>
      </c>
      <c r="PK549" s="342">
        <v>37.9</v>
      </c>
      <c r="PL549" s="342">
        <v>38.9</v>
      </c>
      <c r="PM549" s="342">
        <v>44.8</v>
      </c>
      <c r="PN549" s="342">
        <v>37.1</v>
      </c>
      <c r="PO549" s="342">
        <v>23</v>
      </c>
      <c r="PP549" s="342">
        <v>25.6</v>
      </c>
      <c r="PQ549" s="342">
        <v>20.399999999999999</v>
      </c>
      <c r="PR549" s="342">
        <v>19.100000000000001</v>
      </c>
      <c r="PS549" s="342">
        <v>24.1</v>
      </c>
      <c r="PT549" s="342">
        <v>28.8</v>
      </c>
      <c r="PU549" s="342">
        <v>25.1</v>
      </c>
      <c r="PV549" s="342">
        <v>13.8</v>
      </c>
      <c r="PW549" s="342">
        <v>37.799999999999997</v>
      </c>
      <c r="PX549" s="342">
        <v>40.700000000000003</v>
      </c>
      <c r="PY549" s="342">
        <v>31.8</v>
      </c>
      <c r="PZ549" s="342">
        <v>40.700000000000003</v>
      </c>
      <c r="QA549" s="342">
        <v>30.6</v>
      </c>
      <c r="QB549" s="342">
        <v>9.4</v>
      </c>
      <c r="QC549" s="342">
        <v>2.1</v>
      </c>
      <c r="QD549" s="342">
        <v>5.5</v>
      </c>
      <c r="QE549" s="342">
        <v>8.5</v>
      </c>
      <c r="QF549" s="342">
        <v>12.9</v>
      </c>
      <c r="QG549" s="342">
        <v>23.6</v>
      </c>
      <c r="QH549" s="342">
        <v>6.7</v>
      </c>
      <c r="QI549" s="342">
        <v>15.6</v>
      </c>
      <c r="QJ549" s="342">
        <v>8.6</v>
      </c>
      <c r="QK549" s="342">
        <v>4.4000000000000004</v>
      </c>
      <c r="QL549" s="342">
        <v>17.399999999999999</v>
      </c>
      <c r="QM549" s="342">
        <v>18.399999999999999</v>
      </c>
      <c r="QN549" s="342">
        <v>23</v>
      </c>
      <c r="QO549" s="342">
        <v>8.8000000000000007</v>
      </c>
      <c r="QP549" s="342">
        <v>15.5</v>
      </c>
      <c r="QQ549" s="342">
        <v>7.2</v>
      </c>
      <c r="QR549" s="342">
        <v>11.7</v>
      </c>
      <c r="QS549" s="342">
        <v>7</v>
      </c>
      <c r="QT549" s="342">
        <v>10.3</v>
      </c>
      <c r="QU549" s="342">
        <v>2.9</v>
      </c>
      <c r="QV549" s="342">
        <v>0</v>
      </c>
      <c r="QW549" s="342">
        <v>30.9</v>
      </c>
      <c r="QX549" s="342">
        <v>38.6</v>
      </c>
      <c r="QY549" s="342">
        <v>33.700000000000003</v>
      </c>
      <c r="QZ549" s="342">
        <v>34.200000000000003</v>
      </c>
      <c r="RA549" s="342">
        <v>35.299999999999997</v>
      </c>
      <c r="RB549" s="342">
        <v>33.700000000000003</v>
      </c>
      <c r="RC549" s="342">
        <v>25.2</v>
      </c>
      <c r="RD549" s="342">
        <v>19.399999999999999</v>
      </c>
      <c r="RE549" s="342">
        <v>18.2</v>
      </c>
      <c r="RF549" s="342">
        <v>19.5</v>
      </c>
      <c r="RG549" s="342">
        <v>15.8</v>
      </c>
      <c r="RH549" s="342">
        <v>11.6</v>
      </c>
      <c r="RI549" s="342">
        <v>9.8000000000000007</v>
      </c>
      <c r="RJ549" s="342">
        <v>6.4</v>
      </c>
      <c r="RK549" s="342">
        <v>7</v>
      </c>
      <c r="RL549" s="342">
        <v>3.6</v>
      </c>
      <c r="RM549" s="342">
        <v>4.5999999999999996</v>
      </c>
      <c r="RN549" s="342">
        <v>2.1</v>
      </c>
      <c r="RO549" s="342">
        <v>3.9</v>
      </c>
      <c r="RP549" s="342">
        <v>1.5</v>
      </c>
      <c r="RQ549" s="342">
        <v>2.9</v>
      </c>
      <c r="RR549" s="342">
        <v>5</v>
      </c>
      <c r="RS549" s="342">
        <v>5</v>
      </c>
      <c r="RT549" s="342">
        <v>3.6</v>
      </c>
      <c r="RU549" s="342">
        <v>2.9</v>
      </c>
      <c r="RV549" s="342">
        <v>1.5</v>
      </c>
      <c r="RW549" s="342">
        <v>5.2</v>
      </c>
      <c r="RX549" s="342">
        <v>0</v>
      </c>
      <c r="RY549" s="342">
        <v>0</v>
      </c>
      <c r="RZ549" s="342">
        <v>0</v>
      </c>
      <c r="SA549" s="342">
        <v>0</v>
      </c>
      <c r="SB549" s="342">
        <v>1.5</v>
      </c>
      <c r="SC549" s="342">
        <v>0</v>
      </c>
      <c r="SD549" s="342">
        <v>2.1</v>
      </c>
      <c r="SE549" s="342">
        <v>0</v>
      </c>
      <c r="SF549" s="342">
        <v>2.1</v>
      </c>
      <c r="SG549" s="342">
        <v>0</v>
      </c>
      <c r="SH549" s="342">
        <v>0</v>
      </c>
      <c r="SI549" s="342">
        <v>0</v>
      </c>
      <c r="SJ549" s="342">
        <v>0</v>
      </c>
      <c r="SK549" s="342">
        <v>1.5</v>
      </c>
      <c r="SL549" s="342">
        <v>5.4</v>
      </c>
      <c r="SM549" s="342">
        <v>2.1</v>
      </c>
      <c r="SN549" s="342">
        <v>2.1</v>
      </c>
      <c r="SO549" s="342">
        <v>4.5999999999999996</v>
      </c>
      <c r="SP549" s="342">
        <v>2.4</v>
      </c>
      <c r="SQ549" s="342">
        <v>0</v>
      </c>
      <c r="SR549" s="342">
        <v>0</v>
      </c>
      <c r="SS549" s="342">
        <v>52336000000</v>
      </c>
      <c r="ST549" s="342">
        <v>911580000</v>
      </c>
      <c r="SU549" s="342">
        <v>2477700000</v>
      </c>
      <c r="SV549" s="342">
        <v>4463900000</v>
      </c>
      <c r="SW549" s="342">
        <v>6200300000</v>
      </c>
      <c r="SX549" s="342">
        <v>4126500000</v>
      </c>
      <c r="SY549" s="342">
        <v>4232400000</v>
      </c>
      <c r="SZ549" s="342">
        <v>3957100000</v>
      </c>
      <c r="TA549" s="342">
        <v>3990700000</v>
      </c>
      <c r="TB549" s="342">
        <v>2402500000</v>
      </c>
      <c r="TC549" s="342">
        <v>1914000000</v>
      </c>
      <c r="TD549" s="342">
        <v>1643300000</v>
      </c>
      <c r="TE549" s="342">
        <v>1024900000</v>
      </c>
      <c r="TF549" s="342">
        <v>743420000</v>
      </c>
      <c r="TG549" s="342">
        <v>725390000</v>
      </c>
      <c r="TH549" s="342">
        <v>323650000</v>
      </c>
      <c r="TI549" s="342">
        <v>309800000</v>
      </c>
      <c r="TJ549" s="342">
        <v>76908000</v>
      </c>
      <c r="TK549" s="342">
        <v>233750000</v>
      </c>
      <c r="TL549" s="342">
        <v>204900000</v>
      </c>
      <c r="TM549" s="342">
        <v>275470000</v>
      </c>
      <c r="TN549" s="342">
        <v>230600000</v>
      </c>
      <c r="TO549" s="342">
        <v>117800000</v>
      </c>
      <c r="TP549" s="342">
        <v>305490000</v>
      </c>
      <c r="TQ549" s="342">
        <v>304300000</v>
      </c>
      <c r="TR549" s="342">
        <v>230240000</v>
      </c>
      <c r="TS549" s="342">
        <v>269270000</v>
      </c>
      <c r="TT549" s="342">
        <v>205960000</v>
      </c>
      <c r="TU549" s="342">
        <v>54916000</v>
      </c>
      <c r="TV549" s="342">
        <v>3028600</v>
      </c>
      <c r="TW549" s="342">
        <v>6526100</v>
      </c>
      <c r="TX549" s="342">
        <v>51091000</v>
      </c>
      <c r="TY549" s="342">
        <v>96034000</v>
      </c>
      <c r="TZ549" s="342">
        <v>111080000</v>
      </c>
      <c r="UA549" s="342">
        <v>49705000</v>
      </c>
      <c r="UB549" s="342">
        <v>59746000</v>
      </c>
      <c r="UC549" s="342">
        <v>23965000</v>
      </c>
      <c r="UD549" s="342">
        <v>11257000</v>
      </c>
      <c r="UE549" s="342">
        <v>75329000</v>
      </c>
      <c r="UF549" s="342">
        <v>62145000</v>
      </c>
      <c r="UG549" s="342">
        <v>45631000</v>
      </c>
      <c r="UH549" s="342">
        <v>16849000</v>
      </c>
      <c r="UI549" s="342">
        <v>37595000</v>
      </c>
      <c r="UJ549" s="342">
        <v>21613000</v>
      </c>
      <c r="UK549" s="342">
        <v>22877000</v>
      </c>
      <c r="UL549" s="342">
        <v>11198000</v>
      </c>
      <c r="UM549" s="342">
        <v>19407000</v>
      </c>
      <c r="UN549" s="342">
        <v>3642200</v>
      </c>
      <c r="UO549" s="342">
        <v>0</v>
      </c>
      <c r="UP549" s="342">
        <v>341700000</v>
      </c>
      <c r="UQ549" s="342">
        <v>913970000</v>
      </c>
      <c r="UR549" s="342">
        <v>1345200000</v>
      </c>
      <c r="US549" s="342">
        <v>1735800000</v>
      </c>
      <c r="UT549" s="342">
        <v>1641700000</v>
      </c>
      <c r="UU549" s="342">
        <v>1294800000</v>
      </c>
      <c r="UV549" s="342">
        <v>859920000</v>
      </c>
      <c r="UW549" s="342">
        <v>370890000</v>
      </c>
      <c r="UX549" s="342">
        <v>368330000</v>
      </c>
      <c r="UY549" s="342">
        <v>229920000</v>
      </c>
      <c r="UZ549" s="342">
        <v>144130000</v>
      </c>
      <c r="VA549" s="342">
        <v>113620000</v>
      </c>
      <c r="VB549" s="342">
        <v>54170000</v>
      </c>
      <c r="VC549" s="342">
        <v>50982000</v>
      </c>
      <c r="VD549" s="342">
        <v>21793000</v>
      </c>
      <c r="VE549" s="342">
        <v>10247000</v>
      </c>
      <c r="VF549" s="342">
        <v>15615000</v>
      </c>
      <c r="VG549" s="342">
        <v>4937600</v>
      </c>
      <c r="VH549" s="342">
        <v>17124000</v>
      </c>
      <c r="VI549" s="342">
        <v>0</v>
      </c>
      <c r="VJ549" s="342">
        <v>18918000</v>
      </c>
      <c r="VK549" s="342">
        <v>5665800</v>
      </c>
      <c r="VL549" s="342">
        <v>20942000</v>
      </c>
      <c r="VM549" s="342">
        <v>4132000</v>
      </c>
      <c r="VN549" s="342">
        <v>14686000</v>
      </c>
      <c r="VO549" s="342">
        <v>9085600</v>
      </c>
      <c r="VP549" s="342">
        <v>8895800</v>
      </c>
      <c r="VQ549" s="342">
        <v>0</v>
      </c>
      <c r="VR549" s="342">
        <v>0</v>
      </c>
      <c r="VS549" s="342">
        <v>0</v>
      </c>
      <c r="VT549" s="342">
        <v>0</v>
      </c>
      <c r="VU549" s="342">
        <v>6839500</v>
      </c>
      <c r="VV549" s="342">
        <v>0</v>
      </c>
      <c r="VW549" s="342">
        <v>1951800</v>
      </c>
      <c r="VX549" s="342">
        <v>0</v>
      </c>
      <c r="VY549" s="342">
        <v>1561200</v>
      </c>
      <c r="VZ549" s="342">
        <v>0</v>
      </c>
      <c r="WA549" s="342">
        <v>0</v>
      </c>
      <c r="WB549" s="342">
        <v>0</v>
      </c>
      <c r="WC549" s="342">
        <v>0</v>
      </c>
      <c r="WD549" s="342">
        <v>5914900</v>
      </c>
      <c r="WE549" s="342">
        <v>7860100</v>
      </c>
      <c r="WF549" s="342">
        <v>2012300</v>
      </c>
      <c r="WG549" s="342">
        <v>1708100</v>
      </c>
      <c r="WH549" s="342">
        <v>3466300</v>
      </c>
      <c r="WI549" s="342">
        <v>1901100</v>
      </c>
      <c r="WJ549" s="342">
        <v>0</v>
      </c>
      <c r="WK549" s="342">
        <v>0</v>
      </c>
      <c r="WL549" s="342">
        <v>37</v>
      </c>
      <c r="WM549" s="342">
        <v>1414500000</v>
      </c>
      <c r="WN549" s="342">
        <v>24637000</v>
      </c>
      <c r="WO549" s="342">
        <v>66964000</v>
      </c>
      <c r="WP549" s="342">
        <v>120650000</v>
      </c>
      <c r="WQ549" s="342">
        <v>167580000</v>
      </c>
      <c r="WR549" s="342">
        <v>111530000</v>
      </c>
      <c r="WS549" s="342">
        <v>114390000</v>
      </c>
      <c r="WT549" s="342">
        <v>106950000</v>
      </c>
      <c r="WU549" s="342">
        <v>107860000</v>
      </c>
      <c r="WV549" s="342">
        <v>64931000</v>
      </c>
      <c r="WW549" s="342">
        <v>51731000</v>
      </c>
      <c r="WX549" s="342">
        <v>44412000</v>
      </c>
      <c r="WY549" s="342">
        <v>27699000</v>
      </c>
      <c r="WZ549" s="342">
        <v>20092000</v>
      </c>
      <c r="XA549" s="342">
        <v>19605000</v>
      </c>
      <c r="XB549" s="342">
        <v>8747200</v>
      </c>
      <c r="XC549" s="342">
        <v>8372900</v>
      </c>
      <c r="XD549" s="342">
        <v>2078600</v>
      </c>
      <c r="XE549" s="342">
        <v>6317500</v>
      </c>
      <c r="XF549" s="342">
        <v>5537900</v>
      </c>
      <c r="XG549" s="342">
        <v>7445200</v>
      </c>
      <c r="XH549" s="342">
        <v>6232500</v>
      </c>
      <c r="XI549" s="342">
        <v>3183900</v>
      </c>
      <c r="XJ549" s="342">
        <v>8256500</v>
      </c>
      <c r="XK549" s="342">
        <v>8224300</v>
      </c>
      <c r="XL549" s="342">
        <v>6222800</v>
      </c>
      <c r="XM549" s="342">
        <v>7277600</v>
      </c>
      <c r="XN549" s="342">
        <v>5566500</v>
      </c>
      <c r="XO549" s="342">
        <v>1484200</v>
      </c>
      <c r="XP549" s="342">
        <v>81855</v>
      </c>
      <c r="XQ549" s="342">
        <v>176380</v>
      </c>
      <c r="XR549" s="342">
        <v>1380800</v>
      </c>
      <c r="XS549" s="342">
        <v>2595500</v>
      </c>
      <c r="XT549" s="342">
        <v>3002200</v>
      </c>
      <c r="XU549" s="342">
        <v>1343400</v>
      </c>
      <c r="XV549" s="342">
        <v>1614700</v>
      </c>
      <c r="XW549" s="342">
        <v>647710</v>
      </c>
      <c r="XX549" s="342">
        <v>304240</v>
      </c>
      <c r="XY549" s="342">
        <v>2035900</v>
      </c>
      <c r="XZ549" s="342">
        <v>1679600</v>
      </c>
      <c r="YA549" s="342">
        <v>1233300</v>
      </c>
      <c r="YB549" s="342">
        <v>455370</v>
      </c>
      <c r="YC549" s="342">
        <v>1016100</v>
      </c>
      <c r="YD549" s="342">
        <v>584140</v>
      </c>
      <c r="YE549" s="342">
        <v>618290</v>
      </c>
      <c r="YF549" s="342">
        <v>302660</v>
      </c>
      <c r="YG549" s="342">
        <v>524510</v>
      </c>
      <c r="YH549" s="342">
        <v>98437</v>
      </c>
      <c r="YI549" s="342">
        <v>0</v>
      </c>
      <c r="YJ549" s="342">
        <v>9235200</v>
      </c>
      <c r="YK549" s="342">
        <v>24702000</v>
      </c>
      <c r="YL549" s="342">
        <v>36356000</v>
      </c>
      <c r="YM549" s="342">
        <v>46913000</v>
      </c>
      <c r="YN549" s="342">
        <v>44370000</v>
      </c>
      <c r="YO549" s="342">
        <v>34995000</v>
      </c>
      <c r="YP549" s="342">
        <v>23241000</v>
      </c>
      <c r="YQ549" s="342">
        <v>10024000</v>
      </c>
      <c r="YR549" s="342">
        <v>9954900</v>
      </c>
      <c r="YS549" s="342">
        <v>6213900</v>
      </c>
      <c r="YT549" s="342">
        <v>3895300</v>
      </c>
      <c r="YU549" s="342">
        <v>3070900</v>
      </c>
      <c r="YV549" s="342">
        <v>1464100</v>
      </c>
      <c r="YW549" s="342">
        <v>1377900</v>
      </c>
      <c r="YX549" s="342">
        <v>589000</v>
      </c>
      <c r="YY549" s="342">
        <v>276960</v>
      </c>
      <c r="YZ549" s="342">
        <v>422020</v>
      </c>
      <c r="ZA549" s="342">
        <v>133450</v>
      </c>
      <c r="ZB549" s="342">
        <v>462800</v>
      </c>
      <c r="ZC549" s="342">
        <v>0</v>
      </c>
      <c r="ZD549" s="342">
        <v>511290</v>
      </c>
      <c r="ZE549" s="342">
        <v>153130</v>
      </c>
      <c r="ZF549" s="342">
        <v>566000</v>
      </c>
      <c r="ZG549" s="342">
        <v>111670</v>
      </c>
      <c r="ZH549" s="342">
        <v>396930</v>
      </c>
      <c r="ZI549" s="342">
        <v>245560</v>
      </c>
      <c r="ZJ549" s="342">
        <v>240430</v>
      </c>
      <c r="ZK549" s="342">
        <v>0</v>
      </c>
      <c r="ZL549" s="342">
        <v>0</v>
      </c>
      <c r="ZM549" s="342">
        <v>0</v>
      </c>
      <c r="ZN549" s="342">
        <v>0</v>
      </c>
      <c r="ZO549" s="342">
        <v>184850</v>
      </c>
      <c r="ZP549" s="342">
        <v>0</v>
      </c>
      <c r="ZQ549" s="342">
        <v>52751</v>
      </c>
      <c r="ZR549" s="342">
        <v>0</v>
      </c>
      <c r="ZS549" s="342">
        <v>42196</v>
      </c>
      <c r="ZT549" s="342">
        <v>0</v>
      </c>
      <c r="ZU549" s="342">
        <v>0</v>
      </c>
      <c r="ZV549" s="342">
        <v>0</v>
      </c>
      <c r="ZW549" s="342">
        <v>0</v>
      </c>
      <c r="ZX549" s="342">
        <v>159860</v>
      </c>
      <c r="ZY549" s="342">
        <v>212430</v>
      </c>
      <c r="ZZ549" s="342">
        <v>54387</v>
      </c>
      <c r="AAA549" s="342">
        <v>46164</v>
      </c>
      <c r="AAB549" s="342">
        <v>93683</v>
      </c>
      <c r="AAC549" s="342">
        <v>51382</v>
      </c>
      <c r="AAD549" s="342">
        <v>0</v>
      </c>
      <c r="AAE549" s="342">
        <v>0</v>
      </c>
      <c r="AAF549" s="342">
        <v>960</v>
      </c>
      <c r="AAG549" s="342" t="s">
        <v>5879</v>
      </c>
      <c r="AAH549" s="342"/>
      <c r="AAI549" s="342"/>
      <c r="AAJ549" s="342"/>
      <c r="AAK549" s="342">
        <v>1225</v>
      </c>
      <c r="AAL549" s="343">
        <v>1225</v>
      </c>
      <c r="AAM549" s="342">
        <v>544</v>
      </c>
      <c r="AAN549" s="342" t="s">
        <v>5880</v>
      </c>
      <c r="AAO549" s="342" t="s">
        <v>5881</v>
      </c>
      <c r="AAP549" s="342" t="s">
        <v>5882</v>
      </c>
      <c r="AAQ549" s="342" t="s">
        <v>5883</v>
      </c>
      <c r="AAR549" s="342" t="s">
        <v>5884</v>
      </c>
      <c r="AAS549" s="342" t="s">
        <v>5885</v>
      </c>
      <c r="AAT549" s="342" t="s">
        <v>5886</v>
      </c>
      <c r="AAU549" s="342" t="s">
        <v>5887</v>
      </c>
      <c r="AAV549" s="344">
        <v>-1</v>
      </c>
    </row>
    <row r="550" spans="1:724" x14ac:dyDescent="0.25">
      <c r="A550" s="321" t="s">
        <v>547</v>
      </c>
      <c r="B550" s="322">
        <v>527154.25926328753</v>
      </c>
      <c r="C550" s="382">
        <v>9077887.3474907931</v>
      </c>
      <c r="D550" s="372">
        <v>18478473.905533038</v>
      </c>
      <c r="E550" s="394">
        <v>24421876.25453404</v>
      </c>
      <c r="F550" s="467">
        <v>30695866.017011087</v>
      </c>
      <c r="G550" s="372">
        <v>18101991.493223008</v>
      </c>
      <c r="H550" s="405">
        <v>33317617.825402457</v>
      </c>
      <c r="I550" s="389">
        <v>22208159.670151066</v>
      </c>
      <c r="J550" s="396">
        <v>33581514.06869787</v>
      </c>
      <c r="K550" s="394">
        <v>25390690.995545182</v>
      </c>
      <c r="L550" s="351">
        <v>21349062.660727419</v>
      </c>
      <c r="M550" s="389">
        <v>23379199.249774452</v>
      </c>
      <c r="N550" s="386">
        <v>11677408.765821951</v>
      </c>
      <c r="O550" s="403">
        <v>25934976.997341968</v>
      </c>
      <c r="P550" s="396">
        <v>35038680.281676881</v>
      </c>
      <c r="Q550" s="416">
        <v>49555842.100351624</v>
      </c>
      <c r="R550" s="411">
        <v>47603153.321836933</v>
      </c>
      <c r="S550" s="396">
        <v>34425551.781629115</v>
      </c>
      <c r="T550" s="394">
        <v>24014558.139882427</v>
      </c>
      <c r="U550" s="451">
        <v>14456207.523348359</v>
      </c>
      <c r="V550" s="410">
        <v>44370424.341468148</v>
      </c>
      <c r="W550" s="353">
        <v>57699335.955956765</v>
      </c>
      <c r="X550" s="395">
        <v>46075710.391893387</v>
      </c>
      <c r="Y550" s="410">
        <v>44599899.335638069</v>
      </c>
      <c r="Z550" s="411">
        <v>47899319.486187495</v>
      </c>
      <c r="AA550" s="410">
        <v>44074975.286474369</v>
      </c>
      <c r="AB550" s="467">
        <v>31030038.977271039</v>
      </c>
      <c r="AC550" s="467">
        <v>29623070.419266701</v>
      </c>
      <c r="AD550" s="386">
        <v>11604980.720787069</v>
      </c>
      <c r="AE550" s="389">
        <v>23225737.847423319</v>
      </c>
      <c r="AF550" s="372">
        <v>18998378.189199269</v>
      </c>
      <c r="AG550" s="394">
        <v>23691858.929330975</v>
      </c>
      <c r="AH550" s="351">
        <v>20031015.662963923</v>
      </c>
      <c r="AI550" s="403">
        <v>26378867.689189415</v>
      </c>
      <c r="AJ550" s="358">
        <v>57067562.612632692</v>
      </c>
      <c r="AK550" s="405">
        <v>33327657.35639739</v>
      </c>
      <c r="AL550" s="358">
        <v>55582429.13473922</v>
      </c>
      <c r="AM550" s="377">
        <v>65716618.564768441</v>
      </c>
      <c r="AN550" s="422">
        <v>61165125.47727938</v>
      </c>
      <c r="AO550" s="350">
        <v>59835604.729807384</v>
      </c>
      <c r="AP550" s="489">
        <v>108570356.61664476</v>
      </c>
      <c r="AQ550" s="413">
        <v>87781356.363563299</v>
      </c>
      <c r="AR550" s="448">
        <v>148592229.81859288</v>
      </c>
      <c r="AS550" s="359">
        <v>184469210.93834674</v>
      </c>
      <c r="AT550" s="330">
        <v>219794017.85337925</v>
      </c>
      <c r="AU550" s="571">
        <v>225337273.18129644</v>
      </c>
      <c r="AV550" s="362">
        <v>191245894.35992727</v>
      </c>
      <c r="AW550" s="398">
        <v>81191121.374745831</v>
      </c>
      <c r="AX550" s="327"/>
      <c r="AY550" s="322">
        <v>745830</v>
      </c>
      <c r="AZ550" s="437">
        <v>6381800</v>
      </c>
      <c r="BA550" s="382">
        <v>7917900</v>
      </c>
      <c r="BB550" s="451">
        <v>14643000</v>
      </c>
      <c r="BC550" s="389">
        <v>21989000</v>
      </c>
      <c r="BD550" s="389">
        <v>22343000</v>
      </c>
      <c r="BE550" s="369">
        <v>17180000</v>
      </c>
      <c r="BF550" s="369">
        <v>17062000</v>
      </c>
      <c r="BG550" s="394">
        <v>24444000</v>
      </c>
      <c r="BH550" s="396">
        <v>33495000</v>
      </c>
      <c r="BI550" s="396">
        <v>35260000</v>
      </c>
      <c r="BJ550" s="368">
        <v>13058000</v>
      </c>
      <c r="BK550" s="389">
        <v>22546000</v>
      </c>
      <c r="BL550" s="472">
        <v>40151000</v>
      </c>
      <c r="BM550" s="395">
        <v>45658000</v>
      </c>
      <c r="BN550" s="514">
        <v>64956000</v>
      </c>
      <c r="BO550" s="353">
        <v>58480000</v>
      </c>
      <c r="BP550" s="375">
        <v>38166000</v>
      </c>
      <c r="BQ550" s="404">
        <v>36303000</v>
      </c>
      <c r="BR550" s="451">
        <v>15582000</v>
      </c>
      <c r="BS550" s="514">
        <v>63052000</v>
      </c>
      <c r="BT550" s="507">
        <v>102510000</v>
      </c>
      <c r="BU550" s="526">
        <v>95391000</v>
      </c>
      <c r="BV550" s="489">
        <v>109260000</v>
      </c>
      <c r="BW550" s="420">
        <v>110610000</v>
      </c>
      <c r="BX550" s="363">
        <v>114400000</v>
      </c>
      <c r="BY550" s="440">
        <v>99154000</v>
      </c>
      <c r="BZ550" s="526">
        <v>94724000</v>
      </c>
      <c r="CA550" s="360">
        <v>124910000</v>
      </c>
      <c r="CB550" s="555">
        <v>106050000</v>
      </c>
      <c r="CC550" s="398">
        <v>82071000</v>
      </c>
      <c r="CD550" s="404">
        <v>35792000</v>
      </c>
      <c r="CE550" s="412">
        <v>93940000</v>
      </c>
      <c r="CF550" s="363">
        <v>114280000</v>
      </c>
      <c r="CG550" s="473">
        <v>204070000</v>
      </c>
      <c r="CH550" s="361">
        <v>171920000</v>
      </c>
      <c r="CI550" s="511">
        <v>248530000</v>
      </c>
      <c r="CJ550" s="439">
        <v>240790000</v>
      </c>
      <c r="CK550" s="528">
        <v>253260000</v>
      </c>
      <c r="CL550" s="515">
        <v>265920000</v>
      </c>
      <c r="CM550" s="428">
        <v>265470000</v>
      </c>
      <c r="CN550" s="401">
        <v>407970000</v>
      </c>
      <c r="CO550" s="373">
        <v>602000000</v>
      </c>
      <c r="CP550" s="331">
        <v>595840000</v>
      </c>
      <c r="CQ550" s="334">
        <v>1006200000</v>
      </c>
      <c r="CR550" s="530">
        <v>806690000</v>
      </c>
      <c r="CS550" s="728">
        <v>604220000</v>
      </c>
      <c r="CT550" s="449">
        <v>126800000</v>
      </c>
      <c r="CU550">
        <v>1262</v>
      </c>
      <c r="CV550">
        <v>545</v>
      </c>
      <c r="CW550" t="s">
        <v>5888</v>
      </c>
      <c r="CX550" t="s">
        <v>5888</v>
      </c>
      <c r="CY550" t="s">
        <v>12669</v>
      </c>
      <c r="CZ550" t="s">
        <v>5888</v>
      </c>
      <c r="DC550" t="s">
        <v>12670</v>
      </c>
      <c r="DE550" s="335" t="s">
        <v>5888</v>
      </c>
      <c r="DF550" s="336" t="s">
        <v>5888</v>
      </c>
      <c r="DG550" s="336">
        <v>29</v>
      </c>
      <c r="DH550" s="336">
        <v>29</v>
      </c>
      <c r="DI550" s="336">
        <v>29</v>
      </c>
      <c r="DJ550" s="336" t="s">
        <v>547</v>
      </c>
      <c r="DK550" s="336">
        <v>1</v>
      </c>
      <c r="DL550" s="336">
        <v>29</v>
      </c>
      <c r="DM550" s="336">
        <v>29</v>
      </c>
      <c r="DN550" s="336">
        <v>29</v>
      </c>
      <c r="DO550" s="336">
        <v>15</v>
      </c>
      <c r="DP550" s="336">
        <v>24</v>
      </c>
      <c r="DQ550" s="336">
        <v>22</v>
      </c>
      <c r="DR550" s="336">
        <v>22</v>
      </c>
      <c r="DS550" s="336">
        <v>20</v>
      </c>
      <c r="DT550" s="336">
        <v>19</v>
      </c>
      <c r="DU550" s="336">
        <v>14</v>
      </c>
      <c r="DV550" s="336">
        <v>14</v>
      </c>
      <c r="DW550" s="336">
        <v>17</v>
      </c>
      <c r="DX550" s="336">
        <v>17</v>
      </c>
      <c r="DY550" s="336">
        <v>17</v>
      </c>
      <c r="DZ550" s="336">
        <v>18</v>
      </c>
      <c r="EA550" s="336">
        <v>18</v>
      </c>
      <c r="EB550" s="336">
        <v>18</v>
      </c>
      <c r="EC550" s="336">
        <v>16</v>
      </c>
      <c r="ED550" s="336">
        <v>16</v>
      </c>
      <c r="EE550" s="336">
        <v>14</v>
      </c>
      <c r="EF550" s="336">
        <v>17</v>
      </c>
      <c r="EG550" s="336">
        <v>19</v>
      </c>
      <c r="EH550" s="336">
        <v>19</v>
      </c>
      <c r="EI550" s="336">
        <v>16</v>
      </c>
      <c r="EJ550" s="336">
        <v>17</v>
      </c>
      <c r="EK550" s="336">
        <v>19</v>
      </c>
      <c r="EL550" s="336">
        <v>17</v>
      </c>
      <c r="EM550" s="336">
        <v>19</v>
      </c>
      <c r="EN550" s="336">
        <v>17</v>
      </c>
      <c r="EO550" s="336">
        <v>18</v>
      </c>
      <c r="EP550" s="336">
        <v>16</v>
      </c>
      <c r="EQ550" s="336">
        <v>7</v>
      </c>
      <c r="ER550" s="336">
        <v>14</v>
      </c>
      <c r="ES550" s="336">
        <v>15</v>
      </c>
      <c r="ET550" s="336">
        <v>17</v>
      </c>
      <c r="EU550" s="336">
        <v>18</v>
      </c>
      <c r="EV550" s="336">
        <v>15</v>
      </c>
      <c r="EW550" s="336">
        <v>14</v>
      </c>
      <c r="EX550" s="336">
        <v>11</v>
      </c>
      <c r="EY550" s="336">
        <v>7</v>
      </c>
      <c r="EZ550" s="336">
        <v>13</v>
      </c>
      <c r="FA550" s="336">
        <v>15</v>
      </c>
      <c r="FB550" s="336">
        <v>14</v>
      </c>
      <c r="FC550" s="336">
        <v>12</v>
      </c>
      <c r="FD550" s="336">
        <v>12</v>
      </c>
      <c r="FE550" s="336">
        <v>15</v>
      </c>
      <c r="FF550" s="336">
        <v>13</v>
      </c>
      <c r="FG550" s="336">
        <v>10</v>
      </c>
      <c r="FH550" s="336">
        <v>11</v>
      </c>
      <c r="FI550" s="336">
        <v>11</v>
      </c>
      <c r="FJ550" s="336">
        <v>2</v>
      </c>
      <c r="FK550" s="336">
        <v>15</v>
      </c>
      <c r="FL550" s="336">
        <v>18</v>
      </c>
      <c r="FM550" s="336">
        <v>19</v>
      </c>
      <c r="FN550" s="336">
        <v>17</v>
      </c>
      <c r="FO550" s="336">
        <v>17</v>
      </c>
      <c r="FP550" s="336">
        <v>14</v>
      </c>
      <c r="FQ550" s="336">
        <v>12</v>
      </c>
      <c r="FR550" s="336">
        <v>14</v>
      </c>
      <c r="FS550" s="336">
        <v>12</v>
      </c>
      <c r="FT550" s="336">
        <v>13</v>
      </c>
      <c r="FU550" s="336">
        <v>16</v>
      </c>
      <c r="FV550" s="336">
        <v>13</v>
      </c>
      <c r="FW550" s="336">
        <v>12</v>
      </c>
      <c r="FX550" s="336">
        <v>13</v>
      </c>
      <c r="FY550" s="336">
        <v>11</v>
      </c>
      <c r="FZ550" s="336">
        <v>10</v>
      </c>
      <c r="GA550" s="336">
        <v>12</v>
      </c>
      <c r="GB550" s="336">
        <v>13</v>
      </c>
      <c r="GC550" s="336">
        <v>14</v>
      </c>
      <c r="GD550" s="336">
        <v>13</v>
      </c>
      <c r="GE550" s="336">
        <v>13</v>
      </c>
      <c r="GF550" s="336">
        <v>14</v>
      </c>
      <c r="GG550" s="336">
        <v>18</v>
      </c>
      <c r="GH550" s="336">
        <v>17</v>
      </c>
      <c r="GI550" s="336">
        <v>17</v>
      </c>
      <c r="GJ550" s="336">
        <v>17</v>
      </c>
      <c r="GK550" s="336">
        <v>18</v>
      </c>
      <c r="GL550" s="336">
        <v>16</v>
      </c>
      <c r="GM550" s="336">
        <v>9</v>
      </c>
      <c r="GN550" s="336">
        <v>11</v>
      </c>
      <c r="GO550" s="336">
        <v>16</v>
      </c>
      <c r="GP550" s="336">
        <v>17</v>
      </c>
      <c r="GQ550" s="336">
        <v>17</v>
      </c>
      <c r="GR550" s="336">
        <v>13</v>
      </c>
      <c r="GS550" s="336">
        <v>12</v>
      </c>
      <c r="GT550" s="336">
        <v>8</v>
      </c>
      <c r="GU550" s="336">
        <v>12</v>
      </c>
      <c r="GV550" s="336">
        <v>13</v>
      </c>
      <c r="GW550" s="336">
        <v>14</v>
      </c>
      <c r="GX550" s="336">
        <v>15</v>
      </c>
      <c r="GY550" s="336">
        <v>15</v>
      </c>
      <c r="GZ550" s="336">
        <v>17</v>
      </c>
      <c r="HA550" s="336">
        <v>13</v>
      </c>
      <c r="HB550" s="336">
        <v>18</v>
      </c>
      <c r="HC550" s="336">
        <v>18</v>
      </c>
      <c r="HD550" s="336">
        <v>17</v>
      </c>
      <c r="HE550" s="336">
        <v>14</v>
      </c>
      <c r="HF550" s="336">
        <v>4</v>
      </c>
      <c r="HG550" s="336">
        <v>15</v>
      </c>
      <c r="HH550" s="336">
        <v>24</v>
      </c>
      <c r="HI550" s="336">
        <v>22</v>
      </c>
      <c r="HJ550" s="336">
        <v>22</v>
      </c>
      <c r="HK550" s="336">
        <v>20</v>
      </c>
      <c r="HL550" s="336">
        <v>19</v>
      </c>
      <c r="HM550" s="336">
        <v>14</v>
      </c>
      <c r="HN550" s="336">
        <v>14</v>
      </c>
      <c r="HO550" s="336">
        <v>17</v>
      </c>
      <c r="HP550" s="336">
        <v>17</v>
      </c>
      <c r="HQ550" s="336">
        <v>17</v>
      </c>
      <c r="HR550" s="336">
        <v>18</v>
      </c>
      <c r="HS550" s="336">
        <v>18</v>
      </c>
      <c r="HT550" s="336">
        <v>18</v>
      </c>
      <c r="HU550" s="336">
        <v>16</v>
      </c>
      <c r="HV550" s="336">
        <v>16</v>
      </c>
      <c r="HW550" s="336">
        <v>14</v>
      </c>
      <c r="HX550" s="336">
        <v>17</v>
      </c>
      <c r="HY550" s="336">
        <v>19</v>
      </c>
      <c r="HZ550" s="336">
        <v>19</v>
      </c>
      <c r="IA550" s="336">
        <v>16</v>
      </c>
      <c r="IB550" s="336">
        <v>17</v>
      </c>
      <c r="IC550" s="336">
        <v>19</v>
      </c>
      <c r="ID550" s="336">
        <v>17</v>
      </c>
      <c r="IE550" s="336">
        <v>19</v>
      </c>
      <c r="IF550" s="336">
        <v>17</v>
      </c>
      <c r="IG550" s="336">
        <v>18</v>
      </c>
      <c r="IH550" s="336">
        <v>16</v>
      </c>
      <c r="II550" s="336">
        <v>7</v>
      </c>
      <c r="IJ550" s="336">
        <v>14</v>
      </c>
      <c r="IK550" s="336">
        <v>15</v>
      </c>
      <c r="IL550" s="336">
        <v>17</v>
      </c>
      <c r="IM550" s="336">
        <v>18</v>
      </c>
      <c r="IN550" s="336">
        <v>15</v>
      </c>
      <c r="IO550" s="336">
        <v>14</v>
      </c>
      <c r="IP550" s="336">
        <v>11</v>
      </c>
      <c r="IQ550" s="336">
        <v>7</v>
      </c>
      <c r="IR550" s="336">
        <v>13</v>
      </c>
      <c r="IS550" s="336">
        <v>15</v>
      </c>
      <c r="IT550" s="336">
        <v>14</v>
      </c>
      <c r="IU550" s="336">
        <v>12</v>
      </c>
      <c r="IV550" s="336">
        <v>12</v>
      </c>
      <c r="IW550" s="336">
        <v>15</v>
      </c>
      <c r="IX550" s="336">
        <v>13</v>
      </c>
      <c r="IY550" s="336">
        <v>10</v>
      </c>
      <c r="IZ550" s="336">
        <v>11</v>
      </c>
      <c r="JA550" s="336">
        <v>11</v>
      </c>
      <c r="JB550" s="336">
        <v>2</v>
      </c>
      <c r="JC550" s="336">
        <v>15</v>
      </c>
      <c r="JD550" s="336">
        <v>18</v>
      </c>
      <c r="JE550" s="336">
        <v>19</v>
      </c>
      <c r="JF550" s="336">
        <v>17</v>
      </c>
      <c r="JG550" s="336">
        <v>17</v>
      </c>
      <c r="JH550" s="336">
        <v>14</v>
      </c>
      <c r="JI550" s="336">
        <v>12</v>
      </c>
      <c r="JJ550" s="336">
        <v>14</v>
      </c>
      <c r="JK550" s="336">
        <v>12</v>
      </c>
      <c r="JL550" s="336">
        <v>13</v>
      </c>
      <c r="JM550" s="336">
        <v>16</v>
      </c>
      <c r="JN550" s="336">
        <v>13</v>
      </c>
      <c r="JO550" s="336">
        <v>12</v>
      </c>
      <c r="JP550" s="336">
        <v>13</v>
      </c>
      <c r="JQ550" s="336">
        <v>11</v>
      </c>
      <c r="JR550" s="336">
        <v>10</v>
      </c>
      <c r="JS550" s="336">
        <v>12</v>
      </c>
      <c r="JT550" s="336">
        <v>13</v>
      </c>
      <c r="JU550" s="336">
        <v>14</v>
      </c>
      <c r="JV550" s="336">
        <v>13</v>
      </c>
      <c r="JW550" s="336">
        <v>13</v>
      </c>
      <c r="JX550" s="336">
        <v>14</v>
      </c>
      <c r="JY550" s="336">
        <v>18</v>
      </c>
      <c r="JZ550" s="336">
        <v>17</v>
      </c>
      <c r="KA550" s="336">
        <v>17</v>
      </c>
      <c r="KB550" s="336">
        <v>17</v>
      </c>
      <c r="KC550" s="336">
        <v>18</v>
      </c>
      <c r="KD550" s="336">
        <v>16</v>
      </c>
      <c r="KE550" s="336">
        <v>9</v>
      </c>
      <c r="KF550" s="336">
        <v>11</v>
      </c>
      <c r="KG550" s="336">
        <v>16</v>
      </c>
      <c r="KH550" s="336">
        <v>17</v>
      </c>
      <c r="KI550" s="336">
        <v>17</v>
      </c>
      <c r="KJ550" s="336">
        <v>13</v>
      </c>
      <c r="KK550" s="336">
        <v>12</v>
      </c>
      <c r="KL550" s="336">
        <v>8</v>
      </c>
      <c r="KM550" s="336">
        <v>12</v>
      </c>
      <c r="KN550" s="336">
        <v>13</v>
      </c>
      <c r="KO550" s="336">
        <v>14</v>
      </c>
      <c r="KP550" s="336">
        <v>15</v>
      </c>
      <c r="KQ550" s="336">
        <v>15</v>
      </c>
      <c r="KR550" s="336">
        <v>17</v>
      </c>
      <c r="KS550" s="336">
        <v>13</v>
      </c>
      <c r="KT550" s="336">
        <v>18</v>
      </c>
      <c r="KU550" s="336">
        <v>18</v>
      </c>
      <c r="KV550" s="336">
        <v>17</v>
      </c>
      <c r="KW550" s="336">
        <v>14</v>
      </c>
      <c r="KX550" s="336">
        <v>4</v>
      </c>
      <c r="KY550" s="336">
        <v>15</v>
      </c>
      <c r="KZ550" s="336">
        <v>24</v>
      </c>
      <c r="LA550" s="336">
        <v>22</v>
      </c>
      <c r="LB550" s="336">
        <v>22</v>
      </c>
      <c r="LC550" s="336">
        <v>20</v>
      </c>
      <c r="LD550" s="336">
        <v>19</v>
      </c>
      <c r="LE550" s="336">
        <v>14</v>
      </c>
      <c r="LF550" s="336">
        <v>14</v>
      </c>
      <c r="LG550" s="336">
        <v>17</v>
      </c>
      <c r="LH550" s="336">
        <v>17</v>
      </c>
      <c r="LI550" s="336">
        <v>17</v>
      </c>
      <c r="LJ550" s="336">
        <v>18</v>
      </c>
      <c r="LK550" s="336">
        <v>18</v>
      </c>
      <c r="LL550" s="336">
        <v>18</v>
      </c>
      <c r="LM550" s="336">
        <v>16</v>
      </c>
      <c r="LN550" s="336">
        <v>16</v>
      </c>
      <c r="LO550" s="336">
        <v>14</v>
      </c>
      <c r="LP550" s="336">
        <v>17</v>
      </c>
      <c r="LQ550" s="336">
        <v>19</v>
      </c>
      <c r="LR550" s="336">
        <v>19</v>
      </c>
      <c r="LS550" s="336">
        <v>16</v>
      </c>
      <c r="LT550" s="336">
        <v>17</v>
      </c>
      <c r="LU550" s="336">
        <v>19</v>
      </c>
      <c r="LV550" s="336">
        <v>17</v>
      </c>
      <c r="LW550" s="336">
        <v>19</v>
      </c>
      <c r="LX550" s="336">
        <v>17</v>
      </c>
      <c r="LY550" s="336">
        <v>18</v>
      </c>
      <c r="LZ550" s="336">
        <v>16</v>
      </c>
      <c r="MA550" s="336">
        <v>7</v>
      </c>
      <c r="MB550" s="336">
        <v>14</v>
      </c>
      <c r="MC550" s="336">
        <v>15</v>
      </c>
      <c r="MD550" s="336">
        <v>17</v>
      </c>
      <c r="ME550" s="336">
        <v>18</v>
      </c>
      <c r="MF550" s="336">
        <v>15</v>
      </c>
      <c r="MG550" s="336">
        <v>14</v>
      </c>
      <c r="MH550" s="336">
        <v>11</v>
      </c>
      <c r="MI550" s="336">
        <v>7</v>
      </c>
      <c r="MJ550" s="336">
        <v>13</v>
      </c>
      <c r="MK550" s="336">
        <v>15</v>
      </c>
      <c r="ML550" s="336">
        <v>14</v>
      </c>
      <c r="MM550" s="336">
        <v>12</v>
      </c>
      <c r="MN550" s="336">
        <v>12</v>
      </c>
      <c r="MO550" s="336">
        <v>15</v>
      </c>
      <c r="MP550" s="336">
        <v>13</v>
      </c>
      <c r="MQ550" s="336">
        <v>10</v>
      </c>
      <c r="MR550" s="336">
        <v>11</v>
      </c>
      <c r="MS550" s="336">
        <v>11</v>
      </c>
      <c r="MT550" s="336">
        <v>2</v>
      </c>
      <c r="MU550" s="336">
        <v>15</v>
      </c>
      <c r="MV550" s="336">
        <v>18</v>
      </c>
      <c r="MW550" s="336">
        <v>19</v>
      </c>
      <c r="MX550" s="336">
        <v>17</v>
      </c>
      <c r="MY550" s="336">
        <v>17</v>
      </c>
      <c r="MZ550" s="336">
        <v>14</v>
      </c>
      <c r="NA550" s="336">
        <v>12</v>
      </c>
      <c r="NB550" s="336">
        <v>14</v>
      </c>
      <c r="NC550" s="336">
        <v>12</v>
      </c>
      <c r="ND550" s="336">
        <v>13</v>
      </c>
      <c r="NE550" s="336">
        <v>16</v>
      </c>
      <c r="NF550" s="336">
        <v>13</v>
      </c>
      <c r="NG550" s="336">
        <v>12</v>
      </c>
      <c r="NH550" s="336">
        <v>13</v>
      </c>
      <c r="NI550" s="336">
        <v>11</v>
      </c>
      <c r="NJ550" s="336">
        <v>10</v>
      </c>
      <c r="NK550" s="336">
        <v>12</v>
      </c>
      <c r="NL550" s="336">
        <v>13</v>
      </c>
      <c r="NM550" s="336">
        <v>14</v>
      </c>
      <c r="NN550" s="336">
        <v>13</v>
      </c>
      <c r="NO550" s="336">
        <v>13</v>
      </c>
      <c r="NP550" s="336">
        <v>14</v>
      </c>
      <c r="NQ550" s="336">
        <v>18</v>
      </c>
      <c r="NR550" s="336">
        <v>17</v>
      </c>
      <c r="NS550" s="336">
        <v>17</v>
      </c>
      <c r="NT550" s="336">
        <v>17</v>
      </c>
      <c r="NU550" s="336">
        <v>18</v>
      </c>
      <c r="NV550" s="336">
        <v>16</v>
      </c>
      <c r="NW550" s="336">
        <v>9</v>
      </c>
      <c r="NX550" s="336">
        <v>11</v>
      </c>
      <c r="NY550" s="336">
        <v>16</v>
      </c>
      <c r="NZ550" s="336">
        <v>17</v>
      </c>
      <c r="OA550" s="336">
        <v>17</v>
      </c>
      <c r="OB550" s="336">
        <v>13</v>
      </c>
      <c r="OC550" s="336">
        <v>12</v>
      </c>
      <c r="OD550" s="336">
        <v>8</v>
      </c>
      <c r="OE550" s="336">
        <v>12</v>
      </c>
      <c r="OF550" s="336">
        <v>13</v>
      </c>
      <c r="OG550" s="336">
        <v>14</v>
      </c>
      <c r="OH550" s="336">
        <v>15</v>
      </c>
      <c r="OI550" s="336">
        <v>15</v>
      </c>
      <c r="OJ550" s="336">
        <v>17</v>
      </c>
      <c r="OK550" s="336">
        <v>13</v>
      </c>
      <c r="OL550" s="336">
        <v>18</v>
      </c>
      <c r="OM550" s="336">
        <v>18</v>
      </c>
      <c r="ON550" s="336">
        <v>17</v>
      </c>
      <c r="OO550" s="336">
        <v>14</v>
      </c>
      <c r="OP550" s="336">
        <v>4</v>
      </c>
      <c r="OQ550" s="336">
        <v>64.2</v>
      </c>
      <c r="OR550" s="336">
        <v>64.2</v>
      </c>
      <c r="OS550" s="336">
        <v>64.2</v>
      </c>
      <c r="OT550" s="336">
        <v>48.749000000000002</v>
      </c>
      <c r="OU550" s="336">
        <v>441</v>
      </c>
      <c r="OV550" s="336">
        <v>441</v>
      </c>
      <c r="OW550" s="336">
        <v>1</v>
      </c>
      <c r="OX550" s="336">
        <v>1897</v>
      </c>
      <c r="OY550" s="336">
        <v>0</v>
      </c>
      <c r="OZ550" s="336">
        <v>323.31</v>
      </c>
      <c r="PA550" s="336">
        <v>45.1</v>
      </c>
      <c r="PB550" s="336">
        <v>53.1</v>
      </c>
      <c r="PC550" s="336">
        <v>54.6</v>
      </c>
      <c r="PD550" s="336">
        <v>52.4</v>
      </c>
      <c r="PE550" s="336">
        <v>49.9</v>
      </c>
      <c r="PF550" s="336">
        <v>53.7</v>
      </c>
      <c r="PG550" s="336">
        <v>38.1</v>
      </c>
      <c r="PH550" s="336">
        <v>38.1</v>
      </c>
      <c r="PI550" s="336">
        <v>42.6</v>
      </c>
      <c r="PJ550" s="336">
        <v>51.7</v>
      </c>
      <c r="PK550" s="336">
        <v>47.6</v>
      </c>
      <c r="PL550" s="336">
        <v>47.2</v>
      </c>
      <c r="PM550" s="336">
        <v>49.4</v>
      </c>
      <c r="PN550" s="336">
        <v>53.3</v>
      </c>
      <c r="PO550" s="336">
        <v>47.6</v>
      </c>
      <c r="PP550" s="336">
        <v>47.6</v>
      </c>
      <c r="PQ550" s="336">
        <v>42.2</v>
      </c>
      <c r="PR550" s="336">
        <v>49.4</v>
      </c>
      <c r="PS550" s="336">
        <v>51.7</v>
      </c>
      <c r="PT550" s="336">
        <v>51.7</v>
      </c>
      <c r="PU550" s="336">
        <v>49</v>
      </c>
      <c r="PV550" s="336">
        <v>44</v>
      </c>
      <c r="PW550" s="336">
        <v>45.1</v>
      </c>
      <c r="PX550" s="336">
        <v>44.9</v>
      </c>
      <c r="PY550" s="336">
        <v>53.3</v>
      </c>
      <c r="PZ550" s="336">
        <v>45.4</v>
      </c>
      <c r="QA550" s="336">
        <v>51.2</v>
      </c>
      <c r="QB550" s="336">
        <v>44.9</v>
      </c>
      <c r="QC550" s="336">
        <v>18.600000000000001</v>
      </c>
      <c r="QD550" s="336">
        <v>33.299999999999997</v>
      </c>
      <c r="QE550" s="336">
        <v>42</v>
      </c>
      <c r="QF550" s="336">
        <v>44</v>
      </c>
      <c r="QG550" s="336">
        <v>50.1</v>
      </c>
      <c r="QH550" s="336">
        <v>38.1</v>
      </c>
      <c r="QI550" s="336">
        <v>37.6</v>
      </c>
      <c r="QJ550" s="336">
        <v>29.9</v>
      </c>
      <c r="QK550" s="336">
        <v>20.399999999999999</v>
      </c>
      <c r="QL550" s="336">
        <v>34.200000000000003</v>
      </c>
      <c r="QM550" s="336">
        <v>46.5</v>
      </c>
      <c r="QN550" s="336">
        <v>42.2</v>
      </c>
      <c r="QO550" s="336">
        <v>33.799999999999997</v>
      </c>
      <c r="QP550" s="336">
        <v>34.700000000000003</v>
      </c>
      <c r="QQ550" s="336">
        <v>40.1</v>
      </c>
      <c r="QR550" s="336">
        <v>35.1</v>
      </c>
      <c r="QS550" s="336">
        <v>30.4</v>
      </c>
      <c r="QT550" s="336">
        <v>31.7</v>
      </c>
      <c r="QU550" s="336">
        <v>31.1</v>
      </c>
      <c r="QV550" s="336">
        <v>4.3</v>
      </c>
      <c r="QW550" s="336">
        <v>39</v>
      </c>
      <c r="QX550" s="336">
        <v>49</v>
      </c>
      <c r="QY550" s="336">
        <v>50.6</v>
      </c>
      <c r="QZ550" s="336">
        <v>44.7</v>
      </c>
      <c r="RA550" s="336">
        <v>46.5</v>
      </c>
      <c r="RB550" s="336">
        <v>37.9</v>
      </c>
      <c r="RC550" s="336">
        <v>31.7</v>
      </c>
      <c r="RD550" s="336">
        <v>37.9</v>
      </c>
      <c r="RE550" s="336">
        <v>33.799999999999997</v>
      </c>
      <c r="RF550" s="336">
        <v>35.6</v>
      </c>
      <c r="RG550" s="336">
        <v>39.9</v>
      </c>
      <c r="RH550" s="336">
        <v>34</v>
      </c>
      <c r="RI550" s="336">
        <v>32.4</v>
      </c>
      <c r="RJ550" s="336">
        <v>33.299999999999997</v>
      </c>
      <c r="RK550" s="336">
        <v>29.5</v>
      </c>
      <c r="RL550" s="336">
        <v>26.3</v>
      </c>
      <c r="RM550" s="336">
        <v>32</v>
      </c>
      <c r="RN550" s="336">
        <v>34</v>
      </c>
      <c r="RO550" s="336">
        <v>35.799999999999997</v>
      </c>
      <c r="RP550" s="336">
        <v>36.299999999999997</v>
      </c>
      <c r="RQ550" s="336">
        <v>35.799999999999997</v>
      </c>
      <c r="RR550" s="336">
        <v>37.4</v>
      </c>
      <c r="RS550" s="336">
        <v>51</v>
      </c>
      <c r="RT550" s="336">
        <v>51</v>
      </c>
      <c r="RU550" s="336">
        <v>46.3</v>
      </c>
      <c r="RV550" s="336">
        <v>46.3</v>
      </c>
      <c r="RW550" s="336">
        <v>48.5</v>
      </c>
      <c r="RX550" s="336">
        <v>44</v>
      </c>
      <c r="RY550" s="336">
        <v>25.9</v>
      </c>
      <c r="RZ550" s="336">
        <v>27.9</v>
      </c>
      <c r="SA550" s="336">
        <v>40.1</v>
      </c>
      <c r="SB550" s="336">
        <v>48.1</v>
      </c>
      <c r="SC550" s="336">
        <v>45.8</v>
      </c>
      <c r="SD550" s="336">
        <v>35.6</v>
      </c>
      <c r="SE550" s="336">
        <v>32.4</v>
      </c>
      <c r="SF550" s="336">
        <v>23.8</v>
      </c>
      <c r="SG550" s="336">
        <v>31.5</v>
      </c>
      <c r="SH550" s="336">
        <v>31.7</v>
      </c>
      <c r="SI550" s="336">
        <v>33.799999999999997</v>
      </c>
      <c r="SJ550" s="336">
        <v>37.6</v>
      </c>
      <c r="SK550" s="336">
        <v>45.1</v>
      </c>
      <c r="SL550" s="336">
        <v>48.1</v>
      </c>
      <c r="SM550" s="336">
        <v>42</v>
      </c>
      <c r="SN550" s="336">
        <v>50.1</v>
      </c>
      <c r="SO550" s="336">
        <v>51.5</v>
      </c>
      <c r="SP550" s="336">
        <v>44.2</v>
      </c>
      <c r="SQ550" s="336">
        <v>37.6</v>
      </c>
      <c r="SR550" s="336">
        <v>12.9</v>
      </c>
      <c r="SS550" s="336">
        <v>303510000000</v>
      </c>
      <c r="ST550" s="336">
        <v>3423600000</v>
      </c>
      <c r="SU550" s="336">
        <v>16314000000</v>
      </c>
      <c r="SV550" s="336">
        <v>21781000000</v>
      </c>
      <c r="SW550" s="336">
        <v>27167000000</v>
      </c>
      <c r="SX550" s="336">
        <v>16088000000</v>
      </c>
      <c r="SY550" s="336">
        <v>16254000000</v>
      </c>
      <c r="SZ550" s="336">
        <v>11015000000</v>
      </c>
      <c r="TA550" s="336">
        <v>7167700000</v>
      </c>
      <c r="TB550" s="336">
        <v>7179900000</v>
      </c>
      <c r="TC550" s="336">
        <v>6838000000</v>
      </c>
      <c r="TD550" s="336">
        <v>6501400000</v>
      </c>
      <c r="TE550" s="336">
        <v>6710400000</v>
      </c>
      <c r="TF550" s="336">
        <v>4641700000</v>
      </c>
      <c r="TG550" s="336">
        <v>5510000000</v>
      </c>
      <c r="TH550" s="336">
        <v>3085500000</v>
      </c>
      <c r="TI550" s="336">
        <v>2536400000</v>
      </c>
      <c r="TJ550" s="336">
        <v>966380000</v>
      </c>
      <c r="TK550" s="336">
        <v>2215900000</v>
      </c>
      <c r="TL550" s="336">
        <v>2863300000</v>
      </c>
      <c r="TM550" s="336">
        <v>3372400000</v>
      </c>
      <c r="TN550" s="336">
        <v>2557500000</v>
      </c>
      <c r="TO550" s="336">
        <v>2677200000</v>
      </c>
      <c r="TP550" s="336">
        <v>3088800000</v>
      </c>
      <c r="TQ550" s="336">
        <v>2986300000</v>
      </c>
      <c r="TR550" s="336">
        <v>2950100000</v>
      </c>
      <c r="TS550" s="336">
        <v>2575600000</v>
      </c>
      <c r="TT550" s="336">
        <v>2767800000</v>
      </c>
      <c r="TU550" s="336">
        <v>1702400000</v>
      </c>
      <c r="TV550" s="336">
        <v>420700000</v>
      </c>
      <c r="TW550" s="336">
        <v>980170000</v>
      </c>
      <c r="TX550" s="336">
        <v>1030500000</v>
      </c>
      <c r="TY550" s="336">
        <v>1579000000</v>
      </c>
      <c r="TZ550" s="336">
        <v>1753800000</v>
      </c>
      <c r="UA550" s="336">
        <v>1232800000</v>
      </c>
      <c r="UB550" s="336">
        <v>1084100000</v>
      </c>
      <c r="UC550" s="336">
        <v>608750000</v>
      </c>
      <c r="UD550" s="336">
        <v>352560000</v>
      </c>
      <c r="UE550" s="336">
        <v>952020000</v>
      </c>
      <c r="UF550" s="336">
        <v>904370000</v>
      </c>
      <c r="UG550" s="336">
        <v>659990000</v>
      </c>
      <c r="UH550" s="336">
        <v>460670000</v>
      </c>
      <c r="UI550" s="336">
        <v>463870000</v>
      </c>
      <c r="UJ550" s="336">
        <v>603260000</v>
      </c>
      <c r="UK550" s="336">
        <v>593710000</v>
      </c>
      <c r="UL550" s="336">
        <v>395360000</v>
      </c>
      <c r="UM550" s="336">
        <v>213780000</v>
      </c>
      <c r="UN550" s="336">
        <v>172310000</v>
      </c>
      <c r="UO550" s="336">
        <v>20137000</v>
      </c>
      <c r="UP550" s="336">
        <v>3057000000</v>
      </c>
      <c r="UQ550" s="336">
        <v>7200500000</v>
      </c>
      <c r="UR550" s="336">
        <v>8484100000</v>
      </c>
      <c r="US550" s="336">
        <v>8275600000</v>
      </c>
      <c r="UT550" s="336">
        <v>6945400000</v>
      </c>
      <c r="UU550" s="336">
        <v>5594600000</v>
      </c>
      <c r="UV550" s="336">
        <v>3305000000</v>
      </c>
      <c r="UW550" s="336">
        <v>4087900000</v>
      </c>
      <c r="UX550" s="336">
        <v>2252900000</v>
      </c>
      <c r="UY550" s="336">
        <v>2302900000</v>
      </c>
      <c r="UZ550" s="336">
        <v>2474300000</v>
      </c>
      <c r="VA550" s="336">
        <v>2092700000</v>
      </c>
      <c r="VB550" s="336">
        <v>1254800000</v>
      </c>
      <c r="VC550" s="336">
        <v>2148700000</v>
      </c>
      <c r="VD550" s="336">
        <v>993190000</v>
      </c>
      <c r="VE550" s="336">
        <v>754200000</v>
      </c>
      <c r="VF550" s="336">
        <v>892020000</v>
      </c>
      <c r="VG550" s="336">
        <v>715300000</v>
      </c>
      <c r="VH550" s="336">
        <v>874460000</v>
      </c>
      <c r="VI550" s="336">
        <v>436940000</v>
      </c>
      <c r="VJ550" s="336">
        <v>1115300000</v>
      </c>
      <c r="VK550" s="336">
        <v>1168300000</v>
      </c>
      <c r="VL550" s="336">
        <v>1659500000</v>
      </c>
      <c r="VM550" s="336">
        <v>1803500000</v>
      </c>
      <c r="VN550" s="336">
        <v>1679200000</v>
      </c>
      <c r="VO550" s="336">
        <v>1734800000</v>
      </c>
      <c r="VP550" s="336">
        <v>2172400000</v>
      </c>
      <c r="VQ550" s="336">
        <v>1670600000</v>
      </c>
      <c r="VR550" s="336">
        <v>544290000</v>
      </c>
      <c r="VS550" s="336">
        <v>904160000</v>
      </c>
      <c r="VT550" s="336">
        <v>1296200000</v>
      </c>
      <c r="VU550" s="336">
        <v>1792300000</v>
      </c>
      <c r="VV550" s="336">
        <v>1865800000</v>
      </c>
      <c r="VW550" s="336">
        <v>1319200000</v>
      </c>
      <c r="VX550" s="336">
        <v>976470000</v>
      </c>
      <c r="VY550" s="336">
        <v>439660000</v>
      </c>
      <c r="VZ550" s="336">
        <v>880250000</v>
      </c>
      <c r="WA550" s="336">
        <v>803810000</v>
      </c>
      <c r="WB550" s="336">
        <v>955990000</v>
      </c>
      <c r="WC550" s="336">
        <v>1264400000</v>
      </c>
      <c r="WD550" s="336">
        <v>836170000</v>
      </c>
      <c r="WE550" s="336">
        <v>1254500000</v>
      </c>
      <c r="WF550" s="336">
        <v>681560000</v>
      </c>
      <c r="WG550" s="336">
        <v>1155700000</v>
      </c>
      <c r="WH550" s="336">
        <v>919520000</v>
      </c>
      <c r="WI550" s="336">
        <v>695750000</v>
      </c>
      <c r="WJ550" s="336">
        <v>341790000</v>
      </c>
      <c r="WK550" s="336">
        <v>19848000</v>
      </c>
      <c r="WL550" s="336">
        <v>27</v>
      </c>
      <c r="WM550" s="336">
        <v>11241000000</v>
      </c>
      <c r="WN550" s="336">
        <v>126800000</v>
      </c>
      <c r="WO550" s="336">
        <v>604220000</v>
      </c>
      <c r="WP550" s="336">
        <v>806690000</v>
      </c>
      <c r="WQ550" s="336">
        <v>1006200000</v>
      </c>
      <c r="WR550" s="336">
        <v>595840000</v>
      </c>
      <c r="WS550" s="336">
        <v>602000000</v>
      </c>
      <c r="WT550" s="336">
        <v>407970000</v>
      </c>
      <c r="WU550" s="336">
        <v>265470000</v>
      </c>
      <c r="WV550" s="336">
        <v>265920000</v>
      </c>
      <c r="WW550" s="336">
        <v>253260000</v>
      </c>
      <c r="WX550" s="336">
        <v>240790000</v>
      </c>
      <c r="WY550" s="336">
        <v>248530000</v>
      </c>
      <c r="WZ550" s="336">
        <v>171920000</v>
      </c>
      <c r="XA550" s="336">
        <v>204070000</v>
      </c>
      <c r="XB550" s="336">
        <v>114280000</v>
      </c>
      <c r="XC550" s="336">
        <v>93940000</v>
      </c>
      <c r="XD550" s="336">
        <v>35792000</v>
      </c>
      <c r="XE550" s="336">
        <v>82071000</v>
      </c>
      <c r="XF550" s="336">
        <v>106050000</v>
      </c>
      <c r="XG550" s="336">
        <v>124910000</v>
      </c>
      <c r="XH550" s="336">
        <v>94724000</v>
      </c>
      <c r="XI550" s="336">
        <v>99154000</v>
      </c>
      <c r="XJ550" s="336">
        <v>114400000</v>
      </c>
      <c r="XK550" s="336">
        <v>110610000</v>
      </c>
      <c r="XL550" s="336">
        <v>109260000</v>
      </c>
      <c r="XM550" s="336">
        <v>95391000</v>
      </c>
      <c r="XN550" s="336">
        <v>102510000</v>
      </c>
      <c r="XO550" s="336">
        <v>63052000</v>
      </c>
      <c r="XP550" s="336">
        <v>15582000</v>
      </c>
      <c r="XQ550" s="336">
        <v>36303000</v>
      </c>
      <c r="XR550" s="336">
        <v>38166000</v>
      </c>
      <c r="XS550" s="336">
        <v>58480000</v>
      </c>
      <c r="XT550" s="336">
        <v>64956000</v>
      </c>
      <c r="XU550" s="336">
        <v>45658000</v>
      </c>
      <c r="XV550" s="336">
        <v>40151000</v>
      </c>
      <c r="XW550" s="336">
        <v>22546000</v>
      </c>
      <c r="XX550" s="336">
        <v>13058000</v>
      </c>
      <c r="XY550" s="336">
        <v>35260000</v>
      </c>
      <c r="XZ550" s="336">
        <v>33495000</v>
      </c>
      <c r="YA550" s="336">
        <v>24444000</v>
      </c>
      <c r="YB550" s="336">
        <v>17062000</v>
      </c>
      <c r="YC550" s="336">
        <v>17180000</v>
      </c>
      <c r="YD550" s="336">
        <v>22343000</v>
      </c>
      <c r="YE550" s="336">
        <v>21989000</v>
      </c>
      <c r="YF550" s="336">
        <v>14643000</v>
      </c>
      <c r="YG550" s="336">
        <v>7917900</v>
      </c>
      <c r="YH550" s="336">
        <v>6381800</v>
      </c>
      <c r="YI550" s="336">
        <v>745830</v>
      </c>
      <c r="YJ550" s="336">
        <v>113220000</v>
      </c>
      <c r="YK550" s="336">
        <v>266690000</v>
      </c>
      <c r="YL550" s="336">
        <v>314230000</v>
      </c>
      <c r="YM550" s="336">
        <v>306500000</v>
      </c>
      <c r="YN550" s="336">
        <v>257240000</v>
      </c>
      <c r="YO550" s="336">
        <v>207210000</v>
      </c>
      <c r="YP550" s="336">
        <v>122410000</v>
      </c>
      <c r="YQ550" s="336">
        <v>151400000</v>
      </c>
      <c r="YR550" s="336">
        <v>83440000</v>
      </c>
      <c r="YS550" s="336">
        <v>85294000</v>
      </c>
      <c r="YT550" s="336">
        <v>91641000</v>
      </c>
      <c r="YU550" s="336">
        <v>77509000</v>
      </c>
      <c r="YV550" s="336">
        <v>46475000</v>
      </c>
      <c r="YW550" s="336">
        <v>79580000</v>
      </c>
      <c r="YX550" s="336">
        <v>36785000</v>
      </c>
      <c r="YY550" s="336">
        <v>27933000</v>
      </c>
      <c r="YZ550" s="336">
        <v>33038000</v>
      </c>
      <c r="ZA550" s="336">
        <v>26493000</v>
      </c>
      <c r="ZB550" s="336">
        <v>32388000</v>
      </c>
      <c r="ZC550" s="336">
        <v>16183000</v>
      </c>
      <c r="ZD550" s="336">
        <v>41309000</v>
      </c>
      <c r="ZE550" s="336">
        <v>43271000</v>
      </c>
      <c r="ZF550" s="336">
        <v>61462000</v>
      </c>
      <c r="ZG550" s="336">
        <v>66795000</v>
      </c>
      <c r="ZH550" s="336">
        <v>62194000</v>
      </c>
      <c r="ZI550" s="336">
        <v>64252000</v>
      </c>
      <c r="ZJ550" s="336">
        <v>80461000</v>
      </c>
      <c r="ZK550" s="336">
        <v>61874000</v>
      </c>
      <c r="ZL550" s="336">
        <v>20159000</v>
      </c>
      <c r="ZM550" s="336">
        <v>33488000</v>
      </c>
      <c r="ZN550" s="336">
        <v>48006000</v>
      </c>
      <c r="ZO550" s="336">
        <v>66382000</v>
      </c>
      <c r="ZP550" s="336">
        <v>69105000</v>
      </c>
      <c r="ZQ550" s="336">
        <v>48861000</v>
      </c>
      <c r="ZR550" s="336">
        <v>36166000</v>
      </c>
      <c r="ZS550" s="336">
        <v>16284000</v>
      </c>
      <c r="ZT550" s="336">
        <v>32602000</v>
      </c>
      <c r="ZU550" s="336">
        <v>29771000</v>
      </c>
      <c r="ZV550" s="336">
        <v>35407000</v>
      </c>
      <c r="ZW550" s="336">
        <v>46829000</v>
      </c>
      <c r="ZX550" s="336">
        <v>30969000</v>
      </c>
      <c r="ZY550" s="336">
        <v>46461000</v>
      </c>
      <c r="ZZ550" s="336">
        <v>25243000</v>
      </c>
      <c r="AAA550" s="336">
        <v>42805000</v>
      </c>
      <c r="AAB550" s="336">
        <v>34056000</v>
      </c>
      <c r="AAC550" s="336">
        <v>25768000</v>
      </c>
      <c r="AAD550" s="336">
        <v>12659000</v>
      </c>
      <c r="AAE550" s="336">
        <v>735110</v>
      </c>
      <c r="AAF550" s="336">
        <v>1887</v>
      </c>
      <c r="AAG550" s="336" t="s">
        <v>5889</v>
      </c>
      <c r="AAH550" s="336"/>
      <c r="AAI550" s="336"/>
      <c r="AAJ550" s="336"/>
      <c r="AAK550" s="336">
        <v>1262</v>
      </c>
      <c r="AAL550" s="337">
        <v>1262</v>
      </c>
      <c r="AAM550" s="336">
        <v>545</v>
      </c>
      <c r="AAN550" s="336" t="s">
        <v>5890</v>
      </c>
      <c r="AAO550" s="336" t="s">
        <v>2162</v>
      </c>
      <c r="AAP550" s="336" t="s">
        <v>5891</v>
      </c>
      <c r="AAQ550" s="336" t="s">
        <v>5892</v>
      </c>
      <c r="AAR550" s="336" t="s">
        <v>5893</v>
      </c>
      <c r="AAS550" s="336" t="s">
        <v>5894</v>
      </c>
      <c r="AAT550" s="336" t="s">
        <v>5895</v>
      </c>
      <c r="AAU550" s="336" t="s">
        <v>5896</v>
      </c>
      <c r="AAV550" s="338">
        <v>-1</v>
      </c>
    </row>
    <row r="551" spans="1:724" x14ac:dyDescent="0.25">
      <c r="A551" s="321" t="s">
        <v>548</v>
      </c>
      <c r="B551" s="322">
        <v>0</v>
      </c>
      <c r="C551" s="437">
        <v>202102.93002159175</v>
      </c>
      <c r="D551" s="399">
        <v>117519.88138927174</v>
      </c>
      <c r="E551" s="382">
        <v>252386.63811907609</v>
      </c>
      <c r="F551" s="399">
        <v>145099.90725106935</v>
      </c>
      <c r="G551" s="322">
        <v>0</v>
      </c>
      <c r="H551" s="386">
        <v>279421.66086972016</v>
      </c>
      <c r="I551" s="399">
        <v>125687.75696300744</v>
      </c>
      <c r="J551" s="399">
        <v>132636.54663021542</v>
      </c>
      <c r="K551" s="322">
        <v>0</v>
      </c>
      <c r="L551" s="322">
        <v>0</v>
      </c>
      <c r="M551" s="322">
        <v>0</v>
      </c>
      <c r="N551" s="322">
        <v>0</v>
      </c>
      <c r="O551" s="322">
        <v>0</v>
      </c>
      <c r="P551" s="322">
        <v>0</v>
      </c>
      <c r="Q551" s="322">
        <v>0</v>
      </c>
      <c r="R551" s="322">
        <v>0</v>
      </c>
      <c r="S551" s="322">
        <v>0</v>
      </c>
      <c r="T551" s="322">
        <v>0</v>
      </c>
      <c r="U551" s="322">
        <v>0</v>
      </c>
      <c r="V551" s="322">
        <v>0</v>
      </c>
      <c r="W551" s="322">
        <v>0</v>
      </c>
      <c r="X551" s="368">
        <v>364822.21416877047</v>
      </c>
      <c r="Y551" s="437">
        <v>195455.32628423179</v>
      </c>
      <c r="Z551" s="383">
        <v>103930.65907827162</v>
      </c>
      <c r="AA551" s="383">
        <v>85551.14626397437</v>
      </c>
      <c r="AB551" s="322">
        <v>0</v>
      </c>
      <c r="AC551" s="322">
        <v>0</v>
      </c>
      <c r="AD551" s="322">
        <v>0</v>
      </c>
      <c r="AE551" s="322">
        <v>0</v>
      </c>
      <c r="AF551" s="322">
        <v>0</v>
      </c>
      <c r="AG551" s="437">
        <v>186068.3648039684</v>
      </c>
      <c r="AH551" s="382">
        <v>238747.2181531013</v>
      </c>
      <c r="AI551" s="322">
        <v>0</v>
      </c>
      <c r="AJ551" s="322">
        <v>0</v>
      </c>
      <c r="AK551" s="322">
        <v>0</v>
      </c>
      <c r="AL551" s="451">
        <v>415636.5831902728</v>
      </c>
      <c r="AM551" s="386">
        <v>278862.31557143095</v>
      </c>
      <c r="AN551" s="383">
        <v>79893.153438972207</v>
      </c>
      <c r="AO551" s="322">
        <v>0</v>
      </c>
      <c r="AP551" s="322">
        <v>0</v>
      </c>
      <c r="AQ551" s="322">
        <v>0</v>
      </c>
      <c r="AR551" s="451">
        <v>412897.22544736933</v>
      </c>
      <c r="AS551" s="357">
        <v>2603250.3869864186</v>
      </c>
      <c r="AT551" s="322">
        <v>0</v>
      </c>
      <c r="AU551" s="543">
        <v>4900223.3676916687</v>
      </c>
      <c r="AV551" s="433">
        <v>1883487.72558532</v>
      </c>
      <c r="AW551" s="546">
        <v>3292679.3225956806</v>
      </c>
      <c r="AX551" s="327"/>
      <c r="AY551" s="322">
        <v>0</v>
      </c>
      <c r="AZ551" s="322">
        <v>0</v>
      </c>
      <c r="BA551" s="322">
        <v>0</v>
      </c>
      <c r="BB551" s="322">
        <v>0</v>
      </c>
      <c r="BC551" s="322">
        <v>0</v>
      </c>
      <c r="BD551" s="322">
        <v>0</v>
      </c>
      <c r="BE551" s="322">
        <v>0</v>
      </c>
      <c r="BF551" s="386">
        <v>313300</v>
      </c>
      <c r="BG551" s="451">
        <v>393300</v>
      </c>
      <c r="BH551" s="437">
        <v>185310</v>
      </c>
      <c r="BI551" s="322">
        <v>0</v>
      </c>
      <c r="BJ551" s="322">
        <v>0</v>
      </c>
      <c r="BK551" s="322">
        <v>0</v>
      </c>
      <c r="BL551" s="322">
        <v>0</v>
      </c>
      <c r="BM551" s="322">
        <v>0</v>
      </c>
      <c r="BN551" s="386">
        <v>292020</v>
      </c>
      <c r="BO551" s="372">
        <v>483690</v>
      </c>
      <c r="BP551" s="322">
        <v>0</v>
      </c>
      <c r="BQ551" s="322">
        <v>0</v>
      </c>
      <c r="BR551" s="322">
        <v>0</v>
      </c>
      <c r="BS551" s="322">
        <v>0</v>
      </c>
      <c r="BT551" s="399">
        <v>148580</v>
      </c>
      <c r="BU551" s="411">
        <v>1300600</v>
      </c>
      <c r="BV551" s="396">
        <v>921150</v>
      </c>
      <c r="BW551" s="375">
        <v>1012200</v>
      </c>
      <c r="BX551" s="461">
        <v>2022700</v>
      </c>
      <c r="BY551" s="389">
        <v>633800</v>
      </c>
      <c r="BZ551" s="387">
        <v>756630</v>
      </c>
      <c r="CA551" s="472">
        <v>1073100</v>
      </c>
      <c r="CB551" s="396">
        <v>930750</v>
      </c>
      <c r="CC551" s="322">
        <v>0</v>
      </c>
      <c r="CD551" s="437">
        <v>178690</v>
      </c>
      <c r="CE551" s="322">
        <v>0</v>
      </c>
      <c r="CF551" s="437">
        <v>185000</v>
      </c>
      <c r="CG551" s="437">
        <v>167930</v>
      </c>
      <c r="CH551" s="355">
        <v>1439400</v>
      </c>
      <c r="CI551" s="417">
        <v>2468900</v>
      </c>
      <c r="CJ551" s="363">
        <v>3104100</v>
      </c>
      <c r="CK551" s="473">
        <v>5498100</v>
      </c>
      <c r="CL551" s="393">
        <v>2410300</v>
      </c>
      <c r="CM551" s="556">
        <v>5498900</v>
      </c>
      <c r="CN551" s="456">
        <v>4420900</v>
      </c>
      <c r="CO551" s="508">
        <v>6255500</v>
      </c>
      <c r="CP551" s="614">
        <v>8090900</v>
      </c>
      <c r="CQ551" s="334">
        <v>27016000</v>
      </c>
      <c r="CR551" s="339">
        <v>14079000</v>
      </c>
      <c r="CS551" s="579">
        <v>9115000</v>
      </c>
      <c r="CT551" s="461">
        <v>2033700</v>
      </c>
      <c r="CU551">
        <v>775</v>
      </c>
      <c r="CV551">
        <v>546</v>
      </c>
      <c r="CW551" t="s">
        <v>5897</v>
      </c>
      <c r="CX551" t="s">
        <v>5897</v>
      </c>
      <c r="CY551" t="s">
        <v>12671</v>
      </c>
      <c r="CZ551" t="s">
        <v>5897</v>
      </c>
      <c r="DC551" t="s">
        <v>11484</v>
      </c>
      <c r="DE551" s="341" t="s">
        <v>5897</v>
      </c>
      <c r="DF551" s="342" t="s">
        <v>5897</v>
      </c>
      <c r="DG551" s="342">
        <v>12</v>
      </c>
      <c r="DH551" s="342">
        <v>12</v>
      </c>
      <c r="DI551" s="342">
        <v>12</v>
      </c>
      <c r="DJ551" s="342" t="s">
        <v>548</v>
      </c>
      <c r="DK551" s="342">
        <v>1</v>
      </c>
      <c r="DL551" s="342">
        <v>12</v>
      </c>
      <c r="DM551" s="342">
        <v>12</v>
      </c>
      <c r="DN551" s="342">
        <v>12</v>
      </c>
      <c r="DO551" s="342">
        <v>4</v>
      </c>
      <c r="DP551" s="342">
        <v>6</v>
      </c>
      <c r="DQ551" s="342">
        <v>7</v>
      </c>
      <c r="DR551" s="342">
        <v>7</v>
      </c>
      <c r="DS551" s="342">
        <v>5</v>
      </c>
      <c r="DT551" s="342">
        <v>3</v>
      </c>
      <c r="DU551" s="342">
        <v>2</v>
      </c>
      <c r="DV551" s="342">
        <v>4</v>
      </c>
      <c r="DW551" s="342">
        <v>3</v>
      </c>
      <c r="DX551" s="342">
        <v>4</v>
      </c>
      <c r="DY551" s="342">
        <v>3</v>
      </c>
      <c r="DZ551" s="342">
        <v>2</v>
      </c>
      <c r="EA551" s="342">
        <v>3</v>
      </c>
      <c r="EB551" s="342">
        <v>1</v>
      </c>
      <c r="EC551" s="342">
        <v>1</v>
      </c>
      <c r="ED551" s="342">
        <v>0</v>
      </c>
      <c r="EE551" s="342">
        <v>1</v>
      </c>
      <c r="EF551" s="342">
        <v>0</v>
      </c>
      <c r="EG551" s="342">
        <v>3</v>
      </c>
      <c r="EH551" s="342">
        <v>2</v>
      </c>
      <c r="EI551" s="342">
        <v>2</v>
      </c>
      <c r="EJ551" s="342">
        <v>1</v>
      </c>
      <c r="EK551" s="342">
        <v>5</v>
      </c>
      <c r="EL551" s="342">
        <v>2</v>
      </c>
      <c r="EM551" s="342">
        <v>2</v>
      </c>
      <c r="EN551" s="342">
        <v>3</v>
      </c>
      <c r="EO551" s="342">
        <v>1</v>
      </c>
      <c r="EP551" s="342">
        <v>0</v>
      </c>
      <c r="EQ551" s="342">
        <v>0</v>
      </c>
      <c r="ER551" s="342">
        <v>0</v>
      </c>
      <c r="ES551" s="342">
        <v>0</v>
      </c>
      <c r="ET551" s="342">
        <v>1</v>
      </c>
      <c r="EU551" s="342">
        <v>1</v>
      </c>
      <c r="EV551" s="342">
        <v>0</v>
      </c>
      <c r="EW551" s="342">
        <v>0</v>
      </c>
      <c r="EX551" s="342">
        <v>0</v>
      </c>
      <c r="EY551" s="342">
        <v>0</v>
      </c>
      <c r="EZ551" s="342">
        <v>0</v>
      </c>
      <c r="FA551" s="342">
        <v>1</v>
      </c>
      <c r="FB551" s="342">
        <v>2</v>
      </c>
      <c r="FC551" s="342">
        <v>2</v>
      </c>
      <c r="FD551" s="342">
        <v>0</v>
      </c>
      <c r="FE551" s="342">
        <v>0</v>
      </c>
      <c r="FF551" s="342">
        <v>0</v>
      </c>
      <c r="FG551" s="342">
        <v>0</v>
      </c>
      <c r="FH551" s="342">
        <v>0</v>
      </c>
      <c r="FI551" s="342">
        <v>0</v>
      </c>
      <c r="FJ551" s="342">
        <v>0</v>
      </c>
      <c r="FK551" s="342">
        <v>5</v>
      </c>
      <c r="FL551" s="342">
        <v>3</v>
      </c>
      <c r="FM551" s="342">
        <v>3</v>
      </c>
      <c r="FN551" s="342">
        <v>0</v>
      </c>
      <c r="FO551" s="342">
        <v>2</v>
      </c>
      <c r="FP551" s="342">
        <v>2</v>
      </c>
      <c r="FQ551" s="342">
        <v>0</v>
      </c>
      <c r="FR551" s="342">
        <v>1</v>
      </c>
      <c r="FS551" s="342">
        <v>0</v>
      </c>
      <c r="FT551" s="342">
        <v>1</v>
      </c>
      <c r="FU551" s="342">
        <v>1</v>
      </c>
      <c r="FV551" s="342">
        <v>1</v>
      </c>
      <c r="FW551" s="342">
        <v>0</v>
      </c>
      <c r="FX551" s="342">
        <v>0</v>
      </c>
      <c r="FY551" s="342">
        <v>0</v>
      </c>
      <c r="FZ551" s="342">
        <v>1</v>
      </c>
      <c r="GA551" s="342">
        <v>1</v>
      </c>
      <c r="GB551" s="342">
        <v>0</v>
      </c>
      <c r="GC551" s="342">
        <v>0</v>
      </c>
      <c r="GD551" s="342">
        <v>0</v>
      </c>
      <c r="GE551" s="342">
        <v>0</v>
      </c>
      <c r="GF551" s="342">
        <v>0</v>
      </c>
      <c r="GG551" s="342">
        <v>1</v>
      </c>
      <c r="GH551" s="342">
        <v>1</v>
      </c>
      <c r="GI551" s="342">
        <v>1</v>
      </c>
      <c r="GJ551" s="342">
        <v>3</v>
      </c>
      <c r="GK551" s="342">
        <v>0</v>
      </c>
      <c r="GL551" s="342">
        <v>0</v>
      </c>
      <c r="GM551" s="342">
        <v>0</v>
      </c>
      <c r="GN551" s="342">
        <v>0</v>
      </c>
      <c r="GO551" s="342">
        <v>0</v>
      </c>
      <c r="GP551" s="342">
        <v>0</v>
      </c>
      <c r="GQ551" s="342">
        <v>0</v>
      </c>
      <c r="GR551" s="342">
        <v>0</v>
      </c>
      <c r="GS551" s="342">
        <v>0</v>
      </c>
      <c r="GT551" s="342">
        <v>0</v>
      </c>
      <c r="GU551" s="342">
        <v>0</v>
      </c>
      <c r="GV551" s="342">
        <v>0</v>
      </c>
      <c r="GW551" s="342">
        <v>0</v>
      </c>
      <c r="GX551" s="342">
        <v>1</v>
      </c>
      <c r="GY551" s="342">
        <v>1</v>
      </c>
      <c r="GZ551" s="342">
        <v>2</v>
      </c>
      <c r="HA551" s="342">
        <v>0</v>
      </c>
      <c r="HB551" s="342">
        <v>1</v>
      </c>
      <c r="HC551" s="342">
        <v>2</v>
      </c>
      <c r="HD551" s="342">
        <v>1</v>
      </c>
      <c r="HE551" s="342">
        <v>1</v>
      </c>
      <c r="HF551" s="342">
        <v>0</v>
      </c>
      <c r="HG551" s="342">
        <v>4</v>
      </c>
      <c r="HH551" s="342">
        <v>6</v>
      </c>
      <c r="HI551" s="342">
        <v>7</v>
      </c>
      <c r="HJ551" s="342">
        <v>7</v>
      </c>
      <c r="HK551" s="342">
        <v>5</v>
      </c>
      <c r="HL551" s="342">
        <v>3</v>
      </c>
      <c r="HM551" s="342">
        <v>2</v>
      </c>
      <c r="HN551" s="342">
        <v>4</v>
      </c>
      <c r="HO551" s="342">
        <v>3</v>
      </c>
      <c r="HP551" s="342">
        <v>4</v>
      </c>
      <c r="HQ551" s="342">
        <v>3</v>
      </c>
      <c r="HR551" s="342">
        <v>2</v>
      </c>
      <c r="HS551" s="342">
        <v>3</v>
      </c>
      <c r="HT551" s="342">
        <v>1</v>
      </c>
      <c r="HU551" s="342">
        <v>1</v>
      </c>
      <c r="HV551" s="342">
        <v>0</v>
      </c>
      <c r="HW551" s="342">
        <v>1</v>
      </c>
      <c r="HX551" s="342">
        <v>0</v>
      </c>
      <c r="HY551" s="342">
        <v>3</v>
      </c>
      <c r="HZ551" s="342">
        <v>2</v>
      </c>
      <c r="IA551" s="342">
        <v>2</v>
      </c>
      <c r="IB551" s="342">
        <v>1</v>
      </c>
      <c r="IC551" s="342">
        <v>5</v>
      </c>
      <c r="ID551" s="342">
        <v>2</v>
      </c>
      <c r="IE551" s="342">
        <v>2</v>
      </c>
      <c r="IF551" s="342">
        <v>3</v>
      </c>
      <c r="IG551" s="342">
        <v>1</v>
      </c>
      <c r="IH551" s="342">
        <v>0</v>
      </c>
      <c r="II551" s="342">
        <v>0</v>
      </c>
      <c r="IJ551" s="342">
        <v>0</v>
      </c>
      <c r="IK551" s="342">
        <v>0</v>
      </c>
      <c r="IL551" s="342">
        <v>1</v>
      </c>
      <c r="IM551" s="342">
        <v>1</v>
      </c>
      <c r="IN551" s="342">
        <v>0</v>
      </c>
      <c r="IO551" s="342">
        <v>0</v>
      </c>
      <c r="IP551" s="342">
        <v>0</v>
      </c>
      <c r="IQ551" s="342">
        <v>0</v>
      </c>
      <c r="IR551" s="342">
        <v>0</v>
      </c>
      <c r="IS551" s="342">
        <v>1</v>
      </c>
      <c r="IT551" s="342">
        <v>2</v>
      </c>
      <c r="IU551" s="342">
        <v>2</v>
      </c>
      <c r="IV551" s="342">
        <v>0</v>
      </c>
      <c r="IW551" s="342">
        <v>0</v>
      </c>
      <c r="IX551" s="342">
        <v>0</v>
      </c>
      <c r="IY551" s="342">
        <v>0</v>
      </c>
      <c r="IZ551" s="342">
        <v>0</v>
      </c>
      <c r="JA551" s="342">
        <v>0</v>
      </c>
      <c r="JB551" s="342">
        <v>0</v>
      </c>
      <c r="JC551" s="342">
        <v>5</v>
      </c>
      <c r="JD551" s="342">
        <v>3</v>
      </c>
      <c r="JE551" s="342">
        <v>3</v>
      </c>
      <c r="JF551" s="342">
        <v>0</v>
      </c>
      <c r="JG551" s="342">
        <v>2</v>
      </c>
      <c r="JH551" s="342">
        <v>2</v>
      </c>
      <c r="JI551" s="342">
        <v>0</v>
      </c>
      <c r="JJ551" s="342">
        <v>1</v>
      </c>
      <c r="JK551" s="342">
        <v>0</v>
      </c>
      <c r="JL551" s="342">
        <v>1</v>
      </c>
      <c r="JM551" s="342">
        <v>1</v>
      </c>
      <c r="JN551" s="342">
        <v>1</v>
      </c>
      <c r="JO551" s="342">
        <v>0</v>
      </c>
      <c r="JP551" s="342">
        <v>0</v>
      </c>
      <c r="JQ551" s="342">
        <v>0</v>
      </c>
      <c r="JR551" s="342">
        <v>1</v>
      </c>
      <c r="JS551" s="342">
        <v>1</v>
      </c>
      <c r="JT551" s="342">
        <v>0</v>
      </c>
      <c r="JU551" s="342">
        <v>0</v>
      </c>
      <c r="JV551" s="342">
        <v>0</v>
      </c>
      <c r="JW551" s="342">
        <v>0</v>
      </c>
      <c r="JX551" s="342">
        <v>0</v>
      </c>
      <c r="JY551" s="342">
        <v>1</v>
      </c>
      <c r="JZ551" s="342">
        <v>1</v>
      </c>
      <c r="KA551" s="342">
        <v>1</v>
      </c>
      <c r="KB551" s="342">
        <v>3</v>
      </c>
      <c r="KC551" s="342">
        <v>0</v>
      </c>
      <c r="KD551" s="342">
        <v>0</v>
      </c>
      <c r="KE551" s="342">
        <v>0</v>
      </c>
      <c r="KF551" s="342">
        <v>0</v>
      </c>
      <c r="KG551" s="342">
        <v>0</v>
      </c>
      <c r="KH551" s="342">
        <v>0</v>
      </c>
      <c r="KI551" s="342">
        <v>0</v>
      </c>
      <c r="KJ551" s="342">
        <v>0</v>
      </c>
      <c r="KK551" s="342">
        <v>0</v>
      </c>
      <c r="KL551" s="342">
        <v>0</v>
      </c>
      <c r="KM551" s="342">
        <v>0</v>
      </c>
      <c r="KN551" s="342">
        <v>0</v>
      </c>
      <c r="KO551" s="342">
        <v>0</v>
      </c>
      <c r="KP551" s="342">
        <v>1</v>
      </c>
      <c r="KQ551" s="342">
        <v>1</v>
      </c>
      <c r="KR551" s="342">
        <v>2</v>
      </c>
      <c r="KS551" s="342">
        <v>0</v>
      </c>
      <c r="KT551" s="342">
        <v>1</v>
      </c>
      <c r="KU551" s="342">
        <v>2</v>
      </c>
      <c r="KV551" s="342">
        <v>1</v>
      </c>
      <c r="KW551" s="342">
        <v>1</v>
      </c>
      <c r="KX551" s="342">
        <v>0</v>
      </c>
      <c r="KY551" s="342">
        <v>4</v>
      </c>
      <c r="KZ551" s="342">
        <v>6</v>
      </c>
      <c r="LA551" s="342">
        <v>7</v>
      </c>
      <c r="LB551" s="342">
        <v>7</v>
      </c>
      <c r="LC551" s="342">
        <v>5</v>
      </c>
      <c r="LD551" s="342">
        <v>3</v>
      </c>
      <c r="LE551" s="342">
        <v>2</v>
      </c>
      <c r="LF551" s="342">
        <v>4</v>
      </c>
      <c r="LG551" s="342">
        <v>3</v>
      </c>
      <c r="LH551" s="342">
        <v>4</v>
      </c>
      <c r="LI551" s="342">
        <v>3</v>
      </c>
      <c r="LJ551" s="342">
        <v>2</v>
      </c>
      <c r="LK551" s="342">
        <v>3</v>
      </c>
      <c r="LL551" s="342">
        <v>1</v>
      </c>
      <c r="LM551" s="342">
        <v>1</v>
      </c>
      <c r="LN551" s="342">
        <v>0</v>
      </c>
      <c r="LO551" s="342">
        <v>1</v>
      </c>
      <c r="LP551" s="342">
        <v>0</v>
      </c>
      <c r="LQ551" s="342">
        <v>3</v>
      </c>
      <c r="LR551" s="342">
        <v>2</v>
      </c>
      <c r="LS551" s="342">
        <v>2</v>
      </c>
      <c r="LT551" s="342">
        <v>1</v>
      </c>
      <c r="LU551" s="342">
        <v>5</v>
      </c>
      <c r="LV551" s="342">
        <v>2</v>
      </c>
      <c r="LW551" s="342">
        <v>2</v>
      </c>
      <c r="LX551" s="342">
        <v>3</v>
      </c>
      <c r="LY551" s="342">
        <v>1</v>
      </c>
      <c r="LZ551" s="342">
        <v>0</v>
      </c>
      <c r="MA551" s="342">
        <v>0</v>
      </c>
      <c r="MB551" s="342">
        <v>0</v>
      </c>
      <c r="MC551" s="342">
        <v>0</v>
      </c>
      <c r="MD551" s="342">
        <v>1</v>
      </c>
      <c r="ME551" s="342">
        <v>1</v>
      </c>
      <c r="MF551" s="342">
        <v>0</v>
      </c>
      <c r="MG551" s="342">
        <v>0</v>
      </c>
      <c r="MH551" s="342">
        <v>0</v>
      </c>
      <c r="MI551" s="342">
        <v>0</v>
      </c>
      <c r="MJ551" s="342">
        <v>0</v>
      </c>
      <c r="MK551" s="342">
        <v>1</v>
      </c>
      <c r="ML551" s="342">
        <v>2</v>
      </c>
      <c r="MM551" s="342">
        <v>2</v>
      </c>
      <c r="MN551" s="342">
        <v>0</v>
      </c>
      <c r="MO551" s="342">
        <v>0</v>
      </c>
      <c r="MP551" s="342">
        <v>0</v>
      </c>
      <c r="MQ551" s="342">
        <v>0</v>
      </c>
      <c r="MR551" s="342">
        <v>0</v>
      </c>
      <c r="MS551" s="342">
        <v>0</v>
      </c>
      <c r="MT551" s="342">
        <v>0</v>
      </c>
      <c r="MU551" s="342">
        <v>5</v>
      </c>
      <c r="MV551" s="342">
        <v>3</v>
      </c>
      <c r="MW551" s="342">
        <v>3</v>
      </c>
      <c r="MX551" s="342">
        <v>0</v>
      </c>
      <c r="MY551" s="342">
        <v>2</v>
      </c>
      <c r="MZ551" s="342">
        <v>2</v>
      </c>
      <c r="NA551" s="342">
        <v>0</v>
      </c>
      <c r="NB551" s="342">
        <v>1</v>
      </c>
      <c r="NC551" s="342">
        <v>0</v>
      </c>
      <c r="ND551" s="342">
        <v>1</v>
      </c>
      <c r="NE551" s="342">
        <v>1</v>
      </c>
      <c r="NF551" s="342">
        <v>1</v>
      </c>
      <c r="NG551" s="342">
        <v>0</v>
      </c>
      <c r="NH551" s="342">
        <v>0</v>
      </c>
      <c r="NI551" s="342">
        <v>0</v>
      </c>
      <c r="NJ551" s="342">
        <v>1</v>
      </c>
      <c r="NK551" s="342">
        <v>1</v>
      </c>
      <c r="NL551" s="342">
        <v>0</v>
      </c>
      <c r="NM551" s="342">
        <v>0</v>
      </c>
      <c r="NN551" s="342">
        <v>0</v>
      </c>
      <c r="NO551" s="342">
        <v>0</v>
      </c>
      <c r="NP551" s="342">
        <v>0</v>
      </c>
      <c r="NQ551" s="342">
        <v>1</v>
      </c>
      <c r="NR551" s="342">
        <v>1</v>
      </c>
      <c r="NS551" s="342">
        <v>1</v>
      </c>
      <c r="NT551" s="342">
        <v>3</v>
      </c>
      <c r="NU551" s="342">
        <v>0</v>
      </c>
      <c r="NV551" s="342">
        <v>0</v>
      </c>
      <c r="NW551" s="342">
        <v>0</v>
      </c>
      <c r="NX551" s="342">
        <v>0</v>
      </c>
      <c r="NY551" s="342">
        <v>0</v>
      </c>
      <c r="NZ551" s="342">
        <v>0</v>
      </c>
      <c r="OA551" s="342">
        <v>0</v>
      </c>
      <c r="OB551" s="342">
        <v>0</v>
      </c>
      <c r="OC551" s="342">
        <v>0</v>
      </c>
      <c r="OD551" s="342">
        <v>0</v>
      </c>
      <c r="OE551" s="342">
        <v>0</v>
      </c>
      <c r="OF551" s="342">
        <v>0</v>
      </c>
      <c r="OG551" s="342">
        <v>0</v>
      </c>
      <c r="OH551" s="342">
        <v>1</v>
      </c>
      <c r="OI551" s="342">
        <v>1</v>
      </c>
      <c r="OJ551" s="342">
        <v>2</v>
      </c>
      <c r="OK551" s="342">
        <v>0</v>
      </c>
      <c r="OL551" s="342">
        <v>1</v>
      </c>
      <c r="OM551" s="342">
        <v>2</v>
      </c>
      <c r="ON551" s="342">
        <v>1</v>
      </c>
      <c r="OO551" s="342">
        <v>1</v>
      </c>
      <c r="OP551" s="342">
        <v>0</v>
      </c>
      <c r="OQ551" s="342">
        <v>52.6</v>
      </c>
      <c r="OR551" s="342">
        <v>52.6</v>
      </c>
      <c r="OS551" s="342">
        <v>52.6</v>
      </c>
      <c r="OT551" s="342">
        <v>44.204999999999998</v>
      </c>
      <c r="OU551" s="342">
        <v>401</v>
      </c>
      <c r="OV551" s="342">
        <v>401</v>
      </c>
      <c r="OW551" s="342">
        <v>1</v>
      </c>
      <c r="OX551" s="342">
        <v>123</v>
      </c>
      <c r="OY551" s="342">
        <v>0</v>
      </c>
      <c r="OZ551" s="342">
        <v>129.74</v>
      </c>
      <c r="PA551" s="342">
        <v>17.7</v>
      </c>
      <c r="PB551" s="342">
        <v>29.4</v>
      </c>
      <c r="PC551" s="342">
        <v>35.4</v>
      </c>
      <c r="PD551" s="342">
        <v>35.4</v>
      </c>
      <c r="PE551" s="342">
        <v>23.4</v>
      </c>
      <c r="PF551" s="342">
        <v>13.7</v>
      </c>
      <c r="PG551" s="342">
        <v>5.7</v>
      </c>
      <c r="PH551" s="342">
        <v>20.9</v>
      </c>
      <c r="PI551" s="342">
        <v>14.5</v>
      </c>
      <c r="PJ551" s="342">
        <v>17.5</v>
      </c>
      <c r="PK551" s="342">
        <v>14.5</v>
      </c>
      <c r="PL551" s="342">
        <v>5.7</v>
      </c>
      <c r="PM551" s="342">
        <v>12.2</v>
      </c>
      <c r="PN551" s="342">
        <v>3.7</v>
      </c>
      <c r="PO551" s="342">
        <v>3.7</v>
      </c>
      <c r="PP551" s="342">
        <v>0</v>
      </c>
      <c r="PQ551" s="342">
        <v>3</v>
      </c>
      <c r="PR551" s="342">
        <v>0</v>
      </c>
      <c r="PS551" s="342">
        <v>15</v>
      </c>
      <c r="PT551" s="342">
        <v>8.1999999999999993</v>
      </c>
      <c r="PU551" s="342">
        <v>6.5</v>
      </c>
      <c r="PV551" s="342">
        <v>2.7</v>
      </c>
      <c r="PW551" s="342">
        <v>20.7</v>
      </c>
      <c r="PX551" s="342">
        <v>6.5</v>
      </c>
      <c r="PY551" s="342">
        <v>8.5</v>
      </c>
      <c r="PZ551" s="342">
        <v>11.2</v>
      </c>
      <c r="QA551" s="342">
        <v>5.7</v>
      </c>
      <c r="QB551" s="342">
        <v>0</v>
      </c>
      <c r="QC551" s="342">
        <v>0</v>
      </c>
      <c r="QD551" s="342">
        <v>0</v>
      </c>
      <c r="QE551" s="342">
        <v>0</v>
      </c>
      <c r="QF551" s="342">
        <v>2.7</v>
      </c>
      <c r="QG551" s="342">
        <v>3</v>
      </c>
      <c r="QH551" s="342">
        <v>0</v>
      </c>
      <c r="QI551" s="342">
        <v>0</v>
      </c>
      <c r="QJ551" s="342">
        <v>0</v>
      </c>
      <c r="QK551" s="342">
        <v>0</v>
      </c>
      <c r="QL551" s="342">
        <v>0</v>
      </c>
      <c r="QM551" s="342">
        <v>3</v>
      </c>
      <c r="QN551" s="342">
        <v>8.5</v>
      </c>
      <c r="QO551" s="342">
        <v>5.7</v>
      </c>
      <c r="QP551" s="342">
        <v>0</v>
      </c>
      <c r="QQ551" s="342">
        <v>0</v>
      </c>
      <c r="QR551" s="342">
        <v>0</v>
      </c>
      <c r="QS551" s="342">
        <v>0</v>
      </c>
      <c r="QT551" s="342">
        <v>0</v>
      </c>
      <c r="QU551" s="342">
        <v>0</v>
      </c>
      <c r="QV551" s="342">
        <v>0</v>
      </c>
      <c r="QW551" s="342">
        <v>23.2</v>
      </c>
      <c r="QX551" s="342">
        <v>17.5</v>
      </c>
      <c r="QY551" s="342">
        <v>16.5</v>
      </c>
      <c r="QZ551" s="342">
        <v>0</v>
      </c>
      <c r="RA551" s="342">
        <v>10.7</v>
      </c>
      <c r="RB551" s="342">
        <v>8.5</v>
      </c>
      <c r="RC551" s="342">
        <v>0</v>
      </c>
      <c r="RD551" s="342">
        <v>3</v>
      </c>
      <c r="RE551" s="342">
        <v>0</v>
      </c>
      <c r="RF551" s="342">
        <v>3.7</v>
      </c>
      <c r="RG551" s="342">
        <v>5.7</v>
      </c>
      <c r="RH551" s="342">
        <v>5.7</v>
      </c>
      <c r="RI551" s="342">
        <v>0</v>
      </c>
      <c r="RJ551" s="342">
        <v>0</v>
      </c>
      <c r="RK551" s="342">
        <v>0</v>
      </c>
      <c r="RL551" s="342">
        <v>5.7</v>
      </c>
      <c r="RM551" s="342">
        <v>5.7</v>
      </c>
      <c r="RN551" s="342">
        <v>0</v>
      </c>
      <c r="RO551" s="342">
        <v>0</v>
      </c>
      <c r="RP551" s="342">
        <v>0</v>
      </c>
      <c r="RQ551" s="342">
        <v>0</v>
      </c>
      <c r="RR551" s="342">
        <v>0</v>
      </c>
      <c r="RS551" s="342">
        <v>3.7</v>
      </c>
      <c r="RT551" s="342">
        <v>3.7</v>
      </c>
      <c r="RU551" s="342">
        <v>5.7</v>
      </c>
      <c r="RV551" s="342">
        <v>14</v>
      </c>
      <c r="RW551" s="342">
        <v>0</v>
      </c>
      <c r="RX551" s="342">
        <v>0</v>
      </c>
      <c r="RY551" s="342">
        <v>0</v>
      </c>
      <c r="RZ551" s="342">
        <v>0</v>
      </c>
      <c r="SA551" s="342">
        <v>0</v>
      </c>
      <c r="SB551" s="342">
        <v>0</v>
      </c>
      <c r="SC551" s="342">
        <v>0</v>
      </c>
      <c r="SD551" s="342">
        <v>0</v>
      </c>
      <c r="SE551" s="342">
        <v>0</v>
      </c>
      <c r="SF551" s="342">
        <v>0</v>
      </c>
      <c r="SG551" s="342">
        <v>0</v>
      </c>
      <c r="SH551" s="342">
        <v>0</v>
      </c>
      <c r="SI551" s="342">
        <v>0</v>
      </c>
      <c r="SJ551" s="342">
        <v>3</v>
      </c>
      <c r="SK551" s="342">
        <v>5.7</v>
      </c>
      <c r="SL551" s="342">
        <v>9.5</v>
      </c>
      <c r="SM551" s="342">
        <v>0</v>
      </c>
      <c r="SN551" s="342">
        <v>5.7</v>
      </c>
      <c r="SO551" s="342">
        <v>8.6999999999999993</v>
      </c>
      <c r="SP551" s="342">
        <v>2.7</v>
      </c>
      <c r="SQ551" s="342">
        <v>5.7</v>
      </c>
      <c r="SR551" s="342">
        <v>0</v>
      </c>
      <c r="SS551" s="342">
        <v>2377900000</v>
      </c>
      <c r="ST551" s="342">
        <v>38640000</v>
      </c>
      <c r="SU551" s="342">
        <v>173180000</v>
      </c>
      <c r="SV551" s="342">
        <v>267500000</v>
      </c>
      <c r="SW551" s="342">
        <v>513310000</v>
      </c>
      <c r="SX551" s="342">
        <v>153730000</v>
      </c>
      <c r="SY551" s="342">
        <v>118850000</v>
      </c>
      <c r="SZ551" s="342">
        <v>83996000</v>
      </c>
      <c r="TA551" s="342">
        <v>104480000</v>
      </c>
      <c r="TB551" s="342">
        <v>45795000</v>
      </c>
      <c r="TC551" s="342">
        <v>104460000</v>
      </c>
      <c r="TD551" s="342">
        <v>58979000</v>
      </c>
      <c r="TE551" s="342">
        <v>46908000</v>
      </c>
      <c r="TF551" s="342">
        <v>27348000</v>
      </c>
      <c r="TG551" s="342">
        <v>3190700</v>
      </c>
      <c r="TH551" s="342">
        <v>3514900</v>
      </c>
      <c r="TI551" s="342">
        <v>0</v>
      </c>
      <c r="TJ551" s="342">
        <v>3395100</v>
      </c>
      <c r="TK551" s="342">
        <v>0</v>
      </c>
      <c r="TL551" s="342">
        <v>17684000</v>
      </c>
      <c r="TM551" s="342">
        <v>20389000</v>
      </c>
      <c r="TN551" s="342">
        <v>14376000</v>
      </c>
      <c r="TO551" s="342">
        <v>12042000</v>
      </c>
      <c r="TP551" s="342">
        <v>38431000</v>
      </c>
      <c r="TQ551" s="342">
        <v>19231000</v>
      </c>
      <c r="TR551" s="342">
        <v>17502000</v>
      </c>
      <c r="TS551" s="342">
        <v>24712000</v>
      </c>
      <c r="TT551" s="342">
        <v>2823100</v>
      </c>
      <c r="TU551" s="342">
        <v>0</v>
      </c>
      <c r="TV551" s="342">
        <v>0</v>
      </c>
      <c r="TW551" s="342">
        <v>0</v>
      </c>
      <c r="TX551" s="342">
        <v>0</v>
      </c>
      <c r="TY551" s="342">
        <v>9190200</v>
      </c>
      <c r="TZ551" s="342">
        <v>5548400</v>
      </c>
      <c r="UA551" s="342">
        <v>0</v>
      </c>
      <c r="UB551" s="342">
        <v>0</v>
      </c>
      <c r="UC551" s="342">
        <v>0</v>
      </c>
      <c r="UD551" s="342">
        <v>0</v>
      </c>
      <c r="UE551" s="342">
        <v>0</v>
      </c>
      <c r="UF551" s="342">
        <v>3520900</v>
      </c>
      <c r="UG551" s="342">
        <v>7472600</v>
      </c>
      <c r="UH551" s="342">
        <v>5952800</v>
      </c>
      <c r="UI551" s="342">
        <v>0</v>
      </c>
      <c r="UJ551" s="342">
        <v>0</v>
      </c>
      <c r="UK551" s="342">
        <v>0</v>
      </c>
      <c r="UL551" s="342">
        <v>0</v>
      </c>
      <c r="UM551" s="342">
        <v>0</v>
      </c>
      <c r="UN551" s="342">
        <v>0</v>
      </c>
      <c r="UO551" s="342">
        <v>0</v>
      </c>
      <c r="UP551" s="342">
        <v>87240000</v>
      </c>
      <c r="UQ551" s="342">
        <v>49904000</v>
      </c>
      <c r="UR551" s="342">
        <v>129830000</v>
      </c>
      <c r="US551" s="342">
        <v>0</v>
      </c>
      <c r="UT551" s="342">
        <v>68974000</v>
      </c>
      <c r="UU551" s="342">
        <v>10940000</v>
      </c>
      <c r="UV551" s="342">
        <v>0</v>
      </c>
      <c r="UW551" s="342">
        <v>0</v>
      </c>
      <c r="UX551" s="342">
        <v>0</v>
      </c>
      <c r="UY551" s="342">
        <v>2116700</v>
      </c>
      <c r="UZ551" s="342">
        <v>7388600</v>
      </c>
      <c r="VA551" s="342">
        <v>11012000</v>
      </c>
      <c r="VB551" s="342">
        <v>0</v>
      </c>
      <c r="VC551" s="342">
        <v>0</v>
      </c>
      <c r="VD551" s="342">
        <v>0</v>
      </c>
      <c r="VE551" s="342">
        <v>6325700</v>
      </c>
      <c r="VF551" s="342">
        <v>4929900</v>
      </c>
      <c r="VG551" s="342">
        <v>0</v>
      </c>
      <c r="VH551" s="342">
        <v>0</v>
      </c>
      <c r="VI551" s="342">
        <v>0</v>
      </c>
      <c r="VJ551" s="342">
        <v>0</v>
      </c>
      <c r="VK551" s="342">
        <v>0</v>
      </c>
      <c r="VL551" s="342">
        <v>2266700</v>
      </c>
      <c r="VM551" s="342">
        <v>2753700</v>
      </c>
      <c r="VN551" s="342">
        <v>5178600</v>
      </c>
      <c r="VO551" s="342">
        <v>9666000</v>
      </c>
      <c r="VP551" s="342">
        <v>0</v>
      </c>
      <c r="VQ551" s="342">
        <v>0</v>
      </c>
      <c r="VR551" s="342">
        <v>0</v>
      </c>
      <c r="VS551" s="342">
        <v>0</v>
      </c>
      <c r="VT551" s="342">
        <v>0</v>
      </c>
      <c r="VU551" s="342">
        <v>0</v>
      </c>
      <c r="VV551" s="342">
        <v>0</v>
      </c>
      <c r="VW551" s="342">
        <v>0</v>
      </c>
      <c r="VX551" s="342">
        <v>0</v>
      </c>
      <c r="VY551" s="342">
        <v>0</v>
      </c>
      <c r="VZ551" s="342">
        <v>0</v>
      </c>
      <c r="WA551" s="342">
        <v>0</v>
      </c>
      <c r="WB551" s="342">
        <v>0</v>
      </c>
      <c r="WC551" s="342">
        <v>3514200</v>
      </c>
      <c r="WD551" s="342">
        <v>3330000</v>
      </c>
      <c r="WE551" s="342">
        <v>7403400</v>
      </c>
      <c r="WF551" s="342">
        <v>0</v>
      </c>
      <c r="WG551" s="342">
        <v>3844500</v>
      </c>
      <c r="WH551" s="342">
        <v>6687100</v>
      </c>
      <c r="WI551" s="342">
        <v>3113700</v>
      </c>
      <c r="WJ551" s="342">
        <v>5354800</v>
      </c>
      <c r="WK551" s="342">
        <v>0</v>
      </c>
      <c r="WL551" s="342">
        <v>19</v>
      </c>
      <c r="WM551" s="342">
        <v>125150000</v>
      </c>
      <c r="WN551" s="342">
        <v>2033700</v>
      </c>
      <c r="WO551" s="342">
        <v>9115000</v>
      </c>
      <c r="WP551" s="342">
        <v>14079000</v>
      </c>
      <c r="WQ551" s="342">
        <v>27016000</v>
      </c>
      <c r="WR551" s="342">
        <v>8090900</v>
      </c>
      <c r="WS551" s="342">
        <v>6255500</v>
      </c>
      <c r="WT551" s="342">
        <v>4420900</v>
      </c>
      <c r="WU551" s="342">
        <v>5498900</v>
      </c>
      <c r="WV551" s="342">
        <v>2410300</v>
      </c>
      <c r="WW551" s="342">
        <v>5498100</v>
      </c>
      <c r="WX551" s="342">
        <v>3104100</v>
      </c>
      <c r="WY551" s="342">
        <v>2468900</v>
      </c>
      <c r="WZ551" s="342">
        <v>1439400</v>
      </c>
      <c r="XA551" s="342">
        <v>167930</v>
      </c>
      <c r="XB551" s="342">
        <v>185000</v>
      </c>
      <c r="XC551" s="342">
        <v>0</v>
      </c>
      <c r="XD551" s="342">
        <v>178690</v>
      </c>
      <c r="XE551" s="342">
        <v>0</v>
      </c>
      <c r="XF551" s="342">
        <v>930750</v>
      </c>
      <c r="XG551" s="342">
        <v>1073100</v>
      </c>
      <c r="XH551" s="342">
        <v>756630</v>
      </c>
      <c r="XI551" s="342">
        <v>633800</v>
      </c>
      <c r="XJ551" s="342">
        <v>2022700</v>
      </c>
      <c r="XK551" s="342">
        <v>1012200</v>
      </c>
      <c r="XL551" s="342">
        <v>921150</v>
      </c>
      <c r="XM551" s="342">
        <v>1300600</v>
      </c>
      <c r="XN551" s="342">
        <v>148580</v>
      </c>
      <c r="XO551" s="342">
        <v>0</v>
      </c>
      <c r="XP551" s="342">
        <v>0</v>
      </c>
      <c r="XQ551" s="342">
        <v>0</v>
      </c>
      <c r="XR551" s="342">
        <v>0</v>
      </c>
      <c r="XS551" s="342">
        <v>483690</v>
      </c>
      <c r="XT551" s="342">
        <v>292020</v>
      </c>
      <c r="XU551" s="342">
        <v>0</v>
      </c>
      <c r="XV551" s="342">
        <v>0</v>
      </c>
      <c r="XW551" s="342">
        <v>0</v>
      </c>
      <c r="XX551" s="342">
        <v>0</v>
      </c>
      <c r="XY551" s="342">
        <v>0</v>
      </c>
      <c r="XZ551" s="342">
        <v>185310</v>
      </c>
      <c r="YA551" s="342">
        <v>393300</v>
      </c>
      <c r="YB551" s="342">
        <v>313300</v>
      </c>
      <c r="YC551" s="342">
        <v>0</v>
      </c>
      <c r="YD551" s="342">
        <v>0</v>
      </c>
      <c r="YE551" s="342">
        <v>0</v>
      </c>
      <c r="YF551" s="342">
        <v>0</v>
      </c>
      <c r="YG551" s="342">
        <v>0</v>
      </c>
      <c r="YH551" s="342">
        <v>0</v>
      </c>
      <c r="YI551" s="342">
        <v>0</v>
      </c>
      <c r="YJ551" s="342">
        <v>4591600</v>
      </c>
      <c r="YK551" s="342">
        <v>2626500</v>
      </c>
      <c r="YL551" s="342">
        <v>6833300</v>
      </c>
      <c r="YM551" s="342">
        <v>0</v>
      </c>
      <c r="YN551" s="342">
        <v>3630200</v>
      </c>
      <c r="YO551" s="342">
        <v>575780</v>
      </c>
      <c r="YP551" s="342">
        <v>0</v>
      </c>
      <c r="YQ551" s="342">
        <v>0</v>
      </c>
      <c r="YR551" s="342">
        <v>0</v>
      </c>
      <c r="YS551" s="342">
        <v>111410</v>
      </c>
      <c r="YT551" s="342">
        <v>388870</v>
      </c>
      <c r="YU551" s="342">
        <v>579600</v>
      </c>
      <c r="YV551" s="342">
        <v>0</v>
      </c>
      <c r="YW551" s="342">
        <v>0</v>
      </c>
      <c r="YX551" s="342">
        <v>0</v>
      </c>
      <c r="YY551" s="342">
        <v>332930</v>
      </c>
      <c r="YZ551" s="342">
        <v>259470</v>
      </c>
      <c r="ZA551" s="342">
        <v>0</v>
      </c>
      <c r="ZB551" s="342">
        <v>0</v>
      </c>
      <c r="ZC551" s="342">
        <v>0</v>
      </c>
      <c r="ZD551" s="342">
        <v>0</v>
      </c>
      <c r="ZE551" s="342">
        <v>0</v>
      </c>
      <c r="ZF551" s="342">
        <v>119300</v>
      </c>
      <c r="ZG551" s="342">
        <v>144930</v>
      </c>
      <c r="ZH551" s="342">
        <v>272560</v>
      </c>
      <c r="ZI551" s="342">
        <v>508740</v>
      </c>
      <c r="ZJ551" s="342">
        <v>0</v>
      </c>
      <c r="ZK551" s="342">
        <v>0</v>
      </c>
      <c r="ZL551" s="342">
        <v>0</v>
      </c>
      <c r="ZM551" s="342">
        <v>0</v>
      </c>
      <c r="ZN551" s="342">
        <v>0</v>
      </c>
      <c r="ZO551" s="342">
        <v>0</v>
      </c>
      <c r="ZP551" s="342">
        <v>0</v>
      </c>
      <c r="ZQ551" s="342">
        <v>0</v>
      </c>
      <c r="ZR551" s="342">
        <v>0</v>
      </c>
      <c r="ZS551" s="342">
        <v>0</v>
      </c>
      <c r="ZT551" s="342">
        <v>0</v>
      </c>
      <c r="ZU551" s="342">
        <v>0</v>
      </c>
      <c r="ZV551" s="342">
        <v>0</v>
      </c>
      <c r="ZW551" s="342">
        <v>184960</v>
      </c>
      <c r="ZX551" s="342">
        <v>175270</v>
      </c>
      <c r="ZY551" s="342">
        <v>389650</v>
      </c>
      <c r="ZZ551" s="342">
        <v>0</v>
      </c>
      <c r="AAA551" s="342">
        <v>202340</v>
      </c>
      <c r="AAB551" s="342">
        <v>351950</v>
      </c>
      <c r="AAC551" s="342">
        <v>163880</v>
      </c>
      <c r="AAD551" s="342">
        <v>281830</v>
      </c>
      <c r="AAE551" s="342">
        <v>0</v>
      </c>
      <c r="AAF551" s="342">
        <v>111</v>
      </c>
      <c r="AAG551" s="342" t="s">
        <v>5898</v>
      </c>
      <c r="AAH551" s="342"/>
      <c r="AAI551" s="342"/>
      <c r="AAJ551" s="342"/>
      <c r="AAK551" s="342">
        <v>775</v>
      </c>
      <c r="AAL551" s="343">
        <v>775</v>
      </c>
      <c r="AAM551" s="342">
        <v>546</v>
      </c>
      <c r="AAN551" s="342" t="s">
        <v>5899</v>
      </c>
      <c r="AAO551" s="342" t="s">
        <v>2035</v>
      </c>
      <c r="AAP551" s="342" t="s">
        <v>5900</v>
      </c>
      <c r="AAQ551" s="342" t="s">
        <v>5901</v>
      </c>
      <c r="AAR551" s="342" t="s">
        <v>5902</v>
      </c>
      <c r="AAS551" s="342" t="s">
        <v>5903</v>
      </c>
      <c r="AAT551" s="342" t="s">
        <v>5904</v>
      </c>
      <c r="AAU551" s="342" t="s">
        <v>5905</v>
      </c>
      <c r="AAV551" s="344">
        <v>-1</v>
      </c>
    </row>
    <row r="552" spans="1:724" x14ac:dyDescent="0.25">
      <c r="A552" s="321" t="s">
        <v>549</v>
      </c>
      <c r="B552" s="322">
        <v>0</v>
      </c>
      <c r="C552" s="322">
        <v>0</v>
      </c>
      <c r="D552" s="322">
        <v>0</v>
      </c>
      <c r="E552" s="383">
        <v>97914.11157487896</v>
      </c>
      <c r="F552" s="322">
        <v>0</v>
      </c>
      <c r="G552" s="322">
        <v>0</v>
      </c>
      <c r="H552" s="322">
        <v>0</v>
      </c>
      <c r="I552" s="322">
        <v>0</v>
      </c>
      <c r="J552" s="322">
        <v>0</v>
      </c>
      <c r="K552" s="322">
        <v>0</v>
      </c>
      <c r="L552" s="322">
        <v>0</v>
      </c>
      <c r="M552" s="322">
        <v>0</v>
      </c>
      <c r="N552" s="322">
        <v>0</v>
      </c>
      <c r="O552" s="322">
        <v>0</v>
      </c>
      <c r="P552" s="322">
        <v>0</v>
      </c>
      <c r="Q552" s="322">
        <v>0</v>
      </c>
      <c r="R552" s="322">
        <v>0</v>
      </c>
      <c r="S552" s="322">
        <v>0</v>
      </c>
      <c r="T552" s="322">
        <v>0</v>
      </c>
      <c r="U552" s="322">
        <v>0</v>
      </c>
      <c r="V552" s="322">
        <v>0</v>
      </c>
      <c r="W552" s="383">
        <v>73467.853602214367</v>
      </c>
      <c r="X552" s="437">
        <v>203852.6768521374</v>
      </c>
      <c r="Y552" s="382">
        <v>306994.51563794992</v>
      </c>
      <c r="Z552" s="461">
        <v>2431789.5397800794</v>
      </c>
      <c r="AA552" s="460">
        <v>2190984.2177730165</v>
      </c>
      <c r="AB552" s="489">
        <v>3515054.9341334715</v>
      </c>
      <c r="AC552" s="455">
        <v>4330551.694664835</v>
      </c>
      <c r="AD552" s="460">
        <v>2162801.8200515229</v>
      </c>
      <c r="AE552" s="390">
        <v>5547414.5621865289</v>
      </c>
      <c r="AF552" s="370">
        <v>5314282.3102970235</v>
      </c>
      <c r="AG552" s="412">
        <v>3009851.3922812506</v>
      </c>
      <c r="AH552" s="360">
        <v>3961025.2431155811</v>
      </c>
      <c r="AI552" s="376">
        <v>4444858.9261357281</v>
      </c>
      <c r="AJ552" s="384">
        <v>4196237.1121397521</v>
      </c>
      <c r="AK552" s="358">
        <v>1762081.1114822952</v>
      </c>
      <c r="AL552" s="328">
        <v>2564311.34891321</v>
      </c>
      <c r="AM552" s="514">
        <v>2051363.0260077543</v>
      </c>
      <c r="AN552" s="489">
        <v>3485653.4505054504</v>
      </c>
      <c r="AO552" s="398">
        <v>2582956.192189516</v>
      </c>
      <c r="AP552" s="370">
        <v>5278857.1080720415</v>
      </c>
      <c r="AQ552" s="672">
        <v>8587384.547452582</v>
      </c>
      <c r="AR552" s="532">
        <v>5723608.3311476232</v>
      </c>
      <c r="AS552" s="388">
        <v>7548293.0894769002</v>
      </c>
      <c r="AT552" s="673">
        <v>6693498.7361939372</v>
      </c>
      <c r="AU552" s="738">
        <v>15949946.313523201</v>
      </c>
      <c r="AV552" s="739">
        <v>11034878.782146165</v>
      </c>
      <c r="AW552" s="359">
        <v>5897148.7954886267</v>
      </c>
      <c r="AX552" s="327"/>
      <c r="AY552" s="322">
        <v>0</v>
      </c>
      <c r="AZ552" s="322">
        <v>0</v>
      </c>
      <c r="BA552" s="322">
        <v>0</v>
      </c>
      <c r="BB552" s="403">
        <v>873730</v>
      </c>
      <c r="BC552" s="382">
        <v>312610</v>
      </c>
      <c r="BD552" s="322">
        <v>0</v>
      </c>
      <c r="BE552" s="437">
        <v>206930</v>
      </c>
      <c r="BF552" s="322">
        <v>0</v>
      </c>
      <c r="BG552" s="322">
        <v>0</v>
      </c>
      <c r="BH552" s="399">
        <v>178840</v>
      </c>
      <c r="BI552" s="322">
        <v>0</v>
      </c>
      <c r="BJ552" s="322">
        <v>0</v>
      </c>
      <c r="BK552" s="322">
        <v>0</v>
      </c>
      <c r="BL552" s="322">
        <v>38940</v>
      </c>
      <c r="BM552" s="322">
        <v>0</v>
      </c>
      <c r="BN552" s="322">
        <v>0</v>
      </c>
      <c r="BO552" s="371">
        <v>1343500</v>
      </c>
      <c r="BP552" s="410">
        <v>1421500</v>
      </c>
      <c r="BQ552" s="322">
        <v>0</v>
      </c>
      <c r="BR552" s="322">
        <v>0</v>
      </c>
      <c r="BS552" s="383">
        <v>106260</v>
      </c>
      <c r="BT552" s="328">
        <v>2551600</v>
      </c>
      <c r="BU552" s="412">
        <v>2957300</v>
      </c>
      <c r="BV552" s="355">
        <v>1714400</v>
      </c>
      <c r="BW552" s="384">
        <v>4174000</v>
      </c>
      <c r="BX552" s="384">
        <v>4182900</v>
      </c>
      <c r="BY552" s="438">
        <v>4486500</v>
      </c>
      <c r="BZ552" s="361">
        <v>5506700</v>
      </c>
      <c r="CA552" s="651">
        <v>6624400</v>
      </c>
      <c r="CB552" s="408">
        <v>10106000</v>
      </c>
      <c r="CC552" s="330">
        <v>6998200</v>
      </c>
      <c r="CD552" s="449">
        <v>4064900</v>
      </c>
      <c r="CE552" s="388">
        <v>7567900</v>
      </c>
      <c r="CF552" s="595">
        <v>8371700</v>
      </c>
      <c r="CG552" s="704">
        <v>8662800</v>
      </c>
      <c r="CH552" s="376">
        <v>4401800</v>
      </c>
      <c r="CI552" s="376">
        <v>4405000</v>
      </c>
      <c r="CJ552" s="566">
        <v>7268300</v>
      </c>
      <c r="CK552" s="552">
        <v>7625000</v>
      </c>
      <c r="CL552" s="656">
        <v>9319700</v>
      </c>
      <c r="CM552" s="707">
        <v>15478000</v>
      </c>
      <c r="CN552" s="401">
        <v>13048000</v>
      </c>
      <c r="CO552" s="470">
        <v>15230000</v>
      </c>
      <c r="CP552" s="796">
        <v>16451000</v>
      </c>
      <c r="CQ552" s="334">
        <v>32091000</v>
      </c>
      <c r="CR552" s="693">
        <v>25354000</v>
      </c>
      <c r="CS552" s="803">
        <v>29597000</v>
      </c>
      <c r="CT552" s="510">
        <v>14947000</v>
      </c>
      <c r="CU552">
        <v>245</v>
      </c>
      <c r="CV552">
        <v>547</v>
      </c>
      <c r="CW552" t="s">
        <v>5906</v>
      </c>
      <c r="CX552" t="s">
        <v>5906</v>
      </c>
      <c r="CY552" t="s">
        <v>12672</v>
      </c>
      <c r="CZ552" t="s">
        <v>5906</v>
      </c>
      <c r="DC552" t="s">
        <v>12673</v>
      </c>
      <c r="DE552" s="335" t="s">
        <v>5906</v>
      </c>
      <c r="DF552" s="336" t="s">
        <v>5906</v>
      </c>
      <c r="DG552" s="336">
        <v>15</v>
      </c>
      <c r="DH552" s="336">
        <v>15</v>
      </c>
      <c r="DI552" s="336">
        <v>15</v>
      </c>
      <c r="DJ552" s="336" t="s">
        <v>549</v>
      </c>
      <c r="DK552" s="336">
        <v>1</v>
      </c>
      <c r="DL552" s="336">
        <v>15</v>
      </c>
      <c r="DM552" s="336">
        <v>15</v>
      </c>
      <c r="DN552" s="336">
        <v>15</v>
      </c>
      <c r="DO552" s="336">
        <v>10</v>
      </c>
      <c r="DP552" s="336">
        <v>12</v>
      </c>
      <c r="DQ552" s="336">
        <v>11</v>
      </c>
      <c r="DR552" s="336">
        <v>11</v>
      </c>
      <c r="DS552" s="336">
        <v>10</v>
      </c>
      <c r="DT552" s="336">
        <v>8</v>
      </c>
      <c r="DU552" s="336">
        <v>6</v>
      </c>
      <c r="DV552" s="336">
        <v>9</v>
      </c>
      <c r="DW552" s="336">
        <v>7</v>
      </c>
      <c r="DX552" s="336">
        <v>7</v>
      </c>
      <c r="DY552" s="336">
        <v>6</v>
      </c>
      <c r="DZ552" s="336">
        <v>5</v>
      </c>
      <c r="EA552" s="336">
        <v>6</v>
      </c>
      <c r="EB552" s="336">
        <v>7</v>
      </c>
      <c r="EC552" s="336">
        <v>8</v>
      </c>
      <c r="ED552" s="336">
        <v>8</v>
      </c>
      <c r="EE552" s="336">
        <v>8</v>
      </c>
      <c r="EF552" s="336">
        <v>7</v>
      </c>
      <c r="EG552" s="336">
        <v>9</v>
      </c>
      <c r="EH552" s="336">
        <v>8</v>
      </c>
      <c r="EI552" s="336">
        <v>9</v>
      </c>
      <c r="EJ552" s="336">
        <v>8</v>
      </c>
      <c r="EK552" s="336">
        <v>7</v>
      </c>
      <c r="EL552" s="336">
        <v>8</v>
      </c>
      <c r="EM552" s="336">
        <v>6</v>
      </c>
      <c r="EN552" s="336">
        <v>5</v>
      </c>
      <c r="EO552" s="336">
        <v>5</v>
      </c>
      <c r="EP552" s="336">
        <v>1</v>
      </c>
      <c r="EQ552" s="336">
        <v>0</v>
      </c>
      <c r="ER552" s="336">
        <v>0</v>
      </c>
      <c r="ES552" s="336">
        <v>4</v>
      </c>
      <c r="ET552" s="336">
        <v>4</v>
      </c>
      <c r="EU552" s="336">
        <v>0</v>
      </c>
      <c r="EV552" s="336">
        <v>0</v>
      </c>
      <c r="EW552" s="336">
        <v>1</v>
      </c>
      <c r="EX552" s="336">
        <v>0</v>
      </c>
      <c r="EY552" s="336">
        <v>0</v>
      </c>
      <c r="EZ552" s="336">
        <v>0</v>
      </c>
      <c r="FA552" s="336">
        <v>1</v>
      </c>
      <c r="FB552" s="336">
        <v>0</v>
      </c>
      <c r="FC552" s="336">
        <v>0</v>
      </c>
      <c r="FD552" s="336">
        <v>2</v>
      </c>
      <c r="FE552" s="336">
        <v>0</v>
      </c>
      <c r="FF552" s="336">
        <v>1</v>
      </c>
      <c r="FG552" s="336">
        <v>3</v>
      </c>
      <c r="FH552" s="336">
        <v>1</v>
      </c>
      <c r="FI552" s="336">
        <v>0</v>
      </c>
      <c r="FJ552" s="336">
        <v>0</v>
      </c>
      <c r="FK552" s="336">
        <v>7</v>
      </c>
      <c r="FL552" s="336">
        <v>9</v>
      </c>
      <c r="FM552" s="336">
        <v>9</v>
      </c>
      <c r="FN552" s="336">
        <v>5</v>
      </c>
      <c r="FO552" s="336">
        <v>8</v>
      </c>
      <c r="FP552" s="336">
        <v>6</v>
      </c>
      <c r="FQ552" s="336">
        <v>6</v>
      </c>
      <c r="FR552" s="336">
        <v>5</v>
      </c>
      <c r="FS552" s="336">
        <v>3</v>
      </c>
      <c r="FT552" s="336">
        <v>4</v>
      </c>
      <c r="FU552" s="336">
        <v>4</v>
      </c>
      <c r="FV552" s="336">
        <v>5</v>
      </c>
      <c r="FW552" s="336">
        <v>3</v>
      </c>
      <c r="FX552" s="336">
        <v>7</v>
      </c>
      <c r="FY552" s="336">
        <v>7</v>
      </c>
      <c r="FZ552" s="336">
        <v>5</v>
      </c>
      <c r="GA552" s="336">
        <v>7</v>
      </c>
      <c r="GB552" s="336">
        <v>8</v>
      </c>
      <c r="GC552" s="336">
        <v>7</v>
      </c>
      <c r="GD552" s="336">
        <v>8</v>
      </c>
      <c r="GE552" s="336">
        <v>8</v>
      </c>
      <c r="GF552" s="336">
        <v>7</v>
      </c>
      <c r="GG552" s="336">
        <v>6</v>
      </c>
      <c r="GH552" s="336">
        <v>7</v>
      </c>
      <c r="GI552" s="336">
        <v>2</v>
      </c>
      <c r="GJ552" s="336">
        <v>2</v>
      </c>
      <c r="GK552" s="336">
        <v>1</v>
      </c>
      <c r="GL552" s="336">
        <v>0</v>
      </c>
      <c r="GM552" s="336">
        <v>0</v>
      </c>
      <c r="GN552" s="336">
        <v>0</v>
      </c>
      <c r="GO552" s="336">
        <v>0</v>
      </c>
      <c r="GP552" s="336">
        <v>0</v>
      </c>
      <c r="GQ552" s="336">
        <v>0</v>
      </c>
      <c r="GR552" s="336">
        <v>0</v>
      </c>
      <c r="GS552" s="336">
        <v>0</v>
      </c>
      <c r="GT552" s="336">
        <v>0</v>
      </c>
      <c r="GU552" s="336">
        <v>0</v>
      </c>
      <c r="GV552" s="336">
        <v>0</v>
      </c>
      <c r="GW552" s="336">
        <v>0</v>
      </c>
      <c r="GX552" s="336">
        <v>0</v>
      </c>
      <c r="GY552" s="336">
        <v>0</v>
      </c>
      <c r="GZ552" s="336">
        <v>0</v>
      </c>
      <c r="HA552" s="336">
        <v>0</v>
      </c>
      <c r="HB552" s="336">
        <v>0</v>
      </c>
      <c r="HC552" s="336">
        <v>1</v>
      </c>
      <c r="HD552" s="336">
        <v>0</v>
      </c>
      <c r="HE552" s="336">
        <v>0</v>
      </c>
      <c r="HF552" s="336">
        <v>0</v>
      </c>
      <c r="HG552" s="336">
        <v>10</v>
      </c>
      <c r="HH552" s="336">
        <v>12</v>
      </c>
      <c r="HI552" s="336">
        <v>11</v>
      </c>
      <c r="HJ552" s="336">
        <v>11</v>
      </c>
      <c r="HK552" s="336">
        <v>10</v>
      </c>
      <c r="HL552" s="336">
        <v>8</v>
      </c>
      <c r="HM552" s="336">
        <v>6</v>
      </c>
      <c r="HN552" s="336">
        <v>9</v>
      </c>
      <c r="HO552" s="336">
        <v>7</v>
      </c>
      <c r="HP552" s="336">
        <v>7</v>
      </c>
      <c r="HQ552" s="336">
        <v>6</v>
      </c>
      <c r="HR552" s="336">
        <v>5</v>
      </c>
      <c r="HS552" s="336">
        <v>6</v>
      </c>
      <c r="HT552" s="336">
        <v>7</v>
      </c>
      <c r="HU552" s="336">
        <v>8</v>
      </c>
      <c r="HV552" s="336">
        <v>8</v>
      </c>
      <c r="HW552" s="336">
        <v>8</v>
      </c>
      <c r="HX552" s="336">
        <v>7</v>
      </c>
      <c r="HY552" s="336">
        <v>9</v>
      </c>
      <c r="HZ552" s="336">
        <v>8</v>
      </c>
      <c r="IA552" s="336">
        <v>9</v>
      </c>
      <c r="IB552" s="336">
        <v>8</v>
      </c>
      <c r="IC552" s="336">
        <v>7</v>
      </c>
      <c r="ID552" s="336">
        <v>8</v>
      </c>
      <c r="IE552" s="336">
        <v>6</v>
      </c>
      <c r="IF552" s="336">
        <v>5</v>
      </c>
      <c r="IG552" s="336">
        <v>5</v>
      </c>
      <c r="IH552" s="336">
        <v>1</v>
      </c>
      <c r="II552" s="336">
        <v>0</v>
      </c>
      <c r="IJ552" s="336">
        <v>0</v>
      </c>
      <c r="IK552" s="336">
        <v>4</v>
      </c>
      <c r="IL552" s="336">
        <v>4</v>
      </c>
      <c r="IM552" s="336">
        <v>0</v>
      </c>
      <c r="IN552" s="336">
        <v>0</v>
      </c>
      <c r="IO552" s="336">
        <v>1</v>
      </c>
      <c r="IP552" s="336">
        <v>0</v>
      </c>
      <c r="IQ552" s="336">
        <v>0</v>
      </c>
      <c r="IR552" s="336">
        <v>0</v>
      </c>
      <c r="IS552" s="336">
        <v>1</v>
      </c>
      <c r="IT552" s="336">
        <v>0</v>
      </c>
      <c r="IU552" s="336">
        <v>0</v>
      </c>
      <c r="IV552" s="336">
        <v>2</v>
      </c>
      <c r="IW552" s="336">
        <v>0</v>
      </c>
      <c r="IX552" s="336">
        <v>1</v>
      </c>
      <c r="IY552" s="336">
        <v>3</v>
      </c>
      <c r="IZ552" s="336">
        <v>1</v>
      </c>
      <c r="JA552" s="336">
        <v>0</v>
      </c>
      <c r="JB552" s="336">
        <v>0</v>
      </c>
      <c r="JC552" s="336">
        <v>7</v>
      </c>
      <c r="JD552" s="336">
        <v>9</v>
      </c>
      <c r="JE552" s="336">
        <v>9</v>
      </c>
      <c r="JF552" s="336">
        <v>5</v>
      </c>
      <c r="JG552" s="336">
        <v>8</v>
      </c>
      <c r="JH552" s="336">
        <v>6</v>
      </c>
      <c r="JI552" s="336">
        <v>6</v>
      </c>
      <c r="JJ552" s="336">
        <v>5</v>
      </c>
      <c r="JK552" s="336">
        <v>3</v>
      </c>
      <c r="JL552" s="336">
        <v>4</v>
      </c>
      <c r="JM552" s="336">
        <v>4</v>
      </c>
      <c r="JN552" s="336">
        <v>5</v>
      </c>
      <c r="JO552" s="336">
        <v>3</v>
      </c>
      <c r="JP552" s="336">
        <v>7</v>
      </c>
      <c r="JQ552" s="336">
        <v>7</v>
      </c>
      <c r="JR552" s="336">
        <v>5</v>
      </c>
      <c r="JS552" s="336">
        <v>7</v>
      </c>
      <c r="JT552" s="336">
        <v>8</v>
      </c>
      <c r="JU552" s="336">
        <v>7</v>
      </c>
      <c r="JV552" s="336">
        <v>8</v>
      </c>
      <c r="JW552" s="336">
        <v>8</v>
      </c>
      <c r="JX552" s="336">
        <v>7</v>
      </c>
      <c r="JY552" s="336">
        <v>6</v>
      </c>
      <c r="JZ552" s="336">
        <v>7</v>
      </c>
      <c r="KA552" s="336">
        <v>2</v>
      </c>
      <c r="KB552" s="336">
        <v>2</v>
      </c>
      <c r="KC552" s="336">
        <v>1</v>
      </c>
      <c r="KD552" s="336">
        <v>0</v>
      </c>
      <c r="KE552" s="336">
        <v>0</v>
      </c>
      <c r="KF552" s="336">
        <v>0</v>
      </c>
      <c r="KG552" s="336">
        <v>0</v>
      </c>
      <c r="KH552" s="336">
        <v>0</v>
      </c>
      <c r="KI552" s="336">
        <v>0</v>
      </c>
      <c r="KJ552" s="336">
        <v>0</v>
      </c>
      <c r="KK552" s="336">
        <v>0</v>
      </c>
      <c r="KL552" s="336">
        <v>0</v>
      </c>
      <c r="KM552" s="336">
        <v>0</v>
      </c>
      <c r="KN552" s="336">
        <v>0</v>
      </c>
      <c r="KO552" s="336">
        <v>0</v>
      </c>
      <c r="KP552" s="336">
        <v>0</v>
      </c>
      <c r="KQ552" s="336">
        <v>0</v>
      </c>
      <c r="KR552" s="336">
        <v>0</v>
      </c>
      <c r="KS552" s="336">
        <v>0</v>
      </c>
      <c r="KT552" s="336">
        <v>0</v>
      </c>
      <c r="KU552" s="336">
        <v>1</v>
      </c>
      <c r="KV552" s="336">
        <v>0</v>
      </c>
      <c r="KW552" s="336">
        <v>0</v>
      </c>
      <c r="KX552" s="336">
        <v>0</v>
      </c>
      <c r="KY552" s="336">
        <v>10</v>
      </c>
      <c r="KZ552" s="336">
        <v>12</v>
      </c>
      <c r="LA552" s="336">
        <v>11</v>
      </c>
      <c r="LB552" s="336">
        <v>11</v>
      </c>
      <c r="LC552" s="336">
        <v>10</v>
      </c>
      <c r="LD552" s="336">
        <v>8</v>
      </c>
      <c r="LE552" s="336">
        <v>6</v>
      </c>
      <c r="LF552" s="336">
        <v>9</v>
      </c>
      <c r="LG552" s="336">
        <v>7</v>
      </c>
      <c r="LH552" s="336">
        <v>7</v>
      </c>
      <c r="LI552" s="336">
        <v>6</v>
      </c>
      <c r="LJ552" s="336">
        <v>5</v>
      </c>
      <c r="LK552" s="336">
        <v>6</v>
      </c>
      <c r="LL552" s="336">
        <v>7</v>
      </c>
      <c r="LM552" s="336">
        <v>8</v>
      </c>
      <c r="LN552" s="336">
        <v>8</v>
      </c>
      <c r="LO552" s="336">
        <v>8</v>
      </c>
      <c r="LP552" s="336">
        <v>7</v>
      </c>
      <c r="LQ552" s="336">
        <v>9</v>
      </c>
      <c r="LR552" s="336">
        <v>8</v>
      </c>
      <c r="LS552" s="336">
        <v>9</v>
      </c>
      <c r="LT552" s="336">
        <v>8</v>
      </c>
      <c r="LU552" s="336">
        <v>7</v>
      </c>
      <c r="LV552" s="336">
        <v>8</v>
      </c>
      <c r="LW552" s="336">
        <v>6</v>
      </c>
      <c r="LX552" s="336">
        <v>5</v>
      </c>
      <c r="LY552" s="336">
        <v>5</v>
      </c>
      <c r="LZ552" s="336">
        <v>1</v>
      </c>
      <c r="MA552" s="336">
        <v>0</v>
      </c>
      <c r="MB552" s="336">
        <v>0</v>
      </c>
      <c r="MC552" s="336">
        <v>4</v>
      </c>
      <c r="MD552" s="336">
        <v>4</v>
      </c>
      <c r="ME552" s="336">
        <v>0</v>
      </c>
      <c r="MF552" s="336">
        <v>0</v>
      </c>
      <c r="MG552" s="336">
        <v>1</v>
      </c>
      <c r="MH552" s="336">
        <v>0</v>
      </c>
      <c r="MI552" s="336">
        <v>0</v>
      </c>
      <c r="MJ552" s="336">
        <v>0</v>
      </c>
      <c r="MK552" s="336">
        <v>1</v>
      </c>
      <c r="ML552" s="336">
        <v>0</v>
      </c>
      <c r="MM552" s="336">
        <v>0</v>
      </c>
      <c r="MN552" s="336">
        <v>2</v>
      </c>
      <c r="MO552" s="336">
        <v>0</v>
      </c>
      <c r="MP552" s="336">
        <v>1</v>
      </c>
      <c r="MQ552" s="336">
        <v>3</v>
      </c>
      <c r="MR552" s="336">
        <v>1</v>
      </c>
      <c r="MS552" s="336">
        <v>0</v>
      </c>
      <c r="MT552" s="336">
        <v>0</v>
      </c>
      <c r="MU552" s="336">
        <v>7</v>
      </c>
      <c r="MV552" s="336">
        <v>9</v>
      </c>
      <c r="MW552" s="336">
        <v>9</v>
      </c>
      <c r="MX552" s="336">
        <v>5</v>
      </c>
      <c r="MY552" s="336">
        <v>8</v>
      </c>
      <c r="MZ552" s="336">
        <v>6</v>
      </c>
      <c r="NA552" s="336">
        <v>6</v>
      </c>
      <c r="NB552" s="336">
        <v>5</v>
      </c>
      <c r="NC552" s="336">
        <v>3</v>
      </c>
      <c r="ND552" s="336">
        <v>4</v>
      </c>
      <c r="NE552" s="336">
        <v>4</v>
      </c>
      <c r="NF552" s="336">
        <v>5</v>
      </c>
      <c r="NG552" s="336">
        <v>3</v>
      </c>
      <c r="NH552" s="336">
        <v>7</v>
      </c>
      <c r="NI552" s="336">
        <v>7</v>
      </c>
      <c r="NJ552" s="336">
        <v>5</v>
      </c>
      <c r="NK552" s="336">
        <v>7</v>
      </c>
      <c r="NL552" s="336">
        <v>8</v>
      </c>
      <c r="NM552" s="336">
        <v>7</v>
      </c>
      <c r="NN552" s="336">
        <v>8</v>
      </c>
      <c r="NO552" s="336">
        <v>8</v>
      </c>
      <c r="NP552" s="336">
        <v>7</v>
      </c>
      <c r="NQ552" s="336">
        <v>6</v>
      </c>
      <c r="NR552" s="336">
        <v>7</v>
      </c>
      <c r="NS552" s="336">
        <v>2</v>
      </c>
      <c r="NT552" s="336">
        <v>2</v>
      </c>
      <c r="NU552" s="336">
        <v>1</v>
      </c>
      <c r="NV552" s="336">
        <v>0</v>
      </c>
      <c r="NW552" s="336">
        <v>0</v>
      </c>
      <c r="NX552" s="336">
        <v>0</v>
      </c>
      <c r="NY552" s="336">
        <v>0</v>
      </c>
      <c r="NZ552" s="336">
        <v>0</v>
      </c>
      <c r="OA552" s="336">
        <v>0</v>
      </c>
      <c r="OB552" s="336">
        <v>0</v>
      </c>
      <c r="OC552" s="336">
        <v>0</v>
      </c>
      <c r="OD552" s="336">
        <v>0</v>
      </c>
      <c r="OE552" s="336">
        <v>0</v>
      </c>
      <c r="OF552" s="336">
        <v>0</v>
      </c>
      <c r="OG552" s="336">
        <v>0</v>
      </c>
      <c r="OH552" s="336">
        <v>0</v>
      </c>
      <c r="OI552" s="336">
        <v>0</v>
      </c>
      <c r="OJ552" s="336">
        <v>0</v>
      </c>
      <c r="OK552" s="336">
        <v>0</v>
      </c>
      <c r="OL552" s="336">
        <v>0</v>
      </c>
      <c r="OM552" s="336">
        <v>1</v>
      </c>
      <c r="ON552" s="336">
        <v>0</v>
      </c>
      <c r="OO552" s="336">
        <v>0</v>
      </c>
      <c r="OP552" s="336">
        <v>0</v>
      </c>
      <c r="OQ552" s="336">
        <v>43</v>
      </c>
      <c r="OR552" s="336">
        <v>43</v>
      </c>
      <c r="OS552" s="336">
        <v>43</v>
      </c>
      <c r="OT552" s="336">
        <v>53.151000000000003</v>
      </c>
      <c r="OU552" s="336">
        <v>488</v>
      </c>
      <c r="OV552" s="336">
        <v>488</v>
      </c>
      <c r="OW552" s="336">
        <v>1</v>
      </c>
      <c r="OX552" s="336">
        <v>415</v>
      </c>
      <c r="OY552" s="336">
        <v>0</v>
      </c>
      <c r="OZ552" s="336">
        <v>185.65</v>
      </c>
      <c r="PA552" s="336">
        <v>34.6</v>
      </c>
      <c r="PB552" s="336">
        <v>38.1</v>
      </c>
      <c r="PC552" s="336">
        <v>33.799999999999997</v>
      </c>
      <c r="PD552" s="336">
        <v>33.6</v>
      </c>
      <c r="PE552" s="336">
        <v>31.8</v>
      </c>
      <c r="PF552" s="336">
        <v>26.2</v>
      </c>
      <c r="PG552" s="336">
        <v>21.9</v>
      </c>
      <c r="PH552" s="336">
        <v>29.7</v>
      </c>
      <c r="PI552" s="336">
        <v>24.6</v>
      </c>
      <c r="PJ552" s="336">
        <v>23.4</v>
      </c>
      <c r="PK552" s="336">
        <v>21.5</v>
      </c>
      <c r="PL552" s="336">
        <v>18.2</v>
      </c>
      <c r="PM552" s="336">
        <v>18.2</v>
      </c>
      <c r="PN552" s="336">
        <v>23.6</v>
      </c>
      <c r="PO552" s="336">
        <v>27</v>
      </c>
      <c r="PP552" s="336">
        <v>25</v>
      </c>
      <c r="PQ552" s="336">
        <v>21.3</v>
      </c>
      <c r="PR552" s="336">
        <v>23.4</v>
      </c>
      <c r="PS552" s="336">
        <v>30.3</v>
      </c>
      <c r="PT552" s="336">
        <v>26.2</v>
      </c>
      <c r="PU552" s="336">
        <v>27.9</v>
      </c>
      <c r="PV552" s="336">
        <v>25</v>
      </c>
      <c r="PW552" s="336">
        <v>23.4</v>
      </c>
      <c r="PX552" s="336">
        <v>25</v>
      </c>
      <c r="PY552" s="336">
        <v>17</v>
      </c>
      <c r="PZ552" s="336">
        <v>17.2</v>
      </c>
      <c r="QA552" s="336">
        <v>19.5</v>
      </c>
      <c r="QB552" s="336">
        <v>2.9</v>
      </c>
      <c r="QC552" s="336">
        <v>0</v>
      </c>
      <c r="QD552" s="336">
        <v>0</v>
      </c>
      <c r="QE552" s="336">
        <v>10.9</v>
      </c>
      <c r="QF552" s="336">
        <v>11.5</v>
      </c>
      <c r="QG552" s="336">
        <v>0</v>
      </c>
      <c r="QH552" s="336">
        <v>0</v>
      </c>
      <c r="QI552" s="336">
        <v>2.9</v>
      </c>
      <c r="QJ552" s="336">
        <v>0</v>
      </c>
      <c r="QK552" s="336">
        <v>0</v>
      </c>
      <c r="QL552" s="336">
        <v>0</v>
      </c>
      <c r="QM552" s="336">
        <v>2.2999999999999998</v>
      </c>
      <c r="QN552" s="336">
        <v>0</v>
      </c>
      <c r="QO552" s="336">
        <v>0</v>
      </c>
      <c r="QP552" s="336">
        <v>5.0999999999999996</v>
      </c>
      <c r="QQ552" s="336">
        <v>0</v>
      </c>
      <c r="QR552" s="336">
        <v>2.2999999999999998</v>
      </c>
      <c r="QS552" s="336">
        <v>11.5</v>
      </c>
      <c r="QT552" s="336">
        <v>2.2999999999999998</v>
      </c>
      <c r="QU552" s="336">
        <v>0</v>
      </c>
      <c r="QV552" s="336">
        <v>0</v>
      </c>
      <c r="QW552" s="336">
        <v>25.2</v>
      </c>
      <c r="QX552" s="336">
        <v>28.1</v>
      </c>
      <c r="QY552" s="336">
        <v>27.3</v>
      </c>
      <c r="QZ552" s="336">
        <v>16.8</v>
      </c>
      <c r="RA552" s="336">
        <v>26.8</v>
      </c>
      <c r="RB552" s="336">
        <v>21.3</v>
      </c>
      <c r="RC552" s="336">
        <v>21.1</v>
      </c>
      <c r="RD552" s="336">
        <v>18.600000000000001</v>
      </c>
      <c r="RE552" s="336">
        <v>12.7</v>
      </c>
      <c r="RF552" s="336">
        <v>16</v>
      </c>
      <c r="RG552" s="336">
        <v>16.8</v>
      </c>
      <c r="RH552" s="336">
        <v>15.8</v>
      </c>
      <c r="RI552" s="336">
        <v>13.3</v>
      </c>
      <c r="RJ552" s="336">
        <v>23</v>
      </c>
      <c r="RK552" s="336">
        <v>22.1</v>
      </c>
      <c r="RL552" s="336">
        <v>17.8</v>
      </c>
      <c r="RM552" s="336">
        <v>19.7</v>
      </c>
      <c r="RN552" s="336">
        <v>26</v>
      </c>
      <c r="RO552" s="336">
        <v>23.4</v>
      </c>
      <c r="RP552" s="336">
        <v>28.5</v>
      </c>
      <c r="RQ552" s="336">
        <v>26</v>
      </c>
      <c r="RR552" s="336">
        <v>20.9</v>
      </c>
      <c r="RS552" s="336">
        <v>21.3</v>
      </c>
      <c r="RT552" s="336">
        <v>22.1</v>
      </c>
      <c r="RU552" s="336">
        <v>4.9000000000000004</v>
      </c>
      <c r="RV552" s="336">
        <v>7</v>
      </c>
      <c r="RW552" s="336">
        <v>2.9</v>
      </c>
      <c r="RX552" s="336">
        <v>0</v>
      </c>
      <c r="RY552" s="336">
        <v>0</v>
      </c>
      <c r="RZ552" s="336">
        <v>0</v>
      </c>
      <c r="SA552" s="336">
        <v>0</v>
      </c>
      <c r="SB552" s="336">
        <v>0</v>
      </c>
      <c r="SC552" s="336">
        <v>0</v>
      </c>
      <c r="SD552" s="336">
        <v>0</v>
      </c>
      <c r="SE552" s="336">
        <v>0</v>
      </c>
      <c r="SF552" s="336">
        <v>0</v>
      </c>
      <c r="SG552" s="336">
        <v>0</v>
      </c>
      <c r="SH552" s="336">
        <v>0</v>
      </c>
      <c r="SI552" s="336">
        <v>0</v>
      </c>
      <c r="SJ552" s="336">
        <v>0</v>
      </c>
      <c r="SK552" s="336">
        <v>0</v>
      </c>
      <c r="SL552" s="336">
        <v>0</v>
      </c>
      <c r="SM552" s="336">
        <v>0</v>
      </c>
      <c r="SN552" s="336">
        <v>0</v>
      </c>
      <c r="SO552" s="336">
        <v>2.2999999999999998</v>
      </c>
      <c r="SP552" s="336">
        <v>0</v>
      </c>
      <c r="SQ552" s="336">
        <v>0</v>
      </c>
      <c r="SR552" s="336">
        <v>0</v>
      </c>
      <c r="SS552" s="336">
        <v>12051000000</v>
      </c>
      <c r="ST552" s="336">
        <v>403570000</v>
      </c>
      <c r="SU552" s="336">
        <v>799110000</v>
      </c>
      <c r="SV552" s="336">
        <v>684550000</v>
      </c>
      <c r="SW552" s="336">
        <v>866460000</v>
      </c>
      <c r="SX552" s="336">
        <v>444190000</v>
      </c>
      <c r="SY552" s="336">
        <v>411210000</v>
      </c>
      <c r="SZ552" s="336">
        <v>352300000</v>
      </c>
      <c r="TA552" s="336">
        <v>417910000</v>
      </c>
      <c r="TB552" s="336">
        <v>251630000</v>
      </c>
      <c r="TC552" s="336">
        <v>205880000</v>
      </c>
      <c r="TD552" s="336">
        <v>196240000</v>
      </c>
      <c r="TE552" s="336">
        <v>118940000</v>
      </c>
      <c r="TF552" s="336">
        <v>118850000</v>
      </c>
      <c r="TG552" s="336">
        <v>233900000</v>
      </c>
      <c r="TH552" s="336">
        <v>226030000</v>
      </c>
      <c r="TI552" s="336">
        <v>204330000</v>
      </c>
      <c r="TJ552" s="336">
        <v>109750000</v>
      </c>
      <c r="TK552" s="336">
        <v>188950000</v>
      </c>
      <c r="TL552" s="336">
        <v>272850000</v>
      </c>
      <c r="TM552" s="336">
        <v>178860000</v>
      </c>
      <c r="TN552" s="336">
        <v>148680000</v>
      </c>
      <c r="TO552" s="336">
        <v>121130000</v>
      </c>
      <c r="TP552" s="336">
        <v>112940000</v>
      </c>
      <c r="TQ552" s="336">
        <v>112700000</v>
      </c>
      <c r="TR552" s="336">
        <v>46289000</v>
      </c>
      <c r="TS552" s="336">
        <v>79847000</v>
      </c>
      <c r="TT552" s="336">
        <v>68895000</v>
      </c>
      <c r="TU552" s="336">
        <v>2869100</v>
      </c>
      <c r="TV552" s="336">
        <v>0</v>
      </c>
      <c r="TW552" s="336">
        <v>0</v>
      </c>
      <c r="TX552" s="336">
        <v>38380000</v>
      </c>
      <c r="TY552" s="336">
        <v>36275000</v>
      </c>
      <c r="TZ552" s="336">
        <v>0</v>
      </c>
      <c r="UA552" s="336">
        <v>0</v>
      </c>
      <c r="UB552" s="336">
        <v>1051400</v>
      </c>
      <c r="UC552" s="336">
        <v>0</v>
      </c>
      <c r="UD552" s="336">
        <v>0</v>
      </c>
      <c r="UE552" s="336">
        <v>0</v>
      </c>
      <c r="UF552" s="336">
        <v>4828700</v>
      </c>
      <c r="UG552" s="336">
        <v>0</v>
      </c>
      <c r="UH552" s="336">
        <v>0</v>
      </c>
      <c r="UI552" s="336">
        <v>5587200</v>
      </c>
      <c r="UJ552" s="336">
        <v>0</v>
      </c>
      <c r="UK552" s="336">
        <v>8440400</v>
      </c>
      <c r="UL552" s="336">
        <v>23591000</v>
      </c>
      <c r="UM552" s="336">
        <v>0</v>
      </c>
      <c r="UN552" s="336">
        <v>0</v>
      </c>
      <c r="UO552" s="336">
        <v>0</v>
      </c>
      <c r="UP552" s="336">
        <v>222040000</v>
      </c>
      <c r="UQ552" s="336">
        <v>415470000</v>
      </c>
      <c r="UR552" s="336">
        <v>600540000</v>
      </c>
      <c r="US552" s="336">
        <v>252020000</v>
      </c>
      <c r="UT552" s="336">
        <v>284210000</v>
      </c>
      <c r="UU552" s="336">
        <v>215500000</v>
      </c>
      <c r="UV552" s="336">
        <v>323310000</v>
      </c>
      <c r="UW552" s="336">
        <v>198760000</v>
      </c>
      <c r="UX552" s="336">
        <v>97251000</v>
      </c>
      <c r="UY552" s="336">
        <v>131240000</v>
      </c>
      <c r="UZ552" s="336">
        <v>77236000</v>
      </c>
      <c r="VA552" s="336">
        <v>96550000</v>
      </c>
      <c r="VB552" s="336">
        <v>66344000</v>
      </c>
      <c r="VC552" s="336">
        <v>157990000</v>
      </c>
      <c r="VD552" s="336">
        <v>167350000</v>
      </c>
      <c r="VE552" s="336">
        <v>149140000</v>
      </c>
      <c r="VF552" s="336">
        <v>113330000</v>
      </c>
      <c r="VG552" s="336">
        <v>200090000</v>
      </c>
      <c r="VH552" s="336">
        <v>208870000</v>
      </c>
      <c r="VI552" s="336">
        <v>81433000</v>
      </c>
      <c r="VJ552" s="336">
        <v>163050000</v>
      </c>
      <c r="VK552" s="336">
        <v>132340000</v>
      </c>
      <c r="VL552" s="336">
        <v>82494000</v>
      </c>
      <c r="VM552" s="336">
        <v>91559000</v>
      </c>
      <c r="VN552" s="336">
        <v>11559000</v>
      </c>
      <c r="VO552" s="336">
        <v>7675400</v>
      </c>
      <c r="VP552" s="336">
        <v>2766200</v>
      </c>
      <c r="VQ552" s="336">
        <v>0</v>
      </c>
      <c r="VR552" s="336">
        <v>0</v>
      </c>
      <c r="VS552" s="336">
        <v>0</v>
      </c>
      <c r="VT552" s="336">
        <v>0</v>
      </c>
      <c r="VU552" s="336">
        <v>0</v>
      </c>
      <c r="VV552" s="336">
        <v>0</v>
      </c>
      <c r="VW552" s="336">
        <v>0</v>
      </c>
      <c r="VX552" s="336">
        <v>0</v>
      </c>
      <c r="VY552" s="336">
        <v>0</v>
      </c>
      <c r="VZ552" s="336">
        <v>0</v>
      </c>
      <c r="WA552" s="336">
        <v>0</v>
      </c>
      <c r="WB552" s="336">
        <v>0</v>
      </c>
      <c r="WC552" s="336">
        <v>0</v>
      </c>
      <c r="WD552" s="336">
        <v>0</v>
      </c>
      <c r="WE552" s="336">
        <v>0</v>
      </c>
      <c r="WF552" s="336">
        <v>0</v>
      </c>
      <c r="WG552" s="336">
        <v>0</v>
      </c>
      <c r="WH552" s="336">
        <v>3686600</v>
      </c>
      <c r="WI552" s="336">
        <v>0</v>
      </c>
      <c r="WJ552" s="336">
        <v>0</v>
      </c>
      <c r="WK552" s="336">
        <v>0</v>
      </c>
      <c r="WL552" s="336">
        <v>27</v>
      </c>
      <c r="WM552" s="336">
        <v>446330000</v>
      </c>
      <c r="WN552" s="336">
        <v>14947000</v>
      </c>
      <c r="WO552" s="336">
        <v>29597000</v>
      </c>
      <c r="WP552" s="336">
        <v>25354000</v>
      </c>
      <c r="WQ552" s="336">
        <v>32091000</v>
      </c>
      <c r="WR552" s="336">
        <v>16451000</v>
      </c>
      <c r="WS552" s="336">
        <v>15230000</v>
      </c>
      <c r="WT552" s="336">
        <v>13048000</v>
      </c>
      <c r="WU552" s="336">
        <v>15478000</v>
      </c>
      <c r="WV552" s="336">
        <v>9319700</v>
      </c>
      <c r="WW552" s="336">
        <v>7625000</v>
      </c>
      <c r="WX552" s="336">
        <v>7268300</v>
      </c>
      <c r="WY552" s="336">
        <v>4405000</v>
      </c>
      <c r="WZ552" s="336">
        <v>4401800</v>
      </c>
      <c r="XA552" s="336">
        <v>8662800</v>
      </c>
      <c r="XB552" s="336">
        <v>8371700</v>
      </c>
      <c r="XC552" s="336">
        <v>7567900</v>
      </c>
      <c r="XD552" s="336">
        <v>4064900</v>
      </c>
      <c r="XE552" s="336">
        <v>6998200</v>
      </c>
      <c r="XF552" s="336">
        <v>10106000</v>
      </c>
      <c r="XG552" s="336">
        <v>6624400</v>
      </c>
      <c r="XH552" s="336">
        <v>5506700</v>
      </c>
      <c r="XI552" s="336">
        <v>4486500</v>
      </c>
      <c r="XJ552" s="336">
        <v>4182900</v>
      </c>
      <c r="XK552" s="336">
        <v>4174000</v>
      </c>
      <c r="XL552" s="336">
        <v>1714400</v>
      </c>
      <c r="XM552" s="336">
        <v>2957300</v>
      </c>
      <c r="XN552" s="336">
        <v>2551600</v>
      </c>
      <c r="XO552" s="336">
        <v>106260</v>
      </c>
      <c r="XP552" s="336">
        <v>0</v>
      </c>
      <c r="XQ552" s="336">
        <v>0</v>
      </c>
      <c r="XR552" s="336">
        <v>1421500</v>
      </c>
      <c r="XS552" s="336">
        <v>1343500</v>
      </c>
      <c r="XT552" s="336">
        <v>0</v>
      </c>
      <c r="XU552" s="336">
        <v>0</v>
      </c>
      <c r="XV552" s="336">
        <v>38940</v>
      </c>
      <c r="XW552" s="336">
        <v>0</v>
      </c>
      <c r="XX552" s="336">
        <v>0</v>
      </c>
      <c r="XY552" s="336">
        <v>0</v>
      </c>
      <c r="XZ552" s="336">
        <v>178840</v>
      </c>
      <c r="YA552" s="336">
        <v>0</v>
      </c>
      <c r="YB552" s="336">
        <v>0</v>
      </c>
      <c r="YC552" s="336">
        <v>206930</v>
      </c>
      <c r="YD552" s="336">
        <v>0</v>
      </c>
      <c r="YE552" s="336">
        <v>312610</v>
      </c>
      <c r="YF552" s="336">
        <v>873730</v>
      </c>
      <c r="YG552" s="336">
        <v>0</v>
      </c>
      <c r="YH552" s="336">
        <v>0</v>
      </c>
      <c r="YI552" s="336">
        <v>0</v>
      </c>
      <c r="YJ552" s="336">
        <v>8223500</v>
      </c>
      <c r="YK552" s="336">
        <v>15388000</v>
      </c>
      <c r="YL552" s="336">
        <v>22242000</v>
      </c>
      <c r="YM552" s="336">
        <v>9334000</v>
      </c>
      <c r="YN552" s="336">
        <v>10526000</v>
      </c>
      <c r="YO552" s="336">
        <v>7981500</v>
      </c>
      <c r="YP552" s="336">
        <v>11975000</v>
      </c>
      <c r="YQ552" s="336">
        <v>7361300</v>
      </c>
      <c r="YR552" s="336">
        <v>3601900</v>
      </c>
      <c r="YS552" s="336">
        <v>4860700</v>
      </c>
      <c r="YT552" s="336">
        <v>2860600</v>
      </c>
      <c r="YU552" s="336">
        <v>3575900</v>
      </c>
      <c r="YV552" s="336">
        <v>2457200</v>
      </c>
      <c r="YW552" s="336">
        <v>5851600</v>
      </c>
      <c r="YX552" s="336">
        <v>6198300</v>
      </c>
      <c r="YY552" s="336">
        <v>5523600</v>
      </c>
      <c r="YZ552" s="336">
        <v>4197200</v>
      </c>
      <c r="ZA552" s="336">
        <v>7410700</v>
      </c>
      <c r="ZB552" s="336">
        <v>7735800</v>
      </c>
      <c r="ZC552" s="336">
        <v>3016000</v>
      </c>
      <c r="ZD552" s="336">
        <v>6038900</v>
      </c>
      <c r="ZE552" s="336">
        <v>4901700</v>
      </c>
      <c r="ZF552" s="336">
        <v>3055300</v>
      </c>
      <c r="ZG552" s="336">
        <v>3391100</v>
      </c>
      <c r="ZH552" s="336">
        <v>428100</v>
      </c>
      <c r="ZI552" s="336">
        <v>284270</v>
      </c>
      <c r="ZJ552" s="336">
        <v>102450</v>
      </c>
      <c r="ZK552" s="336">
        <v>0</v>
      </c>
      <c r="ZL552" s="336">
        <v>0</v>
      </c>
      <c r="ZM552" s="336">
        <v>0</v>
      </c>
      <c r="ZN552" s="336">
        <v>0</v>
      </c>
      <c r="ZO552" s="336">
        <v>0</v>
      </c>
      <c r="ZP552" s="336">
        <v>0</v>
      </c>
      <c r="ZQ552" s="336">
        <v>0</v>
      </c>
      <c r="ZR552" s="336">
        <v>0</v>
      </c>
      <c r="ZS552" s="336">
        <v>0</v>
      </c>
      <c r="ZT552" s="336">
        <v>0</v>
      </c>
      <c r="ZU552" s="336">
        <v>0</v>
      </c>
      <c r="ZV552" s="336">
        <v>0</v>
      </c>
      <c r="ZW552" s="336">
        <v>0</v>
      </c>
      <c r="ZX552" s="336">
        <v>0</v>
      </c>
      <c r="ZY552" s="336">
        <v>0</v>
      </c>
      <c r="ZZ552" s="336">
        <v>0</v>
      </c>
      <c r="AAA552" s="336">
        <v>0</v>
      </c>
      <c r="AAB552" s="336">
        <v>136540</v>
      </c>
      <c r="AAC552" s="336">
        <v>0</v>
      </c>
      <c r="AAD552" s="336">
        <v>0</v>
      </c>
      <c r="AAE552" s="336">
        <v>0</v>
      </c>
      <c r="AAF552" s="336">
        <v>397</v>
      </c>
      <c r="AAG552" s="336" t="s">
        <v>5907</v>
      </c>
      <c r="AAH552" s="336"/>
      <c r="AAI552" s="336"/>
      <c r="AAJ552" s="336"/>
      <c r="AAK552" s="336">
        <v>245</v>
      </c>
      <c r="AAL552" s="337">
        <v>245</v>
      </c>
      <c r="AAM552" s="336">
        <v>547</v>
      </c>
      <c r="AAN552" s="336" t="s">
        <v>5908</v>
      </c>
      <c r="AAO552" s="336" t="s">
        <v>2154</v>
      </c>
      <c r="AAP552" s="336" t="s">
        <v>5909</v>
      </c>
      <c r="AAQ552" s="336" t="s">
        <v>5910</v>
      </c>
      <c r="AAR552" s="336" t="s">
        <v>5911</v>
      </c>
      <c r="AAS552" s="336" t="s">
        <v>5912</v>
      </c>
      <c r="AAT552" s="336">
        <v>305</v>
      </c>
      <c r="AAU552" s="336">
        <v>112</v>
      </c>
      <c r="AAV552" s="338">
        <v>-1</v>
      </c>
    </row>
    <row r="553" spans="1:724" x14ac:dyDescent="0.25">
      <c r="A553" s="321" t="s">
        <v>550</v>
      </c>
      <c r="B553" s="322">
        <v>0</v>
      </c>
      <c r="C553" s="322">
        <v>0</v>
      </c>
      <c r="D553" s="322">
        <v>0</v>
      </c>
      <c r="E553" s="322">
        <v>0</v>
      </c>
      <c r="F553" s="322">
        <v>0</v>
      </c>
      <c r="G553" s="322">
        <v>0</v>
      </c>
      <c r="H553" s="322">
        <v>0</v>
      </c>
      <c r="I553" s="322">
        <v>0</v>
      </c>
      <c r="J553" s="322">
        <v>0</v>
      </c>
      <c r="K553" s="322">
        <v>0</v>
      </c>
      <c r="L553" s="322">
        <v>0</v>
      </c>
      <c r="M553" s="322">
        <v>0</v>
      </c>
      <c r="N553" s="322">
        <v>0</v>
      </c>
      <c r="O553" s="322">
        <v>0</v>
      </c>
      <c r="P553" s="322">
        <v>0</v>
      </c>
      <c r="Q553" s="322">
        <v>0</v>
      </c>
      <c r="R553" s="322">
        <v>0</v>
      </c>
      <c r="S553" s="322">
        <v>0</v>
      </c>
      <c r="T553" s="322">
        <v>0</v>
      </c>
      <c r="U553" s="322">
        <v>0</v>
      </c>
      <c r="V553" s="322">
        <v>0</v>
      </c>
      <c r="W553" s="322">
        <v>0</v>
      </c>
      <c r="X553" s="322">
        <v>0</v>
      </c>
      <c r="Y553" s="416">
        <v>114622.75958787647</v>
      </c>
      <c r="Z553" s="322">
        <v>0</v>
      </c>
      <c r="AA553" s="353">
        <v>130664.49589906764</v>
      </c>
      <c r="AB553" s="322">
        <v>0</v>
      </c>
      <c r="AC553" s="322">
        <v>0</v>
      </c>
      <c r="AD553" s="322">
        <v>0</v>
      </c>
      <c r="AE553" s="322">
        <v>0</v>
      </c>
      <c r="AF553" s="322">
        <v>0</v>
      </c>
      <c r="AG553" s="322">
        <v>0</v>
      </c>
      <c r="AH553" s="322">
        <v>0</v>
      </c>
      <c r="AI553" s="412">
        <v>211590.28681180452</v>
      </c>
      <c r="AJ553" s="354">
        <v>187516.92570466604</v>
      </c>
      <c r="AK553" s="441">
        <v>360483.70256024541</v>
      </c>
      <c r="AL553" s="376">
        <v>314502.65060344711</v>
      </c>
      <c r="AM553" s="532">
        <v>407246.40371593501</v>
      </c>
      <c r="AN553" s="571">
        <v>509771.52845491585</v>
      </c>
      <c r="AO553" s="359">
        <v>415191.97538906854</v>
      </c>
      <c r="AP553" s="322">
        <v>0</v>
      </c>
      <c r="AQ553" s="554">
        <v>812843.4559112736</v>
      </c>
      <c r="AR553" s="605">
        <v>551105.71177977324</v>
      </c>
      <c r="AS553" s="516">
        <v>644616.77190401673</v>
      </c>
      <c r="AT553" s="522">
        <v>773689.28503103054</v>
      </c>
      <c r="AU553" s="356">
        <v>820444.81509315234</v>
      </c>
      <c r="AV553" s="558">
        <v>1011626.1696109694</v>
      </c>
      <c r="AW553" s="361">
        <v>388637.41590746783</v>
      </c>
      <c r="AX553" s="327"/>
      <c r="AY553" s="322">
        <v>0</v>
      </c>
      <c r="AZ553" s="322">
        <v>0</v>
      </c>
      <c r="BA553" s="322">
        <v>0</v>
      </c>
      <c r="BB553" s="322">
        <v>0</v>
      </c>
      <c r="BC553" s="322">
        <v>0</v>
      </c>
      <c r="BD553" s="322">
        <v>0</v>
      </c>
      <c r="BE553" s="322">
        <v>0</v>
      </c>
      <c r="BF553" s="322">
        <v>0</v>
      </c>
      <c r="BG553" s="322">
        <v>0</v>
      </c>
      <c r="BH553" s="322">
        <v>0</v>
      </c>
      <c r="BI553" s="322">
        <v>0</v>
      </c>
      <c r="BJ553" s="322">
        <v>0</v>
      </c>
      <c r="BK553" s="322">
        <v>0</v>
      </c>
      <c r="BL553" s="322">
        <v>0</v>
      </c>
      <c r="BM553" s="322">
        <v>0</v>
      </c>
      <c r="BN553" s="322">
        <v>0</v>
      </c>
      <c r="BO553" s="322">
        <v>0</v>
      </c>
      <c r="BP553" s="322">
        <v>0</v>
      </c>
      <c r="BQ553" s="322">
        <v>0</v>
      </c>
      <c r="BR553" s="322">
        <v>0</v>
      </c>
      <c r="BS553" s="322">
        <v>0</v>
      </c>
      <c r="BT553" s="526">
        <v>216100</v>
      </c>
      <c r="BU553" s="413">
        <v>200180</v>
      </c>
      <c r="BV553" s="555">
        <v>238270</v>
      </c>
      <c r="BW553" s="363">
        <v>261660</v>
      </c>
      <c r="BX553" s="420">
        <v>250940</v>
      </c>
      <c r="BY553" s="355">
        <v>123630</v>
      </c>
      <c r="BZ553" s="482">
        <v>292710</v>
      </c>
      <c r="CA553" s="426">
        <v>369690</v>
      </c>
      <c r="CB553" s="441">
        <v>359590</v>
      </c>
      <c r="CC553" s="615">
        <v>731610</v>
      </c>
      <c r="CD553" s="455">
        <v>304430</v>
      </c>
      <c r="CE553" s="550">
        <v>577360</v>
      </c>
      <c r="CF553" s="349">
        <v>554420</v>
      </c>
      <c r="CG553" s="589">
        <v>890020</v>
      </c>
      <c r="CH553" s="671">
        <v>437100</v>
      </c>
      <c r="CI553" s="456">
        <v>371990</v>
      </c>
      <c r="CJ553" s="671">
        <v>438510</v>
      </c>
      <c r="CK553" s="323">
        <v>868620</v>
      </c>
      <c r="CL553" s="684">
        <v>1423000</v>
      </c>
      <c r="CM553" s="435">
        <v>1379900</v>
      </c>
      <c r="CN553" s="478">
        <v>1371600</v>
      </c>
      <c r="CO553" s="717">
        <v>1283500</v>
      </c>
      <c r="CP553" s="474">
        <v>1087100</v>
      </c>
      <c r="CQ553" s="334">
        <v>2277200</v>
      </c>
      <c r="CR553" s="788">
        <v>1540300</v>
      </c>
      <c r="CS553" s="730">
        <v>1171100</v>
      </c>
      <c r="CT553" s="483">
        <v>708250</v>
      </c>
      <c r="CU553">
        <v>867</v>
      </c>
      <c r="CV553">
        <v>548</v>
      </c>
      <c r="CW553" t="s">
        <v>5913</v>
      </c>
      <c r="CX553" t="s">
        <v>5913</v>
      </c>
      <c r="CY553" t="s">
        <v>12674</v>
      </c>
      <c r="CZ553" t="s">
        <v>5913</v>
      </c>
      <c r="DC553" t="s">
        <v>12675</v>
      </c>
      <c r="DE553" s="341" t="s">
        <v>5913</v>
      </c>
      <c r="DF553" s="342" t="s">
        <v>5913</v>
      </c>
      <c r="DG553" s="342">
        <v>2</v>
      </c>
      <c r="DH553" s="342">
        <v>2</v>
      </c>
      <c r="DI553" s="342">
        <v>2</v>
      </c>
      <c r="DJ553" s="342" t="s">
        <v>550</v>
      </c>
      <c r="DK553" s="342">
        <v>1</v>
      </c>
      <c r="DL553" s="342">
        <v>2</v>
      </c>
      <c r="DM553" s="342">
        <v>2</v>
      </c>
      <c r="DN553" s="342">
        <v>2</v>
      </c>
      <c r="DO553" s="342">
        <v>1</v>
      </c>
      <c r="DP553" s="342">
        <v>2</v>
      </c>
      <c r="DQ553" s="342">
        <v>2</v>
      </c>
      <c r="DR553" s="342">
        <v>1</v>
      </c>
      <c r="DS553" s="342">
        <v>1</v>
      </c>
      <c r="DT553" s="342">
        <v>1</v>
      </c>
      <c r="DU553" s="342">
        <v>1</v>
      </c>
      <c r="DV553" s="342">
        <v>1</v>
      </c>
      <c r="DW553" s="342">
        <v>1</v>
      </c>
      <c r="DX553" s="342">
        <v>1</v>
      </c>
      <c r="DY553" s="342">
        <v>1</v>
      </c>
      <c r="DZ553" s="342">
        <v>1</v>
      </c>
      <c r="EA553" s="342">
        <v>1</v>
      </c>
      <c r="EB553" s="342">
        <v>1</v>
      </c>
      <c r="EC553" s="342">
        <v>1</v>
      </c>
      <c r="ED553" s="342">
        <v>1</v>
      </c>
      <c r="EE553" s="342">
        <v>1</v>
      </c>
      <c r="EF553" s="342">
        <v>2</v>
      </c>
      <c r="EG553" s="342">
        <v>1</v>
      </c>
      <c r="EH553" s="342">
        <v>1</v>
      </c>
      <c r="EI553" s="342">
        <v>1</v>
      </c>
      <c r="EJ553" s="342">
        <v>1</v>
      </c>
      <c r="EK553" s="342">
        <v>1</v>
      </c>
      <c r="EL553" s="342">
        <v>1</v>
      </c>
      <c r="EM553" s="342">
        <v>1</v>
      </c>
      <c r="EN553" s="342">
        <v>1</v>
      </c>
      <c r="EO553" s="342">
        <v>1</v>
      </c>
      <c r="EP553" s="342">
        <v>0</v>
      </c>
      <c r="EQ553" s="342">
        <v>0</v>
      </c>
      <c r="ER553" s="342">
        <v>0</v>
      </c>
      <c r="ES553" s="342">
        <v>0</v>
      </c>
      <c r="ET553" s="342">
        <v>0</v>
      </c>
      <c r="EU553" s="342">
        <v>0</v>
      </c>
      <c r="EV553" s="342">
        <v>0</v>
      </c>
      <c r="EW553" s="342">
        <v>0</v>
      </c>
      <c r="EX553" s="342">
        <v>0</v>
      </c>
      <c r="EY553" s="342">
        <v>0</v>
      </c>
      <c r="EZ553" s="342">
        <v>0</v>
      </c>
      <c r="FA553" s="342">
        <v>0</v>
      </c>
      <c r="FB553" s="342">
        <v>0</v>
      </c>
      <c r="FC553" s="342">
        <v>0</v>
      </c>
      <c r="FD553" s="342">
        <v>0</v>
      </c>
      <c r="FE553" s="342">
        <v>0</v>
      </c>
      <c r="FF553" s="342">
        <v>0</v>
      </c>
      <c r="FG553" s="342">
        <v>0</v>
      </c>
      <c r="FH553" s="342">
        <v>0</v>
      </c>
      <c r="FI553" s="342">
        <v>0</v>
      </c>
      <c r="FJ553" s="342">
        <v>0</v>
      </c>
      <c r="FK553" s="342">
        <v>1</v>
      </c>
      <c r="FL553" s="342">
        <v>2</v>
      </c>
      <c r="FM553" s="342">
        <v>1</v>
      </c>
      <c r="FN553" s="342">
        <v>1</v>
      </c>
      <c r="FO553" s="342">
        <v>1</v>
      </c>
      <c r="FP553" s="342">
        <v>1</v>
      </c>
      <c r="FQ553" s="342">
        <v>1</v>
      </c>
      <c r="FR553" s="342">
        <v>0</v>
      </c>
      <c r="FS553" s="342">
        <v>1</v>
      </c>
      <c r="FT553" s="342">
        <v>1</v>
      </c>
      <c r="FU553" s="342">
        <v>1</v>
      </c>
      <c r="FV553" s="342">
        <v>1</v>
      </c>
      <c r="FW553" s="342">
        <v>1</v>
      </c>
      <c r="FX553" s="342">
        <v>1</v>
      </c>
      <c r="FY553" s="342">
        <v>1</v>
      </c>
      <c r="FZ553" s="342">
        <v>0</v>
      </c>
      <c r="GA553" s="342">
        <v>0</v>
      </c>
      <c r="GB553" s="342">
        <v>0</v>
      </c>
      <c r="GC553" s="342">
        <v>0</v>
      </c>
      <c r="GD553" s="342">
        <v>0</v>
      </c>
      <c r="GE553" s="342">
        <v>0</v>
      </c>
      <c r="GF553" s="342">
        <v>0</v>
      </c>
      <c r="GG553" s="342">
        <v>1</v>
      </c>
      <c r="GH553" s="342">
        <v>0</v>
      </c>
      <c r="GI553" s="342">
        <v>1</v>
      </c>
      <c r="GJ553" s="342">
        <v>0</v>
      </c>
      <c r="GK553" s="342">
        <v>0</v>
      </c>
      <c r="GL553" s="342">
        <v>0</v>
      </c>
      <c r="GM553" s="342">
        <v>0</v>
      </c>
      <c r="GN553" s="342">
        <v>0</v>
      </c>
      <c r="GO553" s="342">
        <v>0</v>
      </c>
      <c r="GP553" s="342">
        <v>0</v>
      </c>
      <c r="GQ553" s="342">
        <v>0</v>
      </c>
      <c r="GR553" s="342">
        <v>0</v>
      </c>
      <c r="GS553" s="342">
        <v>0</v>
      </c>
      <c r="GT553" s="342">
        <v>0</v>
      </c>
      <c r="GU553" s="342">
        <v>0</v>
      </c>
      <c r="GV553" s="342">
        <v>0</v>
      </c>
      <c r="GW553" s="342">
        <v>0</v>
      </c>
      <c r="GX553" s="342">
        <v>0</v>
      </c>
      <c r="GY553" s="342">
        <v>0</v>
      </c>
      <c r="GZ553" s="342">
        <v>0</v>
      </c>
      <c r="HA553" s="342">
        <v>0</v>
      </c>
      <c r="HB553" s="342">
        <v>0</v>
      </c>
      <c r="HC553" s="342">
        <v>0</v>
      </c>
      <c r="HD553" s="342">
        <v>0</v>
      </c>
      <c r="HE553" s="342">
        <v>0</v>
      </c>
      <c r="HF553" s="342">
        <v>0</v>
      </c>
      <c r="HG553" s="342">
        <v>1</v>
      </c>
      <c r="HH553" s="342">
        <v>2</v>
      </c>
      <c r="HI553" s="342">
        <v>2</v>
      </c>
      <c r="HJ553" s="342">
        <v>1</v>
      </c>
      <c r="HK553" s="342">
        <v>1</v>
      </c>
      <c r="HL553" s="342">
        <v>1</v>
      </c>
      <c r="HM553" s="342">
        <v>1</v>
      </c>
      <c r="HN553" s="342">
        <v>1</v>
      </c>
      <c r="HO553" s="342">
        <v>1</v>
      </c>
      <c r="HP553" s="342">
        <v>1</v>
      </c>
      <c r="HQ553" s="342">
        <v>1</v>
      </c>
      <c r="HR553" s="342">
        <v>1</v>
      </c>
      <c r="HS553" s="342">
        <v>1</v>
      </c>
      <c r="HT553" s="342">
        <v>1</v>
      </c>
      <c r="HU553" s="342">
        <v>1</v>
      </c>
      <c r="HV553" s="342">
        <v>1</v>
      </c>
      <c r="HW553" s="342">
        <v>1</v>
      </c>
      <c r="HX553" s="342">
        <v>2</v>
      </c>
      <c r="HY553" s="342">
        <v>1</v>
      </c>
      <c r="HZ553" s="342">
        <v>1</v>
      </c>
      <c r="IA553" s="342">
        <v>1</v>
      </c>
      <c r="IB553" s="342">
        <v>1</v>
      </c>
      <c r="IC553" s="342">
        <v>1</v>
      </c>
      <c r="ID553" s="342">
        <v>1</v>
      </c>
      <c r="IE553" s="342">
        <v>1</v>
      </c>
      <c r="IF553" s="342">
        <v>1</v>
      </c>
      <c r="IG553" s="342">
        <v>1</v>
      </c>
      <c r="IH553" s="342">
        <v>0</v>
      </c>
      <c r="II553" s="342">
        <v>0</v>
      </c>
      <c r="IJ553" s="342">
        <v>0</v>
      </c>
      <c r="IK553" s="342">
        <v>0</v>
      </c>
      <c r="IL553" s="342">
        <v>0</v>
      </c>
      <c r="IM553" s="342">
        <v>0</v>
      </c>
      <c r="IN553" s="342">
        <v>0</v>
      </c>
      <c r="IO553" s="342">
        <v>0</v>
      </c>
      <c r="IP553" s="342">
        <v>0</v>
      </c>
      <c r="IQ553" s="342">
        <v>0</v>
      </c>
      <c r="IR553" s="342">
        <v>0</v>
      </c>
      <c r="IS553" s="342">
        <v>0</v>
      </c>
      <c r="IT553" s="342">
        <v>0</v>
      </c>
      <c r="IU553" s="342">
        <v>0</v>
      </c>
      <c r="IV553" s="342">
        <v>0</v>
      </c>
      <c r="IW553" s="342">
        <v>0</v>
      </c>
      <c r="IX553" s="342">
        <v>0</v>
      </c>
      <c r="IY553" s="342">
        <v>0</v>
      </c>
      <c r="IZ553" s="342">
        <v>0</v>
      </c>
      <c r="JA553" s="342">
        <v>0</v>
      </c>
      <c r="JB553" s="342">
        <v>0</v>
      </c>
      <c r="JC553" s="342">
        <v>1</v>
      </c>
      <c r="JD553" s="342">
        <v>2</v>
      </c>
      <c r="JE553" s="342">
        <v>1</v>
      </c>
      <c r="JF553" s="342">
        <v>1</v>
      </c>
      <c r="JG553" s="342">
        <v>1</v>
      </c>
      <c r="JH553" s="342">
        <v>1</v>
      </c>
      <c r="JI553" s="342">
        <v>1</v>
      </c>
      <c r="JJ553" s="342">
        <v>0</v>
      </c>
      <c r="JK553" s="342">
        <v>1</v>
      </c>
      <c r="JL553" s="342">
        <v>1</v>
      </c>
      <c r="JM553" s="342">
        <v>1</v>
      </c>
      <c r="JN553" s="342">
        <v>1</v>
      </c>
      <c r="JO553" s="342">
        <v>1</v>
      </c>
      <c r="JP553" s="342">
        <v>1</v>
      </c>
      <c r="JQ553" s="342">
        <v>1</v>
      </c>
      <c r="JR553" s="342">
        <v>0</v>
      </c>
      <c r="JS553" s="342">
        <v>0</v>
      </c>
      <c r="JT553" s="342">
        <v>0</v>
      </c>
      <c r="JU553" s="342">
        <v>0</v>
      </c>
      <c r="JV553" s="342">
        <v>0</v>
      </c>
      <c r="JW553" s="342">
        <v>0</v>
      </c>
      <c r="JX553" s="342">
        <v>0</v>
      </c>
      <c r="JY553" s="342">
        <v>1</v>
      </c>
      <c r="JZ553" s="342">
        <v>0</v>
      </c>
      <c r="KA553" s="342">
        <v>1</v>
      </c>
      <c r="KB553" s="342">
        <v>0</v>
      </c>
      <c r="KC553" s="342">
        <v>0</v>
      </c>
      <c r="KD553" s="342">
        <v>0</v>
      </c>
      <c r="KE553" s="342">
        <v>0</v>
      </c>
      <c r="KF553" s="342">
        <v>0</v>
      </c>
      <c r="KG553" s="342">
        <v>0</v>
      </c>
      <c r="KH553" s="342">
        <v>0</v>
      </c>
      <c r="KI553" s="342">
        <v>0</v>
      </c>
      <c r="KJ553" s="342">
        <v>0</v>
      </c>
      <c r="KK553" s="342">
        <v>0</v>
      </c>
      <c r="KL553" s="342">
        <v>0</v>
      </c>
      <c r="KM553" s="342">
        <v>0</v>
      </c>
      <c r="KN553" s="342">
        <v>0</v>
      </c>
      <c r="KO553" s="342">
        <v>0</v>
      </c>
      <c r="KP553" s="342">
        <v>0</v>
      </c>
      <c r="KQ553" s="342">
        <v>0</v>
      </c>
      <c r="KR553" s="342">
        <v>0</v>
      </c>
      <c r="KS553" s="342">
        <v>0</v>
      </c>
      <c r="KT553" s="342">
        <v>0</v>
      </c>
      <c r="KU553" s="342">
        <v>0</v>
      </c>
      <c r="KV553" s="342">
        <v>0</v>
      </c>
      <c r="KW553" s="342">
        <v>0</v>
      </c>
      <c r="KX553" s="342">
        <v>0</v>
      </c>
      <c r="KY553" s="342">
        <v>1</v>
      </c>
      <c r="KZ553" s="342">
        <v>2</v>
      </c>
      <c r="LA553" s="342">
        <v>2</v>
      </c>
      <c r="LB553" s="342">
        <v>1</v>
      </c>
      <c r="LC553" s="342">
        <v>1</v>
      </c>
      <c r="LD553" s="342">
        <v>1</v>
      </c>
      <c r="LE553" s="342">
        <v>1</v>
      </c>
      <c r="LF553" s="342">
        <v>1</v>
      </c>
      <c r="LG553" s="342">
        <v>1</v>
      </c>
      <c r="LH553" s="342">
        <v>1</v>
      </c>
      <c r="LI553" s="342">
        <v>1</v>
      </c>
      <c r="LJ553" s="342">
        <v>1</v>
      </c>
      <c r="LK553" s="342">
        <v>1</v>
      </c>
      <c r="LL553" s="342">
        <v>1</v>
      </c>
      <c r="LM553" s="342">
        <v>1</v>
      </c>
      <c r="LN553" s="342">
        <v>1</v>
      </c>
      <c r="LO553" s="342">
        <v>1</v>
      </c>
      <c r="LP553" s="342">
        <v>2</v>
      </c>
      <c r="LQ553" s="342">
        <v>1</v>
      </c>
      <c r="LR553" s="342">
        <v>1</v>
      </c>
      <c r="LS553" s="342">
        <v>1</v>
      </c>
      <c r="LT553" s="342">
        <v>1</v>
      </c>
      <c r="LU553" s="342">
        <v>1</v>
      </c>
      <c r="LV553" s="342">
        <v>1</v>
      </c>
      <c r="LW553" s="342">
        <v>1</v>
      </c>
      <c r="LX553" s="342">
        <v>1</v>
      </c>
      <c r="LY553" s="342">
        <v>1</v>
      </c>
      <c r="LZ553" s="342">
        <v>0</v>
      </c>
      <c r="MA553" s="342">
        <v>0</v>
      </c>
      <c r="MB553" s="342">
        <v>0</v>
      </c>
      <c r="MC553" s="342">
        <v>0</v>
      </c>
      <c r="MD553" s="342">
        <v>0</v>
      </c>
      <c r="ME553" s="342">
        <v>0</v>
      </c>
      <c r="MF553" s="342">
        <v>0</v>
      </c>
      <c r="MG553" s="342">
        <v>0</v>
      </c>
      <c r="MH553" s="342">
        <v>0</v>
      </c>
      <c r="MI553" s="342">
        <v>0</v>
      </c>
      <c r="MJ553" s="342">
        <v>0</v>
      </c>
      <c r="MK553" s="342">
        <v>0</v>
      </c>
      <c r="ML553" s="342">
        <v>0</v>
      </c>
      <c r="MM553" s="342">
        <v>0</v>
      </c>
      <c r="MN553" s="342">
        <v>0</v>
      </c>
      <c r="MO553" s="342">
        <v>0</v>
      </c>
      <c r="MP553" s="342">
        <v>0</v>
      </c>
      <c r="MQ553" s="342">
        <v>0</v>
      </c>
      <c r="MR553" s="342">
        <v>0</v>
      </c>
      <c r="MS553" s="342">
        <v>0</v>
      </c>
      <c r="MT553" s="342">
        <v>0</v>
      </c>
      <c r="MU553" s="342">
        <v>1</v>
      </c>
      <c r="MV553" s="342">
        <v>2</v>
      </c>
      <c r="MW553" s="342">
        <v>1</v>
      </c>
      <c r="MX553" s="342">
        <v>1</v>
      </c>
      <c r="MY553" s="342">
        <v>1</v>
      </c>
      <c r="MZ553" s="342">
        <v>1</v>
      </c>
      <c r="NA553" s="342">
        <v>1</v>
      </c>
      <c r="NB553" s="342">
        <v>0</v>
      </c>
      <c r="NC553" s="342">
        <v>1</v>
      </c>
      <c r="ND553" s="342">
        <v>1</v>
      </c>
      <c r="NE553" s="342">
        <v>1</v>
      </c>
      <c r="NF553" s="342">
        <v>1</v>
      </c>
      <c r="NG553" s="342">
        <v>1</v>
      </c>
      <c r="NH553" s="342">
        <v>1</v>
      </c>
      <c r="NI553" s="342">
        <v>1</v>
      </c>
      <c r="NJ553" s="342">
        <v>0</v>
      </c>
      <c r="NK553" s="342">
        <v>0</v>
      </c>
      <c r="NL553" s="342">
        <v>0</v>
      </c>
      <c r="NM553" s="342">
        <v>0</v>
      </c>
      <c r="NN553" s="342">
        <v>0</v>
      </c>
      <c r="NO553" s="342">
        <v>0</v>
      </c>
      <c r="NP553" s="342">
        <v>0</v>
      </c>
      <c r="NQ553" s="342">
        <v>1</v>
      </c>
      <c r="NR553" s="342">
        <v>0</v>
      </c>
      <c r="NS553" s="342">
        <v>1</v>
      </c>
      <c r="NT553" s="342">
        <v>0</v>
      </c>
      <c r="NU553" s="342">
        <v>0</v>
      </c>
      <c r="NV553" s="342">
        <v>0</v>
      </c>
      <c r="NW553" s="342">
        <v>0</v>
      </c>
      <c r="NX553" s="342">
        <v>0</v>
      </c>
      <c r="NY553" s="342">
        <v>0</v>
      </c>
      <c r="NZ553" s="342">
        <v>0</v>
      </c>
      <c r="OA553" s="342">
        <v>0</v>
      </c>
      <c r="OB553" s="342">
        <v>0</v>
      </c>
      <c r="OC553" s="342">
        <v>0</v>
      </c>
      <c r="OD553" s="342">
        <v>0</v>
      </c>
      <c r="OE553" s="342">
        <v>0</v>
      </c>
      <c r="OF553" s="342">
        <v>0</v>
      </c>
      <c r="OG553" s="342">
        <v>0</v>
      </c>
      <c r="OH553" s="342">
        <v>0</v>
      </c>
      <c r="OI553" s="342">
        <v>0</v>
      </c>
      <c r="OJ553" s="342">
        <v>0</v>
      </c>
      <c r="OK553" s="342">
        <v>0</v>
      </c>
      <c r="OL553" s="342">
        <v>0</v>
      </c>
      <c r="OM553" s="342">
        <v>0</v>
      </c>
      <c r="ON553" s="342">
        <v>0</v>
      </c>
      <c r="OO553" s="342">
        <v>0</v>
      </c>
      <c r="OP553" s="342">
        <v>0</v>
      </c>
      <c r="OQ553" s="342">
        <v>7.9</v>
      </c>
      <c r="OR553" s="342">
        <v>7.9</v>
      </c>
      <c r="OS553" s="342">
        <v>7.9</v>
      </c>
      <c r="OT553" s="342">
        <v>28.408999999999999</v>
      </c>
      <c r="OU553" s="342">
        <v>267</v>
      </c>
      <c r="OV553" s="342">
        <v>267</v>
      </c>
      <c r="OW553" s="342">
        <v>1</v>
      </c>
      <c r="OX553" s="342">
        <v>47</v>
      </c>
      <c r="OY553" s="342">
        <v>0</v>
      </c>
      <c r="OZ553" s="342">
        <v>16.312000000000001</v>
      </c>
      <c r="PA553" s="342">
        <v>4.5</v>
      </c>
      <c r="PB553" s="342">
        <v>7.9</v>
      </c>
      <c r="PC553" s="342">
        <v>7.9</v>
      </c>
      <c r="PD553" s="342">
        <v>4.5</v>
      </c>
      <c r="PE553" s="342">
        <v>4.5</v>
      </c>
      <c r="PF553" s="342">
        <v>4.5</v>
      </c>
      <c r="PG553" s="342">
        <v>4.5</v>
      </c>
      <c r="PH553" s="342">
        <v>4.5</v>
      </c>
      <c r="PI553" s="342">
        <v>4.5</v>
      </c>
      <c r="PJ553" s="342">
        <v>4.5</v>
      </c>
      <c r="PK553" s="342">
        <v>4.5</v>
      </c>
      <c r="PL553" s="342">
        <v>4.5</v>
      </c>
      <c r="PM553" s="342">
        <v>4.5</v>
      </c>
      <c r="PN553" s="342">
        <v>4.5</v>
      </c>
      <c r="PO553" s="342">
        <v>4.5</v>
      </c>
      <c r="PP553" s="342">
        <v>4.5</v>
      </c>
      <c r="PQ553" s="342">
        <v>4.5</v>
      </c>
      <c r="PR553" s="342">
        <v>7.9</v>
      </c>
      <c r="PS553" s="342">
        <v>4.5</v>
      </c>
      <c r="PT553" s="342">
        <v>4.5</v>
      </c>
      <c r="PU553" s="342">
        <v>4.5</v>
      </c>
      <c r="PV553" s="342">
        <v>4.5</v>
      </c>
      <c r="PW553" s="342">
        <v>4.5</v>
      </c>
      <c r="PX553" s="342">
        <v>4.5</v>
      </c>
      <c r="PY553" s="342">
        <v>4.5</v>
      </c>
      <c r="PZ553" s="342">
        <v>4.5</v>
      </c>
      <c r="QA553" s="342">
        <v>4.5</v>
      </c>
      <c r="QB553" s="342">
        <v>0</v>
      </c>
      <c r="QC553" s="342">
        <v>0</v>
      </c>
      <c r="QD553" s="342">
        <v>0</v>
      </c>
      <c r="QE553" s="342">
        <v>0</v>
      </c>
      <c r="QF553" s="342">
        <v>0</v>
      </c>
      <c r="QG553" s="342">
        <v>0</v>
      </c>
      <c r="QH553" s="342">
        <v>0</v>
      </c>
      <c r="QI553" s="342">
        <v>0</v>
      </c>
      <c r="QJ553" s="342">
        <v>0</v>
      </c>
      <c r="QK553" s="342">
        <v>0</v>
      </c>
      <c r="QL553" s="342">
        <v>0</v>
      </c>
      <c r="QM553" s="342">
        <v>0</v>
      </c>
      <c r="QN553" s="342">
        <v>0</v>
      </c>
      <c r="QO553" s="342">
        <v>0</v>
      </c>
      <c r="QP553" s="342">
        <v>0</v>
      </c>
      <c r="QQ553" s="342">
        <v>0</v>
      </c>
      <c r="QR553" s="342">
        <v>0</v>
      </c>
      <c r="QS553" s="342">
        <v>0</v>
      </c>
      <c r="QT553" s="342">
        <v>0</v>
      </c>
      <c r="QU553" s="342">
        <v>0</v>
      </c>
      <c r="QV553" s="342">
        <v>0</v>
      </c>
      <c r="QW553" s="342">
        <v>4.5</v>
      </c>
      <c r="QX553" s="342">
        <v>7.9</v>
      </c>
      <c r="QY553" s="342">
        <v>4.5</v>
      </c>
      <c r="QZ553" s="342">
        <v>4.5</v>
      </c>
      <c r="RA553" s="342">
        <v>4.5</v>
      </c>
      <c r="RB553" s="342">
        <v>4.5</v>
      </c>
      <c r="RC553" s="342">
        <v>4.5</v>
      </c>
      <c r="RD553" s="342">
        <v>0</v>
      </c>
      <c r="RE553" s="342">
        <v>4.5</v>
      </c>
      <c r="RF553" s="342">
        <v>4.5</v>
      </c>
      <c r="RG553" s="342">
        <v>4.5</v>
      </c>
      <c r="RH553" s="342">
        <v>4.5</v>
      </c>
      <c r="RI553" s="342">
        <v>4.5</v>
      </c>
      <c r="RJ553" s="342">
        <v>4.5</v>
      </c>
      <c r="RK553" s="342">
        <v>4.5</v>
      </c>
      <c r="RL553" s="342">
        <v>0</v>
      </c>
      <c r="RM553" s="342">
        <v>0</v>
      </c>
      <c r="RN553" s="342">
        <v>0</v>
      </c>
      <c r="RO553" s="342">
        <v>0</v>
      </c>
      <c r="RP553" s="342">
        <v>0</v>
      </c>
      <c r="RQ553" s="342">
        <v>0</v>
      </c>
      <c r="RR553" s="342">
        <v>0</v>
      </c>
      <c r="RS553" s="342">
        <v>4.5</v>
      </c>
      <c r="RT553" s="342">
        <v>0</v>
      </c>
      <c r="RU553" s="342">
        <v>4.5</v>
      </c>
      <c r="RV553" s="342">
        <v>0</v>
      </c>
      <c r="RW553" s="342">
        <v>0</v>
      </c>
      <c r="RX553" s="342">
        <v>0</v>
      </c>
      <c r="RY553" s="342">
        <v>0</v>
      </c>
      <c r="RZ553" s="342">
        <v>0</v>
      </c>
      <c r="SA553" s="342">
        <v>0</v>
      </c>
      <c r="SB553" s="342">
        <v>0</v>
      </c>
      <c r="SC553" s="342">
        <v>0</v>
      </c>
      <c r="SD553" s="342">
        <v>0</v>
      </c>
      <c r="SE553" s="342">
        <v>0</v>
      </c>
      <c r="SF553" s="342">
        <v>0</v>
      </c>
      <c r="SG553" s="342">
        <v>0</v>
      </c>
      <c r="SH553" s="342">
        <v>0</v>
      </c>
      <c r="SI553" s="342">
        <v>0</v>
      </c>
      <c r="SJ553" s="342">
        <v>0</v>
      </c>
      <c r="SK553" s="342">
        <v>0</v>
      </c>
      <c r="SL553" s="342">
        <v>0</v>
      </c>
      <c r="SM553" s="342">
        <v>0</v>
      </c>
      <c r="SN553" s="342">
        <v>0</v>
      </c>
      <c r="SO553" s="342">
        <v>0</v>
      </c>
      <c r="SP553" s="342">
        <v>0</v>
      </c>
      <c r="SQ553" s="342">
        <v>0</v>
      </c>
      <c r="SR553" s="342">
        <v>0</v>
      </c>
      <c r="SS553" s="342">
        <v>425640000</v>
      </c>
      <c r="ST553" s="342">
        <v>9915500</v>
      </c>
      <c r="SU553" s="342">
        <v>16395000</v>
      </c>
      <c r="SV553" s="342">
        <v>21564000</v>
      </c>
      <c r="SW553" s="342">
        <v>31881000</v>
      </c>
      <c r="SX553" s="342">
        <v>15219000</v>
      </c>
      <c r="SY553" s="342">
        <v>17970000</v>
      </c>
      <c r="SZ553" s="342">
        <v>19203000</v>
      </c>
      <c r="TA553" s="342">
        <v>19318000</v>
      </c>
      <c r="TB553" s="342">
        <v>19923000</v>
      </c>
      <c r="TC553" s="342">
        <v>12161000</v>
      </c>
      <c r="TD553" s="342">
        <v>6139200</v>
      </c>
      <c r="TE553" s="342">
        <v>5207900</v>
      </c>
      <c r="TF553" s="342">
        <v>6119400</v>
      </c>
      <c r="TG553" s="342">
        <v>12460000</v>
      </c>
      <c r="TH553" s="342">
        <v>7761900</v>
      </c>
      <c r="TI553" s="342">
        <v>8083100</v>
      </c>
      <c r="TJ553" s="342">
        <v>4262000</v>
      </c>
      <c r="TK553" s="342">
        <v>10243000</v>
      </c>
      <c r="TL553" s="342">
        <v>5034200</v>
      </c>
      <c r="TM553" s="342">
        <v>5175700</v>
      </c>
      <c r="TN553" s="342">
        <v>4098000</v>
      </c>
      <c r="TO553" s="342">
        <v>1730800</v>
      </c>
      <c r="TP553" s="342">
        <v>3513200</v>
      </c>
      <c r="TQ553" s="342">
        <v>3663200</v>
      </c>
      <c r="TR553" s="342">
        <v>3335800</v>
      </c>
      <c r="TS553" s="342">
        <v>2802500</v>
      </c>
      <c r="TT553" s="342">
        <v>3025400</v>
      </c>
      <c r="TU553" s="342">
        <v>0</v>
      </c>
      <c r="TV553" s="342">
        <v>0</v>
      </c>
      <c r="TW553" s="342">
        <v>0</v>
      </c>
      <c r="TX553" s="342">
        <v>0</v>
      </c>
      <c r="TY553" s="342">
        <v>0</v>
      </c>
      <c r="TZ553" s="342">
        <v>0</v>
      </c>
      <c r="UA553" s="342">
        <v>0</v>
      </c>
      <c r="UB553" s="342">
        <v>0</v>
      </c>
      <c r="UC553" s="342">
        <v>0</v>
      </c>
      <c r="UD553" s="342">
        <v>0</v>
      </c>
      <c r="UE553" s="342">
        <v>0</v>
      </c>
      <c r="UF553" s="342">
        <v>0</v>
      </c>
      <c r="UG553" s="342">
        <v>0</v>
      </c>
      <c r="UH553" s="342">
        <v>0</v>
      </c>
      <c r="UI553" s="342">
        <v>0</v>
      </c>
      <c r="UJ553" s="342">
        <v>0</v>
      </c>
      <c r="UK553" s="342">
        <v>0</v>
      </c>
      <c r="UL553" s="342">
        <v>0</v>
      </c>
      <c r="UM553" s="342">
        <v>0</v>
      </c>
      <c r="UN553" s="342">
        <v>0</v>
      </c>
      <c r="UO553" s="342">
        <v>0</v>
      </c>
      <c r="UP553" s="342">
        <v>7587400</v>
      </c>
      <c r="UQ553" s="342">
        <v>19750000</v>
      </c>
      <c r="UR553" s="342">
        <v>16018000</v>
      </c>
      <c r="US553" s="342">
        <v>15105000</v>
      </c>
      <c r="UT553" s="342">
        <v>12585000</v>
      </c>
      <c r="UU553" s="342">
        <v>10759000</v>
      </c>
      <c r="UV553" s="342">
        <v>15869000</v>
      </c>
      <c r="UW553" s="342">
        <v>0</v>
      </c>
      <c r="UX553" s="342">
        <v>8105700</v>
      </c>
      <c r="UY553" s="342">
        <v>9952200</v>
      </c>
      <c r="UZ553" s="342">
        <v>7950700</v>
      </c>
      <c r="VA553" s="342">
        <v>6139900</v>
      </c>
      <c r="VB553" s="342">
        <v>7037700</v>
      </c>
      <c r="VC553" s="342">
        <v>3660900</v>
      </c>
      <c r="VD553" s="342">
        <v>4130800</v>
      </c>
      <c r="VE553" s="342">
        <v>0</v>
      </c>
      <c r="VF553" s="342">
        <v>0</v>
      </c>
      <c r="VG553" s="342">
        <v>0</v>
      </c>
      <c r="VH553" s="342">
        <v>0</v>
      </c>
      <c r="VI553" s="342">
        <v>0</v>
      </c>
      <c r="VJ553" s="342">
        <v>0</v>
      </c>
      <c r="VK553" s="342">
        <v>0</v>
      </c>
      <c r="VL553" s="342">
        <v>2550900</v>
      </c>
      <c r="VM553" s="342">
        <v>0</v>
      </c>
      <c r="VN553" s="342">
        <v>2237700</v>
      </c>
      <c r="VO553" s="342">
        <v>0</v>
      </c>
      <c r="VP553" s="342">
        <v>0</v>
      </c>
      <c r="VQ553" s="342">
        <v>0</v>
      </c>
      <c r="VR553" s="342">
        <v>0</v>
      </c>
      <c r="VS553" s="342">
        <v>0</v>
      </c>
      <c r="VT553" s="342">
        <v>0</v>
      </c>
      <c r="VU553" s="342">
        <v>0</v>
      </c>
      <c r="VV553" s="342">
        <v>0</v>
      </c>
      <c r="VW553" s="342">
        <v>0</v>
      </c>
      <c r="VX553" s="342">
        <v>0</v>
      </c>
      <c r="VY553" s="342">
        <v>0</v>
      </c>
      <c r="VZ553" s="342">
        <v>0</v>
      </c>
      <c r="WA553" s="342">
        <v>0</v>
      </c>
      <c r="WB553" s="342">
        <v>0</v>
      </c>
      <c r="WC553" s="342">
        <v>0</v>
      </c>
      <c r="WD553" s="342">
        <v>0</v>
      </c>
      <c r="WE553" s="342">
        <v>0</v>
      </c>
      <c r="WF553" s="342">
        <v>0</v>
      </c>
      <c r="WG553" s="342">
        <v>0</v>
      </c>
      <c r="WH553" s="342">
        <v>0</v>
      </c>
      <c r="WI553" s="342">
        <v>0</v>
      </c>
      <c r="WJ553" s="342">
        <v>0</v>
      </c>
      <c r="WK553" s="342">
        <v>0</v>
      </c>
      <c r="WL553" s="342">
        <v>14</v>
      </c>
      <c r="WM553" s="342">
        <v>30403000</v>
      </c>
      <c r="WN553" s="342">
        <v>708250</v>
      </c>
      <c r="WO553" s="342">
        <v>1171100</v>
      </c>
      <c r="WP553" s="342">
        <v>1540300</v>
      </c>
      <c r="WQ553" s="342">
        <v>2277200</v>
      </c>
      <c r="WR553" s="342">
        <v>1087100</v>
      </c>
      <c r="WS553" s="342">
        <v>1283500</v>
      </c>
      <c r="WT553" s="342">
        <v>1371600</v>
      </c>
      <c r="WU553" s="342">
        <v>1379900</v>
      </c>
      <c r="WV553" s="342">
        <v>1423000</v>
      </c>
      <c r="WW553" s="342">
        <v>868620</v>
      </c>
      <c r="WX553" s="342">
        <v>438510</v>
      </c>
      <c r="WY553" s="342">
        <v>371990</v>
      </c>
      <c r="WZ553" s="342">
        <v>437100</v>
      </c>
      <c r="XA553" s="342">
        <v>890020</v>
      </c>
      <c r="XB553" s="342">
        <v>554420</v>
      </c>
      <c r="XC553" s="342">
        <v>577360</v>
      </c>
      <c r="XD553" s="342">
        <v>304430</v>
      </c>
      <c r="XE553" s="342">
        <v>731610</v>
      </c>
      <c r="XF553" s="342">
        <v>359590</v>
      </c>
      <c r="XG553" s="342">
        <v>369690</v>
      </c>
      <c r="XH553" s="342">
        <v>292710</v>
      </c>
      <c r="XI553" s="342">
        <v>123630</v>
      </c>
      <c r="XJ553" s="342">
        <v>250940</v>
      </c>
      <c r="XK553" s="342">
        <v>261660</v>
      </c>
      <c r="XL553" s="342">
        <v>238270</v>
      </c>
      <c r="XM553" s="342">
        <v>200180</v>
      </c>
      <c r="XN553" s="342">
        <v>216100</v>
      </c>
      <c r="XO553" s="342">
        <v>0</v>
      </c>
      <c r="XP553" s="342">
        <v>0</v>
      </c>
      <c r="XQ553" s="342">
        <v>0</v>
      </c>
      <c r="XR553" s="342">
        <v>0</v>
      </c>
      <c r="XS553" s="342">
        <v>0</v>
      </c>
      <c r="XT553" s="342">
        <v>0</v>
      </c>
      <c r="XU553" s="342">
        <v>0</v>
      </c>
      <c r="XV553" s="342">
        <v>0</v>
      </c>
      <c r="XW553" s="342">
        <v>0</v>
      </c>
      <c r="XX553" s="342">
        <v>0</v>
      </c>
      <c r="XY553" s="342">
        <v>0</v>
      </c>
      <c r="XZ553" s="342">
        <v>0</v>
      </c>
      <c r="YA553" s="342">
        <v>0</v>
      </c>
      <c r="YB553" s="342">
        <v>0</v>
      </c>
      <c r="YC553" s="342">
        <v>0</v>
      </c>
      <c r="YD553" s="342">
        <v>0</v>
      </c>
      <c r="YE553" s="342">
        <v>0</v>
      </c>
      <c r="YF553" s="342">
        <v>0</v>
      </c>
      <c r="YG553" s="342">
        <v>0</v>
      </c>
      <c r="YH553" s="342">
        <v>0</v>
      </c>
      <c r="YI553" s="342">
        <v>0</v>
      </c>
      <c r="YJ553" s="342">
        <v>541950</v>
      </c>
      <c r="YK553" s="342">
        <v>1410700</v>
      </c>
      <c r="YL553" s="342">
        <v>1144100</v>
      </c>
      <c r="YM553" s="342">
        <v>1078900</v>
      </c>
      <c r="YN553" s="342">
        <v>898910</v>
      </c>
      <c r="YO553" s="342">
        <v>768510</v>
      </c>
      <c r="YP553" s="342">
        <v>1133500</v>
      </c>
      <c r="YQ553" s="342">
        <v>0</v>
      </c>
      <c r="YR553" s="342">
        <v>578980</v>
      </c>
      <c r="YS553" s="342">
        <v>710870</v>
      </c>
      <c r="YT553" s="342">
        <v>567900</v>
      </c>
      <c r="YU553" s="342">
        <v>438570</v>
      </c>
      <c r="YV553" s="342">
        <v>502690</v>
      </c>
      <c r="YW553" s="342">
        <v>261490</v>
      </c>
      <c r="YX553" s="342">
        <v>295060</v>
      </c>
      <c r="YY553" s="342">
        <v>0</v>
      </c>
      <c r="YZ553" s="342">
        <v>0</v>
      </c>
      <c r="ZA553" s="342">
        <v>0</v>
      </c>
      <c r="ZB553" s="342">
        <v>0</v>
      </c>
      <c r="ZC553" s="342">
        <v>0</v>
      </c>
      <c r="ZD553" s="342">
        <v>0</v>
      </c>
      <c r="ZE553" s="342">
        <v>0</v>
      </c>
      <c r="ZF553" s="342">
        <v>182210</v>
      </c>
      <c r="ZG553" s="342">
        <v>0</v>
      </c>
      <c r="ZH553" s="342">
        <v>159840</v>
      </c>
      <c r="ZI553" s="342">
        <v>0</v>
      </c>
      <c r="ZJ553" s="342">
        <v>0</v>
      </c>
      <c r="ZK553" s="342">
        <v>0</v>
      </c>
      <c r="ZL553" s="342">
        <v>0</v>
      </c>
      <c r="ZM553" s="342">
        <v>0</v>
      </c>
      <c r="ZN553" s="342">
        <v>0</v>
      </c>
      <c r="ZO553" s="342">
        <v>0</v>
      </c>
      <c r="ZP553" s="342">
        <v>0</v>
      </c>
      <c r="ZQ553" s="342">
        <v>0</v>
      </c>
      <c r="ZR553" s="342">
        <v>0</v>
      </c>
      <c r="ZS553" s="342">
        <v>0</v>
      </c>
      <c r="ZT553" s="342">
        <v>0</v>
      </c>
      <c r="ZU553" s="342">
        <v>0</v>
      </c>
      <c r="ZV553" s="342">
        <v>0</v>
      </c>
      <c r="ZW553" s="342">
        <v>0</v>
      </c>
      <c r="ZX553" s="342">
        <v>0</v>
      </c>
      <c r="ZY553" s="342">
        <v>0</v>
      </c>
      <c r="ZZ553" s="342">
        <v>0</v>
      </c>
      <c r="AAA553" s="342">
        <v>0</v>
      </c>
      <c r="AAB553" s="342">
        <v>0</v>
      </c>
      <c r="AAC553" s="342">
        <v>0</v>
      </c>
      <c r="AAD553" s="342">
        <v>0</v>
      </c>
      <c r="AAE553" s="342">
        <v>0</v>
      </c>
      <c r="AAF553" s="342">
        <v>47</v>
      </c>
      <c r="AAG553" s="342" t="s">
        <v>5914</v>
      </c>
      <c r="AAH553" s="342"/>
      <c r="AAI553" s="342"/>
      <c r="AAJ553" s="342"/>
      <c r="AAK553" s="342">
        <v>867</v>
      </c>
      <c r="AAL553" s="343">
        <v>867</v>
      </c>
      <c r="AAM553" s="342">
        <v>548</v>
      </c>
      <c r="AAN553" s="342" t="s">
        <v>5915</v>
      </c>
      <c r="AAO553" s="342" t="s">
        <v>1936</v>
      </c>
      <c r="AAP553" s="342" t="s">
        <v>5916</v>
      </c>
      <c r="AAQ553" s="342" t="s">
        <v>5917</v>
      </c>
      <c r="AAR553" s="342" t="s">
        <v>5918</v>
      </c>
      <c r="AAS553" s="342" t="s">
        <v>5919</v>
      </c>
      <c r="AAT553" s="342"/>
      <c r="AAU553" s="342"/>
      <c r="AAV553" s="344">
        <v>-1</v>
      </c>
    </row>
    <row r="554" spans="1:724" x14ac:dyDescent="0.25">
      <c r="A554" s="321" t="s">
        <v>551</v>
      </c>
      <c r="B554" s="322">
        <v>0</v>
      </c>
      <c r="C554" s="322">
        <v>0</v>
      </c>
      <c r="D554" s="322">
        <v>0</v>
      </c>
      <c r="E554" s="322">
        <v>0</v>
      </c>
      <c r="F554" s="322">
        <v>0</v>
      </c>
      <c r="G554" s="322">
        <v>0</v>
      </c>
      <c r="H554" s="322">
        <v>0</v>
      </c>
      <c r="I554" s="322">
        <v>0</v>
      </c>
      <c r="J554" s="322">
        <v>0</v>
      </c>
      <c r="K554" s="322">
        <v>0</v>
      </c>
      <c r="L554" s="322">
        <v>0</v>
      </c>
      <c r="M554" s="322">
        <v>0</v>
      </c>
      <c r="N554" s="322">
        <v>0</v>
      </c>
      <c r="O554" s="322">
        <v>0</v>
      </c>
      <c r="P554" s="322">
        <v>0</v>
      </c>
      <c r="Q554" s="322">
        <v>0</v>
      </c>
      <c r="R554" s="322">
        <v>0</v>
      </c>
      <c r="S554" s="322">
        <v>0</v>
      </c>
      <c r="T554" s="322">
        <v>0</v>
      </c>
      <c r="U554" s="322">
        <v>0</v>
      </c>
      <c r="V554" s="322">
        <v>0</v>
      </c>
      <c r="W554" s="322">
        <v>0</v>
      </c>
      <c r="X554" s="322">
        <v>0</v>
      </c>
      <c r="Y554" s="322">
        <v>0</v>
      </c>
      <c r="Z554" s="322">
        <v>0</v>
      </c>
      <c r="AA554" s="322">
        <v>0</v>
      </c>
      <c r="AB554" s="322">
        <v>0</v>
      </c>
      <c r="AC554" s="322">
        <v>0</v>
      </c>
      <c r="AD554" s="322">
        <v>0</v>
      </c>
      <c r="AE554" s="322">
        <v>0</v>
      </c>
      <c r="AF554" s="322">
        <v>0</v>
      </c>
      <c r="AG554" s="322">
        <v>0</v>
      </c>
      <c r="AH554" s="548">
        <v>1000080.7089667951</v>
      </c>
      <c r="AI554" s="497">
        <v>445167.14650251472</v>
      </c>
      <c r="AJ554" s="322">
        <v>0</v>
      </c>
      <c r="AK554" s="322">
        <v>0</v>
      </c>
      <c r="AL554" s="505">
        <v>818938.88544391224</v>
      </c>
      <c r="AM554" s="322">
        <v>0</v>
      </c>
      <c r="AN554" s="322">
        <v>0</v>
      </c>
      <c r="AO554" s="322">
        <v>0</v>
      </c>
      <c r="AP554" s="322">
        <v>0</v>
      </c>
      <c r="AQ554" s="509">
        <v>1698473.5115358196</v>
      </c>
      <c r="AR554" s="511">
        <v>815209.91678865103</v>
      </c>
      <c r="AS554" s="362">
        <v>626875.48641725455</v>
      </c>
      <c r="AT554" s="667">
        <v>1238734.702903515</v>
      </c>
      <c r="AU554" s="458">
        <v>1545012.1091846838</v>
      </c>
      <c r="AV554" s="589">
        <v>1283840.8814450402</v>
      </c>
      <c r="AW554" s="570">
        <v>842173.22860361694</v>
      </c>
      <c r="AX554" s="327"/>
      <c r="AY554" s="322">
        <v>0</v>
      </c>
      <c r="AZ554" s="322">
        <v>0</v>
      </c>
      <c r="BA554" s="322">
        <v>0</v>
      </c>
      <c r="BB554" s="322">
        <v>0</v>
      </c>
      <c r="BC554" s="412">
        <v>303470</v>
      </c>
      <c r="BD554" s="322">
        <v>0</v>
      </c>
      <c r="BE554" s="322">
        <v>0</v>
      </c>
      <c r="BF554" s="322">
        <v>0</v>
      </c>
      <c r="BG554" s="322">
        <v>0</v>
      </c>
      <c r="BH554" s="322">
        <v>0</v>
      </c>
      <c r="BI554" s="322">
        <v>0</v>
      </c>
      <c r="BJ554" s="322">
        <v>0</v>
      </c>
      <c r="BK554" s="322">
        <v>0</v>
      </c>
      <c r="BL554" s="322">
        <v>0</v>
      </c>
      <c r="BM554" s="322">
        <v>0</v>
      </c>
      <c r="BN554" s="322">
        <v>0</v>
      </c>
      <c r="BO554" s="322">
        <v>0</v>
      </c>
      <c r="BP554" s="322">
        <v>0</v>
      </c>
      <c r="BQ554" s="322">
        <v>0</v>
      </c>
      <c r="BR554" s="322">
        <v>0</v>
      </c>
      <c r="BS554" s="322">
        <v>0</v>
      </c>
      <c r="BT554" s="322">
        <v>0</v>
      </c>
      <c r="BU554" s="360">
        <v>408210</v>
      </c>
      <c r="BV554" s="449">
        <v>416080</v>
      </c>
      <c r="BW554" s="362">
        <v>627580</v>
      </c>
      <c r="BX554" s="322">
        <v>0</v>
      </c>
      <c r="BY554" s="322">
        <v>0</v>
      </c>
      <c r="BZ554" s="449">
        <v>412060</v>
      </c>
      <c r="CA554" s="322">
        <v>0</v>
      </c>
      <c r="CB554" s="471">
        <v>574420</v>
      </c>
      <c r="CC554" s="370">
        <v>540990</v>
      </c>
      <c r="CD554" s="322">
        <v>0</v>
      </c>
      <c r="CE554" s="322">
        <v>0</v>
      </c>
      <c r="CF554" s="419">
        <v>657690</v>
      </c>
      <c r="CG554" s="408">
        <v>1033400</v>
      </c>
      <c r="CH554" s="322">
        <v>0</v>
      </c>
      <c r="CI554" s="423">
        <v>1045800</v>
      </c>
      <c r="CJ554" s="761">
        <v>1749000</v>
      </c>
      <c r="CK554" s="333">
        <v>1661000</v>
      </c>
      <c r="CL554" s="476">
        <v>2114000</v>
      </c>
      <c r="CM554" s="755">
        <v>1898900</v>
      </c>
      <c r="CN554" s="521">
        <v>2005000</v>
      </c>
      <c r="CO554" s="615">
        <v>1055500</v>
      </c>
      <c r="CP554" s="409">
        <v>1780700</v>
      </c>
      <c r="CQ554" s="334">
        <v>3282000</v>
      </c>
      <c r="CR554" s="374">
        <v>2838700</v>
      </c>
      <c r="CS554" s="768">
        <v>2516800</v>
      </c>
      <c r="CT554" s="423">
        <v>1044200</v>
      </c>
      <c r="CU554">
        <v>760</v>
      </c>
      <c r="CV554">
        <v>549</v>
      </c>
      <c r="CW554" t="s">
        <v>5920</v>
      </c>
      <c r="CX554" t="s">
        <v>5920</v>
      </c>
      <c r="CY554" t="s">
        <v>12676</v>
      </c>
      <c r="CZ554" t="s">
        <v>5920</v>
      </c>
      <c r="DC554" t="s">
        <v>11484</v>
      </c>
      <c r="DE554" s="335" t="s">
        <v>5920</v>
      </c>
      <c r="DF554" s="336" t="s">
        <v>5920</v>
      </c>
      <c r="DG554" s="336">
        <v>1</v>
      </c>
      <c r="DH554" s="336">
        <v>1</v>
      </c>
      <c r="DI554" s="336">
        <v>1</v>
      </c>
      <c r="DJ554" s="336" t="s">
        <v>551</v>
      </c>
      <c r="DK554" s="336">
        <v>1</v>
      </c>
      <c r="DL554" s="336">
        <v>1</v>
      </c>
      <c r="DM554" s="336">
        <v>1</v>
      </c>
      <c r="DN554" s="336">
        <v>1</v>
      </c>
      <c r="DO554" s="336">
        <v>1</v>
      </c>
      <c r="DP554" s="336">
        <v>1</v>
      </c>
      <c r="DQ554" s="336">
        <v>1</v>
      </c>
      <c r="DR554" s="336">
        <v>1</v>
      </c>
      <c r="DS554" s="336">
        <v>1</v>
      </c>
      <c r="DT554" s="336">
        <v>1</v>
      </c>
      <c r="DU554" s="336">
        <v>1</v>
      </c>
      <c r="DV554" s="336">
        <v>1</v>
      </c>
      <c r="DW554" s="336">
        <v>1</v>
      </c>
      <c r="DX554" s="336">
        <v>1</v>
      </c>
      <c r="DY554" s="336">
        <v>1</v>
      </c>
      <c r="DZ554" s="336">
        <v>1</v>
      </c>
      <c r="EA554" s="336">
        <v>0</v>
      </c>
      <c r="EB554" s="336">
        <v>1</v>
      </c>
      <c r="EC554" s="336">
        <v>1</v>
      </c>
      <c r="ED554" s="336">
        <v>0</v>
      </c>
      <c r="EE554" s="336">
        <v>0</v>
      </c>
      <c r="EF554" s="336">
        <v>1</v>
      </c>
      <c r="EG554" s="336">
        <v>1</v>
      </c>
      <c r="EH554" s="336">
        <v>0</v>
      </c>
      <c r="EI554" s="336">
        <v>1</v>
      </c>
      <c r="EJ554" s="336">
        <v>0</v>
      </c>
      <c r="EK554" s="336">
        <v>0</v>
      </c>
      <c r="EL554" s="336">
        <v>1</v>
      </c>
      <c r="EM554" s="336">
        <v>1</v>
      </c>
      <c r="EN554" s="336">
        <v>1</v>
      </c>
      <c r="EO554" s="336">
        <v>0</v>
      </c>
      <c r="EP554" s="336">
        <v>0</v>
      </c>
      <c r="EQ554" s="336">
        <v>0</v>
      </c>
      <c r="ER554" s="336">
        <v>0</v>
      </c>
      <c r="ES554" s="336">
        <v>0</v>
      </c>
      <c r="ET554" s="336">
        <v>0</v>
      </c>
      <c r="EU554" s="336">
        <v>0</v>
      </c>
      <c r="EV554" s="336">
        <v>0</v>
      </c>
      <c r="EW554" s="336">
        <v>0</v>
      </c>
      <c r="EX554" s="336">
        <v>0</v>
      </c>
      <c r="EY554" s="336">
        <v>0</v>
      </c>
      <c r="EZ554" s="336">
        <v>0</v>
      </c>
      <c r="FA554" s="336">
        <v>0</v>
      </c>
      <c r="FB554" s="336">
        <v>0</v>
      </c>
      <c r="FC554" s="336">
        <v>0</v>
      </c>
      <c r="FD554" s="336">
        <v>0</v>
      </c>
      <c r="FE554" s="336">
        <v>0</v>
      </c>
      <c r="FF554" s="336">
        <v>1</v>
      </c>
      <c r="FG554" s="336">
        <v>0</v>
      </c>
      <c r="FH554" s="336">
        <v>0</v>
      </c>
      <c r="FI554" s="336">
        <v>0</v>
      </c>
      <c r="FJ554" s="336">
        <v>0</v>
      </c>
      <c r="FK554" s="336">
        <v>1</v>
      </c>
      <c r="FL554" s="336">
        <v>1</v>
      </c>
      <c r="FM554" s="336">
        <v>1</v>
      </c>
      <c r="FN554" s="336">
        <v>1</v>
      </c>
      <c r="FO554" s="336">
        <v>1</v>
      </c>
      <c r="FP554" s="336">
        <v>1</v>
      </c>
      <c r="FQ554" s="336">
        <v>1</v>
      </c>
      <c r="FR554" s="336">
        <v>0</v>
      </c>
      <c r="FS554" s="336">
        <v>0</v>
      </c>
      <c r="FT554" s="336">
        <v>0</v>
      </c>
      <c r="FU554" s="336">
        <v>0</v>
      </c>
      <c r="FV554" s="336">
        <v>1</v>
      </c>
      <c r="FW554" s="336">
        <v>0</v>
      </c>
      <c r="FX554" s="336">
        <v>0</v>
      </c>
      <c r="FY554" s="336">
        <v>1</v>
      </c>
      <c r="FZ554" s="336">
        <v>1</v>
      </c>
      <c r="GA554" s="336">
        <v>0</v>
      </c>
      <c r="GB554" s="336">
        <v>0</v>
      </c>
      <c r="GC554" s="336">
        <v>0</v>
      </c>
      <c r="GD554" s="336">
        <v>0</v>
      </c>
      <c r="GE554" s="336">
        <v>0</v>
      </c>
      <c r="GF554" s="336">
        <v>0</v>
      </c>
      <c r="GG554" s="336">
        <v>0</v>
      </c>
      <c r="GH554" s="336">
        <v>0</v>
      </c>
      <c r="GI554" s="336">
        <v>0</v>
      </c>
      <c r="GJ554" s="336">
        <v>0</v>
      </c>
      <c r="GK554" s="336">
        <v>0</v>
      </c>
      <c r="GL554" s="336">
        <v>0</v>
      </c>
      <c r="GM554" s="336">
        <v>0</v>
      </c>
      <c r="GN554" s="336">
        <v>0</v>
      </c>
      <c r="GO554" s="336">
        <v>0</v>
      </c>
      <c r="GP554" s="336">
        <v>0</v>
      </c>
      <c r="GQ554" s="336">
        <v>0</v>
      </c>
      <c r="GR554" s="336">
        <v>0</v>
      </c>
      <c r="GS554" s="336">
        <v>0</v>
      </c>
      <c r="GT554" s="336">
        <v>0</v>
      </c>
      <c r="GU554" s="336">
        <v>0</v>
      </c>
      <c r="GV554" s="336">
        <v>0</v>
      </c>
      <c r="GW554" s="336">
        <v>0</v>
      </c>
      <c r="GX554" s="336">
        <v>0</v>
      </c>
      <c r="GY554" s="336">
        <v>0</v>
      </c>
      <c r="GZ554" s="336">
        <v>0</v>
      </c>
      <c r="HA554" s="336">
        <v>0</v>
      </c>
      <c r="HB554" s="336">
        <v>0</v>
      </c>
      <c r="HC554" s="336">
        <v>0</v>
      </c>
      <c r="HD554" s="336">
        <v>0</v>
      </c>
      <c r="HE554" s="336">
        <v>0</v>
      </c>
      <c r="HF554" s="336">
        <v>0</v>
      </c>
      <c r="HG554" s="336">
        <v>1</v>
      </c>
      <c r="HH554" s="336">
        <v>1</v>
      </c>
      <c r="HI554" s="336">
        <v>1</v>
      </c>
      <c r="HJ554" s="336">
        <v>1</v>
      </c>
      <c r="HK554" s="336">
        <v>1</v>
      </c>
      <c r="HL554" s="336">
        <v>1</v>
      </c>
      <c r="HM554" s="336">
        <v>1</v>
      </c>
      <c r="HN554" s="336">
        <v>1</v>
      </c>
      <c r="HO554" s="336">
        <v>1</v>
      </c>
      <c r="HP554" s="336">
        <v>1</v>
      </c>
      <c r="HQ554" s="336">
        <v>1</v>
      </c>
      <c r="HR554" s="336">
        <v>1</v>
      </c>
      <c r="HS554" s="336">
        <v>0</v>
      </c>
      <c r="HT554" s="336">
        <v>1</v>
      </c>
      <c r="HU554" s="336">
        <v>1</v>
      </c>
      <c r="HV554" s="336">
        <v>0</v>
      </c>
      <c r="HW554" s="336">
        <v>0</v>
      </c>
      <c r="HX554" s="336">
        <v>1</v>
      </c>
      <c r="HY554" s="336">
        <v>1</v>
      </c>
      <c r="HZ554" s="336">
        <v>0</v>
      </c>
      <c r="IA554" s="336">
        <v>1</v>
      </c>
      <c r="IB554" s="336">
        <v>0</v>
      </c>
      <c r="IC554" s="336">
        <v>0</v>
      </c>
      <c r="ID554" s="336">
        <v>1</v>
      </c>
      <c r="IE554" s="336">
        <v>1</v>
      </c>
      <c r="IF554" s="336">
        <v>1</v>
      </c>
      <c r="IG554" s="336">
        <v>0</v>
      </c>
      <c r="IH554" s="336">
        <v>0</v>
      </c>
      <c r="II554" s="336">
        <v>0</v>
      </c>
      <c r="IJ554" s="336">
        <v>0</v>
      </c>
      <c r="IK554" s="336">
        <v>0</v>
      </c>
      <c r="IL554" s="336">
        <v>0</v>
      </c>
      <c r="IM554" s="336">
        <v>0</v>
      </c>
      <c r="IN554" s="336">
        <v>0</v>
      </c>
      <c r="IO554" s="336">
        <v>0</v>
      </c>
      <c r="IP554" s="336">
        <v>0</v>
      </c>
      <c r="IQ554" s="336">
        <v>0</v>
      </c>
      <c r="IR554" s="336">
        <v>0</v>
      </c>
      <c r="IS554" s="336">
        <v>0</v>
      </c>
      <c r="IT554" s="336">
        <v>0</v>
      </c>
      <c r="IU554" s="336">
        <v>0</v>
      </c>
      <c r="IV554" s="336">
        <v>0</v>
      </c>
      <c r="IW554" s="336">
        <v>0</v>
      </c>
      <c r="IX554" s="336">
        <v>1</v>
      </c>
      <c r="IY554" s="336">
        <v>0</v>
      </c>
      <c r="IZ554" s="336">
        <v>0</v>
      </c>
      <c r="JA554" s="336">
        <v>0</v>
      </c>
      <c r="JB554" s="336">
        <v>0</v>
      </c>
      <c r="JC554" s="336">
        <v>1</v>
      </c>
      <c r="JD554" s="336">
        <v>1</v>
      </c>
      <c r="JE554" s="336">
        <v>1</v>
      </c>
      <c r="JF554" s="336">
        <v>1</v>
      </c>
      <c r="JG554" s="336">
        <v>1</v>
      </c>
      <c r="JH554" s="336">
        <v>1</v>
      </c>
      <c r="JI554" s="336">
        <v>1</v>
      </c>
      <c r="JJ554" s="336">
        <v>0</v>
      </c>
      <c r="JK554" s="336">
        <v>0</v>
      </c>
      <c r="JL554" s="336">
        <v>0</v>
      </c>
      <c r="JM554" s="336">
        <v>0</v>
      </c>
      <c r="JN554" s="336">
        <v>1</v>
      </c>
      <c r="JO554" s="336">
        <v>0</v>
      </c>
      <c r="JP554" s="336">
        <v>0</v>
      </c>
      <c r="JQ554" s="336">
        <v>1</v>
      </c>
      <c r="JR554" s="336">
        <v>1</v>
      </c>
      <c r="JS554" s="336">
        <v>0</v>
      </c>
      <c r="JT554" s="336">
        <v>0</v>
      </c>
      <c r="JU554" s="336">
        <v>0</v>
      </c>
      <c r="JV554" s="336">
        <v>0</v>
      </c>
      <c r="JW554" s="336">
        <v>0</v>
      </c>
      <c r="JX554" s="336">
        <v>0</v>
      </c>
      <c r="JY554" s="336">
        <v>0</v>
      </c>
      <c r="JZ554" s="336">
        <v>0</v>
      </c>
      <c r="KA554" s="336">
        <v>0</v>
      </c>
      <c r="KB554" s="336">
        <v>0</v>
      </c>
      <c r="KC554" s="336">
        <v>0</v>
      </c>
      <c r="KD554" s="336">
        <v>0</v>
      </c>
      <c r="KE554" s="336">
        <v>0</v>
      </c>
      <c r="KF554" s="336">
        <v>0</v>
      </c>
      <c r="KG554" s="336">
        <v>0</v>
      </c>
      <c r="KH554" s="336">
        <v>0</v>
      </c>
      <c r="KI554" s="336">
        <v>0</v>
      </c>
      <c r="KJ554" s="336">
        <v>0</v>
      </c>
      <c r="KK554" s="336">
        <v>0</v>
      </c>
      <c r="KL554" s="336">
        <v>0</v>
      </c>
      <c r="KM554" s="336">
        <v>0</v>
      </c>
      <c r="KN554" s="336">
        <v>0</v>
      </c>
      <c r="KO554" s="336">
        <v>0</v>
      </c>
      <c r="KP554" s="336">
        <v>0</v>
      </c>
      <c r="KQ554" s="336">
        <v>0</v>
      </c>
      <c r="KR554" s="336">
        <v>0</v>
      </c>
      <c r="KS554" s="336">
        <v>0</v>
      </c>
      <c r="KT554" s="336">
        <v>0</v>
      </c>
      <c r="KU554" s="336">
        <v>0</v>
      </c>
      <c r="KV554" s="336">
        <v>0</v>
      </c>
      <c r="KW554" s="336">
        <v>0</v>
      </c>
      <c r="KX554" s="336">
        <v>0</v>
      </c>
      <c r="KY554" s="336">
        <v>1</v>
      </c>
      <c r="KZ554" s="336">
        <v>1</v>
      </c>
      <c r="LA554" s="336">
        <v>1</v>
      </c>
      <c r="LB554" s="336">
        <v>1</v>
      </c>
      <c r="LC554" s="336">
        <v>1</v>
      </c>
      <c r="LD554" s="336">
        <v>1</v>
      </c>
      <c r="LE554" s="336">
        <v>1</v>
      </c>
      <c r="LF554" s="336">
        <v>1</v>
      </c>
      <c r="LG554" s="336">
        <v>1</v>
      </c>
      <c r="LH554" s="336">
        <v>1</v>
      </c>
      <c r="LI554" s="336">
        <v>1</v>
      </c>
      <c r="LJ554" s="336">
        <v>1</v>
      </c>
      <c r="LK554" s="336">
        <v>0</v>
      </c>
      <c r="LL554" s="336">
        <v>1</v>
      </c>
      <c r="LM554" s="336">
        <v>1</v>
      </c>
      <c r="LN554" s="336">
        <v>0</v>
      </c>
      <c r="LO554" s="336">
        <v>0</v>
      </c>
      <c r="LP554" s="336">
        <v>1</v>
      </c>
      <c r="LQ554" s="336">
        <v>1</v>
      </c>
      <c r="LR554" s="336">
        <v>0</v>
      </c>
      <c r="LS554" s="336">
        <v>1</v>
      </c>
      <c r="LT554" s="336">
        <v>0</v>
      </c>
      <c r="LU554" s="336">
        <v>0</v>
      </c>
      <c r="LV554" s="336">
        <v>1</v>
      </c>
      <c r="LW554" s="336">
        <v>1</v>
      </c>
      <c r="LX554" s="336">
        <v>1</v>
      </c>
      <c r="LY554" s="336">
        <v>0</v>
      </c>
      <c r="LZ554" s="336">
        <v>0</v>
      </c>
      <c r="MA554" s="336">
        <v>0</v>
      </c>
      <c r="MB554" s="336">
        <v>0</v>
      </c>
      <c r="MC554" s="336">
        <v>0</v>
      </c>
      <c r="MD554" s="336">
        <v>0</v>
      </c>
      <c r="ME554" s="336">
        <v>0</v>
      </c>
      <c r="MF554" s="336">
        <v>0</v>
      </c>
      <c r="MG554" s="336">
        <v>0</v>
      </c>
      <c r="MH554" s="336">
        <v>0</v>
      </c>
      <c r="MI554" s="336">
        <v>0</v>
      </c>
      <c r="MJ554" s="336">
        <v>0</v>
      </c>
      <c r="MK554" s="336">
        <v>0</v>
      </c>
      <c r="ML554" s="336">
        <v>0</v>
      </c>
      <c r="MM554" s="336">
        <v>0</v>
      </c>
      <c r="MN554" s="336">
        <v>0</v>
      </c>
      <c r="MO554" s="336">
        <v>0</v>
      </c>
      <c r="MP554" s="336">
        <v>1</v>
      </c>
      <c r="MQ554" s="336">
        <v>0</v>
      </c>
      <c r="MR554" s="336">
        <v>0</v>
      </c>
      <c r="MS554" s="336">
        <v>0</v>
      </c>
      <c r="MT554" s="336">
        <v>0</v>
      </c>
      <c r="MU554" s="336">
        <v>1</v>
      </c>
      <c r="MV554" s="336">
        <v>1</v>
      </c>
      <c r="MW554" s="336">
        <v>1</v>
      </c>
      <c r="MX554" s="336">
        <v>1</v>
      </c>
      <c r="MY554" s="336">
        <v>1</v>
      </c>
      <c r="MZ554" s="336">
        <v>1</v>
      </c>
      <c r="NA554" s="336">
        <v>1</v>
      </c>
      <c r="NB554" s="336">
        <v>0</v>
      </c>
      <c r="NC554" s="336">
        <v>0</v>
      </c>
      <c r="ND554" s="336">
        <v>0</v>
      </c>
      <c r="NE554" s="336">
        <v>0</v>
      </c>
      <c r="NF554" s="336">
        <v>1</v>
      </c>
      <c r="NG554" s="336">
        <v>0</v>
      </c>
      <c r="NH554" s="336">
        <v>0</v>
      </c>
      <c r="NI554" s="336">
        <v>1</v>
      </c>
      <c r="NJ554" s="336">
        <v>1</v>
      </c>
      <c r="NK554" s="336">
        <v>0</v>
      </c>
      <c r="NL554" s="336">
        <v>0</v>
      </c>
      <c r="NM554" s="336">
        <v>0</v>
      </c>
      <c r="NN554" s="336">
        <v>0</v>
      </c>
      <c r="NO554" s="336">
        <v>0</v>
      </c>
      <c r="NP554" s="336">
        <v>0</v>
      </c>
      <c r="NQ554" s="336">
        <v>0</v>
      </c>
      <c r="NR554" s="336">
        <v>0</v>
      </c>
      <c r="NS554" s="336">
        <v>0</v>
      </c>
      <c r="NT554" s="336">
        <v>0</v>
      </c>
      <c r="NU554" s="336">
        <v>0</v>
      </c>
      <c r="NV554" s="336">
        <v>0</v>
      </c>
      <c r="NW554" s="336">
        <v>0</v>
      </c>
      <c r="NX554" s="336">
        <v>0</v>
      </c>
      <c r="NY554" s="336">
        <v>0</v>
      </c>
      <c r="NZ554" s="336">
        <v>0</v>
      </c>
      <c r="OA554" s="336">
        <v>0</v>
      </c>
      <c r="OB554" s="336">
        <v>0</v>
      </c>
      <c r="OC554" s="336">
        <v>0</v>
      </c>
      <c r="OD554" s="336">
        <v>0</v>
      </c>
      <c r="OE554" s="336">
        <v>0</v>
      </c>
      <c r="OF554" s="336">
        <v>0</v>
      </c>
      <c r="OG554" s="336">
        <v>0</v>
      </c>
      <c r="OH554" s="336">
        <v>0</v>
      </c>
      <c r="OI554" s="336">
        <v>0</v>
      </c>
      <c r="OJ554" s="336">
        <v>0</v>
      </c>
      <c r="OK554" s="336">
        <v>0</v>
      </c>
      <c r="OL554" s="336">
        <v>0</v>
      </c>
      <c r="OM554" s="336">
        <v>0</v>
      </c>
      <c r="ON554" s="336">
        <v>0</v>
      </c>
      <c r="OO554" s="336">
        <v>0</v>
      </c>
      <c r="OP554" s="336">
        <v>0</v>
      </c>
      <c r="OQ554" s="336">
        <v>6.9</v>
      </c>
      <c r="OR554" s="336">
        <v>6.9</v>
      </c>
      <c r="OS554" s="336">
        <v>6.9</v>
      </c>
      <c r="OT554" s="336">
        <v>17.369</v>
      </c>
      <c r="OU554" s="336">
        <v>159</v>
      </c>
      <c r="OV554" s="336">
        <v>159</v>
      </c>
      <c r="OW554" s="336">
        <v>1</v>
      </c>
      <c r="OX554" s="336">
        <v>31</v>
      </c>
      <c r="OY554" s="336">
        <v>3.1032E-3</v>
      </c>
      <c r="OZ554" s="336">
        <v>3.0687000000000002</v>
      </c>
      <c r="PA554" s="336">
        <v>6.9</v>
      </c>
      <c r="PB554" s="336">
        <v>6.9</v>
      </c>
      <c r="PC554" s="336">
        <v>6.9</v>
      </c>
      <c r="PD554" s="336">
        <v>6.9</v>
      </c>
      <c r="PE554" s="336">
        <v>6.9</v>
      </c>
      <c r="PF554" s="336">
        <v>6.9</v>
      </c>
      <c r="PG554" s="336">
        <v>6.9</v>
      </c>
      <c r="PH554" s="336">
        <v>6.9</v>
      </c>
      <c r="PI554" s="336">
        <v>6.9</v>
      </c>
      <c r="PJ554" s="336">
        <v>6.9</v>
      </c>
      <c r="PK554" s="336">
        <v>6.9</v>
      </c>
      <c r="PL554" s="336">
        <v>6.9</v>
      </c>
      <c r="PM554" s="336">
        <v>0</v>
      </c>
      <c r="PN554" s="336">
        <v>6.9</v>
      </c>
      <c r="PO554" s="336">
        <v>6.9</v>
      </c>
      <c r="PP554" s="336">
        <v>0</v>
      </c>
      <c r="PQ554" s="336">
        <v>0</v>
      </c>
      <c r="PR554" s="336">
        <v>6.9</v>
      </c>
      <c r="PS554" s="336">
        <v>6.9</v>
      </c>
      <c r="PT554" s="336">
        <v>0</v>
      </c>
      <c r="PU554" s="336">
        <v>6.9</v>
      </c>
      <c r="PV554" s="336">
        <v>0</v>
      </c>
      <c r="PW554" s="336">
        <v>0</v>
      </c>
      <c r="PX554" s="336">
        <v>6.9</v>
      </c>
      <c r="PY554" s="336">
        <v>6.9</v>
      </c>
      <c r="PZ554" s="336">
        <v>6.9</v>
      </c>
      <c r="QA554" s="336">
        <v>0</v>
      </c>
      <c r="QB554" s="336">
        <v>0</v>
      </c>
      <c r="QC554" s="336">
        <v>0</v>
      </c>
      <c r="QD554" s="336">
        <v>0</v>
      </c>
      <c r="QE554" s="336">
        <v>0</v>
      </c>
      <c r="QF554" s="336">
        <v>0</v>
      </c>
      <c r="QG554" s="336">
        <v>0</v>
      </c>
      <c r="QH554" s="336">
        <v>0</v>
      </c>
      <c r="QI554" s="336">
        <v>0</v>
      </c>
      <c r="QJ554" s="336">
        <v>0</v>
      </c>
      <c r="QK554" s="336">
        <v>0</v>
      </c>
      <c r="QL554" s="336">
        <v>0</v>
      </c>
      <c r="QM554" s="336">
        <v>0</v>
      </c>
      <c r="QN554" s="336">
        <v>0</v>
      </c>
      <c r="QO554" s="336">
        <v>0</v>
      </c>
      <c r="QP554" s="336">
        <v>0</v>
      </c>
      <c r="QQ554" s="336">
        <v>0</v>
      </c>
      <c r="QR554" s="336">
        <v>6.9</v>
      </c>
      <c r="QS554" s="336">
        <v>0</v>
      </c>
      <c r="QT554" s="336">
        <v>0</v>
      </c>
      <c r="QU554" s="336">
        <v>0</v>
      </c>
      <c r="QV554" s="336">
        <v>0</v>
      </c>
      <c r="QW554" s="336">
        <v>6.9</v>
      </c>
      <c r="QX554" s="336">
        <v>6.9</v>
      </c>
      <c r="QY554" s="336">
        <v>6.9</v>
      </c>
      <c r="QZ554" s="336">
        <v>6.9</v>
      </c>
      <c r="RA554" s="336">
        <v>6.9</v>
      </c>
      <c r="RB554" s="336">
        <v>6.9</v>
      </c>
      <c r="RC554" s="336">
        <v>6.9</v>
      </c>
      <c r="RD554" s="336">
        <v>0</v>
      </c>
      <c r="RE554" s="336">
        <v>0</v>
      </c>
      <c r="RF554" s="336">
        <v>0</v>
      </c>
      <c r="RG554" s="336">
        <v>0</v>
      </c>
      <c r="RH554" s="336">
        <v>6.9</v>
      </c>
      <c r="RI554" s="336">
        <v>0</v>
      </c>
      <c r="RJ554" s="336">
        <v>0</v>
      </c>
      <c r="RK554" s="336">
        <v>6.9</v>
      </c>
      <c r="RL554" s="336">
        <v>6.9</v>
      </c>
      <c r="RM554" s="336">
        <v>0</v>
      </c>
      <c r="RN554" s="336">
        <v>0</v>
      </c>
      <c r="RO554" s="336">
        <v>0</v>
      </c>
      <c r="RP554" s="336">
        <v>0</v>
      </c>
      <c r="RQ554" s="336">
        <v>0</v>
      </c>
      <c r="RR554" s="336">
        <v>0</v>
      </c>
      <c r="RS554" s="336">
        <v>0</v>
      </c>
      <c r="RT554" s="336">
        <v>0</v>
      </c>
      <c r="RU554" s="336">
        <v>0</v>
      </c>
      <c r="RV554" s="336">
        <v>0</v>
      </c>
      <c r="RW554" s="336">
        <v>0</v>
      </c>
      <c r="RX554" s="336">
        <v>0</v>
      </c>
      <c r="RY554" s="336">
        <v>0</v>
      </c>
      <c r="RZ554" s="336">
        <v>0</v>
      </c>
      <c r="SA554" s="336">
        <v>0</v>
      </c>
      <c r="SB554" s="336">
        <v>0</v>
      </c>
      <c r="SC554" s="336">
        <v>0</v>
      </c>
      <c r="SD554" s="336">
        <v>0</v>
      </c>
      <c r="SE554" s="336">
        <v>0</v>
      </c>
      <c r="SF554" s="336">
        <v>0</v>
      </c>
      <c r="SG554" s="336">
        <v>0</v>
      </c>
      <c r="SH554" s="336">
        <v>0</v>
      </c>
      <c r="SI554" s="336">
        <v>0</v>
      </c>
      <c r="SJ554" s="336">
        <v>0</v>
      </c>
      <c r="SK554" s="336">
        <v>0</v>
      </c>
      <c r="SL554" s="336">
        <v>0</v>
      </c>
      <c r="SM554" s="336">
        <v>0</v>
      </c>
      <c r="SN554" s="336">
        <v>0</v>
      </c>
      <c r="SO554" s="336">
        <v>0</v>
      </c>
      <c r="SP554" s="336">
        <v>0</v>
      </c>
      <c r="SQ554" s="336">
        <v>0</v>
      </c>
      <c r="SR554" s="336">
        <v>0</v>
      </c>
      <c r="SS554" s="336">
        <v>338790000</v>
      </c>
      <c r="ST554" s="336">
        <v>8353600</v>
      </c>
      <c r="SU554" s="336">
        <v>20134000</v>
      </c>
      <c r="SV554" s="336">
        <v>22710000</v>
      </c>
      <c r="SW554" s="336">
        <v>26256000</v>
      </c>
      <c r="SX554" s="336">
        <v>14246000</v>
      </c>
      <c r="SY554" s="336">
        <v>8444300</v>
      </c>
      <c r="SZ554" s="336">
        <v>16040000</v>
      </c>
      <c r="TA554" s="336">
        <v>15191000</v>
      </c>
      <c r="TB554" s="336">
        <v>16912000</v>
      </c>
      <c r="TC554" s="336">
        <v>13288000</v>
      </c>
      <c r="TD554" s="336">
        <v>13992000</v>
      </c>
      <c r="TE554" s="336">
        <v>8366700</v>
      </c>
      <c r="TF554" s="336">
        <v>0</v>
      </c>
      <c r="TG554" s="336">
        <v>8267500</v>
      </c>
      <c r="TH554" s="336">
        <v>5261500</v>
      </c>
      <c r="TI554" s="336">
        <v>0</v>
      </c>
      <c r="TJ554" s="336">
        <v>0</v>
      </c>
      <c r="TK554" s="336">
        <v>4327900</v>
      </c>
      <c r="TL554" s="336">
        <v>4595300</v>
      </c>
      <c r="TM554" s="336">
        <v>0</v>
      </c>
      <c r="TN554" s="336">
        <v>3296500</v>
      </c>
      <c r="TO554" s="336">
        <v>0</v>
      </c>
      <c r="TP554" s="336">
        <v>0</v>
      </c>
      <c r="TQ554" s="336">
        <v>5020600</v>
      </c>
      <c r="TR554" s="336">
        <v>3328700</v>
      </c>
      <c r="TS554" s="336">
        <v>3265700</v>
      </c>
      <c r="TT554" s="336">
        <v>0</v>
      </c>
      <c r="TU554" s="336">
        <v>0</v>
      </c>
      <c r="TV554" s="336">
        <v>0</v>
      </c>
      <c r="TW554" s="336">
        <v>0</v>
      </c>
      <c r="TX554" s="336">
        <v>0</v>
      </c>
      <c r="TY554" s="336">
        <v>0</v>
      </c>
      <c r="TZ554" s="336">
        <v>0</v>
      </c>
      <c r="UA554" s="336">
        <v>0</v>
      </c>
      <c r="UB554" s="336">
        <v>0</v>
      </c>
      <c r="UC554" s="336">
        <v>0</v>
      </c>
      <c r="UD554" s="336">
        <v>0</v>
      </c>
      <c r="UE554" s="336">
        <v>0</v>
      </c>
      <c r="UF554" s="336">
        <v>0</v>
      </c>
      <c r="UG554" s="336">
        <v>0</v>
      </c>
      <c r="UH554" s="336">
        <v>0</v>
      </c>
      <c r="UI554" s="336">
        <v>0</v>
      </c>
      <c r="UJ554" s="336">
        <v>0</v>
      </c>
      <c r="UK554" s="336">
        <v>2427800</v>
      </c>
      <c r="UL554" s="336">
        <v>0</v>
      </c>
      <c r="UM554" s="336">
        <v>0</v>
      </c>
      <c r="UN554" s="336">
        <v>0</v>
      </c>
      <c r="UO554" s="336">
        <v>0</v>
      </c>
      <c r="UP554" s="336">
        <v>9394900</v>
      </c>
      <c r="UQ554" s="336">
        <v>14322000</v>
      </c>
      <c r="UR554" s="336">
        <v>17236000</v>
      </c>
      <c r="US554" s="336">
        <v>13819000</v>
      </c>
      <c r="UT554" s="336">
        <v>6993300</v>
      </c>
      <c r="UU554" s="336">
        <v>9094100</v>
      </c>
      <c r="UV554" s="336">
        <v>18948000</v>
      </c>
      <c r="UW554" s="336">
        <v>0</v>
      </c>
      <c r="UX554" s="336">
        <v>0</v>
      </c>
      <c r="UY554" s="336">
        <v>0</v>
      </c>
      <c r="UZ554" s="336">
        <v>0</v>
      </c>
      <c r="VA554" s="336">
        <v>9136100</v>
      </c>
      <c r="VB554" s="336">
        <v>0</v>
      </c>
      <c r="VC554" s="336">
        <v>0</v>
      </c>
      <c r="VD554" s="336">
        <v>4966300</v>
      </c>
      <c r="VE554" s="336">
        <v>11157000</v>
      </c>
      <c r="VF554" s="336">
        <v>0</v>
      </c>
      <c r="VG554" s="336">
        <v>0</v>
      </c>
      <c r="VH554" s="336">
        <v>0</v>
      </c>
      <c r="VI554" s="336">
        <v>0</v>
      </c>
      <c r="VJ554" s="336">
        <v>0</v>
      </c>
      <c r="VK554" s="336">
        <v>0</v>
      </c>
      <c r="VL554" s="336">
        <v>0</v>
      </c>
      <c r="VM554" s="336">
        <v>0</v>
      </c>
      <c r="VN554" s="336">
        <v>0</v>
      </c>
      <c r="VO554" s="336">
        <v>0</v>
      </c>
      <c r="VP554" s="336">
        <v>0</v>
      </c>
      <c r="VQ554" s="336">
        <v>0</v>
      </c>
      <c r="VR554" s="336">
        <v>0</v>
      </c>
      <c r="VS554" s="336">
        <v>0</v>
      </c>
      <c r="VT554" s="336">
        <v>0</v>
      </c>
      <c r="VU554" s="336">
        <v>0</v>
      </c>
      <c r="VV554" s="336">
        <v>0</v>
      </c>
      <c r="VW554" s="336">
        <v>0</v>
      </c>
      <c r="VX554" s="336">
        <v>0</v>
      </c>
      <c r="VY554" s="336">
        <v>0</v>
      </c>
      <c r="VZ554" s="336">
        <v>0</v>
      </c>
      <c r="WA554" s="336">
        <v>0</v>
      </c>
      <c r="WB554" s="336">
        <v>0</v>
      </c>
      <c r="WC554" s="336">
        <v>0</v>
      </c>
      <c r="WD554" s="336">
        <v>0</v>
      </c>
      <c r="WE554" s="336">
        <v>0</v>
      </c>
      <c r="WF554" s="336">
        <v>0</v>
      </c>
      <c r="WG554" s="336">
        <v>0</v>
      </c>
      <c r="WH554" s="336">
        <v>0</v>
      </c>
      <c r="WI554" s="336">
        <v>0</v>
      </c>
      <c r="WJ554" s="336">
        <v>0</v>
      </c>
      <c r="WK554" s="336">
        <v>0</v>
      </c>
      <c r="WL554" s="336">
        <v>8</v>
      </c>
      <c r="WM554" s="336">
        <v>42349000</v>
      </c>
      <c r="WN554" s="336">
        <v>1044200</v>
      </c>
      <c r="WO554" s="336">
        <v>2516800</v>
      </c>
      <c r="WP554" s="336">
        <v>2838700</v>
      </c>
      <c r="WQ554" s="336">
        <v>3282000</v>
      </c>
      <c r="WR554" s="336">
        <v>1780700</v>
      </c>
      <c r="WS554" s="336">
        <v>1055500</v>
      </c>
      <c r="WT554" s="336">
        <v>2005000</v>
      </c>
      <c r="WU554" s="336">
        <v>1898900</v>
      </c>
      <c r="WV554" s="336">
        <v>2114000</v>
      </c>
      <c r="WW554" s="336">
        <v>1661000</v>
      </c>
      <c r="WX554" s="336">
        <v>1749000</v>
      </c>
      <c r="WY554" s="336">
        <v>1045800</v>
      </c>
      <c r="WZ554" s="336">
        <v>0</v>
      </c>
      <c r="XA554" s="336">
        <v>1033400</v>
      </c>
      <c r="XB554" s="336">
        <v>657690</v>
      </c>
      <c r="XC554" s="336">
        <v>0</v>
      </c>
      <c r="XD554" s="336">
        <v>0</v>
      </c>
      <c r="XE554" s="336">
        <v>540990</v>
      </c>
      <c r="XF554" s="336">
        <v>574420</v>
      </c>
      <c r="XG554" s="336">
        <v>0</v>
      </c>
      <c r="XH554" s="336">
        <v>412060</v>
      </c>
      <c r="XI554" s="336">
        <v>0</v>
      </c>
      <c r="XJ554" s="336">
        <v>0</v>
      </c>
      <c r="XK554" s="336">
        <v>627580</v>
      </c>
      <c r="XL554" s="336">
        <v>416080</v>
      </c>
      <c r="XM554" s="336">
        <v>408210</v>
      </c>
      <c r="XN554" s="336">
        <v>0</v>
      </c>
      <c r="XO554" s="336">
        <v>0</v>
      </c>
      <c r="XP554" s="336">
        <v>0</v>
      </c>
      <c r="XQ554" s="336">
        <v>0</v>
      </c>
      <c r="XR554" s="336">
        <v>0</v>
      </c>
      <c r="XS554" s="336">
        <v>0</v>
      </c>
      <c r="XT554" s="336">
        <v>0</v>
      </c>
      <c r="XU554" s="336">
        <v>0</v>
      </c>
      <c r="XV554" s="336">
        <v>0</v>
      </c>
      <c r="XW554" s="336">
        <v>0</v>
      </c>
      <c r="XX554" s="336">
        <v>0</v>
      </c>
      <c r="XY554" s="336">
        <v>0</v>
      </c>
      <c r="XZ554" s="336">
        <v>0</v>
      </c>
      <c r="YA554" s="336">
        <v>0</v>
      </c>
      <c r="YB554" s="336">
        <v>0</v>
      </c>
      <c r="YC554" s="336">
        <v>0</v>
      </c>
      <c r="YD554" s="336">
        <v>0</v>
      </c>
      <c r="YE554" s="336">
        <v>303470</v>
      </c>
      <c r="YF554" s="336">
        <v>0</v>
      </c>
      <c r="YG554" s="336">
        <v>0</v>
      </c>
      <c r="YH554" s="336">
        <v>0</v>
      </c>
      <c r="YI554" s="336">
        <v>0</v>
      </c>
      <c r="YJ554" s="336">
        <v>1174400</v>
      </c>
      <c r="YK554" s="336">
        <v>1790300</v>
      </c>
      <c r="YL554" s="336">
        <v>2154500</v>
      </c>
      <c r="YM554" s="336">
        <v>1727400</v>
      </c>
      <c r="YN554" s="336">
        <v>874170</v>
      </c>
      <c r="YO554" s="336">
        <v>1136800</v>
      </c>
      <c r="YP554" s="336">
        <v>2368500</v>
      </c>
      <c r="YQ554" s="336">
        <v>0</v>
      </c>
      <c r="YR554" s="336">
        <v>0</v>
      </c>
      <c r="YS554" s="336">
        <v>0</v>
      </c>
      <c r="YT554" s="336">
        <v>0</v>
      </c>
      <c r="YU554" s="336">
        <v>1142000</v>
      </c>
      <c r="YV554" s="336">
        <v>0</v>
      </c>
      <c r="YW554" s="336">
        <v>0</v>
      </c>
      <c r="YX554" s="336">
        <v>620780</v>
      </c>
      <c r="YY554" s="336">
        <v>1394600</v>
      </c>
      <c r="YZ554" s="336">
        <v>0</v>
      </c>
      <c r="ZA554" s="336">
        <v>0</v>
      </c>
      <c r="ZB554" s="336">
        <v>0</v>
      </c>
      <c r="ZC554" s="336">
        <v>0</v>
      </c>
      <c r="ZD554" s="336">
        <v>0</v>
      </c>
      <c r="ZE554" s="336">
        <v>0</v>
      </c>
      <c r="ZF554" s="336">
        <v>0</v>
      </c>
      <c r="ZG554" s="336">
        <v>0</v>
      </c>
      <c r="ZH554" s="336">
        <v>0</v>
      </c>
      <c r="ZI554" s="336">
        <v>0</v>
      </c>
      <c r="ZJ554" s="336">
        <v>0</v>
      </c>
      <c r="ZK554" s="336">
        <v>0</v>
      </c>
      <c r="ZL554" s="336">
        <v>0</v>
      </c>
      <c r="ZM554" s="336">
        <v>0</v>
      </c>
      <c r="ZN554" s="336">
        <v>0</v>
      </c>
      <c r="ZO554" s="336">
        <v>0</v>
      </c>
      <c r="ZP554" s="336">
        <v>0</v>
      </c>
      <c r="ZQ554" s="336">
        <v>0</v>
      </c>
      <c r="ZR554" s="336">
        <v>0</v>
      </c>
      <c r="ZS554" s="336">
        <v>0</v>
      </c>
      <c r="ZT554" s="336">
        <v>0</v>
      </c>
      <c r="ZU554" s="336">
        <v>0</v>
      </c>
      <c r="ZV554" s="336">
        <v>0</v>
      </c>
      <c r="ZW554" s="336">
        <v>0</v>
      </c>
      <c r="ZX554" s="336">
        <v>0</v>
      </c>
      <c r="ZY554" s="336">
        <v>0</v>
      </c>
      <c r="ZZ554" s="336">
        <v>0</v>
      </c>
      <c r="AAA554" s="336">
        <v>0</v>
      </c>
      <c r="AAB554" s="336">
        <v>0</v>
      </c>
      <c r="AAC554" s="336">
        <v>0</v>
      </c>
      <c r="AAD554" s="336">
        <v>0</v>
      </c>
      <c r="AAE554" s="336">
        <v>0</v>
      </c>
      <c r="AAF554" s="336">
        <v>29</v>
      </c>
      <c r="AAG554" s="336" t="s">
        <v>5921</v>
      </c>
      <c r="AAH554" s="336"/>
      <c r="AAI554" s="336"/>
      <c r="AAJ554" s="336"/>
      <c r="AAK554" s="336">
        <v>760</v>
      </c>
      <c r="AAL554" s="337">
        <v>760</v>
      </c>
      <c r="AAM554" s="336">
        <v>549</v>
      </c>
      <c r="AAN554" s="336">
        <v>8044</v>
      </c>
      <c r="AAO554" s="336" t="s">
        <v>1951</v>
      </c>
      <c r="AAP554" s="336">
        <v>8132</v>
      </c>
      <c r="AAQ554" s="336" t="s">
        <v>5922</v>
      </c>
      <c r="AAR554" s="336" t="s">
        <v>5923</v>
      </c>
      <c r="AAS554" s="336">
        <v>187328</v>
      </c>
      <c r="AAT554" s="336"/>
      <c r="AAU554" s="336"/>
      <c r="AAV554" s="338">
        <v>-1</v>
      </c>
    </row>
    <row r="555" spans="1:724" x14ac:dyDescent="0.25">
      <c r="A555" s="321" t="s">
        <v>552</v>
      </c>
      <c r="B555" s="322">
        <v>0</v>
      </c>
      <c r="C555" s="322">
        <v>0</v>
      </c>
      <c r="D555" s="322">
        <v>0</v>
      </c>
      <c r="E555" s="322">
        <v>0</v>
      </c>
      <c r="F555" s="322">
        <v>0</v>
      </c>
      <c r="G555" s="322">
        <v>74593.715292360546</v>
      </c>
      <c r="H555" s="322">
        <v>0</v>
      </c>
      <c r="I555" s="322">
        <v>0</v>
      </c>
      <c r="J555" s="322">
        <v>47768.088473896569</v>
      </c>
      <c r="K555" s="322">
        <v>0</v>
      </c>
      <c r="L555" s="322">
        <v>0</v>
      </c>
      <c r="M555" s="322">
        <v>0</v>
      </c>
      <c r="N555" s="322">
        <v>0</v>
      </c>
      <c r="O555" s="322">
        <v>0</v>
      </c>
      <c r="P555" s="322">
        <v>0</v>
      </c>
      <c r="Q555" s="322">
        <v>0</v>
      </c>
      <c r="R555" s="437">
        <v>407927.65760487696</v>
      </c>
      <c r="S555" s="383">
        <v>160654.00919964944</v>
      </c>
      <c r="T555" s="322">
        <v>0</v>
      </c>
      <c r="U555" s="322">
        <v>0</v>
      </c>
      <c r="V555" s="322">
        <v>103564.93330631331</v>
      </c>
      <c r="W555" s="369">
        <v>1107575.4015482683</v>
      </c>
      <c r="X555" s="403">
        <v>1770041.0253425643</v>
      </c>
      <c r="Y555" s="403">
        <v>1718122.3079116193</v>
      </c>
      <c r="Z555" s="403">
        <v>1745229.0415979414</v>
      </c>
      <c r="AA555" s="404">
        <v>2411638.766854533</v>
      </c>
      <c r="AB555" s="369">
        <v>1121917.5886838885</v>
      </c>
      <c r="AC555" s="383">
        <v>172558.0245222142</v>
      </c>
      <c r="AD555" s="383">
        <v>191453.85607339378</v>
      </c>
      <c r="AE555" s="399">
        <v>307116.42422860273</v>
      </c>
      <c r="AF555" s="322">
        <v>0</v>
      </c>
      <c r="AG555" s="322">
        <v>0</v>
      </c>
      <c r="AH555" s="386">
        <v>724639.00502720952</v>
      </c>
      <c r="AI555" s="403">
        <v>1808478.0868660265</v>
      </c>
      <c r="AJ555" s="377">
        <v>4362391.3501059115</v>
      </c>
      <c r="AK555" s="329">
        <v>7979275.8129022866</v>
      </c>
      <c r="AL555" s="456">
        <v>10870660.739443315</v>
      </c>
      <c r="AM555" s="625">
        <v>13065732.480549984</v>
      </c>
      <c r="AN555" s="668">
        <v>23227172.066136882</v>
      </c>
      <c r="AO555" s="569">
        <v>19073674.671661276</v>
      </c>
      <c r="AP555" s="558">
        <v>29798762.211678047</v>
      </c>
      <c r="AQ555" s="664">
        <v>22050395.611659244</v>
      </c>
      <c r="AR555" s="486">
        <v>20834178.142558653</v>
      </c>
      <c r="AS555" s="571">
        <v>14968940.713446781</v>
      </c>
      <c r="AT555" s="490">
        <v>29123962.306947116</v>
      </c>
      <c r="AU555" s="465">
        <v>27486084.536059294</v>
      </c>
      <c r="AV555" s="667">
        <v>25174841.0791541</v>
      </c>
      <c r="AW555" s="361">
        <v>11446499.552938465</v>
      </c>
      <c r="AX555" s="327"/>
      <c r="AY555" s="322">
        <v>0</v>
      </c>
      <c r="AZ555" s="322">
        <v>0</v>
      </c>
      <c r="BA555" s="399">
        <v>385810</v>
      </c>
      <c r="BB555" s="451">
        <v>984230</v>
      </c>
      <c r="BC555" s="451">
        <v>1019200</v>
      </c>
      <c r="BD555" s="437">
        <v>496690</v>
      </c>
      <c r="BE555" s="382">
        <v>603820</v>
      </c>
      <c r="BF555" s="399">
        <v>359400</v>
      </c>
      <c r="BG555" s="351">
        <v>1347000</v>
      </c>
      <c r="BH555" s="372">
        <v>1197300</v>
      </c>
      <c r="BI555" s="368">
        <v>804350</v>
      </c>
      <c r="BJ555" s="322">
        <v>0</v>
      </c>
      <c r="BK555" s="322">
        <v>85552</v>
      </c>
      <c r="BL555" s="368">
        <v>912310</v>
      </c>
      <c r="BM555" s="383">
        <v>241230</v>
      </c>
      <c r="BN555" s="387">
        <v>1959800</v>
      </c>
      <c r="BO555" s="387">
        <v>1939300</v>
      </c>
      <c r="BP555" s="369">
        <v>1099200</v>
      </c>
      <c r="BQ555" s="322">
        <v>40516</v>
      </c>
      <c r="BR555" s="322">
        <v>0</v>
      </c>
      <c r="BS555" s="403">
        <v>1704900</v>
      </c>
      <c r="BT555" s="433">
        <v>4693500</v>
      </c>
      <c r="BU555" s="461">
        <v>5021200</v>
      </c>
      <c r="BV555" s="350">
        <v>4014300</v>
      </c>
      <c r="BW555" s="480">
        <v>5626100</v>
      </c>
      <c r="BX555" s="480">
        <v>5642600</v>
      </c>
      <c r="BY555" s="353">
        <v>3899900</v>
      </c>
      <c r="BZ555" s="433">
        <v>4648200</v>
      </c>
      <c r="CA555" s="555">
        <v>7026400</v>
      </c>
      <c r="CB555" s="410">
        <v>2880300</v>
      </c>
      <c r="CC555" s="371">
        <v>2822800</v>
      </c>
      <c r="CD555" s="372">
        <v>1180200</v>
      </c>
      <c r="CE555" s="461">
        <v>4995200</v>
      </c>
      <c r="CF555" s="420">
        <v>7427400</v>
      </c>
      <c r="CG555" s="419">
        <v>13348000</v>
      </c>
      <c r="CH555" s="550">
        <v>16961000</v>
      </c>
      <c r="CI555" s="680">
        <v>27326000</v>
      </c>
      <c r="CJ555" s="732">
        <v>50364000</v>
      </c>
      <c r="CK555" s="715">
        <v>41040000</v>
      </c>
      <c r="CL555" s="442">
        <v>50826000</v>
      </c>
      <c r="CM555" s="523">
        <v>49181000</v>
      </c>
      <c r="CN555" s="720">
        <v>37457000</v>
      </c>
      <c r="CO555" s="476">
        <v>43037000</v>
      </c>
      <c r="CP555" s="834">
        <v>47482000</v>
      </c>
      <c r="CQ555" s="769">
        <v>66382000</v>
      </c>
      <c r="CR555" s="334">
        <v>66834000</v>
      </c>
      <c r="CS555" s="760">
        <v>34471000</v>
      </c>
      <c r="CT555" s="426">
        <v>10725000</v>
      </c>
      <c r="CU555">
        <v>310</v>
      </c>
      <c r="CV555">
        <v>550</v>
      </c>
      <c r="CW555" t="s">
        <v>5924</v>
      </c>
      <c r="CX555" t="s">
        <v>5924</v>
      </c>
      <c r="CY555" t="s">
        <v>12677</v>
      </c>
      <c r="CZ555" t="s">
        <v>5924</v>
      </c>
      <c r="DA555" t="s">
        <v>12678</v>
      </c>
      <c r="DC555" t="s">
        <v>12679</v>
      </c>
      <c r="DE555" s="341" t="s">
        <v>5924</v>
      </c>
      <c r="DF555" s="342" t="s">
        <v>5924</v>
      </c>
      <c r="DG555" s="342">
        <v>29</v>
      </c>
      <c r="DH555" s="342">
        <v>29</v>
      </c>
      <c r="DI555" s="342">
        <v>29</v>
      </c>
      <c r="DJ555" s="342" t="s">
        <v>552</v>
      </c>
      <c r="DK555" s="342">
        <v>1</v>
      </c>
      <c r="DL555" s="342">
        <v>29</v>
      </c>
      <c r="DM555" s="342">
        <v>29</v>
      </c>
      <c r="DN555" s="342">
        <v>29</v>
      </c>
      <c r="DO555" s="342">
        <v>13</v>
      </c>
      <c r="DP555" s="342">
        <v>21</v>
      </c>
      <c r="DQ555" s="342">
        <v>23</v>
      </c>
      <c r="DR555" s="342">
        <v>19</v>
      </c>
      <c r="DS555" s="342">
        <v>18</v>
      </c>
      <c r="DT555" s="342">
        <v>18</v>
      </c>
      <c r="DU555" s="342">
        <v>19</v>
      </c>
      <c r="DV555" s="342">
        <v>19</v>
      </c>
      <c r="DW555" s="342">
        <v>18</v>
      </c>
      <c r="DX555" s="342">
        <v>18</v>
      </c>
      <c r="DY555" s="342">
        <v>22</v>
      </c>
      <c r="DZ555" s="342">
        <v>17</v>
      </c>
      <c r="EA555" s="342">
        <v>14</v>
      </c>
      <c r="EB555" s="342">
        <v>14</v>
      </c>
      <c r="EC555" s="342">
        <v>13</v>
      </c>
      <c r="ED555" s="342">
        <v>10</v>
      </c>
      <c r="EE555" s="342">
        <v>6</v>
      </c>
      <c r="EF555" s="342">
        <v>8</v>
      </c>
      <c r="EG555" s="342">
        <v>7</v>
      </c>
      <c r="EH555" s="342">
        <v>15</v>
      </c>
      <c r="EI555" s="342">
        <v>12</v>
      </c>
      <c r="EJ555" s="342">
        <v>11</v>
      </c>
      <c r="EK555" s="342">
        <v>13</v>
      </c>
      <c r="EL555" s="342">
        <v>11</v>
      </c>
      <c r="EM555" s="342">
        <v>10</v>
      </c>
      <c r="EN555" s="342">
        <v>10</v>
      </c>
      <c r="EO555" s="342">
        <v>11</v>
      </c>
      <c r="EP555" s="342">
        <v>6</v>
      </c>
      <c r="EQ555" s="342">
        <v>0</v>
      </c>
      <c r="ER555" s="342">
        <v>2</v>
      </c>
      <c r="ES555" s="342">
        <v>5</v>
      </c>
      <c r="ET555" s="342">
        <v>7</v>
      </c>
      <c r="EU555" s="342">
        <v>6</v>
      </c>
      <c r="EV555" s="342">
        <v>1</v>
      </c>
      <c r="EW555" s="342">
        <v>4</v>
      </c>
      <c r="EX555" s="342">
        <v>1</v>
      </c>
      <c r="EY555" s="342">
        <v>0</v>
      </c>
      <c r="EZ555" s="342">
        <v>4</v>
      </c>
      <c r="FA555" s="342">
        <v>5</v>
      </c>
      <c r="FB555" s="342">
        <v>6</v>
      </c>
      <c r="FC555" s="342">
        <v>3</v>
      </c>
      <c r="FD555" s="342">
        <v>4</v>
      </c>
      <c r="FE555" s="342">
        <v>3</v>
      </c>
      <c r="FF555" s="342">
        <v>4</v>
      </c>
      <c r="FG555" s="342">
        <v>7</v>
      </c>
      <c r="FH555" s="342">
        <v>4</v>
      </c>
      <c r="FI555" s="342">
        <v>0</v>
      </c>
      <c r="FJ555" s="342">
        <v>0</v>
      </c>
      <c r="FK555" s="342">
        <v>15</v>
      </c>
      <c r="FL555" s="342">
        <v>19</v>
      </c>
      <c r="FM555" s="342">
        <v>16</v>
      </c>
      <c r="FN555" s="342">
        <v>18</v>
      </c>
      <c r="FO555" s="342">
        <v>13</v>
      </c>
      <c r="FP555" s="342">
        <v>14</v>
      </c>
      <c r="FQ555" s="342">
        <v>14</v>
      </c>
      <c r="FR555" s="342">
        <v>16</v>
      </c>
      <c r="FS555" s="342">
        <v>15</v>
      </c>
      <c r="FT555" s="342">
        <v>16</v>
      </c>
      <c r="FU555" s="342">
        <v>15</v>
      </c>
      <c r="FV555" s="342">
        <v>12</v>
      </c>
      <c r="FW555" s="342">
        <v>12</v>
      </c>
      <c r="FX555" s="342">
        <v>9</v>
      </c>
      <c r="FY555" s="342">
        <v>4</v>
      </c>
      <c r="FZ555" s="342">
        <v>3</v>
      </c>
      <c r="GA555" s="342">
        <v>0</v>
      </c>
      <c r="GB555" s="342">
        <v>0</v>
      </c>
      <c r="GC555" s="342">
        <v>2</v>
      </c>
      <c r="GD555" s="342">
        <v>2</v>
      </c>
      <c r="GE555" s="342">
        <v>2</v>
      </c>
      <c r="GF555" s="342">
        <v>7</v>
      </c>
      <c r="GG555" s="342">
        <v>11</v>
      </c>
      <c r="GH555" s="342">
        <v>8</v>
      </c>
      <c r="GI555" s="342">
        <v>7</v>
      </c>
      <c r="GJ555" s="342">
        <v>8</v>
      </c>
      <c r="GK555" s="342">
        <v>6</v>
      </c>
      <c r="GL555" s="342">
        <v>1</v>
      </c>
      <c r="GM555" s="342">
        <v>0</v>
      </c>
      <c r="GN555" s="342">
        <v>0</v>
      </c>
      <c r="GO555" s="342">
        <v>1</v>
      </c>
      <c r="GP555" s="342">
        <v>4</v>
      </c>
      <c r="GQ555" s="342">
        <v>0</v>
      </c>
      <c r="GR555" s="342">
        <v>0</v>
      </c>
      <c r="GS555" s="342">
        <v>0</v>
      </c>
      <c r="GT555" s="342">
        <v>0</v>
      </c>
      <c r="GU555" s="342">
        <v>0</v>
      </c>
      <c r="GV555" s="342">
        <v>0</v>
      </c>
      <c r="GW555" s="342">
        <v>0</v>
      </c>
      <c r="GX555" s="342">
        <v>1</v>
      </c>
      <c r="GY555" s="342">
        <v>0</v>
      </c>
      <c r="GZ555" s="342">
        <v>0</v>
      </c>
      <c r="HA555" s="342">
        <v>1</v>
      </c>
      <c r="HB555" s="342">
        <v>0</v>
      </c>
      <c r="HC555" s="342">
        <v>0</v>
      </c>
      <c r="HD555" s="342">
        <v>0</v>
      </c>
      <c r="HE555" s="342">
        <v>0</v>
      </c>
      <c r="HF555" s="342">
        <v>0</v>
      </c>
      <c r="HG555" s="342">
        <v>13</v>
      </c>
      <c r="HH555" s="342">
        <v>21</v>
      </c>
      <c r="HI555" s="342">
        <v>23</v>
      </c>
      <c r="HJ555" s="342">
        <v>19</v>
      </c>
      <c r="HK555" s="342">
        <v>18</v>
      </c>
      <c r="HL555" s="342">
        <v>18</v>
      </c>
      <c r="HM555" s="342">
        <v>19</v>
      </c>
      <c r="HN555" s="342">
        <v>19</v>
      </c>
      <c r="HO555" s="342">
        <v>18</v>
      </c>
      <c r="HP555" s="342">
        <v>18</v>
      </c>
      <c r="HQ555" s="342">
        <v>22</v>
      </c>
      <c r="HR555" s="342">
        <v>17</v>
      </c>
      <c r="HS555" s="342">
        <v>14</v>
      </c>
      <c r="HT555" s="342">
        <v>14</v>
      </c>
      <c r="HU555" s="342">
        <v>13</v>
      </c>
      <c r="HV555" s="342">
        <v>10</v>
      </c>
      <c r="HW555" s="342">
        <v>6</v>
      </c>
      <c r="HX555" s="342">
        <v>8</v>
      </c>
      <c r="HY555" s="342">
        <v>7</v>
      </c>
      <c r="HZ555" s="342">
        <v>15</v>
      </c>
      <c r="IA555" s="342">
        <v>12</v>
      </c>
      <c r="IB555" s="342">
        <v>11</v>
      </c>
      <c r="IC555" s="342">
        <v>13</v>
      </c>
      <c r="ID555" s="342">
        <v>11</v>
      </c>
      <c r="IE555" s="342">
        <v>10</v>
      </c>
      <c r="IF555" s="342">
        <v>10</v>
      </c>
      <c r="IG555" s="342">
        <v>11</v>
      </c>
      <c r="IH555" s="342">
        <v>6</v>
      </c>
      <c r="II555" s="342">
        <v>0</v>
      </c>
      <c r="IJ555" s="342">
        <v>2</v>
      </c>
      <c r="IK555" s="342">
        <v>5</v>
      </c>
      <c r="IL555" s="342">
        <v>7</v>
      </c>
      <c r="IM555" s="342">
        <v>6</v>
      </c>
      <c r="IN555" s="342">
        <v>1</v>
      </c>
      <c r="IO555" s="342">
        <v>4</v>
      </c>
      <c r="IP555" s="342">
        <v>1</v>
      </c>
      <c r="IQ555" s="342">
        <v>0</v>
      </c>
      <c r="IR555" s="342">
        <v>4</v>
      </c>
      <c r="IS555" s="342">
        <v>5</v>
      </c>
      <c r="IT555" s="342">
        <v>6</v>
      </c>
      <c r="IU555" s="342">
        <v>3</v>
      </c>
      <c r="IV555" s="342">
        <v>4</v>
      </c>
      <c r="IW555" s="342">
        <v>3</v>
      </c>
      <c r="IX555" s="342">
        <v>4</v>
      </c>
      <c r="IY555" s="342">
        <v>7</v>
      </c>
      <c r="IZ555" s="342">
        <v>4</v>
      </c>
      <c r="JA555" s="342">
        <v>0</v>
      </c>
      <c r="JB555" s="342">
        <v>0</v>
      </c>
      <c r="JC555" s="342">
        <v>15</v>
      </c>
      <c r="JD555" s="342">
        <v>19</v>
      </c>
      <c r="JE555" s="342">
        <v>16</v>
      </c>
      <c r="JF555" s="342">
        <v>18</v>
      </c>
      <c r="JG555" s="342">
        <v>13</v>
      </c>
      <c r="JH555" s="342">
        <v>14</v>
      </c>
      <c r="JI555" s="342">
        <v>14</v>
      </c>
      <c r="JJ555" s="342">
        <v>16</v>
      </c>
      <c r="JK555" s="342">
        <v>15</v>
      </c>
      <c r="JL555" s="342">
        <v>16</v>
      </c>
      <c r="JM555" s="342">
        <v>15</v>
      </c>
      <c r="JN555" s="342">
        <v>12</v>
      </c>
      <c r="JO555" s="342">
        <v>12</v>
      </c>
      <c r="JP555" s="342">
        <v>9</v>
      </c>
      <c r="JQ555" s="342">
        <v>4</v>
      </c>
      <c r="JR555" s="342">
        <v>3</v>
      </c>
      <c r="JS555" s="342">
        <v>0</v>
      </c>
      <c r="JT555" s="342">
        <v>0</v>
      </c>
      <c r="JU555" s="342">
        <v>2</v>
      </c>
      <c r="JV555" s="342">
        <v>2</v>
      </c>
      <c r="JW555" s="342">
        <v>2</v>
      </c>
      <c r="JX555" s="342">
        <v>7</v>
      </c>
      <c r="JY555" s="342">
        <v>11</v>
      </c>
      <c r="JZ555" s="342">
        <v>8</v>
      </c>
      <c r="KA555" s="342">
        <v>7</v>
      </c>
      <c r="KB555" s="342">
        <v>8</v>
      </c>
      <c r="KC555" s="342">
        <v>6</v>
      </c>
      <c r="KD555" s="342">
        <v>1</v>
      </c>
      <c r="KE555" s="342">
        <v>0</v>
      </c>
      <c r="KF555" s="342">
        <v>0</v>
      </c>
      <c r="KG555" s="342">
        <v>1</v>
      </c>
      <c r="KH555" s="342">
        <v>4</v>
      </c>
      <c r="KI555" s="342">
        <v>0</v>
      </c>
      <c r="KJ555" s="342">
        <v>0</v>
      </c>
      <c r="KK555" s="342">
        <v>0</v>
      </c>
      <c r="KL555" s="342">
        <v>0</v>
      </c>
      <c r="KM555" s="342">
        <v>0</v>
      </c>
      <c r="KN555" s="342">
        <v>0</v>
      </c>
      <c r="KO555" s="342">
        <v>0</v>
      </c>
      <c r="KP555" s="342">
        <v>1</v>
      </c>
      <c r="KQ555" s="342">
        <v>0</v>
      </c>
      <c r="KR555" s="342">
        <v>0</v>
      </c>
      <c r="KS555" s="342">
        <v>1</v>
      </c>
      <c r="KT555" s="342">
        <v>0</v>
      </c>
      <c r="KU555" s="342">
        <v>0</v>
      </c>
      <c r="KV555" s="342">
        <v>0</v>
      </c>
      <c r="KW555" s="342">
        <v>0</v>
      </c>
      <c r="KX555" s="342">
        <v>0</v>
      </c>
      <c r="KY555" s="342">
        <v>13</v>
      </c>
      <c r="KZ555" s="342">
        <v>21</v>
      </c>
      <c r="LA555" s="342">
        <v>23</v>
      </c>
      <c r="LB555" s="342">
        <v>19</v>
      </c>
      <c r="LC555" s="342">
        <v>18</v>
      </c>
      <c r="LD555" s="342">
        <v>18</v>
      </c>
      <c r="LE555" s="342">
        <v>19</v>
      </c>
      <c r="LF555" s="342">
        <v>19</v>
      </c>
      <c r="LG555" s="342">
        <v>18</v>
      </c>
      <c r="LH555" s="342">
        <v>18</v>
      </c>
      <c r="LI555" s="342">
        <v>22</v>
      </c>
      <c r="LJ555" s="342">
        <v>17</v>
      </c>
      <c r="LK555" s="342">
        <v>14</v>
      </c>
      <c r="LL555" s="342">
        <v>14</v>
      </c>
      <c r="LM555" s="342">
        <v>13</v>
      </c>
      <c r="LN555" s="342">
        <v>10</v>
      </c>
      <c r="LO555" s="342">
        <v>6</v>
      </c>
      <c r="LP555" s="342">
        <v>8</v>
      </c>
      <c r="LQ555" s="342">
        <v>7</v>
      </c>
      <c r="LR555" s="342">
        <v>15</v>
      </c>
      <c r="LS555" s="342">
        <v>12</v>
      </c>
      <c r="LT555" s="342">
        <v>11</v>
      </c>
      <c r="LU555" s="342">
        <v>13</v>
      </c>
      <c r="LV555" s="342">
        <v>11</v>
      </c>
      <c r="LW555" s="342">
        <v>10</v>
      </c>
      <c r="LX555" s="342">
        <v>10</v>
      </c>
      <c r="LY555" s="342">
        <v>11</v>
      </c>
      <c r="LZ555" s="342">
        <v>6</v>
      </c>
      <c r="MA555" s="342">
        <v>0</v>
      </c>
      <c r="MB555" s="342">
        <v>2</v>
      </c>
      <c r="MC555" s="342">
        <v>5</v>
      </c>
      <c r="MD555" s="342">
        <v>7</v>
      </c>
      <c r="ME555" s="342">
        <v>6</v>
      </c>
      <c r="MF555" s="342">
        <v>1</v>
      </c>
      <c r="MG555" s="342">
        <v>4</v>
      </c>
      <c r="MH555" s="342">
        <v>1</v>
      </c>
      <c r="MI555" s="342">
        <v>0</v>
      </c>
      <c r="MJ555" s="342">
        <v>4</v>
      </c>
      <c r="MK555" s="342">
        <v>5</v>
      </c>
      <c r="ML555" s="342">
        <v>6</v>
      </c>
      <c r="MM555" s="342">
        <v>3</v>
      </c>
      <c r="MN555" s="342">
        <v>4</v>
      </c>
      <c r="MO555" s="342">
        <v>3</v>
      </c>
      <c r="MP555" s="342">
        <v>4</v>
      </c>
      <c r="MQ555" s="342">
        <v>7</v>
      </c>
      <c r="MR555" s="342">
        <v>4</v>
      </c>
      <c r="MS555" s="342">
        <v>0</v>
      </c>
      <c r="MT555" s="342">
        <v>0</v>
      </c>
      <c r="MU555" s="342">
        <v>15</v>
      </c>
      <c r="MV555" s="342">
        <v>19</v>
      </c>
      <c r="MW555" s="342">
        <v>16</v>
      </c>
      <c r="MX555" s="342">
        <v>18</v>
      </c>
      <c r="MY555" s="342">
        <v>13</v>
      </c>
      <c r="MZ555" s="342">
        <v>14</v>
      </c>
      <c r="NA555" s="342">
        <v>14</v>
      </c>
      <c r="NB555" s="342">
        <v>16</v>
      </c>
      <c r="NC555" s="342">
        <v>15</v>
      </c>
      <c r="ND555" s="342">
        <v>16</v>
      </c>
      <c r="NE555" s="342">
        <v>15</v>
      </c>
      <c r="NF555" s="342">
        <v>12</v>
      </c>
      <c r="NG555" s="342">
        <v>12</v>
      </c>
      <c r="NH555" s="342">
        <v>9</v>
      </c>
      <c r="NI555" s="342">
        <v>4</v>
      </c>
      <c r="NJ555" s="342">
        <v>3</v>
      </c>
      <c r="NK555" s="342">
        <v>0</v>
      </c>
      <c r="NL555" s="342">
        <v>0</v>
      </c>
      <c r="NM555" s="342">
        <v>2</v>
      </c>
      <c r="NN555" s="342">
        <v>2</v>
      </c>
      <c r="NO555" s="342">
        <v>2</v>
      </c>
      <c r="NP555" s="342">
        <v>7</v>
      </c>
      <c r="NQ555" s="342">
        <v>11</v>
      </c>
      <c r="NR555" s="342">
        <v>8</v>
      </c>
      <c r="NS555" s="342">
        <v>7</v>
      </c>
      <c r="NT555" s="342">
        <v>8</v>
      </c>
      <c r="NU555" s="342">
        <v>6</v>
      </c>
      <c r="NV555" s="342">
        <v>1</v>
      </c>
      <c r="NW555" s="342">
        <v>0</v>
      </c>
      <c r="NX555" s="342">
        <v>0</v>
      </c>
      <c r="NY555" s="342">
        <v>1</v>
      </c>
      <c r="NZ555" s="342">
        <v>4</v>
      </c>
      <c r="OA555" s="342">
        <v>0</v>
      </c>
      <c r="OB555" s="342">
        <v>0</v>
      </c>
      <c r="OC555" s="342">
        <v>0</v>
      </c>
      <c r="OD555" s="342">
        <v>0</v>
      </c>
      <c r="OE555" s="342">
        <v>0</v>
      </c>
      <c r="OF555" s="342">
        <v>0</v>
      </c>
      <c r="OG555" s="342">
        <v>0</v>
      </c>
      <c r="OH555" s="342">
        <v>1</v>
      </c>
      <c r="OI555" s="342">
        <v>0</v>
      </c>
      <c r="OJ555" s="342">
        <v>0</v>
      </c>
      <c r="OK555" s="342">
        <v>1</v>
      </c>
      <c r="OL555" s="342">
        <v>0</v>
      </c>
      <c r="OM555" s="342">
        <v>0</v>
      </c>
      <c r="ON555" s="342">
        <v>0</v>
      </c>
      <c r="OO555" s="342">
        <v>0</v>
      </c>
      <c r="OP555" s="342">
        <v>0</v>
      </c>
      <c r="OQ555" s="342">
        <v>36.200000000000003</v>
      </c>
      <c r="OR555" s="342">
        <v>36.200000000000003</v>
      </c>
      <c r="OS555" s="342">
        <v>36.200000000000003</v>
      </c>
      <c r="OT555" s="342">
        <v>87.338999999999999</v>
      </c>
      <c r="OU555" s="342">
        <v>791</v>
      </c>
      <c r="OV555" s="342">
        <v>791</v>
      </c>
      <c r="OW555" s="342">
        <v>1</v>
      </c>
      <c r="OX555" s="342">
        <v>822</v>
      </c>
      <c r="OY555" s="342">
        <v>0</v>
      </c>
      <c r="OZ555" s="342">
        <v>188.16</v>
      </c>
      <c r="PA555" s="342">
        <v>17.8</v>
      </c>
      <c r="PB555" s="342">
        <v>27.2</v>
      </c>
      <c r="PC555" s="342">
        <v>28.3</v>
      </c>
      <c r="PD555" s="342">
        <v>25.4</v>
      </c>
      <c r="PE555" s="342">
        <v>22.1</v>
      </c>
      <c r="PF555" s="342">
        <v>20.100000000000001</v>
      </c>
      <c r="PG555" s="342">
        <v>21.2</v>
      </c>
      <c r="PH555" s="342">
        <v>22.6</v>
      </c>
      <c r="PI555" s="342">
        <v>21.4</v>
      </c>
      <c r="PJ555" s="342">
        <v>22.5</v>
      </c>
      <c r="PK555" s="342">
        <v>26.7</v>
      </c>
      <c r="PL555" s="342">
        <v>20.9</v>
      </c>
      <c r="PM555" s="342">
        <v>19.2</v>
      </c>
      <c r="PN555" s="342">
        <v>20.9</v>
      </c>
      <c r="PO555" s="342">
        <v>19.5</v>
      </c>
      <c r="PP555" s="342">
        <v>14.4</v>
      </c>
      <c r="PQ555" s="342">
        <v>10.6</v>
      </c>
      <c r="PR555" s="342">
        <v>13</v>
      </c>
      <c r="PS555" s="342">
        <v>9.5</v>
      </c>
      <c r="PT555" s="342">
        <v>21.6</v>
      </c>
      <c r="PU555" s="342">
        <v>18.5</v>
      </c>
      <c r="PV555" s="342">
        <v>14.5</v>
      </c>
      <c r="PW555" s="342">
        <v>19</v>
      </c>
      <c r="PX555" s="342">
        <v>18.8</v>
      </c>
      <c r="PY555" s="342">
        <v>15.3</v>
      </c>
      <c r="PZ555" s="342">
        <v>14.3</v>
      </c>
      <c r="QA555" s="342">
        <v>18</v>
      </c>
      <c r="QB555" s="342">
        <v>7.7</v>
      </c>
      <c r="QC555" s="342">
        <v>0</v>
      </c>
      <c r="QD555" s="342">
        <v>3</v>
      </c>
      <c r="QE555" s="342">
        <v>7.7</v>
      </c>
      <c r="QF555" s="342">
        <v>10.7</v>
      </c>
      <c r="QG555" s="342">
        <v>9</v>
      </c>
      <c r="QH555" s="342">
        <v>0.9</v>
      </c>
      <c r="QI555" s="342">
        <v>6.4</v>
      </c>
      <c r="QJ555" s="342">
        <v>1.9</v>
      </c>
      <c r="QK555" s="342">
        <v>0</v>
      </c>
      <c r="QL555" s="342">
        <v>5.7</v>
      </c>
      <c r="QM555" s="342">
        <v>8</v>
      </c>
      <c r="QN555" s="342">
        <v>9.6</v>
      </c>
      <c r="QO555" s="342">
        <v>3.8</v>
      </c>
      <c r="QP555" s="342">
        <v>6.2</v>
      </c>
      <c r="QQ555" s="342">
        <v>3.5</v>
      </c>
      <c r="QR555" s="342">
        <v>5.9</v>
      </c>
      <c r="QS555" s="342">
        <v>12.1</v>
      </c>
      <c r="QT555" s="342">
        <v>7</v>
      </c>
      <c r="QU555" s="342">
        <v>0</v>
      </c>
      <c r="QV555" s="342">
        <v>0</v>
      </c>
      <c r="QW555" s="342">
        <v>20.100000000000001</v>
      </c>
      <c r="QX555" s="342">
        <v>24.9</v>
      </c>
      <c r="QY555" s="342">
        <v>21.2</v>
      </c>
      <c r="QZ555" s="342">
        <v>24.8</v>
      </c>
      <c r="RA555" s="342">
        <v>19.8</v>
      </c>
      <c r="RB555" s="342">
        <v>16.7</v>
      </c>
      <c r="RC555" s="342">
        <v>18.7</v>
      </c>
      <c r="RD555" s="342">
        <v>19.2</v>
      </c>
      <c r="RE555" s="342">
        <v>19.8</v>
      </c>
      <c r="RF555" s="342">
        <v>20.2</v>
      </c>
      <c r="RG555" s="342">
        <v>20.5</v>
      </c>
      <c r="RH555" s="342">
        <v>18</v>
      </c>
      <c r="RI555" s="342">
        <v>15.8</v>
      </c>
      <c r="RJ555" s="342">
        <v>13.4</v>
      </c>
      <c r="RK555" s="342">
        <v>7</v>
      </c>
      <c r="RL555" s="342">
        <v>5.4</v>
      </c>
      <c r="RM555" s="342">
        <v>0</v>
      </c>
      <c r="RN555" s="342">
        <v>0</v>
      </c>
      <c r="RO555" s="342">
        <v>3.7</v>
      </c>
      <c r="RP555" s="342">
        <v>2</v>
      </c>
      <c r="RQ555" s="342">
        <v>2.4</v>
      </c>
      <c r="RR555" s="342">
        <v>11.1</v>
      </c>
      <c r="RS555" s="342">
        <v>16.100000000000001</v>
      </c>
      <c r="RT555" s="342">
        <v>11.3</v>
      </c>
      <c r="RU555" s="342">
        <v>10</v>
      </c>
      <c r="RV555" s="342">
        <v>11.8</v>
      </c>
      <c r="RW555" s="342">
        <v>8.8000000000000007</v>
      </c>
      <c r="RX555" s="342">
        <v>0.9</v>
      </c>
      <c r="RY555" s="342">
        <v>0</v>
      </c>
      <c r="RZ555" s="342">
        <v>0</v>
      </c>
      <c r="SA555" s="342">
        <v>1.1000000000000001</v>
      </c>
      <c r="SB555" s="342">
        <v>5.7</v>
      </c>
      <c r="SC555" s="342">
        <v>0</v>
      </c>
      <c r="SD555" s="342">
        <v>0</v>
      </c>
      <c r="SE555" s="342">
        <v>0</v>
      </c>
      <c r="SF555" s="342">
        <v>0</v>
      </c>
      <c r="SG555" s="342">
        <v>0</v>
      </c>
      <c r="SH555" s="342">
        <v>0</v>
      </c>
      <c r="SI555" s="342">
        <v>0</v>
      </c>
      <c r="SJ555" s="342">
        <v>1.1000000000000001</v>
      </c>
      <c r="SK555" s="342">
        <v>0</v>
      </c>
      <c r="SL555" s="342">
        <v>0</v>
      </c>
      <c r="SM555" s="342">
        <v>0.9</v>
      </c>
      <c r="SN555" s="342">
        <v>0</v>
      </c>
      <c r="SO555" s="342">
        <v>0</v>
      </c>
      <c r="SP555" s="342">
        <v>0</v>
      </c>
      <c r="SQ555" s="342">
        <v>0</v>
      </c>
      <c r="SR555" s="342">
        <v>0</v>
      </c>
      <c r="SS555" s="342">
        <v>38443000000</v>
      </c>
      <c r="ST555" s="342">
        <v>407560000</v>
      </c>
      <c r="SU555" s="342">
        <v>1309900000</v>
      </c>
      <c r="SV555" s="342">
        <v>2539700000</v>
      </c>
      <c r="SW555" s="342">
        <v>2522500000</v>
      </c>
      <c r="SX555" s="342">
        <v>1804300000</v>
      </c>
      <c r="SY555" s="342">
        <v>1635400000</v>
      </c>
      <c r="SZ555" s="342">
        <v>1423400000</v>
      </c>
      <c r="TA555" s="342">
        <v>1868900000</v>
      </c>
      <c r="TB555" s="342">
        <v>1931400000</v>
      </c>
      <c r="TC555" s="342">
        <v>1559500000</v>
      </c>
      <c r="TD555" s="342">
        <v>1913800000</v>
      </c>
      <c r="TE555" s="342">
        <v>1038400000</v>
      </c>
      <c r="TF555" s="342">
        <v>644510000</v>
      </c>
      <c r="TG555" s="342">
        <v>507210000</v>
      </c>
      <c r="TH555" s="342">
        <v>282240000</v>
      </c>
      <c r="TI555" s="342">
        <v>189820000</v>
      </c>
      <c r="TJ555" s="342">
        <v>44847000</v>
      </c>
      <c r="TK555" s="342">
        <v>107270000</v>
      </c>
      <c r="TL555" s="342">
        <v>109450000</v>
      </c>
      <c r="TM555" s="342">
        <v>267000000</v>
      </c>
      <c r="TN555" s="342">
        <v>176630000</v>
      </c>
      <c r="TO555" s="342">
        <v>148190000</v>
      </c>
      <c r="TP555" s="342">
        <v>214420000</v>
      </c>
      <c r="TQ555" s="342">
        <v>213790000</v>
      </c>
      <c r="TR555" s="342">
        <v>152540000</v>
      </c>
      <c r="TS555" s="342">
        <v>190810000</v>
      </c>
      <c r="TT555" s="342">
        <v>178350000</v>
      </c>
      <c r="TU555" s="342">
        <v>64785000</v>
      </c>
      <c r="TV555" s="342">
        <v>0</v>
      </c>
      <c r="TW555" s="342">
        <v>1539600</v>
      </c>
      <c r="TX555" s="342">
        <v>41770000</v>
      </c>
      <c r="TY555" s="342">
        <v>73693000</v>
      </c>
      <c r="TZ555" s="342">
        <v>74471000</v>
      </c>
      <c r="UA555" s="342">
        <v>9166700</v>
      </c>
      <c r="UB555" s="342">
        <v>34668000</v>
      </c>
      <c r="UC555" s="342">
        <v>3251000</v>
      </c>
      <c r="UD555" s="342">
        <v>0</v>
      </c>
      <c r="UE555" s="342">
        <v>30565000</v>
      </c>
      <c r="UF555" s="342">
        <v>45497000</v>
      </c>
      <c r="UG555" s="342">
        <v>51187000</v>
      </c>
      <c r="UH555" s="342">
        <v>13657000</v>
      </c>
      <c r="UI555" s="342">
        <v>22945000</v>
      </c>
      <c r="UJ555" s="342">
        <v>18874000</v>
      </c>
      <c r="UK555" s="342">
        <v>38731000</v>
      </c>
      <c r="UL555" s="342">
        <v>37401000</v>
      </c>
      <c r="UM555" s="342">
        <v>14661000</v>
      </c>
      <c r="UN555" s="342">
        <v>0</v>
      </c>
      <c r="UO555" s="342">
        <v>0</v>
      </c>
      <c r="UP555" s="342">
        <v>606570000</v>
      </c>
      <c r="UQ555" s="342">
        <v>1334000000</v>
      </c>
      <c r="UR555" s="342">
        <v>1456500000</v>
      </c>
      <c r="US555" s="342">
        <v>1543300000</v>
      </c>
      <c r="UT555" s="342">
        <v>793210000</v>
      </c>
      <c r="UU555" s="342">
        <v>1104000000</v>
      </c>
      <c r="UV555" s="342">
        <v>1168500000</v>
      </c>
      <c r="UW555" s="342">
        <v>1579100000</v>
      </c>
      <c r="UX555" s="342">
        <v>1010700000</v>
      </c>
      <c r="UY555" s="342">
        <v>1230800000</v>
      </c>
      <c r="UZ555" s="342">
        <v>692360000</v>
      </c>
      <c r="VA555" s="342">
        <v>576060000</v>
      </c>
      <c r="VB555" s="342">
        <v>422830000</v>
      </c>
      <c r="VC555" s="342">
        <v>231170000</v>
      </c>
      <c r="VD555" s="342">
        <v>95833000</v>
      </c>
      <c r="VE555" s="342">
        <v>38398000</v>
      </c>
      <c r="VF555" s="342">
        <v>0</v>
      </c>
      <c r="VG555" s="342">
        <v>0</v>
      </c>
      <c r="VH555" s="342">
        <v>16274000</v>
      </c>
      <c r="VI555" s="342">
        <v>10145000</v>
      </c>
      <c r="VJ555" s="342">
        <v>9144100</v>
      </c>
      <c r="VK555" s="342">
        <v>59450000</v>
      </c>
      <c r="VL555" s="342">
        <v>127790000</v>
      </c>
      <c r="VM555" s="342">
        <v>92482000</v>
      </c>
      <c r="VN555" s="342">
        <v>91045000</v>
      </c>
      <c r="VO555" s="342">
        <v>93796000</v>
      </c>
      <c r="VP555" s="342">
        <v>58691000</v>
      </c>
      <c r="VQ555" s="342">
        <v>5487900</v>
      </c>
      <c r="VR555" s="342">
        <v>0</v>
      </c>
      <c r="VS555" s="342">
        <v>0</v>
      </c>
      <c r="VT555" s="342">
        <v>8513000</v>
      </c>
      <c r="VU555" s="342">
        <v>21616000</v>
      </c>
      <c r="VV555" s="342">
        <v>0</v>
      </c>
      <c r="VW555" s="342">
        <v>0</v>
      </c>
      <c r="VX555" s="342">
        <v>0</v>
      </c>
      <c r="VY555" s="342">
        <v>0</v>
      </c>
      <c r="VZ555" s="342">
        <v>0</v>
      </c>
      <c r="WA555" s="342">
        <v>0</v>
      </c>
      <c r="WB555" s="342">
        <v>0</v>
      </c>
      <c r="WC555" s="342">
        <v>2531200</v>
      </c>
      <c r="WD555" s="342">
        <v>0</v>
      </c>
      <c r="WE555" s="342">
        <v>0</v>
      </c>
      <c r="WF555" s="342">
        <v>3952900</v>
      </c>
      <c r="WG555" s="342">
        <v>0</v>
      </c>
      <c r="WH555" s="342">
        <v>0</v>
      </c>
      <c r="WI555" s="342">
        <v>0</v>
      </c>
      <c r="WJ555" s="342">
        <v>0</v>
      </c>
      <c r="WK555" s="342">
        <v>0</v>
      </c>
      <c r="WL555" s="342">
        <v>38</v>
      </c>
      <c r="WM555" s="342">
        <v>1011700000</v>
      </c>
      <c r="WN555" s="342">
        <v>10725000</v>
      </c>
      <c r="WO555" s="342">
        <v>34471000</v>
      </c>
      <c r="WP555" s="342">
        <v>66834000</v>
      </c>
      <c r="WQ555" s="342">
        <v>66382000</v>
      </c>
      <c r="WR555" s="342">
        <v>47482000</v>
      </c>
      <c r="WS555" s="342">
        <v>43037000</v>
      </c>
      <c r="WT555" s="342">
        <v>37457000</v>
      </c>
      <c r="WU555" s="342">
        <v>49181000</v>
      </c>
      <c r="WV555" s="342">
        <v>50826000</v>
      </c>
      <c r="WW555" s="342">
        <v>41040000</v>
      </c>
      <c r="WX555" s="342">
        <v>50364000</v>
      </c>
      <c r="WY555" s="342">
        <v>27326000</v>
      </c>
      <c r="WZ555" s="342">
        <v>16961000</v>
      </c>
      <c r="XA555" s="342">
        <v>13348000</v>
      </c>
      <c r="XB555" s="342">
        <v>7427400</v>
      </c>
      <c r="XC555" s="342">
        <v>4995200</v>
      </c>
      <c r="XD555" s="342">
        <v>1180200</v>
      </c>
      <c r="XE555" s="342">
        <v>2822800</v>
      </c>
      <c r="XF555" s="342">
        <v>2880300</v>
      </c>
      <c r="XG555" s="342">
        <v>7026400</v>
      </c>
      <c r="XH555" s="342">
        <v>4648200</v>
      </c>
      <c r="XI555" s="342">
        <v>3899900</v>
      </c>
      <c r="XJ555" s="342">
        <v>5642600</v>
      </c>
      <c r="XK555" s="342">
        <v>5626100</v>
      </c>
      <c r="XL555" s="342">
        <v>4014300</v>
      </c>
      <c r="XM555" s="342">
        <v>5021200</v>
      </c>
      <c r="XN555" s="342">
        <v>4693500</v>
      </c>
      <c r="XO555" s="342">
        <v>1704900</v>
      </c>
      <c r="XP555" s="342">
        <v>0</v>
      </c>
      <c r="XQ555" s="342">
        <v>40516</v>
      </c>
      <c r="XR555" s="342">
        <v>1099200</v>
      </c>
      <c r="XS555" s="342">
        <v>1939300</v>
      </c>
      <c r="XT555" s="342">
        <v>1959800</v>
      </c>
      <c r="XU555" s="342">
        <v>241230</v>
      </c>
      <c r="XV555" s="342">
        <v>912310</v>
      </c>
      <c r="XW555" s="342">
        <v>85552</v>
      </c>
      <c r="XX555" s="342">
        <v>0</v>
      </c>
      <c r="XY555" s="342">
        <v>804350</v>
      </c>
      <c r="XZ555" s="342">
        <v>1197300</v>
      </c>
      <c r="YA555" s="342">
        <v>1347000</v>
      </c>
      <c r="YB555" s="342">
        <v>359400</v>
      </c>
      <c r="YC555" s="342">
        <v>603820</v>
      </c>
      <c r="YD555" s="342">
        <v>496690</v>
      </c>
      <c r="YE555" s="342">
        <v>1019200</v>
      </c>
      <c r="YF555" s="342">
        <v>984230</v>
      </c>
      <c r="YG555" s="342">
        <v>385810</v>
      </c>
      <c r="YH555" s="342">
        <v>0</v>
      </c>
      <c r="YI555" s="342">
        <v>0</v>
      </c>
      <c r="YJ555" s="342">
        <v>15962000</v>
      </c>
      <c r="YK555" s="342">
        <v>35106000</v>
      </c>
      <c r="YL555" s="342">
        <v>38329000</v>
      </c>
      <c r="YM555" s="342">
        <v>40613000</v>
      </c>
      <c r="YN555" s="342">
        <v>20874000</v>
      </c>
      <c r="YO555" s="342">
        <v>29053000</v>
      </c>
      <c r="YP555" s="342">
        <v>30749000</v>
      </c>
      <c r="YQ555" s="342">
        <v>41554000</v>
      </c>
      <c r="YR555" s="342">
        <v>26598000</v>
      </c>
      <c r="YS555" s="342">
        <v>32390000</v>
      </c>
      <c r="YT555" s="342">
        <v>18220000</v>
      </c>
      <c r="YU555" s="342">
        <v>15159000</v>
      </c>
      <c r="YV555" s="342">
        <v>11127000</v>
      </c>
      <c r="YW555" s="342">
        <v>6083300</v>
      </c>
      <c r="YX555" s="342">
        <v>2521900</v>
      </c>
      <c r="YY555" s="342">
        <v>1010500</v>
      </c>
      <c r="YZ555" s="342">
        <v>0</v>
      </c>
      <c r="ZA555" s="342">
        <v>0</v>
      </c>
      <c r="ZB555" s="342">
        <v>428270</v>
      </c>
      <c r="ZC555" s="342">
        <v>266980</v>
      </c>
      <c r="ZD555" s="342">
        <v>240630</v>
      </c>
      <c r="ZE555" s="342">
        <v>1564500</v>
      </c>
      <c r="ZF555" s="342">
        <v>3363000</v>
      </c>
      <c r="ZG555" s="342">
        <v>2433700</v>
      </c>
      <c r="ZH555" s="342">
        <v>2395900</v>
      </c>
      <c r="ZI555" s="342">
        <v>2468300</v>
      </c>
      <c r="ZJ555" s="342">
        <v>1544500</v>
      </c>
      <c r="ZK555" s="342">
        <v>144420</v>
      </c>
      <c r="ZL555" s="342">
        <v>0</v>
      </c>
      <c r="ZM555" s="342">
        <v>0</v>
      </c>
      <c r="ZN555" s="342">
        <v>224030</v>
      </c>
      <c r="ZO555" s="342">
        <v>568850</v>
      </c>
      <c r="ZP555" s="342">
        <v>0</v>
      </c>
      <c r="ZQ555" s="342">
        <v>0</v>
      </c>
      <c r="ZR555" s="342">
        <v>0</v>
      </c>
      <c r="ZS555" s="342">
        <v>0</v>
      </c>
      <c r="ZT555" s="342">
        <v>0</v>
      </c>
      <c r="ZU555" s="342">
        <v>0</v>
      </c>
      <c r="ZV555" s="342">
        <v>0</v>
      </c>
      <c r="ZW555" s="342">
        <v>66612</v>
      </c>
      <c r="ZX555" s="342">
        <v>0</v>
      </c>
      <c r="ZY555" s="342">
        <v>0</v>
      </c>
      <c r="ZZ555" s="342">
        <v>104020</v>
      </c>
      <c r="AAA555" s="342">
        <v>0</v>
      </c>
      <c r="AAB555" s="342">
        <v>0</v>
      </c>
      <c r="AAC555" s="342">
        <v>0</v>
      </c>
      <c r="AAD555" s="342">
        <v>0</v>
      </c>
      <c r="AAE555" s="342">
        <v>0</v>
      </c>
      <c r="AAF555" s="342">
        <v>808</v>
      </c>
      <c r="AAG555" s="342" t="s">
        <v>5925</v>
      </c>
      <c r="AAH555" s="342"/>
      <c r="AAI555" s="342"/>
      <c r="AAJ555" s="342"/>
      <c r="AAK555" s="342">
        <v>310</v>
      </c>
      <c r="AAL555" s="343">
        <v>310</v>
      </c>
      <c r="AAM555" s="342">
        <v>550</v>
      </c>
      <c r="AAN555" s="342" t="s">
        <v>5926</v>
      </c>
      <c r="AAO555" s="342" t="s">
        <v>2162</v>
      </c>
      <c r="AAP555" s="342" t="s">
        <v>5927</v>
      </c>
      <c r="AAQ555" s="342" t="s">
        <v>5928</v>
      </c>
      <c r="AAR555" s="342" t="s">
        <v>5929</v>
      </c>
      <c r="AAS555" s="342" t="s">
        <v>5930</v>
      </c>
      <c r="AAT555" s="342" t="s">
        <v>5931</v>
      </c>
      <c r="AAU555" s="342" t="s">
        <v>5932</v>
      </c>
      <c r="AAV555" s="344">
        <v>-1</v>
      </c>
    </row>
    <row r="556" spans="1:724" x14ac:dyDescent="0.25">
      <c r="A556" s="321" t="s">
        <v>553</v>
      </c>
      <c r="B556" s="322">
        <v>0</v>
      </c>
      <c r="C556" s="322">
        <v>555494.42104327295</v>
      </c>
      <c r="D556" s="322">
        <v>1175127.1029570394</v>
      </c>
      <c r="E556" s="322">
        <v>1391550.7068335479</v>
      </c>
      <c r="F556" s="322">
        <v>1956704.590912661</v>
      </c>
      <c r="G556" s="322">
        <v>1395996.7848455901</v>
      </c>
      <c r="H556" s="322">
        <v>1523283.6956742192</v>
      </c>
      <c r="I556" s="322">
        <v>1690872.152353941</v>
      </c>
      <c r="J556" s="383">
        <v>2962235.330990992</v>
      </c>
      <c r="K556" s="322">
        <v>1011411.0368039351</v>
      </c>
      <c r="L556" s="322">
        <v>2742799.867816003</v>
      </c>
      <c r="M556" s="322">
        <v>1162721.111084728</v>
      </c>
      <c r="N556" s="322">
        <v>609636.17748023919</v>
      </c>
      <c r="O556" s="383">
        <v>4453535.9493527776</v>
      </c>
      <c r="P556" s="383">
        <v>5304744.7558518359</v>
      </c>
      <c r="Q556" s="399">
        <v>7442878.0140300924</v>
      </c>
      <c r="R556" s="382">
        <v>12094049.302111717</v>
      </c>
      <c r="S556" s="437">
        <v>8749451.2620850895</v>
      </c>
      <c r="T556" s="399">
        <v>8380857.0526996516</v>
      </c>
      <c r="U556" s="383">
        <v>4541955.5330438763</v>
      </c>
      <c r="V556" s="386">
        <v>17264407.76450279</v>
      </c>
      <c r="W556" s="372">
        <v>28898072.859561101</v>
      </c>
      <c r="X556" s="394">
        <v>36844361.642051458</v>
      </c>
      <c r="Y556" s="394">
        <v>34939719.190441102</v>
      </c>
      <c r="Z556" s="351">
        <v>29788005.57132633</v>
      </c>
      <c r="AA556" s="368">
        <v>19352630.21144909</v>
      </c>
      <c r="AB556" s="386">
        <v>16185158.182547372</v>
      </c>
      <c r="AC556" s="368">
        <v>18372341.720729448</v>
      </c>
      <c r="AD556" s="399">
        <v>5833828.0392848644</v>
      </c>
      <c r="AE556" s="399">
        <v>6750795.77380074</v>
      </c>
      <c r="AF556" s="399">
        <v>6501815.4051263742</v>
      </c>
      <c r="AG556" s="437">
        <v>10927312.378629014</v>
      </c>
      <c r="AH556" s="386">
        <v>16524350.90830479</v>
      </c>
      <c r="AI556" s="451">
        <v>22603286.925737403</v>
      </c>
      <c r="AJ556" s="371">
        <v>63033195.351693906</v>
      </c>
      <c r="AK556" s="416">
        <v>74823190.28653048</v>
      </c>
      <c r="AL556" s="350">
        <v>89502418.819837734</v>
      </c>
      <c r="AM556" s="357">
        <v>142812328.40293792</v>
      </c>
      <c r="AN556" s="673">
        <v>307768993.74327344</v>
      </c>
      <c r="AO556" s="505">
        <v>369461911.7071436</v>
      </c>
      <c r="AP556" s="569">
        <v>422190962.7112512</v>
      </c>
      <c r="AQ556" s="352">
        <v>432997800.71794105</v>
      </c>
      <c r="AR556" s="654">
        <v>523116933.5846104</v>
      </c>
      <c r="AS556" s="525">
        <v>821879033.80671442</v>
      </c>
      <c r="AT556" s="736">
        <v>829623814.85994923</v>
      </c>
      <c r="AU556" s="781">
        <v>625742453.63354063</v>
      </c>
      <c r="AV556" s="614">
        <v>445267541.81246406</v>
      </c>
      <c r="AW556" s="455">
        <v>197936524.65869409</v>
      </c>
      <c r="AX556" s="327"/>
      <c r="AY556" s="322">
        <v>126020</v>
      </c>
      <c r="AZ556" s="322">
        <v>930650</v>
      </c>
      <c r="BA556" s="322">
        <v>2788700</v>
      </c>
      <c r="BB556" s="383">
        <v>3044900</v>
      </c>
      <c r="BC556" s="383">
        <v>3816800</v>
      </c>
      <c r="BD556" s="383">
        <v>4602700</v>
      </c>
      <c r="BE556" s="383">
        <v>5460400</v>
      </c>
      <c r="BF556" s="383">
        <v>4168200</v>
      </c>
      <c r="BG556" s="382">
        <v>12512000</v>
      </c>
      <c r="BH556" s="382">
        <v>13968000</v>
      </c>
      <c r="BI556" s="386">
        <v>15700000</v>
      </c>
      <c r="BJ556" s="383">
        <v>4803400</v>
      </c>
      <c r="BK556" s="383">
        <v>4397000</v>
      </c>
      <c r="BL556" s="451">
        <v>22183000</v>
      </c>
      <c r="BM556" s="369">
        <v>23979000</v>
      </c>
      <c r="BN556" s="405">
        <v>48347000</v>
      </c>
      <c r="BO556" s="467">
        <v>44529000</v>
      </c>
      <c r="BP556" s="451">
        <v>22512000</v>
      </c>
      <c r="BQ556" s="372">
        <v>26795000</v>
      </c>
      <c r="BR556" s="389">
        <v>33289000</v>
      </c>
      <c r="BS556" s="405">
        <v>48564000</v>
      </c>
      <c r="BT556" s="411">
        <v>71858000</v>
      </c>
      <c r="BU556" s="433">
        <v>101570000</v>
      </c>
      <c r="BV556" s="354">
        <v>121890000</v>
      </c>
      <c r="BW556" s="457">
        <v>105070000</v>
      </c>
      <c r="BX556" s="377">
        <v>98635000</v>
      </c>
      <c r="BY556" s="395">
        <v>69235000</v>
      </c>
      <c r="BZ556" s="358">
        <v>83700000</v>
      </c>
      <c r="CA556" s="353">
        <v>84199000</v>
      </c>
      <c r="CB556" s="421">
        <v>77977000</v>
      </c>
      <c r="CC556" s="405">
        <v>48494000</v>
      </c>
      <c r="CD556" s="372">
        <v>26845000</v>
      </c>
      <c r="CE556" s="404">
        <v>55051000</v>
      </c>
      <c r="CF556" s="461">
        <v>112350000</v>
      </c>
      <c r="CG556" s="393">
        <v>130890000</v>
      </c>
      <c r="CH556" s="384">
        <v>193180000</v>
      </c>
      <c r="CI556" s="426">
        <v>239760000</v>
      </c>
      <c r="CJ556" s="346">
        <v>561430000</v>
      </c>
      <c r="CK556" s="391">
        <v>820520000</v>
      </c>
      <c r="CL556" s="657">
        <v>1140700000</v>
      </c>
      <c r="CM556" s="724">
        <v>1154500000</v>
      </c>
      <c r="CN556" s="409">
        <v>805420000</v>
      </c>
      <c r="CO556" s="768">
        <v>1135200000</v>
      </c>
      <c r="CP556" s="814">
        <v>1325000000</v>
      </c>
      <c r="CQ556" s="334">
        <v>1482900000</v>
      </c>
      <c r="CR556" s="675">
        <v>965860000</v>
      </c>
      <c r="CS556" s="617">
        <v>634570000</v>
      </c>
      <c r="CT556" s="359">
        <v>270340000</v>
      </c>
      <c r="CU556">
        <v>1078</v>
      </c>
      <c r="CV556">
        <v>551</v>
      </c>
      <c r="CW556" t="s">
        <v>5933</v>
      </c>
      <c r="CX556" t="s">
        <v>5933</v>
      </c>
      <c r="CY556" t="s">
        <v>12680</v>
      </c>
      <c r="CZ556" t="s">
        <v>5933</v>
      </c>
      <c r="DA556" t="s">
        <v>12502</v>
      </c>
      <c r="DB556" t="s">
        <v>12681</v>
      </c>
      <c r="DC556" t="s">
        <v>12682</v>
      </c>
      <c r="DE556" s="335" t="s">
        <v>5933</v>
      </c>
      <c r="DF556" s="336" t="s">
        <v>5933</v>
      </c>
      <c r="DG556" s="336">
        <v>51</v>
      </c>
      <c r="DH556" s="336">
        <v>51</v>
      </c>
      <c r="DI556" s="336">
        <v>51</v>
      </c>
      <c r="DJ556" s="336" t="s">
        <v>553</v>
      </c>
      <c r="DK556" s="336">
        <v>1</v>
      </c>
      <c r="DL556" s="336">
        <v>51</v>
      </c>
      <c r="DM556" s="336">
        <v>51</v>
      </c>
      <c r="DN556" s="336">
        <v>51</v>
      </c>
      <c r="DO556" s="336">
        <v>29</v>
      </c>
      <c r="DP556" s="336">
        <v>43</v>
      </c>
      <c r="DQ556" s="336">
        <v>38</v>
      </c>
      <c r="DR556" s="336">
        <v>46</v>
      </c>
      <c r="DS556" s="336">
        <v>44</v>
      </c>
      <c r="DT556" s="336">
        <v>40</v>
      </c>
      <c r="DU556" s="336">
        <v>35</v>
      </c>
      <c r="DV556" s="336">
        <v>34</v>
      </c>
      <c r="DW556" s="336">
        <v>43</v>
      </c>
      <c r="DX556" s="336">
        <v>38</v>
      </c>
      <c r="DY556" s="336">
        <v>37</v>
      </c>
      <c r="DZ556" s="336">
        <v>29</v>
      </c>
      <c r="EA556" s="336">
        <v>29</v>
      </c>
      <c r="EB556" s="336">
        <v>26</v>
      </c>
      <c r="EC556" s="336">
        <v>23</v>
      </c>
      <c r="ED556" s="336">
        <v>21</v>
      </c>
      <c r="EE556" s="336">
        <v>25</v>
      </c>
      <c r="EF556" s="336">
        <v>24</v>
      </c>
      <c r="EG556" s="336">
        <v>31</v>
      </c>
      <c r="EH556" s="336">
        <v>29</v>
      </c>
      <c r="EI556" s="336">
        <v>26</v>
      </c>
      <c r="EJ556" s="336">
        <v>25</v>
      </c>
      <c r="EK556" s="336">
        <v>34</v>
      </c>
      <c r="EL556" s="336">
        <v>33</v>
      </c>
      <c r="EM556" s="336">
        <v>36</v>
      </c>
      <c r="EN556" s="336">
        <v>33</v>
      </c>
      <c r="EO556" s="336">
        <v>35</v>
      </c>
      <c r="EP556" s="336">
        <v>25</v>
      </c>
      <c r="EQ556" s="336">
        <v>13</v>
      </c>
      <c r="ER556" s="336">
        <v>15</v>
      </c>
      <c r="ES556" s="336">
        <v>17</v>
      </c>
      <c r="ET556" s="336">
        <v>22</v>
      </c>
      <c r="EU556" s="336">
        <v>24</v>
      </c>
      <c r="EV556" s="336">
        <v>16</v>
      </c>
      <c r="EW556" s="336">
        <v>15</v>
      </c>
      <c r="EX556" s="336">
        <v>6</v>
      </c>
      <c r="EY556" s="336">
        <v>8</v>
      </c>
      <c r="EZ556" s="336">
        <v>14</v>
      </c>
      <c r="FA556" s="336">
        <v>14</v>
      </c>
      <c r="FB556" s="336">
        <v>15</v>
      </c>
      <c r="FC556" s="336">
        <v>11</v>
      </c>
      <c r="FD556" s="336">
        <v>13</v>
      </c>
      <c r="FE556" s="336">
        <v>9</v>
      </c>
      <c r="FF556" s="336">
        <v>10</v>
      </c>
      <c r="FG556" s="336">
        <v>9</v>
      </c>
      <c r="FH556" s="336">
        <v>12</v>
      </c>
      <c r="FI556" s="336">
        <v>8</v>
      </c>
      <c r="FJ556" s="336">
        <v>2</v>
      </c>
      <c r="FK556" s="336">
        <v>29</v>
      </c>
      <c r="FL556" s="336">
        <v>42</v>
      </c>
      <c r="FM556" s="336">
        <v>41</v>
      </c>
      <c r="FN556" s="336">
        <v>39</v>
      </c>
      <c r="FO556" s="336">
        <v>42</v>
      </c>
      <c r="FP556" s="336">
        <v>32</v>
      </c>
      <c r="FQ556" s="336">
        <v>31</v>
      </c>
      <c r="FR556" s="336">
        <v>27</v>
      </c>
      <c r="FS556" s="336">
        <v>33</v>
      </c>
      <c r="FT556" s="336">
        <v>32</v>
      </c>
      <c r="FU556" s="336">
        <v>27</v>
      </c>
      <c r="FV556" s="336">
        <v>22</v>
      </c>
      <c r="FW556" s="336">
        <v>20</v>
      </c>
      <c r="FX556" s="336">
        <v>21</v>
      </c>
      <c r="FY556" s="336">
        <v>18</v>
      </c>
      <c r="FZ556" s="336">
        <v>12</v>
      </c>
      <c r="GA556" s="336">
        <v>10</v>
      </c>
      <c r="GB556" s="336">
        <v>10</v>
      </c>
      <c r="GC556" s="336">
        <v>12</v>
      </c>
      <c r="GD556" s="336">
        <v>16</v>
      </c>
      <c r="GE556" s="336">
        <v>15</v>
      </c>
      <c r="GF556" s="336">
        <v>17</v>
      </c>
      <c r="GG556" s="336">
        <v>18</v>
      </c>
      <c r="GH556" s="336">
        <v>23</v>
      </c>
      <c r="GI556" s="336">
        <v>26</v>
      </c>
      <c r="GJ556" s="336">
        <v>26</v>
      </c>
      <c r="GK556" s="336">
        <v>26</v>
      </c>
      <c r="GL556" s="336">
        <v>14</v>
      </c>
      <c r="GM556" s="336">
        <v>4</v>
      </c>
      <c r="GN556" s="336">
        <v>11</v>
      </c>
      <c r="GO556" s="336">
        <v>11</v>
      </c>
      <c r="GP556" s="336">
        <v>13</v>
      </c>
      <c r="GQ556" s="336">
        <v>10</v>
      </c>
      <c r="GR556" s="336">
        <v>10</v>
      </c>
      <c r="GS556" s="336">
        <v>9</v>
      </c>
      <c r="GT556" s="336">
        <v>1</v>
      </c>
      <c r="GU556" s="336">
        <v>4</v>
      </c>
      <c r="GV556" s="336">
        <v>9</v>
      </c>
      <c r="GW556" s="336">
        <v>3</v>
      </c>
      <c r="GX556" s="336">
        <v>8</v>
      </c>
      <c r="GY556" s="336">
        <v>11</v>
      </c>
      <c r="GZ556" s="336">
        <v>6</v>
      </c>
      <c r="HA556" s="336">
        <v>6</v>
      </c>
      <c r="HB556" s="336">
        <v>7</v>
      </c>
      <c r="HC556" s="336">
        <v>8</v>
      </c>
      <c r="HD556" s="336">
        <v>11</v>
      </c>
      <c r="HE556" s="336">
        <v>9</v>
      </c>
      <c r="HF556" s="336">
        <v>0</v>
      </c>
      <c r="HG556" s="336">
        <v>29</v>
      </c>
      <c r="HH556" s="336">
        <v>43</v>
      </c>
      <c r="HI556" s="336">
        <v>38</v>
      </c>
      <c r="HJ556" s="336">
        <v>46</v>
      </c>
      <c r="HK556" s="336">
        <v>44</v>
      </c>
      <c r="HL556" s="336">
        <v>40</v>
      </c>
      <c r="HM556" s="336">
        <v>35</v>
      </c>
      <c r="HN556" s="336">
        <v>34</v>
      </c>
      <c r="HO556" s="336">
        <v>43</v>
      </c>
      <c r="HP556" s="336">
        <v>38</v>
      </c>
      <c r="HQ556" s="336">
        <v>37</v>
      </c>
      <c r="HR556" s="336">
        <v>29</v>
      </c>
      <c r="HS556" s="336">
        <v>29</v>
      </c>
      <c r="HT556" s="336">
        <v>26</v>
      </c>
      <c r="HU556" s="336">
        <v>23</v>
      </c>
      <c r="HV556" s="336">
        <v>21</v>
      </c>
      <c r="HW556" s="336">
        <v>25</v>
      </c>
      <c r="HX556" s="336">
        <v>24</v>
      </c>
      <c r="HY556" s="336">
        <v>31</v>
      </c>
      <c r="HZ556" s="336">
        <v>29</v>
      </c>
      <c r="IA556" s="336">
        <v>26</v>
      </c>
      <c r="IB556" s="336">
        <v>25</v>
      </c>
      <c r="IC556" s="336">
        <v>34</v>
      </c>
      <c r="ID556" s="336">
        <v>33</v>
      </c>
      <c r="IE556" s="336">
        <v>36</v>
      </c>
      <c r="IF556" s="336">
        <v>33</v>
      </c>
      <c r="IG556" s="336">
        <v>35</v>
      </c>
      <c r="IH556" s="336">
        <v>25</v>
      </c>
      <c r="II556" s="336">
        <v>13</v>
      </c>
      <c r="IJ556" s="336">
        <v>15</v>
      </c>
      <c r="IK556" s="336">
        <v>17</v>
      </c>
      <c r="IL556" s="336">
        <v>22</v>
      </c>
      <c r="IM556" s="336">
        <v>24</v>
      </c>
      <c r="IN556" s="336">
        <v>16</v>
      </c>
      <c r="IO556" s="336">
        <v>15</v>
      </c>
      <c r="IP556" s="336">
        <v>6</v>
      </c>
      <c r="IQ556" s="336">
        <v>8</v>
      </c>
      <c r="IR556" s="336">
        <v>14</v>
      </c>
      <c r="IS556" s="336">
        <v>14</v>
      </c>
      <c r="IT556" s="336">
        <v>15</v>
      </c>
      <c r="IU556" s="336">
        <v>11</v>
      </c>
      <c r="IV556" s="336">
        <v>13</v>
      </c>
      <c r="IW556" s="336">
        <v>9</v>
      </c>
      <c r="IX556" s="336">
        <v>10</v>
      </c>
      <c r="IY556" s="336">
        <v>9</v>
      </c>
      <c r="IZ556" s="336">
        <v>12</v>
      </c>
      <c r="JA556" s="336">
        <v>8</v>
      </c>
      <c r="JB556" s="336">
        <v>2</v>
      </c>
      <c r="JC556" s="336">
        <v>29</v>
      </c>
      <c r="JD556" s="336">
        <v>42</v>
      </c>
      <c r="JE556" s="336">
        <v>41</v>
      </c>
      <c r="JF556" s="336">
        <v>39</v>
      </c>
      <c r="JG556" s="336">
        <v>42</v>
      </c>
      <c r="JH556" s="336">
        <v>32</v>
      </c>
      <c r="JI556" s="336">
        <v>31</v>
      </c>
      <c r="JJ556" s="336">
        <v>27</v>
      </c>
      <c r="JK556" s="336">
        <v>33</v>
      </c>
      <c r="JL556" s="336">
        <v>32</v>
      </c>
      <c r="JM556" s="336">
        <v>27</v>
      </c>
      <c r="JN556" s="336">
        <v>22</v>
      </c>
      <c r="JO556" s="336">
        <v>20</v>
      </c>
      <c r="JP556" s="336">
        <v>21</v>
      </c>
      <c r="JQ556" s="336">
        <v>18</v>
      </c>
      <c r="JR556" s="336">
        <v>12</v>
      </c>
      <c r="JS556" s="336">
        <v>10</v>
      </c>
      <c r="JT556" s="336">
        <v>10</v>
      </c>
      <c r="JU556" s="336">
        <v>12</v>
      </c>
      <c r="JV556" s="336">
        <v>16</v>
      </c>
      <c r="JW556" s="336">
        <v>15</v>
      </c>
      <c r="JX556" s="336">
        <v>17</v>
      </c>
      <c r="JY556" s="336">
        <v>18</v>
      </c>
      <c r="JZ556" s="336">
        <v>23</v>
      </c>
      <c r="KA556" s="336">
        <v>26</v>
      </c>
      <c r="KB556" s="336">
        <v>26</v>
      </c>
      <c r="KC556" s="336">
        <v>26</v>
      </c>
      <c r="KD556" s="336">
        <v>14</v>
      </c>
      <c r="KE556" s="336">
        <v>4</v>
      </c>
      <c r="KF556" s="336">
        <v>11</v>
      </c>
      <c r="KG556" s="336">
        <v>11</v>
      </c>
      <c r="KH556" s="336">
        <v>13</v>
      </c>
      <c r="KI556" s="336">
        <v>10</v>
      </c>
      <c r="KJ556" s="336">
        <v>10</v>
      </c>
      <c r="KK556" s="336">
        <v>9</v>
      </c>
      <c r="KL556" s="336">
        <v>1</v>
      </c>
      <c r="KM556" s="336">
        <v>4</v>
      </c>
      <c r="KN556" s="336">
        <v>9</v>
      </c>
      <c r="KO556" s="336">
        <v>3</v>
      </c>
      <c r="KP556" s="336">
        <v>8</v>
      </c>
      <c r="KQ556" s="336">
        <v>11</v>
      </c>
      <c r="KR556" s="336">
        <v>6</v>
      </c>
      <c r="KS556" s="336">
        <v>6</v>
      </c>
      <c r="KT556" s="336">
        <v>7</v>
      </c>
      <c r="KU556" s="336">
        <v>8</v>
      </c>
      <c r="KV556" s="336">
        <v>11</v>
      </c>
      <c r="KW556" s="336">
        <v>9</v>
      </c>
      <c r="KX556" s="336">
        <v>0</v>
      </c>
      <c r="KY556" s="336">
        <v>29</v>
      </c>
      <c r="KZ556" s="336">
        <v>43</v>
      </c>
      <c r="LA556" s="336">
        <v>38</v>
      </c>
      <c r="LB556" s="336">
        <v>46</v>
      </c>
      <c r="LC556" s="336">
        <v>44</v>
      </c>
      <c r="LD556" s="336">
        <v>40</v>
      </c>
      <c r="LE556" s="336">
        <v>35</v>
      </c>
      <c r="LF556" s="336">
        <v>34</v>
      </c>
      <c r="LG556" s="336">
        <v>43</v>
      </c>
      <c r="LH556" s="336">
        <v>38</v>
      </c>
      <c r="LI556" s="336">
        <v>37</v>
      </c>
      <c r="LJ556" s="336">
        <v>29</v>
      </c>
      <c r="LK556" s="336">
        <v>29</v>
      </c>
      <c r="LL556" s="336">
        <v>26</v>
      </c>
      <c r="LM556" s="336">
        <v>23</v>
      </c>
      <c r="LN556" s="336">
        <v>21</v>
      </c>
      <c r="LO556" s="336">
        <v>25</v>
      </c>
      <c r="LP556" s="336">
        <v>24</v>
      </c>
      <c r="LQ556" s="336">
        <v>31</v>
      </c>
      <c r="LR556" s="336">
        <v>29</v>
      </c>
      <c r="LS556" s="336">
        <v>26</v>
      </c>
      <c r="LT556" s="336">
        <v>25</v>
      </c>
      <c r="LU556" s="336">
        <v>34</v>
      </c>
      <c r="LV556" s="336">
        <v>33</v>
      </c>
      <c r="LW556" s="336">
        <v>36</v>
      </c>
      <c r="LX556" s="336">
        <v>33</v>
      </c>
      <c r="LY556" s="336">
        <v>35</v>
      </c>
      <c r="LZ556" s="336">
        <v>25</v>
      </c>
      <c r="MA556" s="336">
        <v>13</v>
      </c>
      <c r="MB556" s="336">
        <v>15</v>
      </c>
      <c r="MC556" s="336">
        <v>17</v>
      </c>
      <c r="MD556" s="336">
        <v>22</v>
      </c>
      <c r="ME556" s="336">
        <v>24</v>
      </c>
      <c r="MF556" s="336">
        <v>16</v>
      </c>
      <c r="MG556" s="336">
        <v>15</v>
      </c>
      <c r="MH556" s="336">
        <v>6</v>
      </c>
      <c r="MI556" s="336">
        <v>8</v>
      </c>
      <c r="MJ556" s="336">
        <v>14</v>
      </c>
      <c r="MK556" s="336">
        <v>14</v>
      </c>
      <c r="ML556" s="336">
        <v>15</v>
      </c>
      <c r="MM556" s="336">
        <v>11</v>
      </c>
      <c r="MN556" s="336">
        <v>13</v>
      </c>
      <c r="MO556" s="336">
        <v>9</v>
      </c>
      <c r="MP556" s="336">
        <v>10</v>
      </c>
      <c r="MQ556" s="336">
        <v>9</v>
      </c>
      <c r="MR556" s="336">
        <v>12</v>
      </c>
      <c r="MS556" s="336">
        <v>8</v>
      </c>
      <c r="MT556" s="336">
        <v>2</v>
      </c>
      <c r="MU556" s="336">
        <v>29</v>
      </c>
      <c r="MV556" s="336">
        <v>42</v>
      </c>
      <c r="MW556" s="336">
        <v>41</v>
      </c>
      <c r="MX556" s="336">
        <v>39</v>
      </c>
      <c r="MY556" s="336">
        <v>42</v>
      </c>
      <c r="MZ556" s="336">
        <v>32</v>
      </c>
      <c r="NA556" s="336">
        <v>31</v>
      </c>
      <c r="NB556" s="336">
        <v>27</v>
      </c>
      <c r="NC556" s="336">
        <v>33</v>
      </c>
      <c r="ND556" s="336">
        <v>32</v>
      </c>
      <c r="NE556" s="336">
        <v>27</v>
      </c>
      <c r="NF556" s="336">
        <v>22</v>
      </c>
      <c r="NG556" s="336">
        <v>20</v>
      </c>
      <c r="NH556" s="336">
        <v>21</v>
      </c>
      <c r="NI556" s="336">
        <v>18</v>
      </c>
      <c r="NJ556" s="336">
        <v>12</v>
      </c>
      <c r="NK556" s="336">
        <v>10</v>
      </c>
      <c r="NL556" s="336">
        <v>10</v>
      </c>
      <c r="NM556" s="336">
        <v>12</v>
      </c>
      <c r="NN556" s="336">
        <v>16</v>
      </c>
      <c r="NO556" s="336">
        <v>15</v>
      </c>
      <c r="NP556" s="336">
        <v>17</v>
      </c>
      <c r="NQ556" s="336">
        <v>18</v>
      </c>
      <c r="NR556" s="336">
        <v>23</v>
      </c>
      <c r="NS556" s="336">
        <v>26</v>
      </c>
      <c r="NT556" s="336">
        <v>26</v>
      </c>
      <c r="NU556" s="336">
        <v>26</v>
      </c>
      <c r="NV556" s="336">
        <v>14</v>
      </c>
      <c r="NW556" s="336">
        <v>4</v>
      </c>
      <c r="NX556" s="336">
        <v>11</v>
      </c>
      <c r="NY556" s="336">
        <v>11</v>
      </c>
      <c r="NZ556" s="336">
        <v>13</v>
      </c>
      <c r="OA556" s="336">
        <v>10</v>
      </c>
      <c r="OB556" s="336">
        <v>10</v>
      </c>
      <c r="OC556" s="336">
        <v>9</v>
      </c>
      <c r="OD556" s="336">
        <v>1</v>
      </c>
      <c r="OE556" s="336">
        <v>4</v>
      </c>
      <c r="OF556" s="336">
        <v>9</v>
      </c>
      <c r="OG556" s="336">
        <v>3</v>
      </c>
      <c r="OH556" s="336">
        <v>8</v>
      </c>
      <c r="OI556" s="336">
        <v>11</v>
      </c>
      <c r="OJ556" s="336">
        <v>6</v>
      </c>
      <c r="OK556" s="336">
        <v>6</v>
      </c>
      <c r="OL556" s="336">
        <v>7</v>
      </c>
      <c r="OM556" s="336">
        <v>8</v>
      </c>
      <c r="ON556" s="336">
        <v>11</v>
      </c>
      <c r="OO556" s="336">
        <v>9</v>
      </c>
      <c r="OP556" s="336">
        <v>0</v>
      </c>
      <c r="OQ556" s="336">
        <v>78.599999999999994</v>
      </c>
      <c r="OR556" s="336">
        <v>78.599999999999994</v>
      </c>
      <c r="OS556" s="336">
        <v>78.599999999999994</v>
      </c>
      <c r="OT556" s="336">
        <v>72.906000000000006</v>
      </c>
      <c r="OU556" s="336">
        <v>669</v>
      </c>
      <c r="OV556" s="336">
        <v>669</v>
      </c>
      <c r="OW556" s="336">
        <v>1</v>
      </c>
      <c r="OX556" s="336">
        <v>3017</v>
      </c>
      <c r="OY556" s="336">
        <v>0</v>
      </c>
      <c r="OZ556" s="336">
        <v>323.31</v>
      </c>
      <c r="PA556" s="336">
        <v>56.4</v>
      </c>
      <c r="PB556" s="336">
        <v>67.7</v>
      </c>
      <c r="PC556" s="336">
        <v>58.3</v>
      </c>
      <c r="PD556" s="336">
        <v>71.400000000000006</v>
      </c>
      <c r="PE556" s="336">
        <v>71.599999999999994</v>
      </c>
      <c r="PF556" s="336">
        <v>65.2</v>
      </c>
      <c r="PG556" s="336">
        <v>60.2</v>
      </c>
      <c r="PH556" s="336">
        <v>58.1</v>
      </c>
      <c r="PI556" s="336">
        <v>71.3</v>
      </c>
      <c r="PJ556" s="336">
        <v>59</v>
      </c>
      <c r="PK556" s="336">
        <v>59.3</v>
      </c>
      <c r="PL556" s="336">
        <v>49.3</v>
      </c>
      <c r="PM556" s="336">
        <v>49.8</v>
      </c>
      <c r="PN556" s="336">
        <v>43.8</v>
      </c>
      <c r="PO556" s="336">
        <v>39.9</v>
      </c>
      <c r="PP556" s="336">
        <v>32.700000000000003</v>
      </c>
      <c r="PQ556" s="336">
        <v>48</v>
      </c>
      <c r="PR556" s="336">
        <v>42.3</v>
      </c>
      <c r="PS556" s="336">
        <v>48.6</v>
      </c>
      <c r="PT556" s="336">
        <v>46.3</v>
      </c>
      <c r="PU556" s="336">
        <v>47.5</v>
      </c>
      <c r="PV556" s="336">
        <v>43.5</v>
      </c>
      <c r="PW556" s="336">
        <v>57</v>
      </c>
      <c r="PX556" s="336">
        <v>57.2</v>
      </c>
      <c r="PY556" s="336">
        <v>59</v>
      </c>
      <c r="PZ556" s="336">
        <v>56.2</v>
      </c>
      <c r="QA556" s="336">
        <v>59.3</v>
      </c>
      <c r="QB556" s="336">
        <v>46.2</v>
      </c>
      <c r="QC556" s="336">
        <v>24.7</v>
      </c>
      <c r="QD556" s="336">
        <v>23.6</v>
      </c>
      <c r="QE556" s="336">
        <v>31.1</v>
      </c>
      <c r="QF556" s="336">
        <v>41.1</v>
      </c>
      <c r="QG556" s="336">
        <v>39.5</v>
      </c>
      <c r="QH556" s="336">
        <v>32.299999999999997</v>
      </c>
      <c r="QI556" s="336">
        <v>25.4</v>
      </c>
      <c r="QJ556" s="336">
        <v>13.9</v>
      </c>
      <c r="QK556" s="336">
        <v>17.2</v>
      </c>
      <c r="QL556" s="336">
        <v>28.8</v>
      </c>
      <c r="QM556" s="336">
        <v>29</v>
      </c>
      <c r="QN556" s="336">
        <v>31.1</v>
      </c>
      <c r="QO556" s="336">
        <v>26.2</v>
      </c>
      <c r="QP556" s="336">
        <v>29.4</v>
      </c>
      <c r="QQ556" s="336">
        <v>20.9</v>
      </c>
      <c r="QR556" s="336">
        <v>24.7</v>
      </c>
      <c r="QS556" s="336">
        <v>21.2</v>
      </c>
      <c r="QT556" s="336">
        <v>27.8</v>
      </c>
      <c r="QU556" s="336">
        <v>20.8</v>
      </c>
      <c r="QV556" s="336">
        <v>5.5</v>
      </c>
      <c r="QW556" s="336">
        <v>60.2</v>
      </c>
      <c r="QX556" s="336">
        <v>66.7</v>
      </c>
      <c r="QY556" s="336">
        <v>64.400000000000006</v>
      </c>
      <c r="QZ556" s="336">
        <v>61.9</v>
      </c>
      <c r="RA556" s="336">
        <v>67.099999999999994</v>
      </c>
      <c r="RB556" s="336">
        <v>56.2</v>
      </c>
      <c r="RC556" s="336">
        <v>55.6</v>
      </c>
      <c r="RD556" s="336">
        <v>52.6</v>
      </c>
      <c r="RE556" s="336">
        <v>59.5</v>
      </c>
      <c r="RF556" s="336">
        <v>57.7</v>
      </c>
      <c r="RG556" s="336">
        <v>49.5</v>
      </c>
      <c r="RH556" s="336">
        <v>43.8</v>
      </c>
      <c r="RI556" s="336">
        <v>32</v>
      </c>
      <c r="RJ556" s="336">
        <v>40.799999999999997</v>
      </c>
      <c r="RK556" s="336">
        <v>32.1</v>
      </c>
      <c r="RL556" s="336">
        <v>23.5</v>
      </c>
      <c r="RM556" s="336">
        <v>21.4</v>
      </c>
      <c r="RN556" s="336">
        <v>22.6</v>
      </c>
      <c r="RO556" s="336">
        <v>25.9</v>
      </c>
      <c r="RP556" s="336">
        <v>32.1</v>
      </c>
      <c r="RQ556" s="336">
        <v>29.1</v>
      </c>
      <c r="RR556" s="336">
        <v>36.799999999999997</v>
      </c>
      <c r="RS556" s="336">
        <v>31.1</v>
      </c>
      <c r="RT556" s="336">
        <v>42</v>
      </c>
      <c r="RU556" s="336">
        <v>43.5</v>
      </c>
      <c r="RV556" s="336">
        <v>45.1</v>
      </c>
      <c r="RW556" s="336">
        <v>44.4</v>
      </c>
      <c r="RX556" s="336">
        <v>25.9</v>
      </c>
      <c r="RY556" s="336">
        <v>7.8</v>
      </c>
      <c r="RZ556" s="336">
        <v>19.3</v>
      </c>
      <c r="SA556" s="336">
        <v>22.1</v>
      </c>
      <c r="SB556" s="336">
        <v>26.6</v>
      </c>
      <c r="SC556" s="336">
        <v>20.9</v>
      </c>
      <c r="SD556" s="336">
        <v>21.2</v>
      </c>
      <c r="SE556" s="336">
        <v>20.5</v>
      </c>
      <c r="SF556" s="336">
        <v>2.1</v>
      </c>
      <c r="SG556" s="336">
        <v>10</v>
      </c>
      <c r="SH556" s="336">
        <v>16.100000000000001</v>
      </c>
      <c r="SI556" s="336">
        <v>6.7</v>
      </c>
      <c r="SJ556" s="336">
        <v>15.5</v>
      </c>
      <c r="SK556" s="336">
        <v>23.9</v>
      </c>
      <c r="SL556" s="336">
        <v>12.4</v>
      </c>
      <c r="SM556" s="336">
        <v>13</v>
      </c>
      <c r="SN556" s="336">
        <v>15.1</v>
      </c>
      <c r="SO556" s="336">
        <v>17.2</v>
      </c>
      <c r="SP556" s="336">
        <v>21.8</v>
      </c>
      <c r="SQ556" s="336">
        <v>16.399999999999999</v>
      </c>
      <c r="SR556" s="336">
        <v>0</v>
      </c>
      <c r="SS556" s="336">
        <v>747130000000</v>
      </c>
      <c r="ST556" s="336">
        <v>10003000000</v>
      </c>
      <c r="SU556" s="336">
        <v>23479000000</v>
      </c>
      <c r="SV556" s="336">
        <v>35737000000</v>
      </c>
      <c r="SW556" s="336">
        <v>54868000000</v>
      </c>
      <c r="SX556" s="336">
        <v>49025000000</v>
      </c>
      <c r="SY556" s="336">
        <v>42001000000</v>
      </c>
      <c r="SZ556" s="336">
        <v>29801000000</v>
      </c>
      <c r="TA556" s="336">
        <v>42715000000</v>
      </c>
      <c r="TB556" s="336">
        <v>42204000000</v>
      </c>
      <c r="TC556" s="336">
        <v>30359000000</v>
      </c>
      <c r="TD556" s="336">
        <v>20773000000</v>
      </c>
      <c r="TE556" s="336">
        <v>8871100000</v>
      </c>
      <c r="TF556" s="336">
        <v>7147600000</v>
      </c>
      <c r="TG556" s="336">
        <v>4842800000</v>
      </c>
      <c r="TH556" s="336">
        <v>4156800000</v>
      </c>
      <c r="TI556" s="336">
        <v>2036900000</v>
      </c>
      <c r="TJ556" s="336">
        <v>993280000</v>
      </c>
      <c r="TK556" s="336">
        <v>1794300000</v>
      </c>
      <c r="TL556" s="336">
        <v>2885100000</v>
      </c>
      <c r="TM556" s="336">
        <v>3115300000</v>
      </c>
      <c r="TN556" s="336">
        <v>3096900000</v>
      </c>
      <c r="TO556" s="336">
        <v>2561700000</v>
      </c>
      <c r="TP556" s="336">
        <v>3649500000</v>
      </c>
      <c r="TQ556" s="336">
        <v>3887400000</v>
      </c>
      <c r="TR556" s="336">
        <v>4509800000</v>
      </c>
      <c r="TS556" s="336">
        <v>3758000000</v>
      </c>
      <c r="TT556" s="336">
        <v>2658700000</v>
      </c>
      <c r="TU556" s="336">
        <v>1796900000</v>
      </c>
      <c r="TV556" s="336">
        <v>1231700000</v>
      </c>
      <c r="TW556" s="336">
        <v>991410000</v>
      </c>
      <c r="TX556" s="336">
        <v>832950000</v>
      </c>
      <c r="TY556" s="336">
        <v>1647600000</v>
      </c>
      <c r="TZ556" s="336">
        <v>1788800000</v>
      </c>
      <c r="UA556" s="336">
        <v>887210000</v>
      </c>
      <c r="UB556" s="336">
        <v>820770000</v>
      </c>
      <c r="UC556" s="336">
        <v>162690000</v>
      </c>
      <c r="UD556" s="336">
        <v>177730000</v>
      </c>
      <c r="UE556" s="336">
        <v>580900000</v>
      </c>
      <c r="UF556" s="336">
        <v>516800000</v>
      </c>
      <c r="UG556" s="336">
        <v>462940000</v>
      </c>
      <c r="UH556" s="336">
        <v>154230000</v>
      </c>
      <c r="UI556" s="336">
        <v>202030000</v>
      </c>
      <c r="UJ556" s="336">
        <v>170300000</v>
      </c>
      <c r="UK556" s="336">
        <v>141220000</v>
      </c>
      <c r="UL556" s="336">
        <v>112660000</v>
      </c>
      <c r="UM556" s="336">
        <v>103180000</v>
      </c>
      <c r="UN556" s="336">
        <v>34434000</v>
      </c>
      <c r="UO556" s="336">
        <v>4662700</v>
      </c>
      <c r="UP556" s="336">
        <v>10213000000</v>
      </c>
      <c r="UQ556" s="336">
        <v>22974000000</v>
      </c>
      <c r="UR556" s="336">
        <v>32286000000</v>
      </c>
      <c r="US556" s="336">
        <v>42804000000</v>
      </c>
      <c r="UT556" s="336">
        <v>42407000000</v>
      </c>
      <c r="UU556" s="336">
        <v>26991000000</v>
      </c>
      <c r="UV556" s="336">
        <v>22341000000</v>
      </c>
      <c r="UW556" s="336">
        <v>21783000000</v>
      </c>
      <c r="UX556" s="336">
        <v>19063000000</v>
      </c>
      <c r="UY556" s="336">
        <v>15880000000</v>
      </c>
      <c r="UZ556" s="336">
        <v>7368500000</v>
      </c>
      <c r="VA556" s="336">
        <v>4617800000</v>
      </c>
      <c r="VB556" s="336">
        <v>3860600000</v>
      </c>
      <c r="VC556" s="336">
        <v>3252300000</v>
      </c>
      <c r="VD556" s="336">
        <v>1166300000</v>
      </c>
      <c r="VE556" s="336">
        <v>852590000</v>
      </c>
      <c r="VF556" s="336">
        <v>563820000</v>
      </c>
      <c r="VG556" s="336">
        <v>335470000</v>
      </c>
      <c r="VH556" s="336">
        <v>348310000</v>
      </c>
      <c r="VI556" s="336">
        <v>301000000</v>
      </c>
      <c r="VJ556" s="336">
        <v>947940000</v>
      </c>
      <c r="VK556" s="336">
        <v>835090000</v>
      </c>
      <c r="VL556" s="336">
        <v>998540000</v>
      </c>
      <c r="VM556" s="336">
        <v>1536900000</v>
      </c>
      <c r="VN556" s="336">
        <v>1802700000</v>
      </c>
      <c r="VO556" s="336">
        <v>1901000000</v>
      </c>
      <c r="VP556" s="336">
        <v>1491000000</v>
      </c>
      <c r="VQ556" s="336">
        <v>890790000</v>
      </c>
      <c r="VR556" s="336">
        <v>234350000</v>
      </c>
      <c r="VS556" s="336">
        <v>432430000</v>
      </c>
      <c r="VT556" s="336">
        <v>451430000</v>
      </c>
      <c r="VU556" s="336">
        <v>624000000</v>
      </c>
      <c r="VV556" s="336">
        <v>384010000</v>
      </c>
      <c r="VW556" s="336">
        <v>273700000</v>
      </c>
      <c r="VX556" s="336">
        <v>229790000</v>
      </c>
      <c r="VY556" s="336">
        <v>31455000</v>
      </c>
      <c r="VZ556" s="336">
        <v>59992000</v>
      </c>
      <c r="WA556" s="336">
        <v>141520000</v>
      </c>
      <c r="WB556" s="336">
        <v>52183000</v>
      </c>
      <c r="WC556" s="336">
        <v>152840000</v>
      </c>
      <c r="WD556" s="336">
        <v>87243000</v>
      </c>
      <c r="WE556" s="336">
        <v>78595000</v>
      </c>
      <c r="WF556" s="336">
        <v>72029000</v>
      </c>
      <c r="WG556" s="336">
        <v>100960000</v>
      </c>
      <c r="WH556" s="336">
        <v>71800000</v>
      </c>
      <c r="WI556" s="336">
        <v>60632000</v>
      </c>
      <c r="WJ556" s="336">
        <v>28661000</v>
      </c>
      <c r="WK556" s="336">
        <v>0</v>
      </c>
      <c r="WL556" s="336">
        <v>37</v>
      </c>
      <c r="WM556" s="336">
        <v>20193000000</v>
      </c>
      <c r="WN556" s="336">
        <v>270340000</v>
      </c>
      <c r="WO556" s="336">
        <v>634570000</v>
      </c>
      <c r="WP556" s="336">
        <v>965860000</v>
      </c>
      <c r="WQ556" s="336">
        <v>1482900000</v>
      </c>
      <c r="WR556" s="336">
        <v>1325000000</v>
      </c>
      <c r="WS556" s="336">
        <v>1135200000</v>
      </c>
      <c r="WT556" s="336">
        <v>805420000</v>
      </c>
      <c r="WU556" s="336">
        <v>1154500000</v>
      </c>
      <c r="WV556" s="336">
        <v>1140700000</v>
      </c>
      <c r="WW556" s="336">
        <v>820520000</v>
      </c>
      <c r="WX556" s="336">
        <v>561430000</v>
      </c>
      <c r="WY556" s="336">
        <v>239760000</v>
      </c>
      <c r="WZ556" s="336">
        <v>193180000</v>
      </c>
      <c r="XA556" s="336">
        <v>130890000</v>
      </c>
      <c r="XB556" s="336">
        <v>112350000</v>
      </c>
      <c r="XC556" s="336">
        <v>55051000</v>
      </c>
      <c r="XD556" s="336">
        <v>26845000</v>
      </c>
      <c r="XE556" s="336">
        <v>48494000</v>
      </c>
      <c r="XF556" s="336">
        <v>77977000</v>
      </c>
      <c r="XG556" s="336">
        <v>84199000</v>
      </c>
      <c r="XH556" s="336">
        <v>83700000</v>
      </c>
      <c r="XI556" s="336">
        <v>69235000</v>
      </c>
      <c r="XJ556" s="336">
        <v>98635000</v>
      </c>
      <c r="XK556" s="336">
        <v>105070000</v>
      </c>
      <c r="XL556" s="336">
        <v>121890000</v>
      </c>
      <c r="XM556" s="336">
        <v>101570000</v>
      </c>
      <c r="XN556" s="336">
        <v>71858000</v>
      </c>
      <c r="XO556" s="336">
        <v>48564000</v>
      </c>
      <c r="XP556" s="336">
        <v>33289000</v>
      </c>
      <c r="XQ556" s="336">
        <v>26795000</v>
      </c>
      <c r="XR556" s="336">
        <v>22512000</v>
      </c>
      <c r="XS556" s="336">
        <v>44529000</v>
      </c>
      <c r="XT556" s="336">
        <v>48347000</v>
      </c>
      <c r="XU556" s="336">
        <v>23979000</v>
      </c>
      <c r="XV556" s="336">
        <v>22183000</v>
      </c>
      <c r="XW556" s="336">
        <v>4397000</v>
      </c>
      <c r="XX556" s="336">
        <v>4803400</v>
      </c>
      <c r="XY556" s="336">
        <v>15700000</v>
      </c>
      <c r="XZ556" s="336">
        <v>13968000</v>
      </c>
      <c r="YA556" s="336">
        <v>12512000</v>
      </c>
      <c r="YB556" s="336">
        <v>4168200</v>
      </c>
      <c r="YC556" s="336">
        <v>5460400</v>
      </c>
      <c r="YD556" s="336">
        <v>4602700</v>
      </c>
      <c r="YE556" s="336">
        <v>3816800</v>
      </c>
      <c r="YF556" s="336">
        <v>3044900</v>
      </c>
      <c r="YG556" s="336">
        <v>2788700</v>
      </c>
      <c r="YH556" s="336">
        <v>930650</v>
      </c>
      <c r="YI556" s="336">
        <v>126020</v>
      </c>
      <c r="YJ556" s="336">
        <v>276020000</v>
      </c>
      <c r="YK556" s="336">
        <v>620920000</v>
      </c>
      <c r="YL556" s="336">
        <v>872590000</v>
      </c>
      <c r="YM556" s="336">
        <v>1156900000</v>
      </c>
      <c r="YN556" s="336">
        <v>1146100000</v>
      </c>
      <c r="YO556" s="336">
        <v>729480000</v>
      </c>
      <c r="YP556" s="336">
        <v>603810000</v>
      </c>
      <c r="YQ556" s="336">
        <v>588740000</v>
      </c>
      <c r="YR556" s="336">
        <v>515210000</v>
      </c>
      <c r="YS556" s="336">
        <v>429180000</v>
      </c>
      <c r="YT556" s="336">
        <v>199150000</v>
      </c>
      <c r="YU556" s="336">
        <v>124810000</v>
      </c>
      <c r="YV556" s="336">
        <v>104340000</v>
      </c>
      <c r="YW556" s="336">
        <v>87899000</v>
      </c>
      <c r="YX556" s="336">
        <v>31520000</v>
      </c>
      <c r="YY556" s="336">
        <v>23043000</v>
      </c>
      <c r="YZ556" s="336">
        <v>15238000</v>
      </c>
      <c r="ZA556" s="336">
        <v>9066700</v>
      </c>
      <c r="ZB556" s="336">
        <v>9413900</v>
      </c>
      <c r="ZC556" s="336">
        <v>8135200</v>
      </c>
      <c r="ZD556" s="336">
        <v>25620000</v>
      </c>
      <c r="ZE556" s="336">
        <v>22570000</v>
      </c>
      <c r="ZF556" s="336">
        <v>26987000</v>
      </c>
      <c r="ZG556" s="336">
        <v>41539000</v>
      </c>
      <c r="ZH556" s="336">
        <v>48723000</v>
      </c>
      <c r="ZI556" s="336">
        <v>51379000</v>
      </c>
      <c r="ZJ556" s="336">
        <v>40298000</v>
      </c>
      <c r="ZK556" s="336">
        <v>24075000</v>
      </c>
      <c r="ZL556" s="336">
        <v>6333700</v>
      </c>
      <c r="ZM556" s="336">
        <v>11687000</v>
      </c>
      <c r="ZN556" s="336">
        <v>12201000</v>
      </c>
      <c r="ZO556" s="336">
        <v>16865000</v>
      </c>
      <c r="ZP556" s="336">
        <v>10379000</v>
      </c>
      <c r="ZQ556" s="336">
        <v>7397400</v>
      </c>
      <c r="ZR556" s="336">
        <v>6210400</v>
      </c>
      <c r="ZS556" s="336">
        <v>850130</v>
      </c>
      <c r="ZT556" s="336">
        <v>1621400</v>
      </c>
      <c r="ZU556" s="336">
        <v>3824800</v>
      </c>
      <c r="ZV556" s="336">
        <v>1410400</v>
      </c>
      <c r="ZW556" s="336">
        <v>4130800</v>
      </c>
      <c r="ZX556" s="336">
        <v>2357900</v>
      </c>
      <c r="ZY556" s="336">
        <v>2124200</v>
      </c>
      <c r="ZZ556" s="336">
        <v>1946700</v>
      </c>
      <c r="AAA556" s="336">
        <v>2728600</v>
      </c>
      <c r="AAB556" s="336">
        <v>1940500</v>
      </c>
      <c r="AAC556" s="336">
        <v>1638700</v>
      </c>
      <c r="AAD556" s="336">
        <v>774630</v>
      </c>
      <c r="AAE556" s="336">
        <v>0</v>
      </c>
      <c r="AAF556" s="336">
        <v>3118</v>
      </c>
      <c r="AAG556" s="336" t="s">
        <v>5934</v>
      </c>
      <c r="AAH556" s="336"/>
      <c r="AAI556" s="336"/>
      <c r="AAJ556" s="336"/>
      <c r="AAK556" s="336">
        <v>1078</v>
      </c>
      <c r="AAL556" s="337">
        <v>1078</v>
      </c>
      <c r="AAM556" s="336">
        <v>551</v>
      </c>
      <c r="AAN556" s="336" t="s">
        <v>5935</v>
      </c>
      <c r="AAO556" s="336" t="s">
        <v>3389</v>
      </c>
      <c r="AAP556" s="336" t="s">
        <v>5936</v>
      </c>
      <c r="AAQ556" s="336" t="s">
        <v>5937</v>
      </c>
      <c r="AAR556" s="336" t="s">
        <v>5938</v>
      </c>
      <c r="AAS556" s="336" t="s">
        <v>5939</v>
      </c>
      <c r="AAT556" s="336" t="s">
        <v>5940</v>
      </c>
      <c r="AAU556" s="336" t="s">
        <v>5941</v>
      </c>
      <c r="AAV556" s="338">
        <v>-1</v>
      </c>
    </row>
    <row r="557" spans="1:724" x14ac:dyDescent="0.25">
      <c r="A557" s="321" t="s">
        <v>554</v>
      </c>
      <c r="B557" s="322">
        <v>0</v>
      </c>
      <c r="C557" s="383">
        <v>282856.61468870117</v>
      </c>
      <c r="D557" s="386">
        <v>881470.82135521621</v>
      </c>
      <c r="E557" s="437">
        <v>549413.33369777002</v>
      </c>
      <c r="F557" s="399">
        <v>374811.54750872997</v>
      </c>
      <c r="G557" s="369">
        <v>1314963.4275293362</v>
      </c>
      <c r="H557" s="451">
        <v>1094093.7456407854</v>
      </c>
      <c r="I557" s="399">
        <v>352703.06603917142</v>
      </c>
      <c r="J557" s="386">
        <v>927867.79673894751</v>
      </c>
      <c r="K557" s="394">
        <v>2004033.8084602077</v>
      </c>
      <c r="L557" s="451">
        <v>1182728.462138918</v>
      </c>
      <c r="M557" s="322">
        <v>0</v>
      </c>
      <c r="N557" s="322">
        <v>0</v>
      </c>
      <c r="O557" s="322">
        <v>0</v>
      </c>
      <c r="P557" s="368">
        <v>1032278.9190862624</v>
      </c>
      <c r="Q557" s="368">
        <v>1039880.2782681411</v>
      </c>
      <c r="R557" s="353">
        <v>4547118.7204126995</v>
      </c>
      <c r="S557" s="393">
        <v>7036563.8524779724</v>
      </c>
      <c r="T557" s="322">
        <v>0</v>
      </c>
      <c r="U557" s="322">
        <v>0</v>
      </c>
      <c r="V557" s="386">
        <v>926433.5780253855</v>
      </c>
      <c r="W557" s="375">
        <v>3009923.1032169289</v>
      </c>
      <c r="X557" s="394">
        <v>1878252.8272808187</v>
      </c>
      <c r="Y557" s="375">
        <v>2970840.643272364</v>
      </c>
      <c r="Z557" s="395">
        <v>3626493.7281772406</v>
      </c>
      <c r="AA557" s="410">
        <v>3542735.3553052186</v>
      </c>
      <c r="AB557" s="372">
        <v>1513315.8756149632</v>
      </c>
      <c r="AC557" s="387">
        <v>2209127.0844995761</v>
      </c>
      <c r="AD557" s="369">
        <v>1296605.4279957423</v>
      </c>
      <c r="AE557" s="404">
        <v>2866931.4974747957</v>
      </c>
      <c r="AF557" s="437">
        <v>544078.0400833193</v>
      </c>
      <c r="AG557" s="467">
        <v>2433797.4459790662</v>
      </c>
      <c r="AH557" s="411">
        <v>3861490.4643943771</v>
      </c>
      <c r="AI557" s="433">
        <v>5569860.0850537745</v>
      </c>
      <c r="AJ557" s="526">
        <v>7546141.7614065576</v>
      </c>
      <c r="AK557" s="328">
        <v>6340609.2217220031</v>
      </c>
      <c r="AL557" s="482">
        <v>10218091.224772597</v>
      </c>
      <c r="AM557" s="448">
        <v>11663783.68804311</v>
      </c>
      <c r="AN557" s="388">
        <v>18695758.040637683</v>
      </c>
      <c r="AO557" s="533">
        <v>12323524.296281639</v>
      </c>
      <c r="AP557" s="626">
        <v>13381260.597533626</v>
      </c>
      <c r="AQ557" s="566">
        <v>18001596.183273669</v>
      </c>
      <c r="AR557" s="504">
        <v>23302468.548598886</v>
      </c>
      <c r="AS557" s="439">
        <v>18989772.876917899</v>
      </c>
      <c r="AT557" s="749">
        <v>29463872.142061315</v>
      </c>
      <c r="AU557" s="585">
        <v>23947866.969701793</v>
      </c>
      <c r="AV557" s="434">
        <v>19435097.787478905</v>
      </c>
      <c r="AW557" s="444">
        <v>5802060.0947794653</v>
      </c>
      <c r="AX557" s="327"/>
      <c r="AY557" s="322">
        <v>0</v>
      </c>
      <c r="AZ557" s="383">
        <v>268320</v>
      </c>
      <c r="BA557" s="394">
        <v>1922700</v>
      </c>
      <c r="BB557" s="372">
        <v>1450200</v>
      </c>
      <c r="BC557" s="395">
        <v>3655800</v>
      </c>
      <c r="BD557" s="405">
        <v>2516300</v>
      </c>
      <c r="BE557" s="387">
        <v>2256600</v>
      </c>
      <c r="BF557" s="387">
        <v>2252300</v>
      </c>
      <c r="BG557" s="460">
        <v>5414100</v>
      </c>
      <c r="BH557" s="411">
        <v>3857500</v>
      </c>
      <c r="BI557" s="375">
        <v>3012400</v>
      </c>
      <c r="BJ557" s="386">
        <v>841990</v>
      </c>
      <c r="BK557" s="322">
        <v>0</v>
      </c>
      <c r="BL557" s="372">
        <v>1467300</v>
      </c>
      <c r="BM557" s="371">
        <v>3388900</v>
      </c>
      <c r="BN557" s="487">
        <v>9320300</v>
      </c>
      <c r="BO557" s="439">
        <v>19050000</v>
      </c>
      <c r="BP557" s="450">
        <v>20626000</v>
      </c>
      <c r="BQ557" s="410">
        <v>3435400</v>
      </c>
      <c r="BR557" s="322">
        <v>0</v>
      </c>
      <c r="BS557" s="417">
        <v>7271100</v>
      </c>
      <c r="BT557" s="481">
        <v>11233000</v>
      </c>
      <c r="BU557" s="626">
        <v>13399000</v>
      </c>
      <c r="BV557" s="487">
        <v>9395700</v>
      </c>
      <c r="BW557" s="462">
        <v>16696000</v>
      </c>
      <c r="BX557" s="419">
        <v>15838000</v>
      </c>
      <c r="BY557" s="555">
        <v>8250200</v>
      </c>
      <c r="BZ557" s="479">
        <v>15765000</v>
      </c>
      <c r="CA557" s="392">
        <v>21940000</v>
      </c>
      <c r="CB557" s="575">
        <v>14856000</v>
      </c>
      <c r="CC557" s="350">
        <v>4756900</v>
      </c>
      <c r="CD557" s="328">
        <v>6266000</v>
      </c>
      <c r="CE557" s="456">
        <v>12976000</v>
      </c>
      <c r="CF557" s="648">
        <v>15011000</v>
      </c>
      <c r="CG557" s="625">
        <v>15508000</v>
      </c>
      <c r="CH557" s="543">
        <v>14350000</v>
      </c>
      <c r="CI557" s="548">
        <v>24142000</v>
      </c>
      <c r="CJ557" s="667">
        <v>29827000</v>
      </c>
      <c r="CK557" s="423">
        <v>25191000</v>
      </c>
      <c r="CL557" s="429">
        <v>27075000</v>
      </c>
      <c r="CM557" s="621">
        <v>49008000</v>
      </c>
      <c r="CN557" s="577">
        <v>39782000</v>
      </c>
      <c r="CO557" s="424">
        <v>47100000</v>
      </c>
      <c r="CP557" s="830">
        <v>65516000</v>
      </c>
      <c r="CQ557" s="334">
        <v>79301000</v>
      </c>
      <c r="CR557" s="749">
        <v>29475000</v>
      </c>
      <c r="CS557" s="638">
        <v>27919000</v>
      </c>
      <c r="CT557" s="492">
        <v>12572000</v>
      </c>
      <c r="CU557">
        <v>787</v>
      </c>
      <c r="CV557">
        <v>552</v>
      </c>
      <c r="CW557" t="s">
        <v>5942</v>
      </c>
      <c r="CX557" t="s">
        <v>5942</v>
      </c>
      <c r="CY557" t="s">
        <v>12683</v>
      </c>
      <c r="CZ557" t="s">
        <v>5942</v>
      </c>
      <c r="DC557" t="s">
        <v>11484</v>
      </c>
      <c r="DE557" s="341" t="s">
        <v>5942</v>
      </c>
      <c r="DF557" s="342" t="s">
        <v>5942</v>
      </c>
      <c r="DG557" s="342">
        <v>15</v>
      </c>
      <c r="DH557" s="342">
        <v>15</v>
      </c>
      <c r="DI557" s="342">
        <v>15</v>
      </c>
      <c r="DJ557" s="342" t="s">
        <v>554</v>
      </c>
      <c r="DK557" s="342">
        <v>1</v>
      </c>
      <c r="DL557" s="342">
        <v>15</v>
      </c>
      <c r="DM557" s="342">
        <v>15</v>
      </c>
      <c r="DN557" s="342">
        <v>15</v>
      </c>
      <c r="DO557" s="342">
        <v>7</v>
      </c>
      <c r="DP557" s="342">
        <v>10</v>
      </c>
      <c r="DQ557" s="342">
        <v>8</v>
      </c>
      <c r="DR557" s="342">
        <v>13</v>
      </c>
      <c r="DS557" s="342">
        <v>9</v>
      </c>
      <c r="DT557" s="342">
        <v>9</v>
      </c>
      <c r="DU557" s="342">
        <v>7</v>
      </c>
      <c r="DV557" s="342">
        <v>6</v>
      </c>
      <c r="DW557" s="342">
        <v>6</v>
      </c>
      <c r="DX557" s="342">
        <v>7</v>
      </c>
      <c r="DY557" s="342">
        <v>7</v>
      </c>
      <c r="DZ557" s="342">
        <v>5</v>
      </c>
      <c r="EA557" s="342">
        <v>5</v>
      </c>
      <c r="EB557" s="342">
        <v>7</v>
      </c>
      <c r="EC557" s="342">
        <v>5</v>
      </c>
      <c r="ED557" s="342">
        <v>5</v>
      </c>
      <c r="EE557" s="342">
        <v>6</v>
      </c>
      <c r="EF557" s="342">
        <v>2</v>
      </c>
      <c r="EG557" s="342">
        <v>6</v>
      </c>
      <c r="EH557" s="342">
        <v>8</v>
      </c>
      <c r="EI557" s="342">
        <v>8</v>
      </c>
      <c r="EJ557" s="342">
        <v>4</v>
      </c>
      <c r="EK557" s="342">
        <v>7</v>
      </c>
      <c r="EL557" s="342">
        <v>8</v>
      </c>
      <c r="EM557" s="342">
        <v>7</v>
      </c>
      <c r="EN557" s="342">
        <v>6</v>
      </c>
      <c r="EO557" s="342">
        <v>6</v>
      </c>
      <c r="EP557" s="342">
        <v>4</v>
      </c>
      <c r="EQ557" s="342">
        <v>0</v>
      </c>
      <c r="ER557" s="342">
        <v>3</v>
      </c>
      <c r="ES557" s="342">
        <v>7</v>
      </c>
      <c r="ET557" s="342">
        <v>6</v>
      </c>
      <c r="EU557" s="342">
        <v>5</v>
      </c>
      <c r="EV557" s="342">
        <v>2</v>
      </c>
      <c r="EW557" s="342">
        <v>1</v>
      </c>
      <c r="EX557" s="342">
        <v>0</v>
      </c>
      <c r="EY557" s="342">
        <v>1</v>
      </c>
      <c r="EZ557" s="342">
        <v>4</v>
      </c>
      <c r="FA557" s="342">
        <v>3</v>
      </c>
      <c r="FB557" s="342">
        <v>5</v>
      </c>
      <c r="FC557" s="342">
        <v>4</v>
      </c>
      <c r="FD557" s="342">
        <v>4</v>
      </c>
      <c r="FE557" s="342">
        <v>5</v>
      </c>
      <c r="FF557" s="342">
        <v>6</v>
      </c>
      <c r="FG557" s="342">
        <v>5</v>
      </c>
      <c r="FH557" s="342">
        <v>4</v>
      </c>
      <c r="FI557" s="342">
        <v>3</v>
      </c>
      <c r="FJ557" s="342">
        <v>0</v>
      </c>
      <c r="FK557" s="342">
        <v>7</v>
      </c>
      <c r="FL557" s="342">
        <v>10</v>
      </c>
      <c r="FM557" s="342">
        <v>9</v>
      </c>
      <c r="FN557" s="342">
        <v>10</v>
      </c>
      <c r="FO557" s="342">
        <v>6</v>
      </c>
      <c r="FP557" s="342">
        <v>7</v>
      </c>
      <c r="FQ557" s="342">
        <v>5</v>
      </c>
      <c r="FR557" s="342">
        <v>3</v>
      </c>
      <c r="FS557" s="342">
        <v>3</v>
      </c>
      <c r="FT557" s="342">
        <v>6</v>
      </c>
      <c r="FU557" s="342">
        <v>4</v>
      </c>
      <c r="FV557" s="342">
        <v>3</v>
      </c>
      <c r="FW557" s="342">
        <v>3</v>
      </c>
      <c r="FX557" s="342">
        <v>4</v>
      </c>
      <c r="FY557" s="342">
        <v>3</v>
      </c>
      <c r="FZ557" s="342">
        <v>4</v>
      </c>
      <c r="GA557" s="342">
        <v>2</v>
      </c>
      <c r="GB557" s="342">
        <v>1</v>
      </c>
      <c r="GC557" s="342">
        <v>4</v>
      </c>
      <c r="GD557" s="342">
        <v>3</v>
      </c>
      <c r="GE557" s="342">
        <v>3</v>
      </c>
      <c r="GF557" s="342">
        <v>3</v>
      </c>
      <c r="GG557" s="342">
        <v>4</v>
      </c>
      <c r="GH557" s="342">
        <v>4</v>
      </c>
      <c r="GI557" s="342">
        <v>4</v>
      </c>
      <c r="GJ557" s="342">
        <v>2</v>
      </c>
      <c r="GK557" s="342">
        <v>5</v>
      </c>
      <c r="GL557" s="342">
        <v>1</v>
      </c>
      <c r="GM557" s="342">
        <v>0</v>
      </c>
      <c r="GN557" s="342">
        <v>0</v>
      </c>
      <c r="GO557" s="342">
        <v>4</v>
      </c>
      <c r="GP557" s="342">
        <v>4</v>
      </c>
      <c r="GQ557" s="342">
        <v>1</v>
      </c>
      <c r="GR557" s="342">
        <v>2</v>
      </c>
      <c r="GS557" s="342">
        <v>1</v>
      </c>
      <c r="GT557" s="342">
        <v>0</v>
      </c>
      <c r="GU557" s="342">
        <v>0</v>
      </c>
      <c r="GV557" s="342">
        <v>2</v>
      </c>
      <c r="GW557" s="342">
        <v>2</v>
      </c>
      <c r="GX557" s="342">
        <v>2</v>
      </c>
      <c r="GY557" s="342">
        <v>1</v>
      </c>
      <c r="GZ557" s="342">
        <v>4</v>
      </c>
      <c r="HA557" s="342">
        <v>4</v>
      </c>
      <c r="HB557" s="342">
        <v>2</v>
      </c>
      <c r="HC557" s="342">
        <v>3</v>
      </c>
      <c r="HD557" s="342">
        <v>3</v>
      </c>
      <c r="HE557" s="342">
        <v>2</v>
      </c>
      <c r="HF557" s="342">
        <v>0</v>
      </c>
      <c r="HG557" s="342">
        <v>7</v>
      </c>
      <c r="HH557" s="342">
        <v>10</v>
      </c>
      <c r="HI557" s="342">
        <v>8</v>
      </c>
      <c r="HJ557" s="342">
        <v>13</v>
      </c>
      <c r="HK557" s="342">
        <v>9</v>
      </c>
      <c r="HL557" s="342">
        <v>9</v>
      </c>
      <c r="HM557" s="342">
        <v>7</v>
      </c>
      <c r="HN557" s="342">
        <v>6</v>
      </c>
      <c r="HO557" s="342">
        <v>6</v>
      </c>
      <c r="HP557" s="342">
        <v>7</v>
      </c>
      <c r="HQ557" s="342">
        <v>7</v>
      </c>
      <c r="HR557" s="342">
        <v>5</v>
      </c>
      <c r="HS557" s="342">
        <v>5</v>
      </c>
      <c r="HT557" s="342">
        <v>7</v>
      </c>
      <c r="HU557" s="342">
        <v>5</v>
      </c>
      <c r="HV557" s="342">
        <v>5</v>
      </c>
      <c r="HW557" s="342">
        <v>6</v>
      </c>
      <c r="HX557" s="342">
        <v>2</v>
      </c>
      <c r="HY557" s="342">
        <v>6</v>
      </c>
      <c r="HZ557" s="342">
        <v>8</v>
      </c>
      <c r="IA557" s="342">
        <v>8</v>
      </c>
      <c r="IB557" s="342">
        <v>4</v>
      </c>
      <c r="IC557" s="342">
        <v>7</v>
      </c>
      <c r="ID557" s="342">
        <v>8</v>
      </c>
      <c r="IE557" s="342">
        <v>7</v>
      </c>
      <c r="IF557" s="342">
        <v>6</v>
      </c>
      <c r="IG557" s="342">
        <v>6</v>
      </c>
      <c r="IH557" s="342">
        <v>4</v>
      </c>
      <c r="II557" s="342">
        <v>0</v>
      </c>
      <c r="IJ557" s="342">
        <v>3</v>
      </c>
      <c r="IK557" s="342">
        <v>7</v>
      </c>
      <c r="IL557" s="342">
        <v>6</v>
      </c>
      <c r="IM557" s="342">
        <v>5</v>
      </c>
      <c r="IN557" s="342">
        <v>2</v>
      </c>
      <c r="IO557" s="342">
        <v>1</v>
      </c>
      <c r="IP557" s="342">
        <v>0</v>
      </c>
      <c r="IQ557" s="342">
        <v>1</v>
      </c>
      <c r="IR557" s="342">
        <v>4</v>
      </c>
      <c r="IS557" s="342">
        <v>3</v>
      </c>
      <c r="IT557" s="342">
        <v>5</v>
      </c>
      <c r="IU557" s="342">
        <v>4</v>
      </c>
      <c r="IV557" s="342">
        <v>4</v>
      </c>
      <c r="IW557" s="342">
        <v>5</v>
      </c>
      <c r="IX557" s="342">
        <v>6</v>
      </c>
      <c r="IY557" s="342">
        <v>5</v>
      </c>
      <c r="IZ557" s="342">
        <v>4</v>
      </c>
      <c r="JA557" s="342">
        <v>3</v>
      </c>
      <c r="JB557" s="342">
        <v>0</v>
      </c>
      <c r="JC557" s="342">
        <v>7</v>
      </c>
      <c r="JD557" s="342">
        <v>10</v>
      </c>
      <c r="JE557" s="342">
        <v>9</v>
      </c>
      <c r="JF557" s="342">
        <v>10</v>
      </c>
      <c r="JG557" s="342">
        <v>6</v>
      </c>
      <c r="JH557" s="342">
        <v>7</v>
      </c>
      <c r="JI557" s="342">
        <v>5</v>
      </c>
      <c r="JJ557" s="342">
        <v>3</v>
      </c>
      <c r="JK557" s="342">
        <v>3</v>
      </c>
      <c r="JL557" s="342">
        <v>6</v>
      </c>
      <c r="JM557" s="342">
        <v>4</v>
      </c>
      <c r="JN557" s="342">
        <v>3</v>
      </c>
      <c r="JO557" s="342">
        <v>3</v>
      </c>
      <c r="JP557" s="342">
        <v>4</v>
      </c>
      <c r="JQ557" s="342">
        <v>3</v>
      </c>
      <c r="JR557" s="342">
        <v>4</v>
      </c>
      <c r="JS557" s="342">
        <v>2</v>
      </c>
      <c r="JT557" s="342">
        <v>1</v>
      </c>
      <c r="JU557" s="342">
        <v>4</v>
      </c>
      <c r="JV557" s="342">
        <v>3</v>
      </c>
      <c r="JW557" s="342">
        <v>3</v>
      </c>
      <c r="JX557" s="342">
        <v>3</v>
      </c>
      <c r="JY557" s="342">
        <v>4</v>
      </c>
      <c r="JZ557" s="342">
        <v>4</v>
      </c>
      <c r="KA557" s="342">
        <v>4</v>
      </c>
      <c r="KB557" s="342">
        <v>2</v>
      </c>
      <c r="KC557" s="342">
        <v>5</v>
      </c>
      <c r="KD557" s="342">
        <v>1</v>
      </c>
      <c r="KE557" s="342">
        <v>0</v>
      </c>
      <c r="KF557" s="342">
        <v>0</v>
      </c>
      <c r="KG557" s="342">
        <v>4</v>
      </c>
      <c r="KH557" s="342">
        <v>4</v>
      </c>
      <c r="KI557" s="342">
        <v>1</v>
      </c>
      <c r="KJ557" s="342">
        <v>2</v>
      </c>
      <c r="KK557" s="342">
        <v>1</v>
      </c>
      <c r="KL557" s="342">
        <v>0</v>
      </c>
      <c r="KM557" s="342">
        <v>0</v>
      </c>
      <c r="KN557" s="342">
        <v>2</v>
      </c>
      <c r="KO557" s="342">
        <v>2</v>
      </c>
      <c r="KP557" s="342">
        <v>2</v>
      </c>
      <c r="KQ557" s="342">
        <v>1</v>
      </c>
      <c r="KR557" s="342">
        <v>4</v>
      </c>
      <c r="KS557" s="342">
        <v>4</v>
      </c>
      <c r="KT557" s="342">
        <v>2</v>
      </c>
      <c r="KU557" s="342">
        <v>3</v>
      </c>
      <c r="KV557" s="342">
        <v>3</v>
      </c>
      <c r="KW557" s="342">
        <v>2</v>
      </c>
      <c r="KX557" s="342">
        <v>0</v>
      </c>
      <c r="KY557" s="342">
        <v>7</v>
      </c>
      <c r="KZ557" s="342">
        <v>10</v>
      </c>
      <c r="LA557" s="342">
        <v>8</v>
      </c>
      <c r="LB557" s="342">
        <v>13</v>
      </c>
      <c r="LC557" s="342">
        <v>9</v>
      </c>
      <c r="LD557" s="342">
        <v>9</v>
      </c>
      <c r="LE557" s="342">
        <v>7</v>
      </c>
      <c r="LF557" s="342">
        <v>6</v>
      </c>
      <c r="LG557" s="342">
        <v>6</v>
      </c>
      <c r="LH557" s="342">
        <v>7</v>
      </c>
      <c r="LI557" s="342">
        <v>7</v>
      </c>
      <c r="LJ557" s="342">
        <v>5</v>
      </c>
      <c r="LK557" s="342">
        <v>5</v>
      </c>
      <c r="LL557" s="342">
        <v>7</v>
      </c>
      <c r="LM557" s="342">
        <v>5</v>
      </c>
      <c r="LN557" s="342">
        <v>5</v>
      </c>
      <c r="LO557" s="342">
        <v>6</v>
      </c>
      <c r="LP557" s="342">
        <v>2</v>
      </c>
      <c r="LQ557" s="342">
        <v>6</v>
      </c>
      <c r="LR557" s="342">
        <v>8</v>
      </c>
      <c r="LS557" s="342">
        <v>8</v>
      </c>
      <c r="LT557" s="342">
        <v>4</v>
      </c>
      <c r="LU557" s="342">
        <v>7</v>
      </c>
      <c r="LV557" s="342">
        <v>8</v>
      </c>
      <c r="LW557" s="342">
        <v>7</v>
      </c>
      <c r="LX557" s="342">
        <v>6</v>
      </c>
      <c r="LY557" s="342">
        <v>6</v>
      </c>
      <c r="LZ557" s="342">
        <v>4</v>
      </c>
      <c r="MA557" s="342">
        <v>0</v>
      </c>
      <c r="MB557" s="342">
        <v>3</v>
      </c>
      <c r="MC557" s="342">
        <v>7</v>
      </c>
      <c r="MD557" s="342">
        <v>6</v>
      </c>
      <c r="ME557" s="342">
        <v>5</v>
      </c>
      <c r="MF557" s="342">
        <v>2</v>
      </c>
      <c r="MG557" s="342">
        <v>1</v>
      </c>
      <c r="MH557" s="342">
        <v>0</v>
      </c>
      <c r="MI557" s="342">
        <v>1</v>
      </c>
      <c r="MJ557" s="342">
        <v>4</v>
      </c>
      <c r="MK557" s="342">
        <v>3</v>
      </c>
      <c r="ML557" s="342">
        <v>5</v>
      </c>
      <c r="MM557" s="342">
        <v>4</v>
      </c>
      <c r="MN557" s="342">
        <v>4</v>
      </c>
      <c r="MO557" s="342">
        <v>5</v>
      </c>
      <c r="MP557" s="342">
        <v>6</v>
      </c>
      <c r="MQ557" s="342">
        <v>5</v>
      </c>
      <c r="MR557" s="342">
        <v>4</v>
      </c>
      <c r="MS557" s="342">
        <v>3</v>
      </c>
      <c r="MT557" s="342">
        <v>0</v>
      </c>
      <c r="MU557" s="342">
        <v>7</v>
      </c>
      <c r="MV557" s="342">
        <v>10</v>
      </c>
      <c r="MW557" s="342">
        <v>9</v>
      </c>
      <c r="MX557" s="342">
        <v>10</v>
      </c>
      <c r="MY557" s="342">
        <v>6</v>
      </c>
      <c r="MZ557" s="342">
        <v>7</v>
      </c>
      <c r="NA557" s="342">
        <v>5</v>
      </c>
      <c r="NB557" s="342">
        <v>3</v>
      </c>
      <c r="NC557" s="342">
        <v>3</v>
      </c>
      <c r="ND557" s="342">
        <v>6</v>
      </c>
      <c r="NE557" s="342">
        <v>4</v>
      </c>
      <c r="NF557" s="342">
        <v>3</v>
      </c>
      <c r="NG557" s="342">
        <v>3</v>
      </c>
      <c r="NH557" s="342">
        <v>4</v>
      </c>
      <c r="NI557" s="342">
        <v>3</v>
      </c>
      <c r="NJ557" s="342">
        <v>4</v>
      </c>
      <c r="NK557" s="342">
        <v>2</v>
      </c>
      <c r="NL557" s="342">
        <v>1</v>
      </c>
      <c r="NM557" s="342">
        <v>4</v>
      </c>
      <c r="NN557" s="342">
        <v>3</v>
      </c>
      <c r="NO557" s="342">
        <v>3</v>
      </c>
      <c r="NP557" s="342">
        <v>3</v>
      </c>
      <c r="NQ557" s="342">
        <v>4</v>
      </c>
      <c r="NR557" s="342">
        <v>4</v>
      </c>
      <c r="NS557" s="342">
        <v>4</v>
      </c>
      <c r="NT557" s="342">
        <v>2</v>
      </c>
      <c r="NU557" s="342">
        <v>5</v>
      </c>
      <c r="NV557" s="342">
        <v>1</v>
      </c>
      <c r="NW557" s="342">
        <v>0</v>
      </c>
      <c r="NX557" s="342">
        <v>0</v>
      </c>
      <c r="NY557" s="342">
        <v>4</v>
      </c>
      <c r="NZ557" s="342">
        <v>4</v>
      </c>
      <c r="OA557" s="342">
        <v>1</v>
      </c>
      <c r="OB557" s="342">
        <v>2</v>
      </c>
      <c r="OC557" s="342">
        <v>1</v>
      </c>
      <c r="OD557" s="342">
        <v>0</v>
      </c>
      <c r="OE557" s="342">
        <v>0</v>
      </c>
      <c r="OF557" s="342">
        <v>2</v>
      </c>
      <c r="OG557" s="342">
        <v>2</v>
      </c>
      <c r="OH557" s="342">
        <v>2</v>
      </c>
      <c r="OI557" s="342">
        <v>1</v>
      </c>
      <c r="OJ557" s="342">
        <v>4</v>
      </c>
      <c r="OK557" s="342">
        <v>4</v>
      </c>
      <c r="OL557" s="342">
        <v>2</v>
      </c>
      <c r="OM557" s="342">
        <v>3</v>
      </c>
      <c r="ON557" s="342">
        <v>3</v>
      </c>
      <c r="OO557" s="342">
        <v>2</v>
      </c>
      <c r="OP557" s="342">
        <v>0</v>
      </c>
      <c r="OQ557" s="342">
        <v>63.5</v>
      </c>
      <c r="OR557" s="342">
        <v>63.5</v>
      </c>
      <c r="OS557" s="342">
        <v>63.5</v>
      </c>
      <c r="OT557" s="342">
        <v>29.25</v>
      </c>
      <c r="OU557" s="342">
        <v>271</v>
      </c>
      <c r="OV557" s="342">
        <v>271</v>
      </c>
      <c r="OW557" s="342">
        <v>1</v>
      </c>
      <c r="OX557" s="342">
        <v>487</v>
      </c>
      <c r="OY557" s="342">
        <v>0</v>
      </c>
      <c r="OZ557" s="342">
        <v>150.21</v>
      </c>
      <c r="PA557" s="342">
        <v>42.1</v>
      </c>
      <c r="PB557" s="342">
        <v>49.4</v>
      </c>
      <c r="PC557" s="342">
        <v>46.1</v>
      </c>
      <c r="PD557" s="342">
        <v>60.1</v>
      </c>
      <c r="PE557" s="342">
        <v>45.8</v>
      </c>
      <c r="PF557" s="342">
        <v>44.3</v>
      </c>
      <c r="PG557" s="342">
        <v>36.9</v>
      </c>
      <c r="PH557" s="342">
        <v>28</v>
      </c>
      <c r="PI557" s="342">
        <v>28.8</v>
      </c>
      <c r="PJ557" s="342">
        <v>33.200000000000003</v>
      </c>
      <c r="PK557" s="342">
        <v>42.8</v>
      </c>
      <c r="PL557" s="342">
        <v>25.5</v>
      </c>
      <c r="PM557" s="342">
        <v>26.2</v>
      </c>
      <c r="PN557" s="342">
        <v>41.7</v>
      </c>
      <c r="PO557" s="342">
        <v>28.4</v>
      </c>
      <c r="PP557" s="342">
        <v>22.9</v>
      </c>
      <c r="PQ557" s="342">
        <v>24.4</v>
      </c>
      <c r="PR557" s="342">
        <v>8.9</v>
      </c>
      <c r="PS557" s="342">
        <v>27.3</v>
      </c>
      <c r="PT557" s="342">
        <v>36.9</v>
      </c>
      <c r="PU557" s="342">
        <v>36.9</v>
      </c>
      <c r="PV557" s="342">
        <v>17.3</v>
      </c>
      <c r="PW557" s="342">
        <v>34.299999999999997</v>
      </c>
      <c r="PX557" s="342">
        <v>43.5</v>
      </c>
      <c r="PY557" s="342">
        <v>32.1</v>
      </c>
      <c r="PZ557" s="342">
        <v>23.6</v>
      </c>
      <c r="QA557" s="342">
        <v>22.5</v>
      </c>
      <c r="QB557" s="342">
        <v>17.3</v>
      </c>
      <c r="QC557" s="342">
        <v>0</v>
      </c>
      <c r="QD557" s="342">
        <v>11.8</v>
      </c>
      <c r="QE557" s="342">
        <v>36.9</v>
      </c>
      <c r="QF557" s="342">
        <v>26.2</v>
      </c>
      <c r="QG557" s="342">
        <v>26.6</v>
      </c>
      <c r="QH557" s="342">
        <v>8.9</v>
      </c>
      <c r="QI557" s="342">
        <v>4.0999999999999996</v>
      </c>
      <c r="QJ557" s="342">
        <v>0</v>
      </c>
      <c r="QK557" s="342">
        <v>4.0999999999999996</v>
      </c>
      <c r="QL557" s="342">
        <v>13.7</v>
      </c>
      <c r="QM557" s="342">
        <v>10.3</v>
      </c>
      <c r="QN557" s="342">
        <v>23.6</v>
      </c>
      <c r="QO557" s="342">
        <v>20.7</v>
      </c>
      <c r="QP557" s="342">
        <v>20.7</v>
      </c>
      <c r="QQ557" s="342">
        <v>20.7</v>
      </c>
      <c r="QR557" s="342">
        <v>23.6</v>
      </c>
      <c r="QS557" s="342">
        <v>26.9</v>
      </c>
      <c r="QT557" s="342">
        <v>20.3</v>
      </c>
      <c r="QU557" s="342">
        <v>10.3</v>
      </c>
      <c r="QV557" s="342">
        <v>0</v>
      </c>
      <c r="QW557" s="342">
        <v>41</v>
      </c>
      <c r="QX557" s="342">
        <v>54.6</v>
      </c>
      <c r="QY557" s="342">
        <v>48</v>
      </c>
      <c r="QZ557" s="342">
        <v>44.6</v>
      </c>
      <c r="RA557" s="342">
        <v>36.9</v>
      </c>
      <c r="RB557" s="342">
        <v>34.700000000000003</v>
      </c>
      <c r="RC557" s="342">
        <v>25.1</v>
      </c>
      <c r="RD557" s="342">
        <v>15.1</v>
      </c>
      <c r="RE557" s="342">
        <v>10.3</v>
      </c>
      <c r="RF557" s="342">
        <v>29.2</v>
      </c>
      <c r="RG557" s="342">
        <v>21.4</v>
      </c>
      <c r="RH557" s="342">
        <v>15.9</v>
      </c>
      <c r="RI557" s="342">
        <v>12.2</v>
      </c>
      <c r="RJ557" s="342">
        <v>15.1</v>
      </c>
      <c r="RK557" s="342">
        <v>11.8</v>
      </c>
      <c r="RL557" s="342">
        <v>15.1</v>
      </c>
      <c r="RM557" s="342">
        <v>7.4</v>
      </c>
      <c r="RN557" s="342">
        <v>4.0999999999999996</v>
      </c>
      <c r="RO557" s="342">
        <v>15.1</v>
      </c>
      <c r="RP557" s="342">
        <v>12.2</v>
      </c>
      <c r="RQ557" s="342">
        <v>11.8</v>
      </c>
      <c r="RR557" s="342">
        <v>12.2</v>
      </c>
      <c r="RS557" s="342">
        <v>17.7</v>
      </c>
      <c r="RT557" s="342">
        <v>17.7</v>
      </c>
      <c r="RU557" s="342">
        <v>15.1</v>
      </c>
      <c r="RV557" s="342">
        <v>7</v>
      </c>
      <c r="RW557" s="342">
        <v>20.7</v>
      </c>
      <c r="RX557" s="342">
        <v>4.0999999999999996</v>
      </c>
      <c r="RY557" s="342">
        <v>0</v>
      </c>
      <c r="RZ557" s="342">
        <v>0</v>
      </c>
      <c r="SA557" s="342">
        <v>19.600000000000001</v>
      </c>
      <c r="SB557" s="342">
        <v>15.1</v>
      </c>
      <c r="SC557" s="342">
        <v>4.0999999999999996</v>
      </c>
      <c r="SD557" s="342">
        <v>7.4</v>
      </c>
      <c r="SE557" s="342">
        <v>4.0999999999999996</v>
      </c>
      <c r="SF557" s="342">
        <v>0</v>
      </c>
      <c r="SG557" s="342">
        <v>0</v>
      </c>
      <c r="SH557" s="342">
        <v>7.4</v>
      </c>
      <c r="SI557" s="342">
        <v>7</v>
      </c>
      <c r="SJ557" s="342">
        <v>7</v>
      </c>
      <c r="SK557" s="342">
        <v>4.0999999999999996</v>
      </c>
      <c r="SL557" s="342">
        <v>15.1</v>
      </c>
      <c r="SM557" s="342">
        <v>15.1</v>
      </c>
      <c r="SN557" s="342">
        <v>7</v>
      </c>
      <c r="SO557" s="342">
        <v>11.8</v>
      </c>
      <c r="SP557" s="342">
        <v>10.3</v>
      </c>
      <c r="SQ557" s="342">
        <v>7.4</v>
      </c>
      <c r="SR557" s="342">
        <v>0</v>
      </c>
      <c r="SS557" s="342">
        <v>15859000000</v>
      </c>
      <c r="ST557" s="342">
        <v>176000000</v>
      </c>
      <c r="SU557" s="342">
        <v>390870000</v>
      </c>
      <c r="SV557" s="342">
        <v>412650000</v>
      </c>
      <c r="SW557" s="342">
        <v>1110200000</v>
      </c>
      <c r="SX557" s="342">
        <v>917220000</v>
      </c>
      <c r="SY557" s="342">
        <v>659400000</v>
      </c>
      <c r="SZ557" s="342">
        <v>556950000</v>
      </c>
      <c r="TA557" s="342">
        <v>686110000</v>
      </c>
      <c r="TB557" s="342">
        <v>379050000</v>
      </c>
      <c r="TC557" s="342">
        <v>352680000</v>
      </c>
      <c r="TD557" s="342">
        <v>417580000</v>
      </c>
      <c r="TE557" s="342">
        <v>337980000</v>
      </c>
      <c r="TF557" s="342">
        <v>200900000</v>
      </c>
      <c r="TG557" s="342">
        <v>217110000</v>
      </c>
      <c r="TH557" s="342">
        <v>210160000</v>
      </c>
      <c r="TI557" s="342">
        <v>181670000</v>
      </c>
      <c r="TJ557" s="342">
        <v>87724000</v>
      </c>
      <c r="TK557" s="342">
        <v>66597000</v>
      </c>
      <c r="TL557" s="342">
        <v>207990000</v>
      </c>
      <c r="TM557" s="342">
        <v>307160000</v>
      </c>
      <c r="TN557" s="342">
        <v>220710000</v>
      </c>
      <c r="TO557" s="342">
        <v>115500000</v>
      </c>
      <c r="TP557" s="342">
        <v>221730000</v>
      </c>
      <c r="TQ557" s="342">
        <v>233740000</v>
      </c>
      <c r="TR557" s="342">
        <v>131540000</v>
      </c>
      <c r="TS557" s="342">
        <v>187580000</v>
      </c>
      <c r="TT557" s="342">
        <v>157260000</v>
      </c>
      <c r="TU557" s="342">
        <v>101800000</v>
      </c>
      <c r="TV557" s="342">
        <v>0</v>
      </c>
      <c r="TW557" s="342">
        <v>48095000</v>
      </c>
      <c r="TX557" s="342">
        <v>288770000</v>
      </c>
      <c r="TY557" s="342">
        <v>266700000</v>
      </c>
      <c r="TZ557" s="342">
        <v>130480000</v>
      </c>
      <c r="UA557" s="342">
        <v>47445000</v>
      </c>
      <c r="UB557" s="342">
        <v>20543000</v>
      </c>
      <c r="UC557" s="342">
        <v>0</v>
      </c>
      <c r="UD557" s="342">
        <v>11788000</v>
      </c>
      <c r="UE557" s="342">
        <v>42174000</v>
      </c>
      <c r="UF557" s="342">
        <v>54005000</v>
      </c>
      <c r="UG557" s="342">
        <v>75797000</v>
      </c>
      <c r="UH557" s="342">
        <v>31532000</v>
      </c>
      <c r="UI557" s="342">
        <v>31592000</v>
      </c>
      <c r="UJ557" s="342">
        <v>35228000</v>
      </c>
      <c r="UK557" s="342">
        <v>51182000</v>
      </c>
      <c r="UL557" s="342">
        <v>20302000</v>
      </c>
      <c r="UM557" s="342">
        <v>26918000</v>
      </c>
      <c r="UN557" s="342">
        <v>3756400</v>
      </c>
      <c r="UO557" s="342">
        <v>0</v>
      </c>
      <c r="UP557" s="342">
        <v>113270000</v>
      </c>
      <c r="UQ557" s="342">
        <v>379430000</v>
      </c>
      <c r="UR557" s="342">
        <v>467520000</v>
      </c>
      <c r="US557" s="342">
        <v>575210000</v>
      </c>
      <c r="UT557" s="342">
        <v>370730000</v>
      </c>
      <c r="UU557" s="342">
        <v>454930000</v>
      </c>
      <c r="UV557" s="342">
        <v>351440000</v>
      </c>
      <c r="UW557" s="342">
        <v>261250000</v>
      </c>
      <c r="UX557" s="342">
        <v>240590000</v>
      </c>
      <c r="UY557" s="342">
        <v>365000000</v>
      </c>
      <c r="UZ557" s="342">
        <v>227710000</v>
      </c>
      <c r="VA557" s="342">
        <v>199480000</v>
      </c>
      <c r="VB557" s="342">
        <v>123790000</v>
      </c>
      <c r="VC557" s="342">
        <v>147320000</v>
      </c>
      <c r="VD557" s="342">
        <v>108740000</v>
      </c>
      <c r="VE557" s="342">
        <v>75388000</v>
      </c>
      <c r="VF557" s="342">
        <v>47514000</v>
      </c>
      <c r="VG557" s="342">
        <v>10622000</v>
      </c>
      <c r="VH557" s="342">
        <v>55970000</v>
      </c>
      <c r="VI557" s="342">
        <v>25313000</v>
      </c>
      <c r="VJ557" s="342">
        <v>43128000</v>
      </c>
      <c r="VK557" s="342">
        <v>29544000</v>
      </c>
      <c r="VL557" s="342">
        <v>69164000</v>
      </c>
      <c r="VM557" s="342">
        <v>70799000</v>
      </c>
      <c r="VN557" s="342">
        <v>58000000</v>
      </c>
      <c r="VO557" s="342">
        <v>36669000</v>
      </c>
      <c r="VP557" s="342">
        <v>58762000</v>
      </c>
      <c r="VQ557" s="342">
        <v>18087000</v>
      </c>
      <c r="VR557" s="342">
        <v>0</v>
      </c>
      <c r="VS557" s="342">
        <v>0</v>
      </c>
      <c r="VT557" s="342">
        <v>137370000</v>
      </c>
      <c r="VU557" s="342">
        <v>88772000</v>
      </c>
      <c r="VV557" s="342">
        <v>20301000</v>
      </c>
      <c r="VW557" s="342">
        <v>20154000</v>
      </c>
      <c r="VX557" s="342">
        <v>0</v>
      </c>
      <c r="VY557" s="342">
        <v>0</v>
      </c>
      <c r="VZ557" s="342">
        <v>0</v>
      </c>
      <c r="WA557" s="342">
        <v>23091000</v>
      </c>
      <c r="WB557" s="342">
        <v>39125000</v>
      </c>
      <c r="WC557" s="342">
        <v>18114000</v>
      </c>
      <c r="WD557" s="342">
        <v>6885800</v>
      </c>
      <c r="WE557" s="342">
        <v>21360000</v>
      </c>
      <c r="WF557" s="342">
        <v>25672000</v>
      </c>
      <c r="WG557" s="342">
        <v>7317400</v>
      </c>
      <c r="WH557" s="342">
        <v>10726000</v>
      </c>
      <c r="WI557" s="342">
        <v>17209000</v>
      </c>
      <c r="WJ557" s="342">
        <v>5522200</v>
      </c>
      <c r="WK557" s="342">
        <v>0</v>
      </c>
      <c r="WL557" s="342">
        <v>14</v>
      </c>
      <c r="WM557" s="342">
        <v>1132800000</v>
      </c>
      <c r="WN557" s="342">
        <v>12572000</v>
      </c>
      <c r="WO557" s="342">
        <v>27919000</v>
      </c>
      <c r="WP557" s="342">
        <v>29475000</v>
      </c>
      <c r="WQ557" s="342">
        <v>79301000</v>
      </c>
      <c r="WR557" s="342">
        <v>65516000</v>
      </c>
      <c r="WS557" s="342">
        <v>47100000</v>
      </c>
      <c r="WT557" s="342">
        <v>39782000</v>
      </c>
      <c r="WU557" s="342">
        <v>49008000</v>
      </c>
      <c r="WV557" s="342">
        <v>27075000</v>
      </c>
      <c r="WW557" s="342">
        <v>25191000</v>
      </c>
      <c r="WX557" s="342">
        <v>29827000</v>
      </c>
      <c r="WY557" s="342">
        <v>24142000</v>
      </c>
      <c r="WZ557" s="342">
        <v>14350000</v>
      </c>
      <c r="XA557" s="342">
        <v>15508000</v>
      </c>
      <c r="XB557" s="342">
        <v>15011000</v>
      </c>
      <c r="XC557" s="342">
        <v>12976000</v>
      </c>
      <c r="XD557" s="342">
        <v>6266000</v>
      </c>
      <c r="XE557" s="342">
        <v>4756900</v>
      </c>
      <c r="XF557" s="342">
        <v>14856000</v>
      </c>
      <c r="XG557" s="342">
        <v>21940000</v>
      </c>
      <c r="XH557" s="342">
        <v>15765000</v>
      </c>
      <c r="XI557" s="342">
        <v>8250200</v>
      </c>
      <c r="XJ557" s="342">
        <v>15838000</v>
      </c>
      <c r="XK557" s="342">
        <v>16696000</v>
      </c>
      <c r="XL557" s="342">
        <v>9395700</v>
      </c>
      <c r="XM557" s="342">
        <v>13399000</v>
      </c>
      <c r="XN557" s="342">
        <v>11233000</v>
      </c>
      <c r="XO557" s="342">
        <v>7271100</v>
      </c>
      <c r="XP557" s="342">
        <v>0</v>
      </c>
      <c r="XQ557" s="342">
        <v>3435400</v>
      </c>
      <c r="XR557" s="342">
        <v>20626000</v>
      </c>
      <c r="XS557" s="342">
        <v>19050000</v>
      </c>
      <c r="XT557" s="342">
        <v>9320300</v>
      </c>
      <c r="XU557" s="342">
        <v>3388900</v>
      </c>
      <c r="XV557" s="342">
        <v>1467300</v>
      </c>
      <c r="XW557" s="342">
        <v>0</v>
      </c>
      <c r="XX557" s="342">
        <v>841990</v>
      </c>
      <c r="XY557" s="342">
        <v>3012400</v>
      </c>
      <c r="XZ557" s="342">
        <v>3857500</v>
      </c>
      <c r="YA557" s="342">
        <v>5414100</v>
      </c>
      <c r="YB557" s="342">
        <v>2252300</v>
      </c>
      <c r="YC557" s="342">
        <v>2256600</v>
      </c>
      <c r="YD557" s="342">
        <v>2516300</v>
      </c>
      <c r="YE557" s="342">
        <v>3655800</v>
      </c>
      <c r="YF557" s="342">
        <v>1450200</v>
      </c>
      <c r="YG557" s="342">
        <v>1922700</v>
      </c>
      <c r="YH557" s="342">
        <v>268320</v>
      </c>
      <c r="YI557" s="342">
        <v>0</v>
      </c>
      <c r="YJ557" s="342">
        <v>8090900</v>
      </c>
      <c r="YK557" s="342">
        <v>27102000</v>
      </c>
      <c r="YL557" s="342">
        <v>33395000</v>
      </c>
      <c r="YM557" s="342">
        <v>41087000</v>
      </c>
      <c r="YN557" s="342">
        <v>26481000</v>
      </c>
      <c r="YO557" s="342">
        <v>32495000</v>
      </c>
      <c r="YP557" s="342">
        <v>25103000</v>
      </c>
      <c r="YQ557" s="342">
        <v>18660000</v>
      </c>
      <c r="YR557" s="342">
        <v>17185000</v>
      </c>
      <c r="YS557" s="342">
        <v>26071000</v>
      </c>
      <c r="YT557" s="342">
        <v>16265000</v>
      </c>
      <c r="YU557" s="342">
        <v>14249000</v>
      </c>
      <c r="YV557" s="342">
        <v>8841900</v>
      </c>
      <c r="YW557" s="342">
        <v>10523000</v>
      </c>
      <c r="YX557" s="342">
        <v>7767100</v>
      </c>
      <c r="YY557" s="342">
        <v>5384800</v>
      </c>
      <c r="YZ557" s="342">
        <v>3393900</v>
      </c>
      <c r="ZA557" s="342">
        <v>758710</v>
      </c>
      <c r="ZB557" s="342">
        <v>3997900</v>
      </c>
      <c r="ZC557" s="342">
        <v>1808100</v>
      </c>
      <c r="ZD557" s="342">
        <v>3080600</v>
      </c>
      <c r="ZE557" s="342">
        <v>2110300</v>
      </c>
      <c r="ZF557" s="342">
        <v>4940300</v>
      </c>
      <c r="ZG557" s="342">
        <v>5057100</v>
      </c>
      <c r="ZH557" s="342">
        <v>4142800</v>
      </c>
      <c r="ZI557" s="342">
        <v>2619200</v>
      </c>
      <c r="ZJ557" s="342">
        <v>4197300</v>
      </c>
      <c r="ZK557" s="342">
        <v>1291900</v>
      </c>
      <c r="ZL557" s="342">
        <v>0</v>
      </c>
      <c r="ZM557" s="342">
        <v>0</v>
      </c>
      <c r="ZN557" s="342">
        <v>9812400</v>
      </c>
      <c r="ZO557" s="342">
        <v>6340900</v>
      </c>
      <c r="ZP557" s="342">
        <v>1450100</v>
      </c>
      <c r="ZQ557" s="342">
        <v>1439500</v>
      </c>
      <c r="ZR557" s="342">
        <v>0</v>
      </c>
      <c r="ZS557" s="342">
        <v>0</v>
      </c>
      <c r="ZT557" s="342">
        <v>0</v>
      </c>
      <c r="ZU557" s="342">
        <v>1649300</v>
      </c>
      <c r="ZV557" s="342">
        <v>2794600</v>
      </c>
      <c r="ZW557" s="342">
        <v>1293900</v>
      </c>
      <c r="ZX557" s="342">
        <v>491840</v>
      </c>
      <c r="ZY557" s="342">
        <v>1525700</v>
      </c>
      <c r="ZZ557" s="342">
        <v>1833700</v>
      </c>
      <c r="AAA557" s="342">
        <v>522670</v>
      </c>
      <c r="AAB557" s="342">
        <v>766150</v>
      </c>
      <c r="AAC557" s="342">
        <v>1229200</v>
      </c>
      <c r="AAD557" s="342">
        <v>394440</v>
      </c>
      <c r="AAE557" s="342">
        <v>0</v>
      </c>
      <c r="AAF557" s="342">
        <v>478</v>
      </c>
      <c r="AAG557" s="342" t="s">
        <v>5943</v>
      </c>
      <c r="AAH557" s="342"/>
      <c r="AAI557" s="342"/>
      <c r="AAJ557" s="342"/>
      <c r="AAK557" s="342">
        <v>787</v>
      </c>
      <c r="AAL557" s="343">
        <v>787</v>
      </c>
      <c r="AAM557" s="342">
        <v>552</v>
      </c>
      <c r="AAN557" s="342" t="s">
        <v>5944</v>
      </c>
      <c r="AAO557" s="342" t="s">
        <v>2154</v>
      </c>
      <c r="AAP557" s="342" t="s">
        <v>5945</v>
      </c>
      <c r="AAQ557" s="342" t="s">
        <v>5946</v>
      </c>
      <c r="AAR557" s="342" t="s">
        <v>5947</v>
      </c>
      <c r="AAS557" s="342" t="s">
        <v>5948</v>
      </c>
      <c r="AAT557" s="342"/>
      <c r="AAU557" s="342"/>
      <c r="AAV557" s="344">
        <v>-1</v>
      </c>
    </row>
    <row r="558" spans="1:724" x14ac:dyDescent="0.25">
      <c r="A558" s="321" t="s">
        <v>555</v>
      </c>
      <c r="B558" s="322">
        <v>43372.925226185762</v>
      </c>
      <c r="C558" s="405">
        <v>2735557.0633125147</v>
      </c>
      <c r="D558" s="514">
        <v>5266092.5615213392</v>
      </c>
      <c r="E558" s="354">
        <v>6866178.6693068044</v>
      </c>
      <c r="F558" s="393">
        <v>7481601.9192962665</v>
      </c>
      <c r="G558" s="418">
        <v>6445522.3206190644</v>
      </c>
      <c r="H558" s="526">
        <v>7986446.9064700967</v>
      </c>
      <c r="I558" s="440">
        <v>8205882.3696450852</v>
      </c>
      <c r="J558" s="514">
        <v>5318369.8336306745</v>
      </c>
      <c r="K558" s="387">
        <v>2327019.8627543743</v>
      </c>
      <c r="L558" s="404">
        <v>3021898.8294751719</v>
      </c>
      <c r="M558" s="368">
        <v>1081831.1756398301</v>
      </c>
      <c r="N558" s="399">
        <v>462585.73277872545</v>
      </c>
      <c r="O558" s="389">
        <v>1914108.2951198691</v>
      </c>
      <c r="P558" s="351">
        <v>1743364.5572703108</v>
      </c>
      <c r="Q558" s="372">
        <v>1560860.2259695441</v>
      </c>
      <c r="R558" s="371">
        <v>3503437.7625536192</v>
      </c>
      <c r="S558" s="389">
        <v>1904929.2953530722</v>
      </c>
      <c r="T558" s="437">
        <v>574060.38229033328</v>
      </c>
      <c r="U558" s="383">
        <v>259134.63716638539</v>
      </c>
      <c r="V558" s="387">
        <v>2388834.6893088971</v>
      </c>
      <c r="W558" s="355">
        <v>4510044.1666671215</v>
      </c>
      <c r="X558" s="358">
        <v>4702086.0524130762</v>
      </c>
      <c r="Y558" s="411">
        <v>3929687.5642242511</v>
      </c>
      <c r="Z558" s="371">
        <v>3504585.1375244688</v>
      </c>
      <c r="AA558" s="411">
        <v>4074256.8105513025</v>
      </c>
      <c r="AB558" s="375">
        <v>3256465.3000782398</v>
      </c>
      <c r="AC558" s="467">
        <v>2554128.3960469197</v>
      </c>
      <c r="AD558" s="389">
        <v>1922570.1855298851</v>
      </c>
      <c r="AE558" s="403">
        <v>2279690.6452068277</v>
      </c>
      <c r="AF558" s="368">
        <v>1097464.1596176561</v>
      </c>
      <c r="AG558" s="387">
        <v>2341003.4952116036</v>
      </c>
      <c r="AH558" s="403">
        <v>2132611.5161310425</v>
      </c>
      <c r="AI558" s="422">
        <v>5135004.9711017711</v>
      </c>
      <c r="AJ558" s="445">
        <v>9424251.1668160204</v>
      </c>
      <c r="AK558" s="507">
        <v>8613917.5936534796</v>
      </c>
      <c r="AL558" s="361">
        <v>14332864.713982025</v>
      </c>
      <c r="AM558" s="532">
        <v>14946710.32338657</v>
      </c>
      <c r="AN558" s="462">
        <v>17597863.615405958</v>
      </c>
      <c r="AO558" s="625">
        <v>16282685.05506959</v>
      </c>
      <c r="AP558" s="392">
        <v>23023513.008811075</v>
      </c>
      <c r="AQ558" s="430">
        <v>22683603.173696876</v>
      </c>
      <c r="AR558" s="408">
        <v>26163017.77279833</v>
      </c>
      <c r="AS558" s="749">
        <v>30852912.96614613</v>
      </c>
      <c r="AT558" s="470">
        <v>39585870.713025257</v>
      </c>
      <c r="AU558" s="720">
        <v>46683819.126443684</v>
      </c>
      <c r="AV558" s="654">
        <v>29376384.800534032</v>
      </c>
      <c r="AW558" s="417">
        <v>7625740.9000092493</v>
      </c>
      <c r="AX558" s="327"/>
      <c r="AY558" s="383">
        <v>264570</v>
      </c>
      <c r="AZ558" s="411">
        <v>4043400</v>
      </c>
      <c r="BA558" s="480">
        <v>7066900</v>
      </c>
      <c r="BB558" s="481">
        <v>11780000</v>
      </c>
      <c r="BC558" s="492">
        <v>13247000</v>
      </c>
      <c r="BD558" s="436">
        <v>12588000</v>
      </c>
      <c r="BE558" s="376">
        <v>11488000</v>
      </c>
      <c r="BF558" s="412">
        <v>7717500</v>
      </c>
      <c r="BG558" s="625">
        <v>16298000</v>
      </c>
      <c r="BH558" s="648">
        <v>15733000</v>
      </c>
      <c r="BI558" s="541">
        <v>13895000</v>
      </c>
      <c r="BJ558" s="350">
        <v>4988500</v>
      </c>
      <c r="BK558" s="472">
        <v>3322200</v>
      </c>
      <c r="BL558" s="376">
        <v>11521000</v>
      </c>
      <c r="BM558" s="455">
        <v>11129000</v>
      </c>
      <c r="BN558" s="598">
        <v>12817000</v>
      </c>
      <c r="BO558" s="449">
        <v>10561000</v>
      </c>
      <c r="BP558" s="433">
        <v>5778300</v>
      </c>
      <c r="BQ558" s="461">
        <v>6203400</v>
      </c>
      <c r="BR558" s="355">
        <v>4412400</v>
      </c>
      <c r="BS558" s="455">
        <v>11176000</v>
      </c>
      <c r="BT558" s="439">
        <v>20006000</v>
      </c>
      <c r="BU558" s="572">
        <v>23375000</v>
      </c>
      <c r="BV558" s="508">
        <v>19294000</v>
      </c>
      <c r="BW558" s="515">
        <v>22118000</v>
      </c>
      <c r="BX558" s="466">
        <v>24705000</v>
      </c>
      <c r="BY558" s="566">
        <v>18901000</v>
      </c>
      <c r="BZ558" s="330">
        <v>18141000</v>
      </c>
      <c r="CA558" s="450">
        <v>21605000</v>
      </c>
      <c r="CB558" s="359">
        <v>15194000</v>
      </c>
      <c r="CC558" s="436">
        <v>12577000</v>
      </c>
      <c r="CD558" s="422">
        <v>5204200</v>
      </c>
      <c r="CE558" s="677">
        <v>17842000</v>
      </c>
      <c r="CF558" s="677">
        <v>17888000</v>
      </c>
      <c r="CG558" s="659">
        <v>27047000</v>
      </c>
      <c r="CH558" s="672">
        <v>22195000</v>
      </c>
      <c r="CI558" s="542">
        <v>29050000</v>
      </c>
      <c r="CJ558" s="800">
        <v>44152000</v>
      </c>
      <c r="CK558" s="578">
        <v>38593000</v>
      </c>
      <c r="CL558" s="591">
        <v>42488000</v>
      </c>
      <c r="CM558" s="794">
        <v>51531000</v>
      </c>
      <c r="CN558" s="660">
        <v>55142000</v>
      </c>
      <c r="CO558" s="756">
        <v>56238000</v>
      </c>
      <c r="CP558" s="559">
        <v>51998000</v>
      </c>
      <c r="CQ558" s="334">
        <v>83326000</v>
      </c>
      <c r="CR558" s="530">
        <v>66787000</v>
      </c>
      <c r="CS558" s="580">
        <v>37424000</v>
      </c>
      <c r="CT558" s="445">
        <v>9422000</v>
      </c>
      <c r="CU558">
        <v>1071</v>
      </c>
      <c r="CV558">
        <v>553</v>
      </c>
      <c r="CW558" t="s">
        <v>5949</v>
      </c>
      <c r="CX558" t="s">
        <v>5949</v>
      </c>
      <c r="CY558" t="s">
        <v>12684</v>
      </c>
      <c r="CZ558" t="s">
        <v>5949</v>
      </c>
      <c r="DC558" t="s">
        <v>12685</v>
      </c>
      <c r="DE558" s="335" t="s">
        <v>5949</v>
      </c>
      <c r="DF558" s="336" t="s">
        <v>5949</v>
      </c>
      <c r="DG558" s="336">
        <v>31</v>
      </c>
      <c r="DH558" s="336">
        <v>31</v>
      </c>
      <c r="DI558" s="336">
        <v>31</v>
      </c>
      <c r="DJ558" s="336" t="s">
        <v>555</v>
      </c>
      <c r="DK558" s="336">
        <v>1</v>
      </c>
      <c r="DL558" s="336">
        <v>31</v>
      </c>
      <c r="DM558" s="336">
        <v>31</v>
      </c>
      <c r="DN558" s="336">
        <v>31</v>
      </c>
      <c r="DO558" s="336">
        <v>13</v>
      </c>
      <c r="DP558" s="336">
        <v>17</v>
      </c>
      <c r="DQ558" s="336">
        <v>22</v>
      </c>
      <c r="DR558" s="336">
        <v>21</v>
      </c>
      <c r="DS558" s="336">
        <v>19</v>
      </c>
      <c r="DT558" s="336">
        <v>19</v>
      </c>
      <c r="DU558" s="336">
        <v>17</v>
      </c>
      <c r="DV558" s="336">
        <v>18</v>
      </c>
      <c r="DW558" s="336">
        <v>19</v>
      </c>
      <c r="DX558" s="336">
        <v>18</v>
      </c>
      <c r="DY558" s="336">
        <v>17</v>
      </c>
      <c r="DZ558" s="336">
        <v>16</v>
      </c>
      <c r="EA558" s="336">
        <v>13</v>
      </c>
      <c r="EB558" s="336">
        <v>15</v>
      </c>
      <c r="EC558" s="336">
        <v>13</v>
      </c>
      <c r="ED558" s="336">
        <v>13</v>
      </c>
      <c r="EE558" s="336">
        <v>10</v>
      </c>
      <c r="EF558" s="336">
        <v>11</v>
      </c>
      <c r="EG558" s="336">
        <v>14</v>
      </c>
      <c r="EH558" s="336">
        <v>16</v>
      </c>
      <c r="EI558" s="336">
        <v>15</v>
      </c>
      <c r="EJ558" s="336">
        <v>16</v>
      </c>
      <c r="EK558" s="336">
        <v>17</v>
      </c>
      <c r="EL558" s="336">
        <v>17</v>
      </c>
      <c r="EM558" s="336">
        <v>17</v>
      </c>
      <c r="EN558" s="336">
        <v>19</v>
      </c>
      <c r="EO558" s="336">
        <v>17</v>
      </c>
      <c r="EP558" s="336">
        <v>14</v>
      </c>
      <c r="EQ558" s="336">
        <v>4</v>
      </c>
      <c r="ER558" s="336">
        <v>9</v>
      </c>
      <c r="ES558" s="336">
        <v>10</v>
      </c>
      <c r="ET558" s="336">
        <v>12</v>
      </c>
      <c r="EU558" s="336">
        <v>14</v>
      </c>
      <c r="EV558" s="336">
        <v>13</v>
      </c>
      <c r="EW558" s="336">
        <v>13</v>
      </c>
      <c r="EX558" s="336">
        <v>7</v>
      </c>
      <c r="EY558" s="336">
        <v>9</v>
      </c>
      <c r="EZ558" s="336">
        <v>16</v>
      </c>
      <c r="FA558" s="336">
        <v>17</v>
      </c>
      <c r="FB558" s="336">
        <v>15</v>
      </c>
      <c r="FC558" s="336">
        <v>15</v>
      </c>
      <c r="FD558" s="336">
        <v>17</v>
      </c>
      <c r="FE558" s="336">
        <v>19</v>
      </c>
      <c r="FF558" s="336">
        <v>19</v>
      </c>
      <c r="FG558" s="336">
        <v>20</v>
      </c>
      <c r="FH558" s="336">
        <v>20</v>
      </c>
      <c r="FI558" s="336">
        <v>16</v>
      </c>
      <c r="FJ558" s="336">
        <v>4</v>
      </c>
      <c r="FK558" s="336">
        <v>12</v>
      </c>
      <c r="FL558" s="336">
        <v>16</v>
      </c>
      <c r="FM558" s="336">
        <v>21</v>
      </c>
      <c r="FN558" s="336">
        <v>15</v>
      </c>
      <c r="FO558" s="336">
        <v>15</v>
      </c>
      <c r="FP558" s="336">
        <v>15</v>
      </c>
      <c r="FQ558" s="336">
        <v>10</v>
      </c>
      <c r="FR558" s="336">
        <v>11</v>
      </c>
      <c r="FS558" s="336">
        <v>14</v>
      </c>
      <c r="FT558" s="336">
        <v>12</v>
      </c>
      <c r="FU558" s="336">
        <v>13</v>
      </c>
      <c r="FV558" s="336">
        <v>11</v>
      </c>
      <c r="FW558" s="336">
        <v>11</v>
      </c>
      <c r="FX558" s="336">
        <v>8</v>
      </c>
      <c r="FY558" s="336">
        <v>6</v>
      </c>
      <c r="FZ558" s="336">
        <v>6</v>
      </c>
      <c r="GA558" s="336">
        <v>4</v>
      </c>
      <c r="GB558" s="336">
        <v>4</v>
      </c>
      <c r="GC558" s="336">
        <v>5</v>
      </c>
      <c r="GD558" s="336">
        <v>8</v>
      </c>
      <c r="GE558" s="336">
        <v>7</v>
      </c>
      <c r="GF558" s="336">
        <v>9</v>
      </c>
      <c r="GG558" s="336">
        <v>10</v>
      </c>
      <c r="GH558" s="336">
        <v>8</v>
      </c>
      <c r="GI558" s="336">
        <v>8</v>
      </c>
      <c r="GJ558" s="336">
        <v>10</v>
      </c>
      <c r="GK558" s="336">
        <v>12</v>
      </c>
      <c r="GL558" s="336">
        <v>7</v>
      </c>
      <c r="GM558" s="336">
        <v>1</v>
      </c>
      <c r="GN558" s="336">
        <v>4</v>
      </c>
      <c r="GO558" s="336">
        <v>8</v>
      </c>
      <c r="GP558" s="336">
        <v>11</v>
      </c>
      <c r="GQ558" s="336">
        <v>5</v>
      </c>
      <c r="GR558" s="336">
        <v>6</v>
      </c>
      <c r="GS558" s="336">
        <v>6</v>
      </c>
      <c r="GT558" s="336">
        <v>2</v>
      </c>
      <c r="GU558" s="336">
        <v>5</v>
      </c>
      <c r="GV558" s="336">
        <v>9</v>
      </c>
      <c r="GW558" s="336">
        <v>7</v>
      </c>
      <c r="GX558" s="336">
        <v>11</v>
      </c>
      <c r="GY558" s="336">
        <v>16</v>
      </c>
      <c r="GZ558" s="336">
        <v>15</v>
      </c>
      <c r="HA558" s="336">
        <v>13</v>
      </c>
      <c r="HB558" s="336">
        <v>17</v>
      </c>
      <c r="HC558" s="336">
        <v>14</v>
      </c>
      <c r="HD558" s="336">
        <v>18</v>
      </c>
      <c r="HE558" s="336">
        <v>13</v>
      </c>
      <c r="HF558" s="336">
        <v>2</v>
      </c>
      <c r="HG558" s="336">
        <v>13</v>
      </c>
      <c r="HH558" s="336">
        <v>17</v>
      </c>
      <c r="HI558" s="336">
        <v>22</v>
      </c>
      <c r="HJ558" s="336">
        <v>21</v>
      </c>
      <c r="HK558" s="336">
        <v>19</v>
      </c>
      <c r="HL558" s="336">
        <v>19</v>
      </c>
      <c r="HM558" s="336">
        <v>17</v>
      </c>
      <c r="HN558" s="336">
        <v>18</v>
      </c>
      <c r="HO558" s="336">
        <v>19</v>
      </c>
      <c r="HP558" s="336">
        <v>18</v>
      </c>
      <c r="HQ558" s="336">
        <v>17</v>
      </c>
      <c r="HR558" s="336">
        <v>16</v>
      </c>
      <c r="HS558" s="336">
        <v>13</v>
      </c>
      <c r="HT558" s="336">
        <v>15</v>
      </c>
      <c r="HU558" s="336">
        <v>13</v>
      </c>
      <c r="HV558" s="336">
        <v>13</v>
      </c>
      <c r="HW558" s="336">
        <v>10</v>
      </c>
      <c r="HX558" s="336">
        <v>11</v>
      </c>
      <c r="HY558" s="336">
        <v>14</v>
      </c>
      <c r="HZ558" s="336">
        <v>16</v>
      </c>
      <c r="IA558" s="336">
        <v>15</v>
      </c>
      <c r="IB558" s="336">
        <v>16</v>
      </c>
      <c r="IC558" s="336">
        <v>17</v>
      </c>
      <c r="ID558" s="336">
        <v>17</v>
      </c>
      <c r="IE558" s="336">
        <v>17</v>
      </c>
      <c r="IF558" s="336">
        <v>19</v>
      </c>
      <c r="IG558" s="336">
        <v>17</v>
      </c>
      <c r="IH558" s="336">
        <v>14</v>
      </c>
      <c r="II558" s="336">
        <v>4</v>
      </c>
      <c r="IJ558" s="336">
        <v>9</v>
      </c>
      <c r="IK558" s="336">
        <v>10</v>
      </c>
      <c r="IL558" s="336">
        <v>12</v>
      </c>
      <c r="IM558" s="336">
        <v>14</v>
      </c>
      <c r="IN558" s="336">
        <v>13</v>
      </c>
      <c r="IO558" s="336">
        <v>13</v>
      </c>
      <c r="IP558" s="336">
        <v>7</v>
      </c>
      <c r="IQ558" s="336">
        <v>9</v>
      </c>
      <c r="IR558" s="336">
        <v>16</v>
      </c>
      <c r="IS558" s="336">
        <v>17</v>
      </c>
      <c r="IT558" s="336">
        <v>15</v>
      </c>
      <c r="IU558" s="336">
        <v>15</v>
      </c>
      <c r="IV558" s="336">
        <v>17</v>
      </c>
      <c r="IW558" s="336">
        <v>19</v>
      </c>
      <c r="IX558" s="336">
        <v>19</v>
      </c>
      <c r="IY558" s="336">
        <v>20</v>
      </c>
      <c r="IZ558" s="336">
        <v>20</v>
      </c>
      <c r="JA558" s="336">
        <v>16</v>
      </c>
      <c r="JB558" s="336">
        <v>4</v>
      </c>
      <c r="JC558" s="336">
        <v>12</v>
      </c>
      <c r="JD558" s="336">
        <v>16</v>
      </c>
      <c r="JE558" s="336">
        <v>21</v>
      </c>
      <c r="JF558" s="336">
        <v>15</v>
      </c>
      <c r="JG558" s="336">
        <v>15</v>
      </c>
      <c r="JH558" s="336">
        <v>15</v>
      </c>
      <c r="JI558" s="336">
        <v>10</v>
      </c>
      <c r="JJ558" s="336">
        <v>11</v>
      </c>
      <c r="JK558" s="336">
        <v>14</v>
      </c>
      <c r="JL558" s="336">
        <v>12</v>
      </c>
      <c r="JM558" s="336">
        <v>13</v>
      </c>
      <c r="JN558" s="336">
        <v>11</v>
      </c>
      <c r="JO558" s="336">
        <v>11</v>
      </c>
      <c r="JP558" s="336">
        <v>8</v>
      </c>
      <c r="JQ558" s="336">
        <v>6</v>
      </c>
      <c r="JR558" s="336">
        <v>6</v>
      </c>
      <c r="JS558" s="336">
        <v>4</v>
      </c>
      <c r="JT558" s="336">
        <v>4</v>
      </c>
      <c r="JU558" s="336">
        <v>5</v>
      </c>
      <c r="JV558" s="336">
        <v>8</v>
      </c>
      <c r="JW558" s="336">
        <v>7</v>
      </c>
      <c r="JX558" s="336">
        <v>9</v>
      </c>
      <c r="JY558" s="336">
        <v>10</v>
      </c>
      <c r="JZ558" s="336">
        <v>8</v>
      </c>
      <c r="KA558" s="336">
        <v>8</v>
      </c>
      <c r="KB558" s="336">
        <v>10</v>
      </c>
      <c r="KC558" s="336">
        <v>12</v>
      </c>
      <c r="KD558" s="336">
        <v>7</v>
      </c>
      <c r="KE558" s="336">
        <v>1</v>
      </c>
      <c r="KF558" s="336">
        <v>4</v>
      </c>
      <c r="KG558" s="336">
        <v>8</v>
      </c>
      <c r="KH558" s="336">
        <v>11</v>
      </c>
      <c r="KI558" s="336">
        <v>5</v>
      </c>
      <c r="KJ558" s="336">
        <v>6</v>
      </c>
      <c r="KK558" s="336">
        <v>6</v>
      </c>
      <c r="KL558" s="336">
        <v>2</v>
      </c>
      <c r="KM558" s="336">
        <v>5</v>
      </c>
      <c r="KN558" s="336">
        <v>9</v>
      </c>
      <c r="KO558" s="336">
        <v>7</v>
      </c>
      <c r="KP558" s="336">
        <v>11</v>
      </c>
      <c r="KQ558" s="336">
        <v>16</v>
      </c>
      <c r="KR558" s="336">
        <v>15</v>
      </c>
      <c r="KS558" s="336">
        <v>13</v>
      </c>
      <c r="KT558" s="336">
        <v>17</v>
      </c>
      <c r="KU558" s="336">
        <v>14</v>
      </c>
      <c r="KV558" s="336">
        <v>18</v>
      </c>
      <c r="KW558" s="336">
        <v>13</v>
      </c>
      <c r="KX558" s="336">
        <v>2</v>
      </c>
      <c r="KY558" s="336">
        <v>13</v>
      </c>
      <c r="KZ558" s="336">
        <v>17</v>
      </c>
      <c r="LA558" s="336">
        <v>22</v>
      </c>
      <c r="LB558" s="336">
        <v>21</v>
      </c>
      <c r="LC558" s="336">
        <v>19</v>
      </c>
      <c r="LD558" s="336">
        <v>19</v>
      </c>
      <c r="LE558" s="336">
        <v>17</v>
      </c>
      <c r="LF558" s="336">
        <v>18</v>
      </c>
      <c r="LG558" s="336">
        <v>19</v>
      </c>
      <c r="LH558" s="336">
        <v>18</v>
      </c>
      <c r="LI558" s="336">
        <v>17</v>
      </c>
      <c r="LJ558" s="336">
        <v>16</v>
      </c>
      <c r="LK558" s="336">
        <v>13</v>
      </c>
      <c r="LL558" s="336">
        <v>15</v>
      </c>
      <c r="LM558" s="336">
        <v>13</v>
      </c>
      <c r="LN558" s="336">
        <v>13</v>
      </c>
      <c r="LO558" s="336">
        <v>10</v>
      </c>
      <c r="LP558" s="336">
        <v>11</v>
      </c>
      <c r="LQ558" s="336">
        <v>14</v>
      </c>
      <c r="LR558" s="336">
        <v>16</v>
      </c>
      <c r="LS558" s="336">
        <v>15</v>
      </c>
      <c r="LT558" s="336">
        <v>16</v>
      </c>
      <c r="LU558" s="336">
        <v>17</v>
      </c>
      <c r="LV558" s="336">
        <v>17</v>
      </c>
      <c r="LW558" s="336">
        <v>17</v>
      </c>
      <c r="LX558" s="336">
        <v>19</v>
      </c>
      <c r="LY558" s="336">
        <v>17</v>
      </c>
      <c r="LZ558" s="336">
        <v>14</v>
      </c>
      <c r="MA558" s="336">
        <v>4</v>
      </c>
      <c r="MB558" s="336">
        <v>9</v>
      </c>
      <c r="MC558" s="336">
        <v>10</v>
      </c>
      <c r="MD558" s="336">
        <v>12</v>
      </c>
      <c r="ME558" s="336">
        <v>14</v>
      </c>
      <c r="MF558" s="336">
        <v>13</v>
      </c>
      <c r="MG558" s="336">
        <v>13</v>
      </c>
      <c r="MH558" s="336">
        <v>7</v>
      </c>
      <c r="MI558" s="336">
        <v>9</v>
      </c>
      <c r="MJ558" s="336">
        <v>16</v>
      </c>
      <c r="MK558" s="336">
        <v>17</v>
      </c>
      <c r="ML558" s="336">
        <v>15</v>
      </c>
      <c r="MM558" s="336">
        <v>15</v>
      </c>
      <c r="MN558" s="336">
        <v>17</v>
      </c>
      <c r="MO558" s="336">
        <v>19</v>
      </c>
      <c r="MP558" s="336">
        <v>19</v>
      </c>
      <c r="MQ558" s="336">
        <v>20</v>
      </c>
      <c r="MR558" s="336">
        <v>20</v>
      </c>
      <c r="MS558" s="336">
        <v>16</v>
      </c>
      <c r="MT558" s="336">
        <v>4</v>
      </c>
      <c r="MU558" s="336">
        <v>12</v>
      </c>
      <c r="MV558" s="336">
        <v>16</v>
      </c>
      <c r="MW558" s="336">
        <v>21</v>
      </c>
      <c r="MX558" s="336">
        <v>15</v>
      </c>
      <c r="MY558" s="336">
        <v>15</v>
      </c>
      <c r="MZ558" s="336">
        <v>15</v>
      </c>
      <c r="NA558" s="336">
        <v>10</v>
      </c>
      <c r="NB558" s="336">
        <v>11</v>
      </c>
      <c r="NC558" s="336">
        <v>14</v>
      </c>
      <c r="ND558" s="336">
        <v>12</v>
      </c>
      <c r="NE558" s="336">
        <v>13</v>
      </c>
      <c r="NF558" s="336">
        <v>11</v>
      </c>
      <c r="NG558" s="336">
        <v>11</v>
      </c>
      <c r="NH558" s="336">
        <v>8</v>
      </c>
      <c r="NI558" s="336">
        <v>6</v>
      </c>
      <c r="NJ558" s="336">
        <v>6</v>
      </c>
      <c r="NK558" s="336">
        <v>4</v>
      </c>
      <c r="NL558" s="336">
        <v>4</v>
      </c>
      <c r="NM558" s="336">
        <v>5</v>
      </c>
      <c r="NN558" s="336">
        <v>8</v>
      </c>
      <c r="NO558" s="336">
        <v>7</v>
      </c>
      <c r="NP558" s="336">
        <v>9</v>
      </c>
      <c r="NQ558" s="336">
        <v>10</v>
      </c>
      <c r="NR558" s="336">
        <v>8</v>
      </c>
      <c r="NS558" s="336">
        <v>8</v>
      </c>
      <c r="NT558" s="336">
        <v>10</v>
      </c>
      <c r="NU558" s="336">
        <v>12</v>
      </c>
      <c r="NV558" s="336">
        <v>7</v>
      </c>
      <c r="NW558" s="336">
        <v>1</v>
      </c>
      <c r="NX558" s="336">
        <v>4</v>
      </c>
      <c r="NY558" s="336">
        <v>8</v>
      </c>
      <c r="NZ558" s="336">
        <v>11</v>
      </c>
      <c r="OA558" s="336">
        <v>5</v>
      </c>
      <c r="OB558" s="336">
        <v>6</v>
      </c>
      <c r="OC558" s="336">
        <v>6</v>
      </c>
      <c r="OD558" s="336">
        <v>2</v>
      </c>
      <c r="OE558" s="336">
        <v>5</v>
      </c>
      <c r="OF558" s="336">
        <v>9</v>
      </c>
      <c r="OG558" s="336">
        <v>7</v>
      </c>
      <c r="OH558" s="336">
        <v>11</v>
      </c>
      <c r="OI558" s="336">
        <v>16</v>
      </c>
      <c r="OJ558" s="336">
        <v>15</v>
      </c>
      <c r="OK558" s="336">
        <v>13</v>
      </c>
      <c r="OL558" s="336">
        <v>17</v>
      </c>
      <c r="OM558" s="336">
        <v>14</v>
      </c>
      <c r="ON558" s="336">
        <v>18</v>
      </c>
      <c r="OO558" s="336">
        <v>13</v>
      </c>
      <c r="OP558" s="336">
        <v>2</v>
      </c>
      <c r="OQ558" s="336">
        <v>51.4</v>
      </c>
      <c r="OR558" s="336">
        <v>51.4</v>
      </c>
      <c r="OS558" s="336">
        <v>51.4</v>
      </c>
      <c r="OT558" s="336">
        <v>72.391000000000005</v>
      </c>
      <c r="OU558" s="336">
        <v>664</v>
      </c>
      <c r="OV558" s="336">
        <v>664</v>
      </c>
      <c r="OW558" s="336">
        <v>1</v>
      </c>
      <c r="OX558" s="336">
        <v>1354</v>
      </c>
      <c r="OY558" s="336">
        <v>0</v>
      </c>
      <c r="OZ558" s="336">
        <v>323.31</v>
      </c>
      <c r="PA558" s="336">
        <v>26.7</v>
      </c>
      <c r="PB558" s="336">
        <v>35.200000000000003</v>
      </c>
      <c r="PC558" s="336">
        <v>41.7</v>
      </c>
      <c r="PD558" s="336">
        <v>37.700000000000003</v>
      </c>
      <c r="PE558" s="336">
        <v>33.6</v>
      </c>
      <c r="PF558" s="336">
        <v>36.6</v>
      </c>
      <c r="PG558" s="336">
        <v>32.799999999999997</v>
      </c>
      <c r="PH558" s="336">
        <v>31.5</v>
      </c>
      <c r="PI558" s="336">
        <v>33.700000000000003</v>
      </c>
      <c r="PJ558" s="336">
        <v>31.8</v>
      </c>
      <c r="PK558" s="336">
        <v>29.5</v>
      </c>
      <c r="PL558" s="336">
        <v>26.5</v>
      </c>
      <c r="PM558" s="336">
        <v>23.5</v>
      </c>
      <c r="PN558" s="336">
        <v>25.2</v>
      </c>
      <c r="PO558" s="336">
        <v>21.4</v>
      </c>
      <c r="PP558" s="336">
        <v>22.6</v>
      </c>
      <c r="PQ558" s="336">
        <v>20.5</v>
      </c>
      <c r="PR558" s="336">
        <v>20</v>
      </c>
      <c r="PS558" s="336">
        <v>24.7</v>
      </c>
      <c r="PT558" s="336">
        <v>31.3</v>
      </c>
      <c r="PU558" s="336">
        <v>25.2</v>
      </c>
      <c r="PV558" s="336">
        <v>28.5</v>
      </c>
      <c r="PW558" s="336">
        <v>30.1</v>
      </c>
      <c r="PX558" s="336">
        <v>32.4</v>
      </c>
      <c r="PY558" s="336">
        <v>31</v>
      </c>
      <c r="PZ558" s="336">
        <v>34.200000000000003</v>
      </c>
      <c r="QA558" s="336">
        <v>32.4</v>
      </c>
      <c r="QB558" s="336">
        <v>24.8</v>
      </c>
      <c r="QC558" s="336">
        <v>6.9</v>
      </c>
      <c r="QD558" s="336">
        <v>16</v>
      </c>
      <c r="QE558" s="336">
        <v>17.2</v>
      </c>
      <c r="QF558" s="336">
        <v>23</v>
      </c>
      <c r="QG558" s="336">
        <v>24.5</v>
      </c>
      <c r="QH558" s="336">
        <v>19.899999999999999</v>
      </c>
      <c r="QI558" s="336">
        <v>22.4</v>
      </c>
      <c r="QJ558" s="336">
        <v>13.4</v>
      </c>
      <c r="QK558" s="336">
        <v>16.3</v>
      </c>
      <c r="QL558" s="336">
        <v>31.8</v>
      </c>
      <c r="QM558" s="336">
        <v>32.799999999999997</v>
      </c>
      <c r="QN558" s="336">
        <v>29.5</v>
      </c>
      <c r="QO558" s="336">
        <v>27.1</v>
      </c>
      <c r="QP558" s="336">
        <v>32.200000000000003</v>
      </c>
      <c r="QQ558" s="336">
        <v>37.200000000000003</v>
      </c>
      <c r="QR558" s="336">
        <v>38.4</v>
      </c>
      <c r="QS558" s="336">
        <v>39.299999999999997</v>
      </c>
      <c r="QT558" s="336">
        <v>36.9</v>
      </c>
      <c r="QU558" s="336">
        <v>31.5</v>
      </c>
      <c r="QV558" s="336">
        <v>6.6</v>
      </c>
      <c r="QW558" s="336">
        <v>21.4</v>
      </c>
      <c r="QX558" s="336">
        <v>29.8</v>
      </c>
      <c r="QY558" s="336">
        <v>39.5</v>
      </c>
      <c r="QZ558" s="336">
        <v>29.5</v>
      </c>
      <c r="RA558" s="336">
        <v>26.4</v>
      </c>
      <c r="RB558" s="336">
        <v>26.4</v>
      </c>
      <c r="RC558" s="336">
        <v>18.5</v>
      </c>
      <c r="RD558" s="336">
        <v>18.399999999999999</v>
      </c>
      <c r="RE558" s="336">
        <v>25.6</v>
      </c>
      <c r="RF558" s="336">
        <v>22.6</v>
      </c>
      <c r="RG558" s="336">
        <v>22.9</v>
      </c>
      <c r="RH558" s="336">
        <v>18.5</v>
      </c>
      <c r="RI558" s="336">
        <v>19.899999999999999</v>
      </c>
      <c r="RJ558" s="336">
        <v>15.4</v>
      </c>
      <c r="RK558" s="336">
        <v>10.5</v>
      </c>
      <c r="RL558" s="336">
        <v>10.5</v>
      </c>
      <c r="RM558" s="336">
        <v>6.9</v>
      </c>
      <c r="RN558" s="336">
        <v>6.3</v>
      </c>
      <c r="RO558" s="336">
        <v>8.3000000000000007</v>
      </c>
      <c r="RP558" s="336">
        <v>13.6</v>
      </c>
      <c r="RQ558" s="336">
        <v>12.8</v>
      </c>
      <c r="RR558" s="336">
        <v>14.6</v>
      </c>
      <c r="RS558" s="336">
        <v>17.2</v>
      </c>
      <c r="RT558" s="336">
        <v>13.4</v>
      </c>
      <c r="RU558" s="336">
        <v>13.6</v>
      </c>
      <c r="RV558" s="336">
        <v>15.8</v>
      </c>
      <c r="RW558" s="336">
        <v>22.4</v>
      </c>
      <c r="RX558" s="336">
        <v>12.2</v>
      </c>
      <c r="RY558" s="336">
        <v>1.8</v>
      </c>
      <c r="RZ558" s="336">
        <v>6.9</v>
      </c>
      <c r="SA558" s="336">
        <v>14.2</v>
      </c>
      <c r="SB558" s="336">
        <v>21.2</v>
      </c>
      <c r="SC558" s="336">
        <v>8.6</v>
      </c>
      <c r="SD558" s="336">
        <v>9.9</v>
      </c>
      <c r="SE558" s="336">
        <v>11.7</v>
      </c>
      <c r="SF558" s="336">
        <v>3.5</v>
      </c>
      <c r="SG558" s="336">
        <v>9.3000000000000007</v>
      </c>
      <c r="SH558" s="336">
        <v>15.2</v>
      </c>
      <c r="SI558" s="336">
        <v>11.6</v>
      </c>
      <c r="SJ558" s="336">
        <v>17.899999999999999</v>
      </c>
      <c r="SK558" s="336">
        <v>30.1</v>
      </c>
      <c r="SL558" s="336">
        <v>29.1</v>
      </c>
      <c r="SM558" s="336">
        <v>24.5</v>
      </c>
      <c r="SN558" s="336">
        <v>34.5</v>
      </c>
      <c r="SO558" s="336">
        <v>28.2</v>
      </c>
      <c r="SP558" s="336">
        <v>33.299999999999997</v>
      </c>
      <c r="SQ558" s="336">
        <v>24.7</v>
      </c>
      <c r="SR558" s="336">
        <v>3</v>
      </c>
      <c r="SS558" s="336">
        <v>63709000000</v>
      </c>
      <c r="ST558" s="336">
        <v>367460000</v>
      </c>
      <c r="SU558" s="336">
        <v>1459500000</v>
      </c>
      <c r="SV558" s="336">
        <v>2604700000</v>
      </c>
      <c r="SW558" s="336">
        <v>3249700000</v>
      </c>
      <c r="SX558" s="336">
        <v>2027900000</v>
      </c>
      <c r="SY558" s="336">
        <v>2193300000</v>
      </c>
      <c r="SZ558" s="336">
        <v>2150500000</v>
      </c>
      <c r="TA558" s="336">
        <v>2009700000</v>
      </c>
      <c r="TB558" s="336">
        <v>1657000000</v>
      </c>
      <c r="TC558" s="336">
        <v>1505100000</v>
      </c>
      <c r="TD558" s="336">
        <v>1721900000</v>
      </c>
      <c r="TE558" s="336">
        <v>1132900000</v>
      </c>
      <c r="TF558" s="336">
        <v>865620000</v>
      </c>
      <c r="TG558" s="336">
        <v>1054800000</v>
      </c>
      <c r="TH558" s="336">
        <v>697610000</v>
      </c>
      <c r="TI558" s="336">
        <v>695850000</v>
      </c>
      <c r="TJ558" s="336">
        <v>202960000</v>
      </c>
      <c r="TK558" s="336">
        <v>490490000</v>
      </c>
      <c r="TL558" s="336">
        <v>592550000</v>
      </c>
      <c r="TM558" s="336">
        <v>842590000</v>
      </c>
      <c r="TN558" s="336">
        <v>707500000</v>
      </c>
      <c r="TO558" s="336">
        <v>737140000</v>
      </c>
      <c r="TP558" s="336">
        <v>963510000</v>
      </c>
      <c r="TQ558" s="336">
        <v>862610000</v>
      </c>
      <c r="TR558" s="336">
        <v>752460000</v>
      </c>
      <c r="TS558" s="336">
        <v>911630000</v>
      </c>
      <c r="TT558" s="336">
        <v>780230000</v>
      </c>
      <c r="TU558" s="336">
        <v>435860000</v>
      </c>
      <c r="TV558" s="336">
        <v>172090000</v>
      </c>
      <c r="TW558" s="336">
        <v>241930000</v>
      </c>
      <c r="TX558" s="336">
        <v>225350000</v>
      </c>
      <c r="TY558" s="336">
        <v>411860000</v>
      </c>
      <c r="TZ558" s="336">
        <v>499860000</v>
      </c>
      <c r="UA558" s="336">
        <v>434040000</v>
      </c>
      <c r="UB558" s="336">
        <v>449330000</v>
      </c>
      <c r="UC558" s="336">
        <v>129570000</v>
      </c>
      <c r="UD558" s="336">
        <v>194550000</v>
      </c>
      <c r="UE558" s="336">
        <v>541900000</v>
      </c>
      <c r="UF558" s="336">
        <v>613580000</v>
      </c>
      <c r="UG558" s="336">
        <v>635640000</v>
      </c>
      <c r="UH558" s="336">
        <v>300980000</v>
      </c>
      <c r="UI558" s="336">
        <v>448020000</v>
      </c>
      <c r="UJ558" s="336">
        <v>490940000</v>
      </c>
      <c r="UK558" s="336">
        <v>516640000</v>
      </c>
      <c r="UL558" s="336">
        <v>459420000</v>
      </c>
      <c r="UM558" s="336">
        <v>275610000</v>
      </c>
      <c r="UN558" s="336">
        <v>157690000</v>
      </c>
      <c r="UO558" s="336">
        <v>10318000</v>
      </c>
      <c r="UP558" s="336">
        <v>414710000</v>
      </c>
      <c r="UQ558" s="336">
        <v>1597600000</v>
      </c>
      <c r="UR558" s="336">
        <v>2538900000</v>
      </c>
      <c r="US558" s="336">
        <v>2152900000</v>
      </c>
      <c r="UT558" s="336">
        <v>1677900000</v>
      </c>
      <c r="UU558" s="336">
        <v>1422900000</v>
      </c>
      <c r="UV558" s="336">
        <v>1233700000</v>
      </c>
      <c r="UW558" s="336">
        <v>1252200000</v>
      </c>
      <c r="UX558" s="336">
        <v>885530000</v>
      </c>
      <c r="UY558" s="336">
        <v>957060000</v>
      </c>
      <c r="UZ558" s="336">
        <v>812870000</v>
      </c>
      <c r="VA558" s="336">
        <v>779510000</v>
      </c>
      <c r="VB558" s="336">
        <v>468450000</v>
      </c>
      <c r="VC558" s="336">
        <v>512520000</v>
      </c>
      <c r="VD558" s="336">
        <v>279270000</v>
      </c>
      <c r="VE558" s="336">
        <v>115980000</v>
      </c>
      <c r="VF558" s="336">
        <v>127310000</v>
      </c>
      <c r="VG558" s="336">
        <v>59687000</v>
      </c>
      <c r="VH558" s="336">
        <v>123980000</v>
      </c>
      <c r="VI558" s="336">
        <v>104560000</v>
      </c>
      <c r="VJ558" s="336">
        <v>138910000</v>
      </c>
      <c r="VK558" s="336">
        <v>177100000</v>
      </c>
      <c r="VL558" s="336">
        <v>221580000</v>
      </c>
      <c r="VM558" s="336">
        <v>190600000</v>
      </c>
      <c r="VN558" s="336">
        <v>213710000</v>
      </c>
      <c r="VO558" s="336">
        <v>255720000</v>
      </c>
      <c r="VP558" s="336">
        <v>245280000</v>
      </c>
      <c r="VQ558" s="336">
        <v>129920000</v>
      </c>
      <c r="VR558" s="336">
        <v>14093000</v>
      </c>
      <c r="VS558" s="336">
        <v>31220000</v>
      </c>
      <c r="VT558" s="336">
        <v>103600000</v>
      </c>
      <c r="VU558" s="336">
        <v>190530000</v>
      </c>
      <c r="VV558" s="336">
        <v>84888000</v>
      </c>
      <c r="VW558" s="336">
        <v>94814000</v>
      </c>
      <c r="VX558" s="336">
        <v>104100000</v>
      </c>
      <c r="VY558" s="336">
        <v>25158000</v>
      </c>
      <c r="VZ558" s="336">
        <v>58836000</v>
      </c>
      <c r="WA558" s="336">
        <v>164350000</v>
      </c>
      <c r="WB558" s="336">
        <v>126550000</v>
      </c>
      <c r="WC558" s="336">
        <v>289240000</v>
      </c>
      <c r="WD558" s="336">
        <v>446280000</v>
      </c>
      <c r="WE558" s="336">
        <v>434360000</v>
      </c>
      <c r="WF558" s="336">
        <v>350540000</v>
      </c>
      <c r="WG558" s="336">
        <v>406890000</v>
      </c>
      <c r="WH558" s="336">
        <v>373420000</v>
      </c>
      <c r="WI558" s="336">
        <v>286400000</v>
      </c>
      <c r="WJ558" s="336">
        <v>148770000</v>
      </c>
      <c r="WK558" s="336">
        <v>2358800</v>
      </c>
      <c r="WL558" s="336">
        <v>39</v>
      </c>
      <c r="WM558" s="336">
        <v>1633600000</v>
      </c>
      <c r="WN558" s="336">
        <v>9422000</v>
      </c>
      <c r="WO558" s="336">
        <v>37424000</v>
      </c>
      <c r="WP558" s="336">
        <v>66787000</v>
      </c>
      <c r="WQ558" s="336">
        <v>83326000</v>
      </c>
      <c r="WR558" s="336">
        <v>51998000</v>
      </c>
      <c r="WS558" s="336">
        <v>56238000</v>
      </c>
      <c r="WT558" s="336">
        <v>55142000</v>
      </c>
      <c r="WU558" s="336">
        <v>51531000</v>
      </c>
      <c r="WV558" s="336">
        <v>42488000</v>
      </c>
      <c r="WW558" s="336">
        <v>38593000</v>
      </c>
      <c r="WX558" s="336">
        <v>44152000</v>
      </c>
      <c r="WY558" s="336">
        <v>29050000</v>
      </c>
      <c r="WZ558" s="336">
        <v>22195000</v>
      </c>
      <c r="XA558" s="336">
        <v>27047000</v>
      </c>
      <c r="XB558" s="336">
        <v>17888000</v>
      </c>
      <c r="XC558" s="336">
        <v>17842000</v>
      </c>
      <c r="XD558" s="336">
        <v>5204200</v>
      </c>
      <c r="XE558" s="336">
        <v>12577000</v>
      </c>
      <c r="XF558" s="336">
        <v>15194000</v>
      </c>
      <c r="XG558" s="336">
        <v>21605000</v>
      </c>
      <c r="XH558" s="336">
        <v>18141000</v>
      </c>
      <c r="XI558" s="336">
        <v>18901000</v>
      </c>
      <c r="XJ558" s="336">
        <v>24705000</v>
      </c>
      <c r="XK558" s="336">
        <v>22118000</v>
      </c>
      <c r="XL558" s="336">
        <v>19294000</v>
      </c>
      <c r="XM558" s="336">
        <v>23375000</v>
      </c>
      <c r="XN558" s="336">
        <v>20006000</v>
      </c>
      <c r="XO558" s="336">
        <v>11176000</v>
      </c>
      <c r="XP558" s="336">
        <v>4412400</v>
      </c>
      <c r="XQ558" s="336">
        <v>6203400</v>
      </c>
      <c r="XR558" s="336">
        <v>5778300</v>
      </c>
      <c r="XS558" s="336">
        <v>10561000</v>
      </c>
      <c r="XT558" s="336">
        <v>12817000</v>
      </c>
      <c r="XU558" s="336">
        <v>11129000</v>
      </c>
      <c r="XV558" s="336">
        <v>11521000</v>
      </c>
      <c r="XW558" s="336">
        <v>3322200</v>
      </c>
      <c r="XX558" s="336">
        <v>4988500</v>
      </c>
      <c r="XY558" s="336">
        <v>13895000</v>
      </c>
      <c r="XZ558" s="336">
        <v>15733000</v>
      </c>
      <c r="YA558" s="336">
        <v>16298000</v>
      </c>
      <c r="YB558" s="336">
        <v>7717500</v>
      </c>
      <c r="YC558" s="336">
        <v>11488000</v>
      </c>
      <c r="YD558" s="336">
        <v>12588000</v>
      </c>
      <c r="YE558" s="336">
        <v>13247000</v>
      </c>
      <c r="YF558" s="336">
        <v>11780000</v>
      </c>
      <c r="YG558" s="336">
        <v>7066900</v>
      </c>
      <c r="YH558" s="336">
        <v>4043400</v>
      </c>
      <c r="YI558" s="336">
        <v>264570</v>
      </c>
      <c r="YJ558" s="336">
        <v>10634000</v>
      </c>
      <c r="YK558" s="336">
        <v>40965000</v>
      </c>
      <c r="YL558" s="336">
        <v>65100000</v>
      </c>
      <c r="YM558" s="336">
        <v>55202000</v>
      </c>
      <c r="YN558" s="336">
        <v>43024000</v>
      </c>
      <c r="YO558" s="336">
        <v>36484000</v>
      </c>
      <c r="YP558" s="336">
        <v>31632000</v>
      </c>
      <c r="YQ558" s="336">
        <v>32106000</v>
      </c>
      <c r="YR558" s="336">
        <v>22706000</v>
      </c>
      <c r="YS558" s="336">
        <v>24540000</v>
      </c>
      <c r="YT558" s="336">
        <v>20843000</v>
      </c>
      <c r="YU558" s="336">
        <v>19987000</v>
      </c>
      <c r="YV558" s="336">
        <v>12012000</v>
      </c>
      <c r="YW558" s="336">
        <v>13142000</v>
      </c>
      <c r="YX558" s="336">
        <v>7160700</v>
      </c>
      <c r="YY558" s="336">
        <v>2973900</v>
      </c>
      <c r="YZ558" s="336">
        <v>3264500</v>
      </c>
      <c r="ZA558" s="336">
        <v>1530400</v>
      </c>
      <c r="ZB558" s="336">
        <v>3179000</v>
      </c>
      <c r="ZC558" s="336">
        <v>2681000</v>
      </c>
      <c r="ZD558" s="336">
        <v>3561700</v>
      </c>
      <c r="ZE558" s="336">
        <v>4541100</v>
      </c>
      <c r="ZF558" s="336">
        <v>5681500</v>
      </c>
      <c r="ZG558" s="336">
        <v>4887100</v>
      </c>
      <c r="ZH558" s="336">
        <v>5479900</v>
      </c>
      <c r="ZI558" s="336">
        <v>6557000</v>
      </c>
      <c r="ZJ558" s="336">
        <v>6289200</v>
      </c>
      <c r="ZK558" s="336">
        <v>3331200</v>
      </c>
      <c r="ZL558" s="336">
        <v>361360</v>
      </c>
      <c r="ZM558" s="336">
        <v>800520</v>
      </c>
      <c r="ZN558" s="336">
        <v>2656400</v>
      </c>
      <c r="ZO558" s="336">
        <v>4885500</v>
      </c>
      <c r="ZP558" s="336">
        <v>2176600</v>
      </c>
      <c r="ZQ558" s="336">
        <v>2431100</v>
      </c>
      <c r="ZR558" s="336">
        <v>2669200</v>
      </c>
      <c r="ZS558" s="336">
        <v>645070</v>
      </c>
      <c r="ZT558" s="336">
        <v>1508600</v>
      </c>
      <c r="ZU558" s="336">
        <v>4214000</v>
      </c>
      <c r="ZV558" s="336">
        <v>3245000</v>
      </c>
      <c r="ZW558" s="336">
        <v>7416400</v>
      </c>
      <c r="ZX558" s="336">
        <v>11443000</v>
      </c>
      <c r="ZY558" s="336">
        <v>11137000</v>
      </c>
      <c r="ZZ558" s="336">
        <v>8988200</v>
      </c>
      <c r="AAA558" s="336">
        <v>10433000</v>
      </c>
      <c r="AAB558" s="336">
        <v>9574800</v>
      </c>
      <c r="AAC558" s="336">
        <v>7343500</v>
      </c>
      <c r="AAD558" s="336">
        <v>3814700</v>
      </c>
      <c r="AAE558" s="336">
        <v>60483</v>
      </c>
      <c r="AAF558" s="336">
        <v>1337</v>
      </c>
      <c r="AAG558" s="336" t="s">
        <v>5950</v>
      </c>
      <c r="AAH558" s="336"/>
      <c r="AAI558" s="336"/>
      <c r="AAJ558" s="336"/>
      <c r="AAK558" s="336">
        <v>1071</v>
      </c>
      <c r="AAL558" s="337">
        <v>1071</v>
      </c>
      <c r="AAM558" s="336">
        <v>553</v>
      </c>
      <c r="AAN558" s="336" t="s">
        <v>5951</v>
      </c>
      <c r="AAO558" s="336" t="s">
        <v>2823</v>
      </c>
      <c r="AAP558" s="336" t="s">
        <v>5952</v>
      </c>
      <c r="AAQ558" s="336" t="s">
        <v>5953</v>
      </c>
      <c r="AAR558" s="336" t="s">
        <v>5954</v>
      </c>
      <c r="AAS558" s="336" t="s">
        <v>5955</v>
      </c>
      <c r="AAT558" s="336" t="s">
        <v>5956</v>
      </c>
      <c r="AAU558" s="336" t="s">
        <v>5957</v>
      </c>
      <c r="AAV558" s="338">
        <v>-1</v>
      </c>
    </row>
    <row r="559" spans="1:724" x14ac:dyDescent="0.25">
      <c r="A559" s="321" t="s">
        <v>556</v>
      </c>
      <c r="B559" s="322">
        <v>0</v>
      </c>
      <c r="C559" s="399">
        <v>527268.99676037242</v>
      </c>
      <c r="D559" s="437">
        <v>564867.04033640074</v>
      </c>
      <c r="E559" s="399">
        <v>471434.86224140308</v>
      </c>
      <c r="F559" s="451">
        <v>1408402.7767179017</v>
      </c>
      <c r="G559" s="368">
        <v>1122993.2527190601</v>
      </c>
      <c r="H559" s="369">
        <v>1618946.0838688058</v>
      </c>
      <c r="I559" s="372">
        <v>1628340.2164426371</v>
      </c>
      <c r="J559" s="386">
        <v>1015785.4038802992</v>
      </c>
      <c r="K559" s="451">
        <v>1268996.7177596735</v>
      </c>
      <c r="L559" s="451">
        <v>1344078.0674146451</v>
      </c>
      <c r="M559" s="351">
        <v>1936625.5289227928</v>
      </c>
      <c r="N559" s="351">
        <v>1847632.2577462695</v>
      </c>
      <c r="O559" s="467">
        <v>2787404.0698077818</v>
      </c>
      <c r="P559" s="451">
        <v>1438736.5025097383</v>
      </c>
      <c r="Q559" s="467">
        <v>2862772.2632054659</v>
      </c>
      <c r="R559" s="514">
        <v>5804498.2665925212</v>
      </c>
      <c r="S559" s="371">
        <v>3785190.0288328775</v>
      </c>
      <c r="T559" s="389">
        <v>2018232.5737244715</v>
      </c>
      <c r="U559" s="368">
        <v>1171900.1108515249</v>
      </c>
      <c r="V559" s="394">
        <v>2319920.4801222421</v>
      </c>
      <c r="W559" s="357">
        <v>8923708.8357828762</v>
      </c>
      <c r="X559" s="461">
        <v>6911571.6915910421</v>
      </c>
      <c r="Y559" s="526">
        <v>8786023.839280922</v>
      </c>
      <c r="Z559" s="328">
        <v>7252126.925126344</v>
      </c>
      <c r="AA559" s="433">
        <v>6389085.8142403997</v>
      </c>
      <c r="AB559" s="396">
        <v>3123298.0925240065</v>
      </c>
      <c r="AC559" s="526">
        <v>8753753.9182257764</v>
      </c>
      <c r="AD559" s="351">
        <v>1922857.0292725975</v>
      </c>
      <c r="AE559" s="375">
        <v>3499493.6610913235</v>
      </c>
      <c r="AF559" s="387">
        <v>2594429.9418980121</v>
      </c>
      <c r="AG559" s="396">
        <v>3119927.6785471356</v>
      </c>
      <c r="AH559" s="371">
        <v>3845140.3710597702</v>
      </c>
      <c r="AI559" s="413">
        <v>7962782.2976963231</v>
      </c>
      <c r="AJ559" s="420">
        <v>10135623.64874278</v>
      </c>
      <c r="AK559" s="477">
        <v>13716150.667150358</v>
      </c>
      <c r="AL559" s="620">
        <v>18146452.273343433</v>
      </c>
      <c r="AM559" s="379">
        <v>26325084.487430837</v>
      </c>
      <c r="AN559" s="508">
        <v>21391372.112777498</v>
      </c>
      <c r="AO559" s="519">
        <v>20457695.730248623</v>
      </c>
      <c r="AP559" s="428">
        <v>24152243.136384383</v>
      </c>
      <c r="AQ559" s="520">
        <v>38563989.879612319</v>
      </c>
      <c r="AR559" s="510">
        <v>42946245.158901066</v>
      </c>
      <c r="AS559" s="518">
        <v>33366381.261663567</v>
      </c>
      <c r="AT559" s="539">
        <v>66765749.553739056</v>
      </c>
      <c r="AU559" s="531">
        <v>90033079.74385567</v>
      </c>
      <c r="AV559" s="717">
        <v>51952421.570713758</v>
      </c>
      <c r="AW559" s="671">
        <v>17768535.642319839</v>
      </c>
      <c r="AX559" s="327"/>
      <c r="AY559" s="322">
        <v>0</v>
      </c>
      <c r="AZ559" s="383">
        <v>278610</v>
      </c>
      <c r="BA559" s="451">
        <v>1318100</v>
      </c>
      <c r="BB559" s="351">
        <v>1831700</v>
      </c>
      <c r="BC559" s="351">
        <v>1871400</v>
      </c>
      <c r="BD559" s="372">
        <v>1627400</v>
      </c>
      <c r="BE559" s="351">
        <v>1938000</v>
      </c>
      <c r="BF559" s="368">
        <v>1254100</v>
      </c>
      <c r="BG559" s="375">
        <v>3491700</v>
      </c>
      <c r="BH559" s="371">
        <v>3831300</v>
      </c>
      <c r="BI559" s="472">
        <v>3630400</v>
      </c>
      <c r="BJ559" s="399">
        <v>443900</v>
      </c>
      <c r="BK559" s="382">
        <v>747480</v>
      </c>
      <c r="BL559" s="467">
        <v>2734100</v>
      </c>
      <c r="BM559" s="353">
        <v>5341600</v>
      </c>
      <c r="BN559" s="357">
        <v>8827500</v>
      </c>
      <c r="BO559" s="514">
        <v>5842900</v>
      </c>
      <c r="BP559" s="526">
        <v>8745200</v>
      </c>
      <c r="BQ559" s="371">
        <v>3909200</v>
      </c>
      <c r="BR559" s="389">
        <v>2125200</v>
      </c>
      <c r="BS559" s="448">
        <v>13543000</v>
      </c>
      <c r="BT559" s="571">
        <v>20594000</v>
      </c>
      <c r="BU559" s="428">
        <v>24159000</v>
      </c>
      <c r="BV559" s="568">
        <v>21123000</v>
      </c>
      <c r="BW559" s="486">
        <v>28645000</v>
      </c>
      <c r="BX559" s="466">
        <v>27334000</v>
      </c>
      <c r="BY559" s="436">
        <v>14040000</v>
      </c>
      <c r="BZ559" s="599">
        <v>25688000</v>
      </c>
      <c r="CA559" s="585">
        <v>27754000</v>
      </c>
      <c r="CB559" s="388">
        <v>21622000</v>
      </c>
      <c r="CC559" s="566">
        <v>20795000</v>
      </c>
      <c r="CD559" s="440">
        <v>9060200</v>
      </c>
      <c r="CE559" s="505">
        <v>22988000</v>
      </c>
      <c r="CF559" s="348">
        <v>39655000</v>
      </c>
      <c r="CG559" s="346">
        <v>34809000</v>
      </c>
      <c r="CH559" s="401">
        <v>37379000</v>
      </c>
      <c r="CI559" s="577">
        <v>46113000</v>
      </c>
      <c r="CJ559" s="478">
        <v>55419000</v>
      </c>
      <c r="CK559" s="706">
        <v>33827000</v>
      </c>
      <c r="CL559" s="502">
        <v>29396000</v>
      </c>
      <c r="CM559" s="562">
        <v>61195000</v>
      </c>
      <c r="CN559" s="822">
        <v>83772000</v>
      </c>
      <c r="CO559" s="623">
        <v>66152000</v>
      </c>
      <c r="CP559" s="747">
        <v>52954000</v>
      </c>
      <c r="CQ559" s="334">
        <v>92014000</v>
      </c>
      <c r="CR559" s="750">
        <v>86516000</v>
      </c>
      <c r="CS559" s="509">
        <v>47714000</v>
      </c>
      <c r="CT559" s="556">
        <v>18743000</v>
      </c>
      <c r="CU559">
        <v>932</v>
      </c>
      <c r="CV559">
        <v>554</v>
      </c>
      <c r="CW559" t="s">
        <v>5958</v>
      </c>
      <c r="CX559" t="s">
        <v>5958</v>
      </c>
      <c r="CY559" t="s">
        <v>12686</v>
      </c>
      <c r="CZ559" t="s">
        <v>5958</v>
      </c>
      <c r="DA559" t="s">
        <v>12687</v>
      </c>
      <c r="DB559" t="s">
        <v>12688</v>
      </c>
      <c r="DC559" t="s">
        <v>12689</v>
      </c>
      <c r="DE559" s="341" t="s">
        <v>5958</v>
      </c>
      <c r="DF559" s="342" t="s">
        <v>5958</v>
      </c>
      <c r="DG559" s="342">
        <v>67</v>
      </c>
      <c r="DH559" s="342">
        <v>67</v>
      </c>
      <c r="DI559" s="342">
        <v>67</v>
      </c>
      <c r="DJ559" s="342" t="s">
        <v>556</v>
      </c>
      <c r="DK559" s="342">
        <v>1</v>
      </c>
      <c r="DL559" s="342">
        <v>67</v>
      </c>
      <c r="DM559" s="342">
        <v>67</v>
      </c>
      <c r="DN559" s="342">
        <v>67</v>
      </c>
      <c r="DO559" s="342">
        <v>21</v>
      </c>
      <c r="DP559" s="342">
        <v>37</v>
      </c>
      <c r="DQ559" s="342">
        <v>45</v>
      </c>
      <c r="DR559" s="342">
        <v>43</v>
      </c>
      <c r="DS559" s="342">
        <v>38</v>
      </c>
      <c r="DT559" s="342">
        <v>38</v>
      </c>
      <c r="DU559" s="342">
        <v>33</v>
      </c>
      <c r="DV559" s="342">
        <v>26</v>
      </c>
      <c r="DW559" s="342">
        <v>26</v>
      </c>
      <c r="DX559" s="342">
        <v>24</v>
      </c>
      <c r="DY559" s="342">
        <v>31</v>
      </c>
      <c r="DZ559" s="342">
        <v>27</v>
      </c>
      <c r="EA559" s="342">
        <v>30</v>
      </c>
      <c r="EB559" s="342">
        <v>26</v>
      </c>
      <c r="EC559" s="342">
        <v>27</v>
      </c>
      <c r="ED559" s="342">
        <v>23</v>
      </c>
      <c r="EE559" s="342">
        <v>20</v>
      </c>
      <c r="EF559" s="342">
        <v>26</v>
      </c>
      <c r="EG559" s="342">
        <v>29</v>
      </c>
      <c r="EH559" s="342">
        <v>36</v>
      </c>
      <c r="EI559" s="342">
        <v>32</v>
      </c>
      <c r="EJ559" s="342">
        <v>25</v>
      </c>
      <c r="EK559" s="342">
        <v>33</v>
      </c>
      <c r="EL559" s="342">
        <v>40</v>
      </c>
      <c r="EM559" s="342">
        <v>34</v>
      </c>
      <c r="EN559" s="342">
        <v>32</v>
      </c>
      <c r="EO559" s="342">
        <v>34</v>
      </c>
      <c r="EP559" s="342">
        <v>26</v>
      </c>
      <c r="EQ559" s="342">
        <v>6</v>
      </c>
      <c r="ER559" s="342">
        <v>12</v>
      </c>
      <c r="ES559" s="342">
        <v>21</v>
      </c>
      <c r="ET559" s="342">
        <v>20</v>
      </c>
      <c r="EU559" s="342">
        <v>22</v>
      </c>
      <c r="EV559" s="342">
        <v>12</v>
      </c>
      <c r="EW559" s="342">
        <v>11</v>
      </c>
      <c r="EX559" s="342">
        <v>4</v>
      </c>
      <c r="EY559" s="342">
        <v>1</v>
      </c>
      <c r="EZ559" s="342">
        <v>11</v>
      </c>
      <c r="FA559" s="342">
        <v>14</v>
      </c>
      <c r="FB559" s="342">
        <v>14</v>
      </c>
      <c r="FC559" s="342">
        <v>5</v>
      </c>
      <c r="FD559" s="342">
        <v>6</v>
      </c>
      <c r="FE559" s="342">
        <v>7</v>
      </c>
      <c r="FF559" s="342">
        <v>8</v>
      </c>
      <c r="FG559" s="342">
        <v>8</v>
      </c>
      <c r="FH559" s="342">
        <v>6</v>
      </c>
      <c r="FI559" s="342">
        <v>2</v>
      </c>
      <c r="FJ559" s="342">
        <v>0</v>
      </c>
      <c r="FK559" s="342">
        <v>29</v>
      </c>
      <c r="FL559" s="342">
        <v>41</v>
      </c>
      <c r="FM559" s="342">
        <v>48</v>
      </c>
      <c r="FN559" s="342">
        <v>42</v>
      </c>
      <c r="FO559" s="342">
        <v>33</v>
      </c>
      <c r="FP559" s="342">
        <v>28</v>
      </c>
      <c r="FQ559" s="342">
        <v>24</v>
      </c>
      <c r="FR559" s="342">
        <v>15</v>
      </c>
      <c r="FS559" s="342">
        <v>22</v>
      </c>
      <c r="FT559" s="342">
        <v>20</v>
      </c>
      <c r="FU559" s="342">
        <v>27</v>
      </c>
      <c r="FV559" s="342">
        <v>19</v>
      </c>
      <c r="FW559" s="342">
        <v>20</v>
      </c>
      <c r="FX559" s="342">
        <v>14</v>
      </c>
      <c r="FY559" s="342">
        <v>12</v>
      </c>
      <c r="FZ559" s="342">
        <v>12</v>
      </c>
      <c r="GA559" s="342">
        <v>8</v>
      </c>
      <c r="GB559" s="342">
        <v>8</v>
      </c>
      <c r="GC559" s="342">
        <v>11</v>
      </c>
      <c r="GD559" s="342">
        <v>9</v>
      </c>
      <c r="GE559" s="342">
        <v>17</v>
      </c>
      <c r="GF559" s="342">
        <v>15</v>
      </c>
      <c r="GG559" s="342">
        <v>23</v>
      </c>
      <c r="GH559" s="342">
        <v>19</v>
      </c>
      <c r="GI559" s="342">
        <v>24</v>
      </c>
      <c r="GJ559" s="342">
        <v>20</v>
      </c>
      <c r="GK559" s="342">
        <v>27</v>
      </c>
      <c r="GL559" s="342">
        <v>9</v>
      </c>
      <c r="GM559" s="342">
        <v>4</v>
      </c>
      <c r="GN559" s="342">
        <v>7</v>
      </c>
      <c r="GO559" s="342">
        <v>14</v>
      </c>
      <c r="GP559" s="342">
        <v>21</v>
      </c>
      <c r="GQ559" s="342">
        <v>11</v>
      </c>
      <c r="GR559" s="342">
        <v>7</v>
      </c>
      <c r="GS559" s="342">
        <v>11</v>
      </c>
      <c r="GT559" s="342">
        <v>6</v>
      </c>
      <c r="GU559" s="342">
        <v>7</v>
      </c>
      <c r="GV559" s="342">
        <v>5</v>
      </c>
      <c r="GW559" s="342">
        <v>5</v>
      </c>
      <c r="GX559" s="342">
        <v>6</v>
      </c>
      <c r="GY559" s="342">
        <v>7</v>
      </c>
      <c r="GZ559" s="342">
        <v>8</v>
      </c>
      <c r="HA559" s="342">
        <v>3</v>
      </c>
      <c r="HB559" s="342">
        <v>6</v>
      </c>
      <c r="HC559" s="342">
        <v>4</v>
      </c>
      <c r="HD559" s="342">
        <v>5</v>
      </c>
      <c r="HE559" s="342">
        <v>4</v>
      </c>
      <c r="HF559" s="342">
        <v>0</v>
      </c>
      <c r="HG559" s="342">
        <v>21</v>
      </c>
      <c r="HH559" s="342">
        <v>37</v>
      </c>
      <c r="HI559" s="342">
        <v>45</v>
      </c>
      <c r="HJ559" s="342">
        <v>43</v>
      </c>
      <c r="HK559" s="342">
        <v>38</v>
      </c>
      <c r="HL559" s="342">
        <v>38</v>
      </c>
      <c r="HM559" s="342">
        <v>33</v>
      </c>
      <c r="HN559" s="342">
        <v>26</v>
      </c>
      <c r="HO559" s="342">
        <v>26</v>
      </c>
      <c r="HP559" s="342">
        <v>24</v>
      </c>
      <c r="HQ559" s="342">
        <v>31</v>
      </c>
      <c r="HR559" s="342">
        <v>27</v>
      </c>
      <c r="HS559" s="342">
        <v>30</v>
      </c>
      <c r="HT559" s="342">
        <v>26</v>
      </c>
      <c r="HU559" s="342">
        <v>27</v>
      </c>
      <c r="HV559" s="342">
        <v>23</v>
      </c>
      <c r="HW559" s="342">
        <v>20</v>
      </c>
      <c r="HX559" s="342">
        <v>26</v>
      </c>
      <c r="HY559" s="342">
        <v>29</v>
      </c>
      <c r="HZ559" s="342">
        <v>36</v>
      </c>
      <c r="IA559" s="342">
        <v>32</v>
      </c>
      <c r="IB559" s="342">
        <v>25</v>
      </c>
      <c r="IC559" s="342">
        <v>33</v>
      </c>
      <c r="ID559" s="342">
        <v>40</v>
      </c>
      <c r="IE559" s="342">
        <v>34</v>
      </c>
      <c r="IF559" s="342">
        <v>32</v>
      </c>
      <c r="IG559" s="342">
        <v>34</v>
      </c>
      <c r="IH559" s="342">
        <v>26</v>
      </c>
      <c r="II559" s="342">
        <v>6</v>
      </c>
      <c r="IJ559" s="342">
        <v>12</v>
      </c>
      <c r="IK559" s="342">
        <v>21</v>
      </c>
      <c r="IL559" s="342">
        <v>20</v>
      </c>
      <c r="IM559" s="342">
        <v>22</v>
      </c>
      <c r="IN559" s="342">
        <v>12</v>
      </c>
      <c r="IO559" s="342">
        <v>11</v>
      </c>
      <c r="IP559" s="342">
        <v>4</v>
      </c>
      <c r="IQ559" s="342">
        <v>1</v>
      </c>
      <c r="IR559" s="342">
        <v>11</v>
      </c>
      <c r="IS559" s="342">
        <v>14</v>
      </c>
      <c r="IT559" s="342">
        <v>14</v>
      </c>
      <c r="IU559" s="342">
        <v>5</v>
      </c>
      <c r="IV559" s="342">
        <v>6</v>
      </c>
      <c r="IW559" s="342">
        <v>7</v>
      </c>
      <c r="IX559" s="342">
        <v>8</v>
      </c>
      <c r="IY559" s="342">
        <v>8</v>
      </c>
      <c r="IZ559" s="342">
        <v>6</v>
      </c>
      <c r="JA559" s="342">
        <v>2</v>
      </c>
      <c r="JB559" s="342">
        <v>0</v>
      </c>
      <c r="JC559" s="342">
        <v>29</v>
      </c>
      <c r="JD559" s="342">
        <v>41</v>
      </c>
      <c r="JE559" s="342">
        <v>48</v>
      </c>
      <c r="JF559" s="342">
        <v>42</v>
      </c>
      <c r="JG559" s="342">
        <v>33</v>
      </c>
      <c r="JH559" s="342">
        <v>28</v>
      </c>
      <c r="JI559" s="342">
        <v>24</v>
      </c>
      <c r="JJ559" s="342">
        <v>15</v>
      </c>
      <c r="JK559" s="342">
        <v>22</v>
      </c>
      <c r="JL559" s="342">
        <v>20</v>
      </c>
      <c r="JM559" s="342">
        <v>27</v>
      </c>
      <c r="JN559" s="342">
        <v>19</v>
      </c>
      <c r="JO559" s="342">
        <v>20</v>
      </c>
      <c r="JP559" s="342">
        <v>14</v>
      </c>
      <c r="JQ559" s="342">
        <v>12</v>
      </c>
      <c r="JR559" s="342">
        <v>12</v>
      </c>
      <c r="JS559" s="342">
        <v>8</v>
      </c>
      <c r="JT559" s="342">
        <v>8</v>
      </c>
      <c r="JU559" s="342">
        <v>11</v>
      </c>
      <c r="JV559" s="342">
        <v>9</v>
      </c>
      <c r="JW559" s="342">
        <v>17</v>
      </c>
      <c r="JX559" s="342">
        <v>15</v>
      </c>
      <c r="JY559" s="342">
        <v>23</v>
      </c>
      <c r="JZ559" s="342">
        <v>19</v>
      </c>
      <c r="KA559" s="342">
        <v>24</v>
      </c>
      <c r="KB559" s="342">
        <v>20</v>
      </c>
      <c r="KC559" s="342">
        <v>27</v>
      </c>
      <c r="KD559" s="342">
        <v>9</v>
      </c>
      <c r="KE559" s="342">
        <v>4</v>
      </c>
      <c r="KF559" s="342">
        <v>7</v>
      </c>
      <c r="KG559" s="342">
        <v>14</v>
      </c>
      <c r="KH559" s="342">
        <v>21</v>
      </c>
      <c r="KI559" s="342">
        <v>11</v>
      </c>
      <c r="KJ559" s="342">
        <v>7</v>
      </c>
      <c r="KK559" s="342">
        <v>11</v>
      </c>
      <c r="KL559" s="342">
        <v>6</v>
      </c>
      <c r="KM559" s="342">
        <v>7</v>
      </c>
      <c r="KN559" s="342">
        <v>5</v>
      </c>
      <c r="KO559" s="342">
        <v>5</v>
      </c>
      <c r="KP559" s="342">
        <v>6</v>
      </c>
      <c r="KQ559" s="342">
        <v>7</v>
      </c>
      <c r="KR559" s="342">
        <v>8</v>
      </c>
      <c r="KS559" s="342">
        <v>3</v>
      </c>
      <c r="KT559" s="342">
        <v>6</v>
      </c>
      <c r="KU559" s="342">
        <v>4</v>
      </c>
      <c r="KV559" s="342">
        <v>5</v>
      </c>
      <c r="KW559" s="342">
        <v>4</v>
      </c>
      <c r="KX559" s="342">
        <v>0</v>
      </c>
      <c r="KY559" s="342">
        <v>21</v>
      </c>
      <c r="KZ559" s="342">
        <v>37</v>
      </c>
      <c r="LA559" s="342">
        <v>45</v>
      </c>
      <c r="LB559" s="342">
        <v>43</v>
      </c>
      <c r="LC559" s="342">
        <v>38</v>
      </c>
      <c r="LD559" s="342">
        <v>38</v>
      </c>
      <c r="LE559" s="342">
        <v>33</v>
      </c>
      <c r="LF559" s="342">
        <v>26</v>
      </c>
      <c r="LG559" s="342">
        <v>26</v>
      </c>
      <c r="LH559" s="342">
        <v>24</v>
      </c>
      <c r="LI559" s="342">
        <v>31</v>
      </c>
      <c r="LJ559" s="342">
        <v>27</v>
      </c>
      <c r="LK559" s="342">
        <v>30</v>
      </c>
      <c r="LL559" s="342">
        <v>26</v>
      </c>
      <c r="LM559" s="342">
        <v>27</v>
      </c>
      <c r="LN559" s="342">
        <v>23</v>
      </c>
      <c r="LO559" s="342">
        <v>20</v>
      </c>
      <c r="LP559" s="342">
        <v>26</v>
      </c>
      <c r="LQ559" s="342">
        <v>29</v>
      </c>
      <c r="LR559" s="342">
        <v>36</v>
      </c>
      <c r="LS559" s="342">
        <v>32</v>
      </c>
      <c r="LT559" s="342">
        <v>25</v>
      </c>
      <c r="LU559" s="342">
        <v>33</v>
      </c>
      <c r="LV559" s="342">
        <v>40</v>
      </c>
      <c r="LW559" s="342">
        <v>34</v>
      </c>
      <c r="LX559" s="342">
        <v>32</v>
      </c>
      <c r="LY559" s="342">
        <v>34</v>
      </c>
      <c r="LZ559" s="342">
        <v>26</v>
      </c>
      <c r="MA559" s="342">
        <v>6</v>
      </c>
      <c r="MB559" s="342">
        <v>12</v>
      </c>
      <c r="MC559" s="342">
        <v>21</v>
      </c>
      <c r="MD559" s="342">
        <v>20</v>
      </c>
      <c r="ME559" s="342">
        <v>22</v>
      </c>
      <c r="MF559" s="342">
        <v>12</v>
      </c>
      <c r="MG559" s="342">
        <v>11</v>
      </c>
      <c r="MH559" s="342">
        <v>4</v>
      </c>
      <c r="MI559" s="342">
        <v>1</v>
      </c>
      <c r="MJ559" s="342">
        <v>11</v>
      </c>
      <c r="MK559" s="342">
        <v>14</v>
      </c>
      <c r="ML559" s="342">
        <v>14</v>
      </c>
      <c r="MM559" s="342">
        <v>5</v>
      </c>
      <c r="MN559" s="342">
        <v>6</v>
      </c>
      <c r="MO559" s="342">
        <v>7</v>
      </c>
      <c r="MP559" s="342">
        <v>8</v>
      </c>
      <c r="MQ559" s="342">
        <v>8</v>
      </c>
      <c r="MR559" s="342">
        <v>6</v>
      </c>
      <c r="MS559" s="342">
        <v>2</v>
      </c>
      <c r="MT559" s="342">
        <v>0</v>
      </c>
      <c r="MU559" s="342">
        <v>29</v>
      </c>
      <c r="MV559" s="342">
        <v>41</v>
      </c>
      <c r="MW559" s="342">
        <v>48</v>
      </c>
      <c r="MX559" s="342">
        <v>42</v>
      </c>
      <c r="MY559" s="342">
        <v>33</v>
      </c>
      <c r="MZ559" s="342">
        <v>28</v>
      </c>
      <c r="NA559" s="342">
        <v>24</v>
      </c>
      <c r="NB559" s="342">
        <v>15</v>
      </c>
      <c r="NC559" s="342">
        <v>22</v>
      </c>
      <c r="ND559" s="342">
        <v>20</v>
      </c>
      <c r="NE559" s="342">
        <v>27</v>
      </c>
      <c r="NF559" s="342">
        <v>19</v>
      </c>
      <c r="NG559" s="342">
        <v>20</v>
      </c>
      <c r="NH559" s="342">
        <v>14</v>
      </c>
      <c r="NI559" s="342">
        <v>12</v>
      </c>
      <c r="NJ559" s="342">
        <v>12</v>
      </c>
      <c r="NK559" s="342">
        <v>8</v>
      </c>
      <c r="NL559" s="342">
        <v>8</v>
      </c>
      <c r="NM559" s="342">
        <v>11</v>
      </c>
      <c r="NN559" s="342">
        <v>9</v>
      </c>
      <c r="NO559" s="342">
        <v>17</v>
      </c>
      <c r="NP559" s="342">
        <v>15</v>
      </c>
      <c r="NQ559" s="342">
        <v>23</v>
      </c>
      <c r="NR559" s="342">
        <v>19</v>
      </c>
      <c r="NS559" s="342">
        <v>24</v>
      </c>
      <c r="NT559" s="342">
        <v>20</v>
      </c>
      <c r="NU559" s="342">
        <v>27</v>
      </c>
      <c r="NV559" s="342">
        <v>9</v>
      </c>
      <c r="NW559" s="342">
        <v>4</v>
      </c>
      <c r="NX559" s="342">
        <v>7</v>
      </c>
      <c r="NY559" s="342">
        <v>14</v>
      </c>
      <c r="NZ559" s="342">
        <v>21</v>
      </c>
      <c r="OA559" s="342">
        <v>11</v>
      </c>
      <c r="OB559" s="342">
        <v>7</v>
      </c>
      <c r="OC559" s="342">
        <v>11</v>
      </c>
      <c r="OD559" s="342">
        <v>6</v>
      </c>
      <c r="OE559" s="342">
        <v>7</v>
      </c>
      <c r="OF559" s="342">
        <v>5</v>
      </c>
      <c r="OG559" s="342">
        <v>5</v>
      </c>
      <c r="OH559" s="342">
        <v>6</v>
      </c>
      <c r="OI559" s="342">
        <v>7</v>
      </c>
      <c r="OJ559" s="342">
        <v>8</v>
      </c>
      <c r="OK559" s="342">
        <v>3</v>
      </c>
      <c r="OL559" s="342">
        <v>6</v>
      </c>
      <c r="OM559" s="342">
        <v>4</v>
      </c>
      <c r="ON559" s="342">
        <v>5</v>
      </c>
      <c r="OO559" s="342">
        <v>4</v>
      </c>
      <c r="OP559" s="342">
        <v>0</v>
      </c>
      <c r="OQ559" s="342">
        <v>65.900000000000006</v>
      </c>
      <c r="OR559" s="342">
        <v>65.900000000000006</v>
      </c>
      <c r="OS559" s="342">
        <v>65.900000000000006</v>
      </c>
      <c r="OT559" s="342">
        <v>122.36</v>
      </c>
      <c r="OU559" s="342">
        <v>1117</v>
      </c>
      <c r="OV559" s="342">
        <v>1117</v>
      </c>
      <c r="OW559" s="342">
        <v>1</v>
      </c>
      <c r="OX559" s="342">
        <v>1948</v>
      </c>
      <c r="OY559" s="342">
        <v>0</v>
      </c>
      <c r="OZ559" s="342">
        <v>323.31</v>
      </c>
      <c r="PA559" s="342">
        <v>26.7</v>
      </c>
      <c r="PB559" s="342">
        <v>39.299999999999997</v>
      </c>
      <c r="PC559" s="342">
        <v>52.3</v>
      </c>
      <c r="PD559" s="342">
        <v>51.7</v>
      </c>
      <c r="PE559" s="342">
        <v>41.2</v>
      </c>
      <c r="PF559" s="342">
        <v>45.1</v>
      </c>
      <c r="PG559" s="342">
        <v>36.299999999999997</v>
      </c>
      <c r="PH559" s="342">
        <v>31.2</v>
      </c>
      <c r="PI559" s="342">
        <v>30</v>
      </c>
      <c r="PJ559" s="342">
        <v>26.9</v>
      </c>
      <c r="PK559" s="342">
        <v>34.1</v>
      </c>
      <c r="PL559" s="342">
        <v>29.6</v>
      </c>
      <c r="PM559" s="342">
        <v>30.2</v>
      </c>
      <c r="PN559" s="342">
        <v>29.2</v>
      </c>
      <c r="PO559" s="342">
        <v>29.9</v>
      </c>
      <c r="PP559" s="342">
        <v>25.1</v>
      </c>
      <c r="PQ559" s="342">
        <v>22.7</v>
      </c>
      <c r="PR559" s="342">
        <v>25.7</v>
      </c>
      <c r="PS559" s="342">
        <v>32.1</v>
      </c>
      <c r="PT559" s="342">
        <v>35.6</v>
      </c>
      <c r="PU559" s="342">
        <v>31.3</v>
      </c>
      <c r="PV559" s="342">
        <v>26</v>
      </c>
      <c r="PW559" s="342">
        <v>33.5</v>
      </c>
      <c r="PX559" s="342">
        <v>39.700000000000003</v>
      </c>
      <c r="PY559" s="342">
        <v>31.8</v>
      </c>
      <c r="PZ559" s="342">
        <v>31.5</v>
      </c>
      <c r="QA559" s="342">
        <v>31.9</v>
      </c>
      <c r="QB559" s="342">
        <v>23.7</v>
      </c>
      <c r="QC559" s="342">
        <v>6.2</v>
      </c>
      <c r="QD559" s="342">
        <v>13.2</v>
      </c>
      <c r="QE559" s="342">
        <v>22.6</v>
      </c>
      <c r="QF559" s="342">
        <v>20.399999999999999</v>
      </c>
      <c r="QG559" s="342">
        <v>23.3</v>
      </c>
      <c r="QH559" s="342">
        <v>14.9</v>
      </c>
      <c r="QI559" s="342">
        <v>13.4</v>
      </c>
      <c r="QJ559" s="342">
        <v>4.4000000000000004</v>
      </c>
      <c r="QK559" s="342">
        <v>1.2</v>
      </c>
      <c r="QL559" s="342">
        <v>13.5</v>
      </c>
      <c r="QM559" s="342">
        <v>16.600000000000001</v>
      </c>
      <c r="QN559" s="342">
        <v>15.8</v>
      </c>
      <c r="QO559" s="342">
        <v>5.3</v>
      </c>
      <c r="QP559" s="342">
        <v>7.3</v>
      </c>
      <c r="QQ559" s="342">
        <v>6.9</v>
      </c>
      <c r="QR559" s="342">
        <v>9.4</v>
      </c>
      <c r="QS559" s="342">
        <v>9.4</v>
      </c>
      <c r="QT559" s="342">
        <v>5.9</v>
      </c>
      <c r="QU559" s="342">
        <v>2</v>
      </c>
      <c r="QV559" s="342">
        <v>0</v>
      </c>
      <c r="QW559" s="342">
        <v>37.1</v>
      </c>
      <c r="QX559" s="342">
        <v>45.3</v>
      </c>
      <c r="QY559" s="342">
        <v>53.3</v>
      </c>
      <c r="QZ559" s="342">
        <v>45.5</v>
      </c>
      <c r="RA559" s="342">
        <v>39</v>
      </c>
      <c r="RB559" s="342">
        <v>31</v>
      </c>
      <c r="RC559" s="342">
        <v>25.2</v>
      </c>
      <c r="RD559" s="342">
        <v>16.100000000000001</v>
      </c>
      <c r="RE559" s="342">
        <v>28.6</v>
      </c>
      <c r="RF559" s="342">
        <v>26.2</v>
      </c>
      <c r="RG559" s="342">
        <v>32.9</v>
      </c>
      <c r="RH559" s="342">
        <v>23.7</v>
      </c>
      <c r="RI559" s="342">
        <v>21.8</v>
      </c>
      <c r="RJ559" s="342">
        <v>16.2</v>
      </c>
      <c r="RK559" s="342">
        <v>12.4</v>
      </c>
      <c r="RL559" s="342">
        <v>14.3</v>
      </c>
      <c r="RM559" s="342">
        <v>8.6999999999999993</v>
      </c>
      <c r="RN559" s="342">
        <v>8.1</v>
      </c>
      <c r="RO559" s="342">
        <v>11.2</v>
      </c>
      <c r="RP559" s="342">
        <v>10.6</v>
      </c>
      <c r="RQ559" s="342">
        <v>18.100000000000001</v>
      </c>
      <c r="RR559" s="342">
        <v>18.3</v>
      </c>
      <c r="RS559" s="342">
        <v>25.5</v>
      </c>
      <c r="RT559" s="342">
        <v>21.2</v>
      </c>
      <c r="RU559" s="342">
        <v>27.9</v>
      </c>
      <c r="RV559" s="342">
        <v>22.3</v>
      </c>
      <c r="RW559" s="342">
        <v>30.6</v>
      </c>
      <c r="RX559" s="342">
        <v>11.3</v>
      </c>
      <c r="RY559" s="342">
        <v>4.8</v>
      </c>
      <c r="RZ559" s="342">
        <v>7.6</v>
      </c>
      <c r="SA559" s="342">
        <v>14</v>
      </c>
      <c r="SB559" s="342">
        <v>23.7</v>
      </c>
      <c r="SC559" s="342">
        <v>15.1</v>
      </c>
      <c r="SD559" s="342">
        <v>9.3000000000000007</v>
      </c>
      <c r="SE559" s="342">
        <v>15</v>
      </c>
      <c r="SF559" s="342">
        <v>6.9</v>
      </c>
      <c r="SG559" s="342">
        <v>7.7</v>
      </c>
      <c r="SH559" s="342">
        <v>6.4</v>
      </c>
      <c r="SI559" s="342">
        <v>5.4</v>
      </c>
      <c r="SJ559" s="342">
        <v>7</v>
      </c>
      <c r="SK559" s="342">
        <v>7.4</v>
      </c>
      <c r="SL559" s="342">
        <v>9.1999999999999993</v>
      </c>
      <c r="SM559" s="342">
        <v>2.8</v>
      </c>
      <c r="SN559" s="342">
        <v>6.6</v>
      </c>
      <c r="SO559" s="342">
        <v>4.2</v>
      </c>
      <c r="SP559" s="342">
        <v>5.4</v>
      </c>
      <c r="SQ559" s="342">
        <v>3.9</v>
      </c>
      <c r="SR559" s="342">
        <v>0</v>
      </c>
      <c r="SS559" s="342">
        <v>112500000000</v>
      </c>
      <c r="ST559" s="342">
        <v>1087100000</v>
      </c>
      <c r="SU559" s="342">
        <v>2767400000</v>
      </c>
      <c r="SV559" s="342">
        <v>5017900000</v>
      </c>
      <c r="SW559" s="342">
        <v>5336800000</v>
      </c>
      <c r="SX559" s="342">
        <v>3071300000</v>
      </c>
      <c r="SY559" s="342">
        <v>3836800000</v>
      </c>
      <c r="SZ559" s="342">
        <v>4858800000</v>
      </c>
      <c r="TA559" s="342">
        <v>3549300000</v>
      </c>
      <c r="TB559" s="342">
        <v>1704900000</v>
      </c>
      <c r="TC559" s="342">
        <v>1962000000</v>
      </c>
      <c r="TD559" s="342">
        <v>3214300000</v>
      </c>
      <c r="TE559" s="342">
        <v>2674600000</v>
      </c>
      <c r="TF559" s="342">
        <v>2168000000</v>
      </c>
      <c r="TG559" s="342">
        <v>2019000000</v>
      </c>
      <c r="TH559" s="342">
        <v>2300000000</v>
      </c>
      <c r="TI559" s="342">
        <v>1333300000</v>
      </c>
      <c r="TJ559" s="342">
        <v>525490000</v>
      </c>
      <c r="TK559" s="342">
        <v>1206100000</v>
      </c>
      <c r="TL559" s="342">
        <v>1254000000</v>
      </c>
      <c r="TM559" s="342">
        <v>1609700000</v>
      </c>
      <c r="TN559" s="342">
        <v>1489900000</v>
      </c>
      <c r="TO559" s="342">
        <v>814320000</v>
      </c>
      <c r="TP559" s="342">
        <v>1585400000</v>
      </c>
      <c r="TQ559" s="342">
        <v>1661400000</v>
      </c>
      <c r="TR559" s="342">
        <v>1225200000</v>
      </c>
      <c r="TS559" s="342">
        <v>1401200000</v>
      </c>
      <c r="TT559" s="342">
        <v>1194500000</v>
      </c>
      <c r="TU559" s="342">
        <v>785480000</v>
      </c>
      <c r="TV559" s="342">
        <v>123260000</v>
      </c>
      <c r="TW559" s="342">
        <v>226730000</v>
      </c>
      <c r="TX559" s="342">
        <v>507220000</v>
      </c>
      <c r="TY559" s="342">
        <v>338890000</v>
      </c>
      <c r="TZ559" s="342">
        <v>511990000</v>
      </c>
      <c r="UA559" s="342">
        <v>309810000</v>
      </c>
      <c r="UB559" s="342">
        <v>158580000</v>
      </c>
      <c r="UC559" s="342">
        <v>43354000</v>
      </c>
      <c r="UD559" s="342">
        <v>25746000</v>
      </c>
      <c r="UE559" s="342">
        <v>210560000</v>
      </c>
      <c r="UF559" s="342">
        <v>222210000</v>
      </c>
      <c r="UG559" s="342">
        <v>202520000</v>
      </c>
      <c r="UH559" s="342">
        <v>72736000</v>
      </c>
      <c r="UI559" s="342">
        <v>112400000</v>
      </c>
      <c r="UJ559" s="342">
        <v>94387000</v>
      </c>
      <c r="UK559" s="342">
        <v>108540000</v>
      </c>
      <c r="UL559" s="342">
        <v>106240000</v>
      </c>
      <c r="UM559" s="342">
        <v>76452000</v>
      </c>
      <c r="UN559" s="342">
        <v>16159000</v>
      </c>
      <c r="UO559" s="342">
        <v>0</v>
      </c>
      <c r="UP559" s="342">
        <v>1437100000</v>
      </c>
      <c r="UQ559" s="342">
        <v>4201900000</v>
      </c>
      <c r="UR559" s="342">
        <v>7281800000</v>
      </c>
      <c r="US559" s="342">
        <v>5400000000</v>
      </c>
      <c r="UT559" s="342">
        <v>2698700000</v>
      </c>
      <c r="UU559" s="342">
        <v>3473500000</v>
      </c>
      <c r="UV559" s="342">
        <v>3119100000</v>
      </c>
      <c r="UW559" s="342">
        <v>1953500000</v>
      </c>
      <c r="UX559" s="342">
        <v>1654600000</v>
      </c>
      <c r="UY559" s="342">
        <v>1730100000</v>
      </c>
      <c r="UZ559" s="342">
        <v>2129200000</v>
      </c>
      <c r="VA559" s="342">
        <v>1467700000</v>
      </c>
      <c r="VB559" s="342">
        <v>1109400000</v>
      </c>
      <c r="VC559" s="342">
        <v>819760000</v>
      </c>
      <c r="VD559" s="342">
        <v>644050000</v>
      </c>
      <c r="VE559" s="342">
        <v>311000000</v>
      </c>
      <c r="VF559" s="342">
        <v>252340000</v>
      </c>
      <c r="VG559" s="342">
        <v>209840000</v>
      </c>
      <c r="VH559" s="342">
        <v>283040000</v>
      </c>
      <c r="VI559" s="342">
        <v>155520000</v>
      </c>
      <c r="VJ559" s="342">
        <v>708030000</v>
      </c>
      <c r="VK559" s="342">
        <v>252610000</v>
      </c>
      <c r="VL559" s="342">
        <v>516750000</v>
      </c>
      <c r="VM559" s="342">
        <v>586580000</v>
      </c>
      <c r="VN559" s="342">
        <v>710630000</v>
      </c>
      <c r="VO559" s="342">
        <v>559010000</v>
      </c>
      <c r="VP559" s="342">
        <v>721730000</v>
      </c>
      <c r="VQ559" s="342">
        <v>187640000</v>
      </c>
      <c r="VR559" s="342">
        <v>94783000</v>
      </c>
      <c r="VS559" s="342">
        <v>163240000</v>
      </c>
      <c r="VT559" s="342">
        <v>306150000</v>
      </c>
      <c r="VU559" s="342">
        <v>469470000</v>
      </c>
      <c r="VV559" s="342">
        <v>231540000</v>
      </c>
      <c r="VW559" s="342">
        <v>116370000</v>
      </c>
      <c r="VX559" s="342">
        <v>225450000</v>
      </c>
      <c r="VY559" s="342">
        <v>149430000</v>
      </c>
      <c r="VZ559" s="342">
        <v>156640000</v>
      </c>
      <c r="WA559" s="342">
        <v>108710000</v>
      </c>
      <c r="WB559" s="342">
        <v>102640000</v>
      </c>
      <c r="WC559" s="342">
        <v>82155000</v>
      </c>
      <c r="WD559" s="342">
        <v>131700000</v>
      </c>
      <c r="WE559" s="342">
        <v>130940000</v>
      </c>
      <c r="WF559" s="342">
        <v>90830000</v>
      </c>
      <c r="WG559" s="342">
        <v>113910000</v>
      </c>
      <c r="WH559" s="342">
        <v>38130000</v>
      </c>
      <c r="WI559" s="342">
        <v>45686000</v>
      </c>
      <c r="WJ559" s="342">
        <v>42646000</v>
      </c>
      <c r="WK559" s="342">
        <v>0</v>
      </c>
      <c r="WL559" s="342">
        <v>58</v>
      </c>
      <c r="WM559" s="342">
        <v>1939600000</v>
      </c>
      <c r="WN559" s="342">
        <v>18743000</v>
      </c>
      <c r="WO559" s="342">
        <v>47714000</v>
      </c>
      <c r="WP559" s="342">
        <v>86516000</v>
      </c>
      <c r="WQ559" s="342">
        <v>92014000</v>
      </c>
      <c r="WR559" s="342">
        <v>52954000</v>
      </c>
      <c r="WS559" s="342">
        <v>66152000</v>
      </c>
      <c r="WT559" s="342">
        <v>83772000</v>
      </c>
      <c r="WU559" s="342">
        <v>61195000</v>
      </c>
      <c r="WV559" s="342">
        <v>29396000</v>
      </c>
      <c r="WW559" s="342">
        <v>33827000</v>
      </c>
      <c r="WX559" s="342">
        <v>55419000</v>
      </c>
      <c r="WY559" s="342">
        <v>46113000</v>
      </c>
      <c r="WZ559" s="342">
        <v>37379000</v>
      </c>
      <c r="XA559" s="342">
        <v>34809000</v>
      </c>
      <c r="XB559" s="342">
        <v>39655000</v>
      </c>
      <c r="XC559" s="342">
        <v>22988000</v>
      </c>
      <c r="XD559" s="342">
        <v>9060200</v>
      </c>
      <c r="XE559" s="342">
        <v>20795000</v>
      </c>
      <c r="XF559" s="342">
        <v>21622000</v>
      </c>
      <c r="XG559" s="342">
        <v>27754000</v>
      </c>
      <c r="XH559" s="342">
        <v>25688000</v>
      </c>
      <c r="XI559" s="342">
        <v>14040000</v>
      </c>
      <c r="XJ559" s="342">
        <v>27334000</v>
      </c>
      <c r="XK559" s="342">
        <v>28645000</v>
      </c>
      <c r="XL559" s="342">
        <v>21123000</v>
      </c>
      <c r="XM559" s="342">
        <v>24159000</v>
      </c>
      <c r="XN559" s="342">
        <v>20594000</v>
      </c>
      <c r="XO559" s="342">
        <v>13543000</v>
      </c>
      <c r="XP559" s="342">
        <v>2125200</v>
      </c>
      <c r="XQ559" s="342">
        <v>3909200</v>
      </c>
      <c r="XR559" s="342">
        <v>8745200</v>
      </c>
      <c r="XS559" s="342">
        <v>5842900</v>
      </c>
      <c r="XT559" s="342">
        <v>8827500</v>
      </c>
      <c r="XU559" s="342">
        <v>5341600</v>
      </c>
      <c r="XV559" s="342">
        <v>2734100</v>
      </c>
      <c r="XW559" s="342">
        <v>747480</v>
      </c>
      <c r="XX559" s="342">
        <v>443900</v>
      </c>
      <c r="XY559" s="342">
        <v>3630400</v>
      </c>
      <c r="XZ559" s="342">
        <v>3831300</v>
      </c>
      <c r="YA559" s="342">
        <v>3491700</v>
      </c>
      <c r="YB559" s="342">
        <v>1254100</v>
      </c>
      <c r="YC559" s="342">
        <v>1938000</v>
      </c>
      <c r="YD559" s="342">
        <v>1627400</v>
      </c>
      <c r="YE559" s="342">
        <v>1871400</v>
      </c>
      <c r="YF559" s="342">
        <v>1831700</v>
      </c>
      <c r="YG559" s="342">
        <v>1318100</v>
      </c>
      <c r="YH559" s="342">
        <v>278610</v>
      </c>
      <c r="YI559" s="342">
        <v>0</v>
      </c>
      <c r="YJ559" s="342">
        <v>24778000</v>
      </c>
      <c r="YK559" s="342">
        <v>72447000</v>
      </c>
      <c r="YL559" s="342">
        <v>125550000</v>
      </c>
      <c r="YM559" s="342">
        <v>93104000</v>
      </c>
      <c r="YN559" s="342">
        <v>46529000</v>
      </c>
      <c r="YO559" s="342">
        <v>59888000</v>
      </c>
      <c r="YP559" s="342">
        <v>53777000</v>
      </c>
      <c r="YQ559" s="342">
        <v>33680000</v>
      </c>
      <c r="YR559" s="342">
        <v>28528000</v>
      </c>
      <c r="YS559" s="342">
        <v>29830000</v>
      </c>
      <c r="YT559" s="342">
        <v>36710000</v>
      </c>
      <c r="YU559" s="342">
        <v>25305000</v>
      </c>
      <c r="YV559" s="342">
        <v>19127000</v>
      </c>
      <c r="YW559" s="342">
        <v>14134000</v>
      </c>
      <c r="YX559" s="342">
        <v>11104000</v>
      </c>
      <c r="YY559" s="342">
        <v>5362000</v>
      </c>
      <c r="YZ559" s="342">
        <v>4350700</v>
      </c>
      <c r="ZA559" s="342">
        <v>3617900</v>
      </c>
      <c r="ZB559" s="342">
        <v>4880000</v>
      </c>
      <c r="ZC559" s="342">
        <v>2681400</v>
      </c>
      <c r="ZD559" s="342">
        <v>12207000</v>
      </c>
      <c r="ZE559" s="342">
        <v>4355400</v>
      </c>
      <c r="ZF559" s="342">
        <v>8909500</v>
      </c>
      <c r="ZG559" s="342">
        <v>10113000</v>
      </c>
      <c r="ZH559" s="342">
        <v>12252000</v>
      </c>
      <c r="ZI559" s="342">
        <v>9638100</v>
      </c>
      <c r="ZJ559" s="342">
        <v>12444000</v>
      </c>
      <c r="ZK559" s="342">
        <v>3235100</v>
      </c>
      <c r="ZL559" s="342">
        <v>1634200</v>
      </c>
      <c r="ZM559" s="342">
        <v>2814400</v>
      </c>
      <c r="ZN559" s="342">
        <v>5278400</v>
      </c>
      <c r="ZO559" s="342">
        <v>8094300</v>
      </c>
      <c r="ZP559" s="342">
        <v>3992100</v>
      </c>
      <c r="ZQ559" s="342">
        <v>2006300</v>
      </c>
      <c r="ZR559" s="342">
        <v>3887000</v>
      </c>
      <c r="ZS559" s="342">
        <v>2576500</v>
      </c>
      <c r="ZT559" s="342">
        <v>2700600</v>
      </c>
      <c r="ZU559" s="342">
        <v>1874300</v>
      </c>
      <c r="ZV559" s="342">
        <v>1769600</v>
      </c>
      <c r="ZW559" s="342">
        <v>1416500</v>
      </c>
      <c r="ZX559" s="342">
        <v>2270700</v>
      </c>
      <c r="ZY559" s="342">
        <v>2257600</v>
      </c>
      <c r="ZZ559" s="342">
        <v>1566000</v>
      </c>
      <c r="AAA559" s="342">
        <v>1964000</v>
      </c>
      <c r="AAB559" s="342">
        <v>657410</v>
      </c>
      <c r="AAC559" s="342">
        <v>787700</v>
      </c>
      <c r="AAD559" s="342">
        <v>735270</v>
      </c>
      <c r="AAE559" s="342">
        <v>0</v>
      </c>
      <c r="AAF559" s="342">
        <v>1894</v>
      </c>
      <c r="AAG559" s="342" t="s">
        <v>5959</v>
      </c>
      <c r="AAH559" s="342"/>
      <c r="AAI559" s="342"/>
      <c r="AAJ559" s="342"/>
      <c r="AAK559" s="342">
        <v>932</v>
      </c>
      <c r="AAL559" s="343">
        <v>932</v>
      </c>
      <c r="AAM559" s="342">
        <v>554</v>
      </c>
      <c r="AAN559" s="342" t="s">
        <v>5960</v>
      </c>
      <c r="AAO559" s="342" t="s">
        <v>5961</v>
      </c>
      <c r="AAP559" s="342" t="s">
        <v>5962</v>
      </c>
      <c r="AAQ559" s="342" t="s">
        <v>5963</v>
      </c>
      <c r="AAR559" s="342" t="s">
        <v>5964</v>
      </c>
      <c r="AAS559" s="342" t="s">
        <v>5965</v>
      </c>
      <c r="AAT559" s="342" t="s">
        <v>5966</v>
      </c>
      <c r="AAU559" s="342" t="s">
        <v>5967</v>
      </c>
      <c r="AAV559" s="344">
        <v>-1</v>
      </c>
    </row>
    <row r="560" spans="1:724" x14ac:dyDescent="0.25">
      <c r="A560" s="321" t="s">
        <v>557</v>
      </c>
      <c r="B560" s="322">
        <v>0</v>
      </c>
      <c r="C560" s="322">
        <v>0</v>
      </c>
      <c r="D560" s="372">
        <v>1282119.8189887658</v>
      </c>
      <c r="E560" s="451">
        <v>1013992.6304883467</v>
      </c>
      <c r="F560" s="387">
        <v>1998942.3320270625</v>
      </c>
      <c r="G560" s="451">
        <v>1121630.7449411761</v>
      </c>
      <c r="H560" s="451">
        <v>1071719.9337092179</v>
      </c>
      <c r="I560" s="437">
        <v>510345.21594034065</v>
      </c>
      <c r="J560" s="322">
        <v>0</v>
      </c>
      <c r="K560" s="322">
        <v>0</v>
      </c>
      <c r="L560" s="322">
        <v>0</v>
      </c>
      <c r="M560" s="322">
        <v>0</v>
      </c>
      <c r="N560" s="322">
        <v>0</v>
      </c>
      <c r="O560" s="437">
        <v>512661.47916274332</v>
      </c>
      <c r="P560" s="322">
        <v>0</v>
      </c>
      <c r="Q560" s="322">
        <v>0</v>
      </c>
      <c r="R560" s="451">
        <v>1036581.5752269485</v>
      </c>
      <c r="S560" s="399">
        <v>401925.45228861988</v>
      </c>
      <c r="T560" s="322">
        <v>0</v>
      </c>
      <c r="U560" s="322">
        <v>0</v>
      </c>
      <c r="V560" s="386">
        <v>816357.29175950063</v>
      </c>
      <c r="W560" s="451">
        <v>1003953.0994934125</v>
      </c>
      <c r="X560" s="383">
        <v>205035.90729082609</v>
      </c>
      <c r="Y560" s="371">
        <v>3028424.5246218788</v>
      </c>
      <c r="Z560" s="433">
        <v>5081078.3474718388</v>
      </c>
      <c r="AA560" s="416">
        <v>3544097.8630831023</v>
      </c>
      <c r="AB560" s="472">
        <v>2957072.1436221683</v>
      </c>
      <c r="AC560" s="355">
        <v>3947041.6106583513</v>
      </c>
      <c r="AD560" s="369">
        <v>1138339.3929541737</v>
      </c>
      <c r="AE560" s="411">
        <v>3436244.6158232386</v>
      </c>
      <c r="AF560" s="368">
        <v>863686.50930704724</v>
      </c>
      <c r="AG560" s="404">
        <v>2566104.1223051623</v>
      </c>
      <c r="AH560" s="418">
        <v>5649100.6689780764</v>
      </c>
      <c r="AI560" s="418">
        <v>5551286.9527131468</v>
      </c>
      <c r="AJ560" s="432">
        <v>7760557.4590840787</v>
      </c>
      <c r="AK560" s="377">
        <v>4689249.7949266955</v>
      </c>
      <c r="AL560" s="552">
        <v>17151821.595488172</v>
      </c>
      <c r="AM560" s="397">
        <v>16496383.64339033</v>
      </c>
      <c r="AN560" s="651">
        <v>14905117.980693271</v>
      </c>
      <c r="AO560" s="439">
        <v>17358349.090241104</v>
      </c>
      <c r="AP560" s="379">
        <v>20678565.412137173</v>
      </c>
      <c r="AQ560" s="614">
        <v>21801558.664856233</v>
      </c>
      <c r="AR560" s="329">
        <v>8719332.6691002883</v>
      </c>
      <c r="AS560" s="384">
        <v>9480902.8060017191</v>
      </c>
      <c r="AT560" s="454">
        <v>27714125.311515652</v>
      </c>
      <c r="AU560" s="474">
        <v>34525229.982221678</v>
      </c>
      <c r="AV560" s="578">
        <v>33554263.913140189</v>
      </c>
      <c r="AW560" s="419">
        <v>14566642.364292635</v>
      </c>
      <c r="AX560" s="327"/>
      <c r="AY560" s="322">
        <v>0</v>
      </c>
      <c r="AZ560" s="437">
        <v>551050</v>
      </c>
      <c r="BA560" s="377">
        <v>4675500</v>
      </c>
      <c r="BB560" s="418">
        <v>5619100</v>
      </c>
      <c r="BC560" s="354">
        <v>6083500</v>
      </c>
      <c r="BD560" s="461">
        <v>5468100</v>
      </c>
      <c r="BE560" s="411">
        <v>3419500</v>
      </c>
      <c r="BF560" s="421">
        <v>3707800</v>
      </c>
      <c r="BG560" s="422">
        <v>4511300</v>
      </c>
      <c r="BH560" s="396">
        <v>2501700</v>
      </c>
      <c r="BI560" s="433">
        <v>4979200</v>
      </c>
      <c r="BJ560" s="386">
        <v>764700</v>
      </c>
      <c r="BK560" s="451">
        <v>1003100</v>
      </c>
      <c r="BL560" s="353">
        <v>4112500</v>
      </c>
      <c r="BM560" s="418">
        <v>5547700</v>
      </c>
      <c r="BN560" s="507">
        <v>7439500</v>
      </c>
      <c r="BO560" s="448">
        <v>10631000</v>
      </c>
      <c r="BP560" s="355">
        <v>3843500</v>
      </c>
      <c r="BQ560" s="375">
        <v>2714600</v>
      </c>
      <c r="BR560" s="394">
        <v>1785000</v>
      </c>
      <c r="BS560" s="449">
        <v>9190200</v>
      </c>
      <c r="BT560" s="643">
        <v>25059000</v>
      </c>
      <c r="BU560" s="379">
        <v>20695000</v>
      </c>
      <c r="BV560" s="473">
        <v>14714000</v>
      </c>
      <c r="BW560" s="680">
        <v>29529000</v>
      </c>
      <c r="BX560" s="408">
        <v>22689000</v>
      </c>
      <c r="BY560" s="370">
        <v>12020000</v>
      </c>
      <c r="BZ560" s="557">
        <v>26642000</v>
      </c>
      <c r="CA560" s="564">
        <v>19938000</v>
      </c>
      <c r="CB560" s="347">
        <v>28625000</v>
      </c>
      <c r="CC560" s="575">
        <v>13560000</v>
      </c>
      <c r="CD560" s="426">
        <v>11716000</v>
      </c>
      <c r="CE560" s="643">
        <v>24942000</v>
      </c>
      <c r="CF560" s="595">
        <v>18967000</v>
      </c>
      <c r="CG560" s="339">
        <v>37743000</v>
      </c>
      <c r="CH560" s="671">
        <v>14018000</v>
      </c>
      <c r="CI560" s="356">
        <v>26159000</v>
      </c>
      <c r="CJ560" s="542">
        <v>25231000</v>
      </c>
      <c r="CK560" s="504">
        <v>21327000</v>
      </c>
      <c r="CL560" s="511">
        <v>17848000</v>
      </c>
      <c r="CM560" s="594">
        <v>29205000</v>
      </c>
      <c r="CN560" s="594">
        <v>29310000</v>
      </c>
      <c r="CO560" s="658">
        <v>28767000</v>
      </c>
      <c r="CP560" s="658">
        <v>28883000</v>
      </c>
      <c r="CQ560" s="340">
        <v>38697000</v>
      </c>
      <c r="CR560" s="334">
        <v>72360000</v>
      </c>
      <c r="CS560" s="660">
        <v>47881000</v>
      </c>
      <c r="CT560" s="436">
        <v>10996000</v>
      </c>
      <c r="CU560">
        <v>250</v>
      </c>
      <c r="CV560">
        <v>555</v>
      </c>
      <c r="CW560" t="s">
        <v>5968</v>
      </c>
      <c r="CX560" t="s">
        <v>5968</v>
      </c>
      <c r="CY560" t="s">
        <v>12690</v>
      </c>
      <c r="CZ560" t="s">
        <v>5968</v>
      </c>
      <c r="DA560" t="s">
        <v>12691</v>
      </c>
      <c r="DB560" t="s">
        <v>11950</v>
      </c>
      <c r="DC560" t="s">
        <v>12692</v>
      </c>
      <c r="DE560" s="335" t="s">
        <v>5968</v>
      </c>
      <c r="DF560" s="336" t="s">
        <v>5968</v>
      </c>
      <c r="DG560" s="336">
        <v>19</v>
      </c>
      <c r="DH560" s="336">
        <v>19</v>
      </c>
      <c r="DI560" s="336">
        <v>19</v>
      </c>
      <c r="DJ560" s="336" t="s">
        <v>557</v>
      </c>
      <c r="DK560" s="336">
        <v>1</v>
      </c>
      <c r="DL560" s="336">
        <v>19</v>
      </c>
      <c r="DM560" s="336">
        <v>19</v>
      </c>
      <c r="DN560" s="336">
        <v>19</v>
      </c>
      <c r="DO560" s="336">
        <v>8</v>
      </c>
      <c r="DP560" s="336">
        <v>10</v>
      </c>
      <c r="DQ560" s="336">
        <v>12</v>
      </c>
      <c r="DR560" s="336">
        <v>9</v>
      </c>
      <c r="DS560" s="336">
        <v>9</v>
      </c>
      <c r="DT560" s="336">
        <v>9</v>
      </c>
      <c r="DU560" s="336">
        <v>10</v>
      </c>
      <c r="DV560" s="336">
        <v>9</v>
      </c>
      <c r="DW560" s="336">
        <v>6</v>
      </c>
      <c r="DX560" s="336">
        <v>7</v>
      </c>
      <c r="DY560" s="336">
        <v>7</v>
      </c>
      <c r="DZ560" s="336">
        <v>7</v>
      </c>
      <c r="EA560" s="336">
        <v>5</v>
      </c>
      <c r="EB560" s="336">
        <v>10</v>
      </c>
      <c r="EC560" s="336">
        <v>7</v>
      </c>
      <c r="ED560" s="336">
        <v>9</v>
      </c>
      <c r="EE560" s="336">
        <v>9</v>
      </c>
      <c r="EF560" s="336">
        <v>8</v>
      </c>
      <c r="EG560" s="336">
        <v>9</v>
      </c>
      <c r="EH560" s="336">
        <v>7</v>
      </c>
      <c r="EI560" s="336">
        <v>11</v>
      </c>
      <c r="EJ560" s="336">
        <v>8</v>
      </c>
      <c r="EK560" s="336">
        <v>9</v>
      </c>
      <c r="EL560" s="336">
        <v>9</v>
      </c>
      <c r="EM560" s="336">
        <v>8</v>
      </c>
      <c r="EN560" s="336">
        <v>10</v>
      </c>
      <c r="EO560" s="336">
        <v>11</v>
      </c>
      <c r="EP560" s="336">
        <v>7</v>
      </c>
      <c r="EQ560" s="336">
        <v>2</v>
      </c>
      <c r="ER560" s="336">
        <v>2</v>
      </c>
      <c r="ES560" s="336">
        <v>3</v>
      </c>
      <c r="ET560" s="336">
        <v>9</v>
      </c>
      <c r="EU560" s="336">
        <v>8</v>
      </c>
      <c r="EV560" s="336">
        <v>6</v>
      </c>
      <c r="EW560" s="336">
        <v>4</v>
      </c>
      <c r="EX560" s="336">
        <v>1</v>
      </c>
      <c r="EY560" s="336">
        <v>1</v>
      </c>
      <c r="EZ560" s="336">
        <v>6</v>
      </c>
      <c r="FA560" s="336">
        <v>5</v>
      </c>
      <c r="FB560" s="336">
        <v>7</v>
      </c>
      <c r="FC560" s="336">
        <v>5</v>
      </c>
      <c r="FD560" s="336">
        <v>5</v>
      </c>
      <c r="FE560" s="336">
        <v>6</v>
      </c>
      <c r="FF560" s="336">
        <v>6</v>
      </c>
      <c r="FG560" s="336">
        <v>8</v>
      </c>
      <c r="FH560" s="336">
        <v>7</v>
      </c>
      <c r="FI560" s="336">
        <v>3</v>
      </c>
      <c r="FJ560" s="336">
        <v>0</v>
      </c>
      <c r="FK560" s="336">
        <v>9</v>
      </c>
      <c r="FL560" s="336">
        <v>11</v>
      </c>
      <c r="FM560" s="336">
        <v>10</v>
      </c>
      <c r="FN560" s="336">
        <v>8</v>
      </c>
      <c r="FO560" s="336">
        <v>6</v>
      </c>
      <c r="FP560" s="336">
        <v>5</v>
      </c>
      <c r="FQ560" s="336">
        <v>6</v>
      </c>
      <c r="FR560" s="336">
        <v>6</v>
      </c>
      <c r="FS560" s="336">
        <v>8</v>
      </c>
      <c r="FT560" s="336">
        <v>7</v>
      </c>
      <c r="FU560" s="336">
        <v>6</v>
      </c>
      <c r="FV560" s="336">
        <v>6</v>
      </c>
      <c r="FW560" s="336">
        <v>4</v>
      </c>
      <c r="FX560" s="336">
        <v>5</v>
      </c>
      <c r="FY560" s="336">
        <v>5</v>
      </c>
      <c r="FZ560" s="336">
        <v>4</v>
      </c>
      <c r="GA560" s="336">
        <v>2</v>
      </c>
      <c r="GB560" s="336">
        <v>2</v>
      </c>
      <c r="GC560" s="336">
        <v>4</v>
      </c>
      <c r="GD560" s="336">
        <v>3</v>
      </c>
      <c r="GE560" s="336">
        <v>4</v>
      </c>
      <c r="GF560" s="336">
        <v>4</v>
      </c>
      <c r="GG560" s="336">
        <v>4</v>
      </c>
      <c r="GH560" s="336">
        <v>4</v>
      </c>
      <c r="GI560" s="336">
        <v>5</v>
      </c>
      <c r="GJ560" s="336">
        <v>3</v>
      </c>
      <c r="GK560" s="336">
        <v>2</v>
      </c>
      <c r="GL560" s="336">
        <v>2</v>
      </c>
      <c r="GM560" s="336">
        <v>0</v>
      </c>
      <c r="GN560" s="336">
        <v>0</v>
      </c>
      <c r="GO560" s="336">
        <v>1</v>
      </c>
      <c r="GP560" s="336">
        <v>2</v>
      </c>
      <c r="GQ560" s="336">
        <v>0</v>
      </c>
      <c r="GR560" s="336">
        <v>0</v>
      </c>
      <c r="GS560" s="336">
        <v>1</v>
      </c>
      <c r="GT560" s="336">
        <v>0</v>
      </c>
      <c r="GU560" s="336">
        <v>0</v>
      </c>
      <c r="GV560" s="336">
        <v>0</v>
      </c>
      <c r="GW560" s="336">
        <v>0</v>
      </c>
      <c r="GX560" s="336">
        <v>0</v>
      </c>
      <c r="GY560" s="336">
        <v>2</v>
      </c>
      <c r="GZ560" s="336">
        <v>3</v>
      </c>
      <c r="HA560" s="336">
        <v>3</v>
      </c>
      <c r="HB560" s="336">
        <v>4</v>
      </c>
      <c r="HC560" s="336">
        <v>3</v>
      </c>
      <c r="HD560" s="336">
        <v>4</v>
      </c>
      <c r="HE560" s="336">
        <v>0</v>
      </c>
      <c r="HF560" s="336">
        <v>0</v>
      </c>
      <c r="HG560" s="336">
        <v>8</v>
      </c>
      <c r="HH560" s="336">
        <v>10</v>
      </c>
      <c r="HI560" s="336">
        <v>12</v>
      </c>
      <c r="HJ560" s="336">
        <v>9</v>
      </c>
      <c r="HK560" s="336">
        <v>9</v>
      </c>
      <c r="HL560" s="336">
        <v>9</v>
      </c>
      <c r="HM560" s="336">
        <v>10</v>
      </c>
      <c r="HN560" s="336">
        <v>9</v>
      </c>
      <c r="HO560" s="336">
        <v>6</v>
      </c>
      <c r="HP560" s="336">
        <v>7</v>
      </c>
      <c r="HQ560" s="336">
        <v>7</v>
      </c>
      <c r="HR560" s="336">
        <v>7</v>
      </c>
      <c r="HS560" s="336">
        <v>5</v>
      </c>
      <c r="HT560" s="336">
        <v>10</v>
      </c>
      <c r="HU560" s="336">
        <v>7</v>
      </c>
      <c r="HV560" s="336">
        <v>9</v>
      </c>
      <c r="HW560" s="336">
        <v>9</v>
      </c>
      <c r="HX560" s="336">
        <v>8</v>
      </c>
      <c r="HY560" s="336">
        <v>9</v>
      </c>
      <c r="HZ560" s="336">
        <v>7</v>
      </c>
      <c r="IA560" s="336">
        <v>11</v>
      </c>
      <c r="IB560" s="336">
        <v>8</v>
      </c>
      <c r="IC560" s="336">
        <v>9</v>
      </c>
      <c r="ID560" s="336">
        <v>9</v>
      </c>
      <c r="IE560" s="336">
        <v>8</v>
      </c>
      <c r="IF560" s="336">
        <v>10</v>
      </c>
      <c r="IG560" s="336">
        <v>11</v>
      </c>
      <c r="IH560" s="336">
        <v>7</v>
      </c>
      <c r="II560" s="336">
        <v>2</v>
      </c>
      <c r="IJ560" s="336">
        <v>2</v>
      </c>
      <c r="IK560" s="336">
        <v>3</v>
      </c>
      <c r="IL560" s="336">
        <v>9</v>
      </c>
      <c r="IM560" s="336">
        <v>8</v>
      </c>
      <c r="IN560" s="336">
        <v>6</v>
      </c>
      <c r="IO560" s="336">
        <v>4</v>
      </c>
      <c r="IP560" s="336">
        <v>1</v>
      </c>
      <c r="IQ560" s="336">
        <v>1</v>
      </c>
      <c r="IR560" s="336">
        <v>6</v>
      </c>
      <c r="IS560" s="336">
        <v>5</v>
      </c>
      <c r="IT560" s="336">
        <v>7</v>
      </c>
      <c r="IU560" s="336">
        <v>5</v>
      </c>
      <c r="IV560" s="336">
        <v>5</v>
      </c>
      <c r="IW560" s="336">
        <v>6</v>
      </c>
      <c r="IX560" s="336">
        <v>6</v>
      </c>
      <c r="IY560" s="336">
        <v>8</v>
      </c>
      <c r="IZ560" s="336">
        <v>7</v>
      </c>
      <c r="JA560" s="336">
        <v>3</v>
      </c>
      <c r="JB560" s="336">
        <v>0</v>
      </c>
      <c r="JC560" s="336">
        <v>9</v>
      </c>
      <c r="JD560" s="336">
        <v>11</v>
      </c>
      <c r="JE560" s="336">
        <v>10</v>
      </c>
      <c r="JF560" s="336">
        <v>8</v>
      </c>
      <c r="JG560" s="336">
        <v>6</v>
      </c>
      <c r="JH560" s="336">
        <v>5</v>
      </c>
      <c r="JI560" s="336">
        <v>6</v>
      </c>
      <c r="JJ560" s="336">
        <v>6</v>
      </c>
      <c r="JK560" s="336">
        <v>8</v>
      </c>
      <c r="JL560" s="336">
        <v>7</v>
      </c>
      <c r="JM560" s="336">
        <v>6</v>
      </c>
      <c r="JN560" s="336">
        <v>6</v>
      </c>
      <c r="JO560" s="336">
        <v>4</v>
      </c>
      <c r="JP560" s="336">
        <v>5</v>
      </c>
      <c r="JQ560" s="336">
        <v>5</v>
      </c>
      <c r="JR560" s="336">
        <v>4</v>
      </c>
      <c r="JS560" s="336">
        <v>2</v>
      </c>
      <c r="JT560" s="336">
        <v>2</v>
      </c>
      <c r="JU560" s="336">
        <v>4</v>
      </c>
      <c r="JV560" s="336">
        <v>3</v>
      </c>
      <c r="JW560" s="336">
        <v>4</v>
      </c>
      <c r="JX560" s="336">
        <v>4</v>
      </c>
      <c r="JY560" s="336">
        <v>4</v>
      </c>
      <c r="JZ560" s="336">
        <v>4</v>
      </c>
      <c r="KA560" s="336">
        <v>5</v>
      </c>
      <c r="KB560" s="336">
        <v>3</v>
      </c>
      <c r="KC560" s="336">
        <v>2</v>
      </c>
      <c r="KD560" s="336">
        <v>2</v>
      </c>
      <c r="KE560" s="336">
        <v>0</v>
      </c>
      <c r="KF560" s="336">
        <v>0</v>
      </c>
      <c r="KG560" s="336">
        <v>1</v>
      </c>
      <c r="KH560" s="336">
        <v>2</v>
      </c>
      <c r="KI560" s="336">
        <v>0</v>
      </c>
      <c r="KJ560" s="336">
        <v>0</v>
      </c>
      <c r="KK560" s="336">
        <v>1</v>
      </c>
      <c r="KL560" s="336">
        <v>0</v>
      </c>
      <c r="KM560" s="336">
        <v>0</v>
      </c>
      <c r="KN560" s="336">
        <v>0</v>
      </c>
      <c r="KO560" s="336">
        <v>0</v>
      </c>
      <c r="KP560" s="336">
        <v>0</v>
      </c>
      <c r="KQ560" s="336">
        <v>2</v>
      </c>
      <c r="KR560" s="336">
        <v>3</v>
      </c>
      <c r="KS560" s="336">
        <v>3</v>
      </c>
      <c r="KT560" s="336">
        <v>4</v>
      </c>
      <c r="KU560" s="336">
        <v>3</v>
      </c>
      <c r="KV560" s="336">
        <v>4</v>
      </c>
      <c r="KW560" s="336">
        <v>0</v>
      </c>
      <c r="KX560" s="336">
        <v>0</v>
      </c>
      <c r="KY560" s="336">
        <v>8</v>
      </c>
      <c r="KZ560" s="336">
        <v>10</v>
      </c>
      <c r="LA560" s="336">
        <v>12</v>
      </c>
      <c r="LB560" s="336">
        <v>9</v>
      </c>
      <c r="LC560" s="336">
        <v>9</v>
      </c>
      <c r="LD560" s="336">
        <v>9</v>
      </c>
      <c r="LE560" s="336">
        <v>10</v>
      </c>
      <c r="LF560" s="336">
        <v>9</v>
      </c>
      <c r="LG560" s="336">
        <v>6</v>
      </c>
      <c r="LH560" s="336">
        <v>7</v>
      </c>
      <c r="LI560" s="336">
        <v>7</v>
      </c>
      <c r="LJ560" s="336">
        <v>7</v>
      </c>
      <c r="LK560" s="336">
        <v>5</v>
      </c>
      <c r="LL560" s="336">
        <v>10</v>
      </c>
      <c r="LM560" s="336">
        <v>7</v>
      </c>
      <c r="LN560" s="336">
        <v>9</v>
      </c>
      <c r="LO560" s="336">
        <v>9</v>
      </c>
      <c r="LP560" s="336">
        <v>8</v>
      </c>
      <c r="LQ560" s="336">
        <v>9</v>
      </c>
      <c r="LR560" s="336">
        <v>7</v>
      </c>
      <c r="LS560" s="336">
        <v>11</v>
      </c>
      <c r="LT560" s="336">
        <v>8</v>
      </c>
      <c r="LU560" s="336">
        <v>9</v>
      </c>
      <c r="LV560" s="336">
        <v>9</v>
      </c>
      <c r="LW560" s="336">
        <v>8</v>
      </c>
      <c r="LX560" s="336">
        <v>10</v>
      </c>
      <c r="LY560" s="336">
        <v>11</v>
      </c>
      <c r="LZ560" s="336">
        <v>7</v>
      </c>
      <c r="MA560" s="336">
        <v>2</v>
      </c>
      <c r="MB560" s="336">
        <v>2</v>
      </c>
      <c r="MC560" s="336">
        <v>3</v>
      </c>
      <c r="MD560" s="336">
        <v>9</v>
      </c>
      <c r="ME560" s="336">
        <v>8</v>
      </c>
      <c r="MF560" s="336">
        <v>6</v>
      </c>
      <c r="MG560" s="336">
        <v>4</v>
      </c>
      <c r="MH560" s="336">
        <v>1</v>
      </c>
      <c r="MI560" s="336">
        <v>1</v>
      </c>
      <c r="MJ560" s="336">
        <v>6</v>
      </c>
      <c r="MK560" s="336">
        <v>5</v>
      </c>
      <c r="ML560" s="336">
        <v>7</v>
      </c>
      <c r="MM560" s="336">
        <v>5</v>
      </c>
      <c r="MN560" s="336">
        <v>5</v>
      </c>
      <c r="MO560" s="336">
        <v>6</v>
      </c>
      <c r="MP560" s="336">
        <v>6</v>
      </c>
      <c r="MQ560" s="336">
        <v>8</v>
      </c>
      <c r="MR560" s="336">
        <v>7</v>
      </c>
      <c r="MS560" s="336">
        <v>3</v>
      </c>
      <c r="MT560" s="336">
        <v>0</v>
      </c>
      <c r="MU560" s="336">
        <v>9</v>
      </c>
      <c r="MV560" s="336">
        <v>11</v>
      </c>
      <c r="MW560" s="336">
        <v>10</v>
      </c>
      <c r="MX560" s="336">
        <v>8</v>
      </c>
      <c r="MY560" s="336">
        <v>6</v>
      </c>
      <c r="MZ560" s="336">
        <v>5</v>
      </c>
      <c r="NA560" s="336">
        <v>6</v>
      </c>
      <c r="NB560" s="336">
        <v>6</v>
      </c>
      <c r="NC560" s="336">
        <v>8</v>
      </c>
      <c r="ND560" s="336">
        <v>7</v>
      </c>
      <c r="NE560" s="336">
        <v>6</v>
      </c>
      <c r="NF560" s="336">
        <v>6</v>
      </c>
      <c r="NG560" s="336">
        <v>4</v>
      </c>
      <c r="NH560" s="336">
        <v>5</v>
      </c>
      <c r="NI560" s="336">
        <v>5</v>
      </c>
      <c r="NJ560" s="336">
        <v>4</v>
      </c>
      <c r="NK560" s="336">
        <v>2</v>
      </c>
      <c r="NL560" s="336">
        <v>2</v>
      </c>
      <c r="NM560" s="336">
        <v>4</v>
      </c>
      <c r="NN560" s="336">
        <v>3</v>
      </c>
      <c r="NO560" s="336">
        <v>4</v>
      </c>
      <c r="NP560" s="336">
        <v>4</v>
      </c>
      <c r="NQ560" s="336">
        <v>4</v>
      </c>
      <c r="NR560" s="336">
        <v>4</v>
      </c>
      <c r="NS560" s="336">
        <v>5</v>
      </c>
      <c r="NT560" s="336">
        <v>3</v>
      </c>
      <c r="NU560" s="336">
        <v>2</v>
      </c>
      <c r="NV560" s="336">
        <v>2</v>
      </c>
      <c r="NW560" s="336">
        <v>0</v>
      </c>
      <c r="NX560" s="336">
        <v>0</v>
      </c>
      <c r="NY560" s="336">
        <v>1</v>
      </c>
      <c r="NZ560" s="336">
        <v>2</v>
      </c>
      <c r="OA560" s="336">
        <v>0</v>
      </c>
      <c r="OB560" s="336">
        <v>0</v>
      </c>
      <c r="OC560" s="336">
        <v>1</v>
      </c>
      <c r="OD560" s="336">
        <v>0</v>
      </c>
      <c r="OE560" s="336">
        <v>0</v>
      </c>
      <c r="OF560" s="336">
        <v>0</v>
      </c>
      <c r="OG560" s="336">
        <v>0</v>
      </c>
      <c r="OH560" s="336">
        <v>0</v>
      </c>
      <c r="OI560" s="336">
        <v>2</v>
      </c>
      <c r="OJ560" s="336">
        <v>3</v>
      </c>
      <c r="OK560" s="336">
        <v>3</v>
      </c>
      <c r="OL560" s="336">
        <v>4</v>
      </c>
      <c r="OM560" s="336">
        <v>3</v>
      </c>
      <c r="ON560" s="336">
        <v>4</v>
      </c>
      <c r="OO560" s="336">
        <v>0</v>
      </c>
      <c r="OP560" s="336">
        <v>0</v>
      </c>
      <c r="OQ560" s="336">
        <v>39.9</v>
      </c>
      <c r="OR560" s="336">
        <v>39.9</v>
      </c>
      <c r="OS560" s="336">
        <v>39.9</v>
      </c>
      <c r="OT560" s="336">
        <v>61.905999999999999</v>
      </c>
      <c r="OU560" s="336">
        <v>557</v>
      </c>
      <c r="OV560" s="336">
        <v>557</v>
      </c>
      <c r="OW560" s="336">
        <v>1</v>
      </c>
      <c r="OX560" s="336">
        <v>507</v>
      </c>
      <c r="OY560" s="336">
        <v>0</v>
      </c>
      <c r="OZ560" s="336">
        <v>199.96</v>
      </c>
      <c r="PA560" s="336">
        <v>14.9</v>
      </c>
      <c r="PB560" s="336">
        <v>22.3</v>
      </c>
      <c r="PC560" s="336">
        <v>26.8</v>
      </c>
      <c r="PD560" s="336">
        <v>22.4</v>
      </c>
      <c r="PE560" s="336">
        <v>22.4</v>
      </c>
      <c r="PF560" s="336">
        <v>19.899999999999999</v>
      </c>
      <c r="PG560" s="336">
        <v>22.3</v>
      </c>
      <c r="PH560" s="336">
        <v>19.399999999999999</v>
      </c>
      <c r="PI560" s="336">
        <v>13.3</v>
      </c>
      <c r="PJ560" s="336">
        <v>15.3</v>
      </c>
      <c r="PK560" s="336">
        <v>14.9</v>
      </c>
      <c r="PL560" s="336">
        <v>14.7</v>
      </c>
      <c r="PM560" s="336">
        <v>10.199999999999999</v>
      </c>
      <c r="PN560" s="336">
        <v>21</v>
      </c>
      <c r="PO560" s="336">
        <v>16</v>
      </c>
      <c r="PP560" s="336">
        <v>18.7</v>
      </c>
      <c r="PQ560" s="336">
        <v>16.5</v>
      </c>
      <c r="PR560" s="336">
        <v>15.4</v>
      </c>
      <c r="PS560" s="336">
        <v>17.600000000000001</v>
      </c>
      <c r="PT560" s="336">
        <v>14.9</v>
      </c>
      <c r="PU560" s="336">
        <v>23</v>
      </c>
      <c r="PV560" s="336">
        <v>20.3</v>
      </c>
      <c r="PW560" s="336">
        <v>17.600000000000001</v>
      </c>
      <c r="PX560" s="336">
        <v>17.8</v>
      </c>
      <c r="PY560" s="336">
        <v>19.899999999999999</v>
      </c>
      <c r="PZ560" s="336">
        <v>23.9</v>
      </c>
      <c r="QA560" s="336">
        <v>24.2</v>
      </c>
      <c r="QB560" s="336">
        <v>18.899999999999999</v>
      </c>
      <c r="QC560" s="336">
        <v>4.7</v>
      </c>
      <c r="QD560" s="336">
        <v>4.0999999999999996</v>
      </c>
      <c r="QE560" s="336">
        <v>6.8</v>
      </c>
      <c r="QF560" s="336">
        <v>21.4</v>
      </c>
      <c r="QG560" s="336">
        <v>21</v>
      </c>
      <c r="QH560" s="336">
        <v>11.8</v>
      </c>
      <c r="QI560" s="336">
        <v>8.8000000000000007</v>
      </c>
      <c r="QJ560" s="336">
        <v>2.5</v>
      </c>
      <c r="QK560" s="336">
        <v>2.5</v>
      </c>
      <c r="QL560" s="336">
        <v>11.8</v>
      </c>
      <c r="QM560" s="336">
        <v>13.6</v>
      </c>
      <c r="QN560" s="336">
        <v>14.7</v>
      </c>
      <c r="QO560" s="336">
        <v>9.9</v>
      </c>
      <c r="QP560" s="336">
        <v>12.9</v>
      </c>
      <c r="QQ560" s="336">
        <v>11.5</v>
      </c>
      <c r="QR560" s="336">
        <v>11.5</v>
      </c>
      <c r="QS560" s="336">
        <v>18.3</v>
      </c>
      <c r="QT560" s="336">
        <v>17.8</v>
      </c>
      <c r="QU560" s="336">
        <v>6.5</v>
      </c>
      <c r="QV560" s="336">
        <v>0</v>
      </c>
      <c r="QW560" s="336">
        <v>17.100000000000001</v>
      </c>
      <c r="QX560" s="336">
        <v>29.1</v>
      </c>
      <c r="QY560" s="336">
        <v>26.8</v>
      </c>
      <c r="QZ560" s="336">
        <v>17.399999999999999</v>
      </c>
      <c r="RA560" s="336">
        <v>18</v>
      </c>
      <c r="RB560" s="336">
        <v>12.9</v>
      </c>
      <c r="RC560" s="336">
        <v>14.2</v>
      </c>
      <c r="RD560" s="336">
        <v>14.2</v>
      </c>
      <c r="RE560" s="336">
        <v>17.600000000000001</v>
      </c>
      <c r="RF560" s="336">
        <v>15.3</v>
      </c>
      <c r="RG560" s="336">
        <v>12.6</v>
      </c>
      <c r="RH560" s="336">
        <v>13.1</v>
      </c>
      <c r="RI560" s="336">
        <v>9.6999999999999993</v>
      </c>
      <c r="RJ560" s="336">
        <v>11.3</v>
      </c>
      <c r="RK560" s="336">
        <v>11.3</v>
      </c>
      <c r="RL560" s="336">
        <v>7.2</v>
      </c>
      <c r="RM560" s="336">
        <v>3.9</v>
      </c>
      <c r="RN560" s="336">
        <v>3.8</v>
      </c>
      <c r="RO560" s="336">
        <v>7.4</v>
      </c>
      <c r="RP560" s="336">
        <v>5.9</v>
      </c>
      <c r="RQ560" s="336">
        <v>8.6</v>
      </c>
      <c r="RR560" s="336">
        <v>8.6</v>
      </c>
      <c r="RS560" s="336">
        <v>8.4</v>
      </c>
      <c r="RT560" s="336">
        <v>7.2</v>
      </c>
      <c r="RU560" s="336">
        <v>10.1</v>
      </c>
      <c r="RV560" s="336">
        <v>6.5</v>
      </c>
      <c r="RW560" s="336">
        <v>4.7</v>
      </c>
      <c r="RX560" s="336">
        <v>4.0999999999999996</v>
      </c>
      <c r="RY560" s="336">
        <v>0</v>
      </c>
      <c r="RZ560" s="336">
        <v>0</v>
      </c>
      <c r="SA560" s="336">
        <v>2.5</v>
      </c>
      <c r="SB560" s="336">
        <v>4.5</v>
      </c>
      <c r="SC560" s="336">
        <v>0</v>
      </c>
      <c r="SD560" s="336">
        <v>0</v>
      </c>
      <c r="SE560" s="336">
        <v>2.5</v>
      </c>
      <c r="SF560" s="336">
        <v>0</v>
      </c>
      <c r="SG560" s="336">
        <v>0</v>
      </c>
      <c r="SH560" s="336">
        <v>0</v>
      </c>
      <c r="SI560" s="336">
        <v>0</v>
      </c>
      <c r="SJ560" s="336">
        <v>0</v>
      </c>
      <c r="SK560" s="336">
        <v>4.7</v>
      </c>
      <c r="SL560" s="336">
        <v>7.2</v>
      </c>
      <c r="SM560" s="336">
        <v>7.2</v>
      </c>
      <c r="SN560" s="336">
        <v>8.4</v>
      </c>
      <c r="SO560" s="336">
        <v>7.2</v>
      </c>
      <c r="SP560" s="336">
        <v>8.8000000000000007</v>
      </c>
      <c r="SQ560" s="336">
        <v>0</v>
      </c>
      <c r="SR560" s="336">
        <v>0</v>
      </c>
      <c r="SS560" s="336">
        <v>32449000000</v>
      </c>
      <c r="ST560" s="336">
        <v>296880000</v>
      </c>
      <c r="SU560" s="336">
        <v>1292800000</v>
      </c>
      <c r="SV560" s="336">
        <v>1953700000</v>
      </c>
      <c r="SW560" s="336">
        <v>1044800000</v>
      </c>
      <c r="SX560" s="336">
        <v>779830000</v>
      </c>
      <c r="SY560" s="336">
        <v>776700000</v>
      </c>
      <c r="SZ560" s="336">
        <v>791360000</v>
      </c>
      <c r="TA560" s="336">
        <v>788520000</v>
      </c>
      <c r="TB560" s="336">
        <v>481880000</v>
      </c>
      <c r="TC560" s="336">
        <v>575840000</v>
      </c>
      <c r="TD560" s="336">
        <v>681230000</v>
      </c>
      <c r="TE560" s="336">
        <v>706280000</v>
      </c>
      <c r="TF560" s="336">
        <v>378500000</v>
      </c>
      <c r="TG560" s="336">
        <v>1019100000</v>
      </c>
      <c r="TH560" s="336">
        <v>512110000</v>
      </c>
      <c r="TI560" s="336">
        <v>673440000</v>
      </c>
      <c r="TJ560" s="336">
        <v>316340000</v>
      </c>
      <c r="TK560" s="336">
        <v>366120000</v>
      </c>
      <c r="TL560" s="336">
        <v>772870000</v>
      </c>
      <c r="TM560" s="336">
        <v>538310000</v>
      </c>
      <c r="TN560" s="336">
        <v>719340000</v>
      </c>
      <c r="TO560" s="336">
        <v>324530000</v>
      </c>
      <c r="TP560" s="336">
        <v>612600000</v>
      </c>
      <c r="TQ560" s="336">
        <v>797290000</v>
      </c>
      <c r="TR560" s="336">
        <v>397280000</v>
      </c>
      <c r="TS560" s="336">
        <v>558760000</v>
      </c>
      <c r="TT560" s="336">
        <v>676590000</v>
      </c>
      <c r="TU560" s="336">
        <v>248140000</v>
      </c>
      <c r="TV560" s="336">
        <v>48194000</v>
      </c>
      <c r="TW560" s="336">
        <v>73294000</v>
      </c>
      <c r="TX560" s="336">
        <v>103780000</v>
      </c>
      <c r="TY560" s="336">
        <v>287050000</v>
      </c>
      <c r="TZ560" s="336">
        <v>200870000</v>
      </c>
      <c r="UA560" s="336">
        <v>149790000</v>
      </c>
      <c r="UB560" s="336">
        <v>111040000</v>
      </c>
      <c r="UC560" s="336">
        <v>27083000</v>
      </c>
      <c r="UD560" s="336">
        <v>20647000</v>
      </c>
      <c r="UE560" s="336">
        <v>134440000</v>
      </c>
      <c r="UF560" s="336">
        <v>67547000</v>
      </c>
      <c r="UG560" s="336">
        <v>121800000</v>
      </c>
      <c r="UH560" s="336">
        <v>100110000</v>
      </c>
      <c r="UI560" s="336">
        <v>92326000</v>
      </c>
      <c r="UJ560" s="336">
        <v>147640000</v>
      </c>
      <c r="UK560" s="336">
        <v>164250000</v>
      </c>
      <c r="UL560" s="336">
        <v>151720000</v>
      </c>
      <c r="UM560" s="336">
        <v>126240000</v>
      </c>
      <c r="UN560" s="336">
        <v>14878000</v>
      </c>
      <c r="UO560" s="336">
        <v>0</v>
      </c>
      <c r="UP560" s="336">
        <v>548460000</v>
      </c>
      <c r="UQ560" s="336">
        <v>1263300000</v>
      </c>
      <c r="UR560" s="336">
        <v>1299900000</v>
      </c>
      <c r="US560" s="336">
        <v>1043500000</v>
      </c>
      <c r="UT560" s="336">
        <v>356970000</v>
      </c>
      <c r="UU560" s="336">
        <v>328290000</v>
      </c>
      <c r="UV560" s="336">
        <v>820850000</v>
      </c>
      <c r="UW560" s="336">
        <v>778570000</v>
      </c>
      <c r="UX560" s="336">
        <v>653570000</v>
      </c>
      <c r="UY560" s="336">
        <v>561200000</v>
      </c>
      <c r="UZ560" s="336">
        <v>621120000</v>
      </c>
      <c r="VA560" s="336">
        <v>645770000</v>
      </c>
      <c r="VB560" s="336">
        <v>176560000</v>
      </c>
      <c r="VC560" s="336">
        <v>292180000</v>
      </c>
      <c r="VD560" s="336">
        <v>209010000</v>
      </c>
      <c r="VE560" s="336">
        <v>212690000</v>
      </c>
      <c r="VF560" s="336">
        <v>96616000</v>
      </c>
      <c r="VG560" s="336">
        <v>32518000</v>
      </c>
      <c r="VH560" s="336">
        <v>129380000</v>
      </c>
      <c r="VI560" s="336">
        <v>42859000</v>
      </c>
      <c r="VJ560" s="336">
        <v>148610000</v>
      </c>
      <c r="VK560" s="336">
        <v>111340000</v>
      </c>
      <c r="VL560" s="336">
        <v>133440000</v>
      </c>
      <c r="VM560" s="336">
        <v>191310000</v>
      </c>
      <c r="VN560" s="336">
        <v>114020000</v>
      </c>
      <c r="VO560" s="336">
        <v>7719800</v>
      </c>
      <c r="VP560" s="336">
        <v>37801000</v>
      </c>
      <c r="VQ560" s="336">
        <v>30737000</v>
      </c>
      <c r="VR560" s="336">
        <v>0</v>
      </c>
      <c r="VS560" s="336">
        <v>0</v>
      </c>
      <c r="VT560" s="336">
        <v>15133000</v>
      </c>
      <c r="VU560" s="336">
        <v>39030000</v>
      </c>
      <c r="VV560" s="336">
        <v>0</v>
      </c>
      <c r="VW560" s="336">
        <v>0</v>
      </c>
      <c r="VX560" s="336">
        <v>19302000</v>
      </c>
      <c r="VY560" s="336">
        <v>0</v>
      </c>
      <c r="VZ560" s="336">
        <v>0</v>
      </c>
      <c r="WA560" s="336">
        <v>0</v>
      </c>
      <c r="WB560" s="336">
        <v>0</v>
      </c>
      <c r="WC560" s="336">
        <v>0</v>
      </c>
      <c r="WD560" s="336">
        <v>19215000</v>
      </c>
      <c r="WE560" s="336">
        <v>40351000</v>
      </c>
      <c r="WF560" s="336">
        <v>42231000</v>
      </c>
      <c r="WG560" s="336">
        <v>75263000</v>
      </c>
      <c r="WH560" s="336">
        <v>38178000</v>
      </c>
      <c r="WI560" s="336">
        <v>48272000</v>
      </c>
      <c r="WJ560" s="336">
        <v>0</v>
      </c>
      <c r="WK560" s="336">
        <v>0</v>
      </c>
      <c r="WL560" s="336">
        <v>27</v>
      </c>
      <c r="WM560" s="336">
        <v>1201800000</v>
      </c>
      <c r="WN560" s="336">
        <v>10996000</v>
      </c>
      <c r="WO560" s="336">
        <v>47881000</v>
      </c>
      <c r="WP560" s="336">
        <v>72360000</v>
      </c>
      <c r="WQ560" s="336">
        <v>38697000</v>
      </c>
      <c r="WR560" s="336">
        <v>28883000</v>
      </c>
      <c r="WS560" s="336">
        <v>28767000</v>
      </c>
      <c r="WT560" s="336">
        <v>29310000</v>
      </c>
      <c r="WU560" s="336">
        <v>29205000</v>
      </c>
      <c r="WV560" s="336">
        <v>17848000</v>
      </c>
      <c r="WW560" s="336">
        <v>21327000</v>
      </c>
      <c r="WX560" s="336">
        <v>25231000</v>
      </c>
      <c r="WY560" s="336">
        <v>26159000</v>
      </c>
      <c r="WZ560" s="336">
        <v>14018000</v>
      </c>
      <c r="XA560" s="336">
        <v>37743000</v>
      </c>
      <c r="XB560" s="336">
        <v>18967000</v>
      </c>
      <c r="XC560" s="336">
        <v>24942000</v>
      </c>
      <c r="XD560" s="336">
        <v>11716000</v>
      </c>
      <c r="XE560" s="336">
        <v>13560000</v>
      </c>
      <c r="XF560" s="336">
        <v>28625000</v>
      </c>
      <c r="XG560" s="336">
        <v>19938000</v>
      </c>
      <c r="XH560" s="336">
        <v>26642000</v>
      </c>
      <c r="XI560" s="336">
        <v>12020000</v>
      </c>
      <c r="XJ560" s="336">
        <v>22689000</v>
      </c>
      <c r="XK560" s="336">
        <v>29529000</v>
      </c>
      <c r="XL560" s="336">
        <v>14714000</v>
      </c>
      <c r="XM560" s="336">
        <v>20695000</v>
      </c>
      <c r="XN560" s="336">
        <v>25059000</v>
      </c>
      <c r="XO560" s="336">
        <v>9190200</v>
      </c>
      <c r="XP560" s="336">
        <v>1785000</v>
      </c>
      <c r="XQ560" s="336">
        <v>2714600</v>
      </c>
      <c r="XR560" s="336">
        <v>3843500</v>
      </c>
      <c r="XS560" s="336">
        <v>10631000</v>
      </c>
      <c r="XT560" s="336">
        <v>7439500</v>
      </c>
      <c r="XU560" s="336">
        <v>5547700</v>
      </c>
      <c r="XV560" s="336">
        <v>4112500</v>
      </c>
      <c r="XW560" s="336">
        <v>1003100</v>
      </c>
      <c r="XX560" s="336">
        <v>764700</v>
      </c>
      <c r="XY560" s="336">
        <v>4979200</v>
      </c>
      <c r="XZ560" s="336">
        <v>2501700</v>
      </c>
      <c r="YA560" s="336">
        <v>4511300</v>
      </c>
      <c r="YB560" s="336">
        <v>3707800</v>
      </c>
      <c r="YC560" s="336">
        <v>3419500</v>
      </c>
      <c r="YD560" s="336">
        <v>5468100</v>
      </c>
      <c r="YE560" s="336">
        <v>6083500</v>
      </c>
      <c r="YF560" s="336">
        <v>5619100</v>
      </c>
      <c r="YG560" s="336">
        <v>4675500</v>
      </c>
      <c r="YH560" s="336">
        <v>551050</v>
      </c>
      <c r="YI560" s="336">
        <v>0</v>
      </c>
      <c r="YJ560" s="336">
        <v>20313000</v>
      </c>
      <c r="YK560" s="336">
        <v>46791000</v>
      </c>
      <c r="YL560" s="336">
        <v>48145000</v>
      </c>
      <c r="YM560" s="336">
        <v>38647000</v>
      </c>
      <c r="YN560" s="336">
        <v>13221000</v>
      </c>
      <c r="YO560" s="336">
        <v>12159000</v>
      </c>
      <c r="YP560" s="336">
        <v>30402000</v>
      </c>
      <c r="YQ560" s="336">
        <v>28836000</v>
      </c>
      <c r="YR560" s="336">
        <v>24206000</v>
      </c>
      <c r="YS560" s="336">
        <v>20785000</v>
      </c>
      <c r="YT560" s="336">
        <v>23004000</v>
      </c>
      <c r="YU560" s="336">
        <v>23918000</v>
      </c>
      <c r="YV560" s="336">
        <v>6539100</v>
      </c>
      <c r="YW560" s="336">
        <v>10822000</v>
      </c>
      <c r="YX560" s="336">
        <v>7741200</v>
      </c>
      <c r="YY560" s="336">
        <v>7877600</v>
      </c>
      <c r="YZ560" s="336">
        <v>3578400</v>
      </c>
      <c r="ZA560" s="336">
        <v>1204400</v>
      </c>
      <c r="ZB560" s="336">
        <v>4791800</v>
      </c>
      <c r="ZC560" s="336">
        <v>1587400</v>
      </c>
      <c r="ZD560" s="336">
        <v>5504100</v>
      </c>
      <c r="ZE560" s="336">
        <v>4123600</v>
      </c>
      <c r="ZF560" s="336">
        <v>4942200</v>
      </c>
      <c r="ZG560" s="336">
        <v>7085500</v>
      </c>
      <c r="ZH560" s="336">
        <v>4223100</v>
      </c>
      <c r="ZI560" s="336">
        <v>285920</v>
      </c>
      <c r="ZJ560" s="336">
        <v>1400000</v>
      </c>
      <c r="ZK560" s="336">
        <v>1138400</v>
      </c>
      <c r="ZL560" s="336">
        <v>0</v>
      </c>
      <c r="ZM560" s="336">
        <v>0</v>
      </c>
      <c r="ZN560" s="336">
        <v>560480</v>
      </c>
      <c r="ZO560" s="336">
        <v>1445500</v>
      </c>
      <c r="ZP560" s="336">
        <v>0</v>
      </c>
      <c r="ZQ560" s="336">
        <v>0</v>
      </c>
      <c r="ZR560" s="336">
        <v>714900</v>
      </c>
      <c r="ZS560" s="336">
        <v>0</v>
      </c>
      <c r="ZT560" s="336">
        <v>0</v>
      </c>
      <c r="ZU560" s="336">
        <v>0</v>
      </c>
      <c r="ZV560" s="336">
        <v>0</v>
      </c>
      <c r="ZW560" s="336">
        <v>0</v>
      </c>
      <c r="ZX560" s="336">
        <v>711670</v>
      </c>
      <c r="ZY560" s="336">
        <v>1494500</v>
      </c>
      <c r="ZZ560" s="336">
        <v>1564100</v>
      </c>
      <c r="AAA560" s="336">
        <v>2787500</v>
      </c>
      <c r="AAB560" s="336">
        <v>1414000</v>
      </c>
      <c r="AAC560" s="336">
        <v>1787900</v>
      </c>
      <c r="AAD560" s="336">
        <v>0</v>
      </c>
      <c r="AAE560" s="336">
        <v>0</v>
      </c>
      <c r="AAF560" s="336">
        <v>502</v>
      </c>
      <c r="AAG560" s="336" t="s">
        <v>5969</v>
      </c>
      <c r="AAH560" s="336"/>
      <c r="AAI560" s="336"/>
      <c r="AAJ560" s="336"/>
      <c r="AAK560" s="336">
        <v>250</v>
      </c>
      <c r="AAL560" s="337">
        <v>250</v>
      </c>
      <c r="AAM560" s="336">
        <v>555</v>
      </c>
      <c r="AAN560" s="336" t="s">
        <v>5970</v>
      </c>
      <c r="AAO560" s="336" t="s">
        <v>3147</v>
      </c>
      <c r="AAP560" s="336" t="s">
        <v>5971</v>
      </c>
      <c r="AAQ560" s="336" t="s">
        <v>5972</v>
      </c>
      <c r="AAR560" s="336" t="s">
        <v>5973</v>
      </c>
      <c r="AAS560" s="336" t="s">
        <v>5974</v>
      </c>
      <c r="AAT560" s="336" t="s">
        <v>5975</v>
      </c>
      <c r="AAU560" s="336" t="s">
        <v>5976</v>
      </c>
      <c r="AAV560" s="338">
        <v>-1</v>
      </c>
    </row>
    <row r="561" spans="1:724" x14ac:dyDescent="0.25">
      <c r="A561" s="321" t="s">
        <v>558</v>
      </c>
      <c r="B561" s="322">
        <v>0</v>
      </c>
      <c r="C561" s="375">
        <v>1565664.8586599769</v>
      </c>
      <c r="D561" s="416">
        <v>2063410.4632016751</v>
      </c>
      <c r="E561" s="358">
        <v>2299626.2853253395</v>
      </c>
      <c r="F561" s="444">
        <v>3024265.2903525489</v>
      </c>
      <c r="G561" s="467">
        <v>1229412.2812653617</v>
      </c>
      <c r="H561" s="393">
        <v>3630437.8296395359</v>
      </c>
      <c r="I561" s="588">
        <v>4166477.0738333403</v>
      </c>
      <c r="J561" s="457">
        <v>2935272.0191760259</v>
      </c>
      <c r="K561" s="403">
        <v>1080181.8241192338</v>
      </c>
      <c r="L561" s="350">
        <v>2494608.3194340956</v>
      </c>
      <c r="M561" s="416">
        <v>2073808.5488749999</v>
      </c>
      <c r="N561" s="375">
        <v>1583520.881643824</v>
      </c>
      <c r="O561" s="457">
        <v>2904149.4730917299</v>
      </c>
      <c r="P561" s="353">
        <v>2367034.5648627542</v>
      </c>
      <c r="Q561" s="357">
        <v>4012513.6949324575</v>
      </c>
      <c r="R561" s="677">
        <v>8807537.1199843511</v>
      </c>
      <c r="S561" s="384">
        <v>5327620.5443331497</v>
      </c>
      <c r="T561" s="403">
        <v>1057019.1918952072</v>
      </c>
      <c r="U561" s="389">
        <v>955691.63978205062</v>
      </c>
      <c r="V561" s="416">
        <v>2077178.9628518706</v>
      </c>
      <c r="W561" s="359">
        <v>7518174.4964920981</v>
      </c>
      <c r="X561" s="329">
        <v>4980252.7719084295</v>
      </c>
      <c r="Y561" s="426">
        <v>6621285.8239660896</v>
      </c>
      <c r="Z561" s="482">
        <v>5267670.2021062579</v>
      </c>
      <c r="AA561" s="431">
        <v>5412024.3156262748</v>
      </c>
      <c r="AB561" s="413">
        <v>3588558.6432035249</v>
      </c>
      <c r="AC561" s="417">
        <v>3761166.8653807137</v>
      </c>
      <c r="AD561" s="403">
        <v>1095886.5190327379</v>
      </c>
      <c r="AE561" s="387">
        <v>1187102.8292152821</v>
      </c>
      <c r="AF561" s="353">
        <v>2366891.142991398</v>
      </c>
      <c r="AG561" s="353">
        <v>2359863.4712949442</v>
      </c>
      <c r="AH561" s="418">
        <v>3218099.9494904559</v>
      </c>
      <c r="AI561" s="487">
        <v>4866160.6732445704</v>
      </c>
      <c r="AJ561" s="555">
        <v>4349411.6707481751</v>
      </c>
      <c r="AK561" s="651">
        <v>8515673.6117744818</v>
      </c>
      <c r="AL561" s="493">
        <v>10494895.436490066</v>
      </c>
      <c r="AM561" s="400">
        <v>7627175.1187228113</v>
      </c>
      <c r="AN561" s="590">
        <v>8924425.9451396558</v>
      </c>
      <c r="AO561" s="543">
        <v>7424950.2801105669</v>
      </c>
      <c r="AP561" s="569">
        <v>11707527.358806752</v>
      </c>
      <c r="AQ561" s="459">
        <v>9639383.9738503229</v>
      </c>
      <c r="AR561" s="529">
        <v>12643355.069405969</v>
      </c>
      <c r="AS561" s="515">
        <v>10913687.300850175</v>
      </c>
      <c r="AT561" s="617">
        <v>17597146.506049179</v>
      </c>
      <c r="AU561" s="674">
        <v>23597200.494235881</v>
      </c>
      <c r="AV561" s="728">
        <v>24701548.903678633</v>
      </c>
      <c r="AW561" s="631">
        <v>8788175.1673512645</v>
      </c>
      <c r="AX561" s="327"/>
      <c r="AY561" s="322">
        <v>0</v>
      </c>
      <c r="AZ561" s="322">
        <v>0</v>
      </c>
      <c r="BA561" s="451">
        <v>627230</v>
      </c>
      <c r="BB561" s="369">
        <v>662490</v>
      </c>
      <c r="BC561" s="351">
        <v>827720</v>
      </c>
      <c r="BD561" s="386">
        <v>477430</v>
      </c>
      <c r="BE561" s="451">
        <v>603660</v>
      </c>
      <c r="BF561" s="386">
        <v>421230</v>
      </c>
      <c r="BG561" s="389">
        <v>921160</v>
      </c>
      <c r="BH561" s="389">
        <v>960420</v>
      </c>
      <c r="BI561" s="369">
        <v>660830</v>
      </c>
      <c r="BJ561" s="322">
        <v>0</v>
      </c>
      <c r="BK561" s="322">
        <v>0</v>
      </c>
      <c r="BL561" s="322">
        <v>0</v>
      </c>
      <c r="BM561" s="351">
        <v>871530</v>
      </c>
      <c r="BN561" s="433">
        <v>2876200</v>
      </c>
      <c r="BO561" s="620">
        <v>8071700</v>
      </c>
      <c r="BP561" s="482">
        <v>5295100</v>
      </c>
      <c r="BQ561" s="451">
        <v>618820</v>
      </c>
      <c r="BR561" s="322">
        <v>0</v>
      </c>
      <c r="BS561" s="411">
        <v>1983800</v>
      </c>
      <c r="BT561" s="514">
        <v>2654500</v>
      </c>
      <c r="BU561" s="432">
        <v>4385800</v>
      </c>
      <c r="BV561" s="393">
        <v>3657500</v>
      </c>
      <c r="BW561" s="390">
        <v>7173400</v>
      </c>
      <c r="BX561" s="492">
        <v>6588800</v>
      </c>
      <c r="BY561" s="507">
        <v>4197800</v>
      </c>
      <c r="BZ561" s="362">
        <v>7898200</v>
      </c>
      <c r="CA561" s="330">
        <v>9028500</v>
      </c>
      <c r="CB561" s="541">
        <v>6928800</v>
      </c>
      <c r="CC561" s="419">
        <v>8285400</v>
      </c>
      <c r="CD561" s="514">
        <v>2652500</v>
      </c>
      <c r="CE561" s="651">
        <v>8484000</v>
      </c>
      <c r="CF561" s="615">
        <v>13273000</v>
      </c>
      <c r="CG561" s="495">
        <v>18243000</v>
      </c>
      <c r="CH561" s="478">
        <v>24801000</v>
      </c>
      <c r="CI561" s="742">
        <v>17738000</v>
      </c>
      <c r="CJ561" s="612">
        <v>27468000</v>
      </c>
      <c r="CK561" s="589">
        <v>16110000</v>
      </c>
      <c r="CL561" s="643">
        <v>14223000</v>
      </c>
      <c r="CM561" s="742">
        <v>17731000</v>
      </c>
      <c r="CN561" s="415">
        <v>20101000</v>
      </c>
      <c r="CO561" s="446">
        <v>19729000</v>
      </c>
      <c r="CP561" s="738">
        <v>20418000</v>
      </c>
      <c r="CQ561" s="380">
        <v>28377000</v>
      </c>
      <c r="CR561" s="334">
        <v>41212000</v>
      </c>
      <c r="CS561" s="805">
        <v>28913000</v>
      </c>
      <c r="CT561" s="508">
        <v>9520000</v>
      </c>
      <c r="CU561">
        <v>1018</v>
      </c>
      <c r="CV561">
        <v>556</v>
      </c>
      <c r="CW561" t="s">
        <v>5977</v>
      </c>
      <c r="CX561" t="s">
        <v>5977</v>
      </c>
      <c r="CY561" t="s">
        <v>12693</v>
      </c>
      <c r="CZ561" t="s">
        <v>5977</v>
      </c>
      <c r="DC561" t="s">
        <v>12694</v>
      </c>
      <c r="DE561" s="341" t="s">
        <v>5977</v>
      </c>
      <c r="DF561" s="342" t="s">
        <v>5977</v>
      </c>
      <c r="DG561" s="342">
        <v>16</v>
      </c>
      <c r="DH561" s="342">
        <v>16</v>
      </c>
      <c r="DI561" s="342">
        <v>16</v>
      </c>
      <c r="DJ561" s="342" t="s">
        <v>558</v>
      </c>
      <c r="DK561" s="342">
        <v>1</v>
      </c>
      <c r="DL561" s="342">
        <v>16</v>
      </c>
      <c r="DM561" s="342">
        <v>16</v>
      </c>
      <c r="DN561" s="342">
        <v>16</v>
      </c>
      <c r="DO561" s="342">
        <v>9</v>
      </c>
      <c r="DP561" s="342">
        <v>11</v>
      </c>
      <c r="DQ561" s="342">
        <v>12</v>
      </c>
      <c r="DR561" s="342">
        <v>9</v>
      </c>
      <c r="DS561" s="342">
        <v>9</v>
      </c>
      <c r="DT561" s="342">
        <v>7</v>
      </c>
      <c r="DU561" s="342">
        <v>7</v>
      </c>
      <c r="DV561" s="342">
        <v>6</v>
      </c>
      <c r="DW561" s="342">
        <v>6</v>
      </c>
      <c r="DX561" s="342">
        <v>6</v>
      </c>
      <c r="DY561" s="342">
        <v>9</v>
      </c>
      <c r="DZ561" s="342">
        <v>7</v>
      </c>
      <c r="EA561" s="342">
        <v>10</v>
      </c>
      <c r="EB561" s="342">
        <v>8</v>
      </c>
      <c r="EC561" s="342">
        <v>7</v>
      </c>
      <c r="ED561" s="342">
        <v>6</v>
      </c>
      <c r="EE561" s="342">
        <v>5</v>
      </c>
      <c r="EF561" s="342">
        <v>7</v>
      </c>
      <c r="EG561" s="342">
        <v>8</v>
      </c>
      <c r="EH561" s="342">
        <v>7</v>
      </c>
      <c r="EI561" s="342">
        <v>9</v>
      </c>
      <c r="EJ561" s="342">
        <v>4</v>
      </c>
      <c r="EK561" s="342">
        <v>7</v>
      </c>
      <c r="EL561" s="342">
        <v>8</v>
      </c>
      <c r="EM561" s="342">
        <v>6</v>
      </c>
      <c r="EN561" s="342">
        <v>7</v>
      </c>
      <c r="EO561" s="342">
        <v>6</v>
      </c>
      <c r="EP561" s="342">
        <v>5</v>
      </c>
      <c r="EQ561" s="342">
        <v>0</v>
      </c>
      <c r="ER561" s="342">
        <v>4</v>
      </c>
      <c r="ES561" s="342">
        <v>7</v>
      </c>
      <c r="ET561" s="342">
        <v>9</v>
      </c>
      <c r="EU561" s="342">
        <v>6</v>
      </c>
      <c r="EV561" s="342">
        <v>3</v>
      </c>
      <c r="EW561" s="342">
        <v>0</v>
      </c>
      <c r="EX561" s="342">
        <v>0</v>
      </c>
      <c r="EY561" s="342">
        <v>0</v>
      </c>
      <c r="EZ561" s="342">
        <v>3</v>
      </c>
      <c r="FA561" s="342">
        <v>4</v>
      </c>
      <c r="FB561" s="342">
        <v>4</v>
      </c>
      <c r="FC561" s="342">
        <v>3</v>
      </c>
      <c r="FD561" s="342">
        <v>4</v>
      </c>
      <c r="FE561" s="342">
        <v>3</v>
      </c>
      <c r="FF561" s="342">
        <v>4</v>
      </c>
      <c r="FG561" s="342">
        <v>4</v>
      </c>
      <c r="FH561" s="342">
        <v>4</v>
      </c>
      <c r="FI561" s="342">
        <v>0</v>
      </c>
      <c r="FJ561" s="342">
        <v>0</v>
      </c>
      <c r="FK561" s="342">
        <v>8</v>
      </c>
      <c r="FL561" s="342">
        <v>12</v>
      </c>
      <c r="FM561" s="342">
        <v>11</v>
      </c>
      <c r="FN561" s="342">
        <v>9</v>
      </c>
      <c r="FO561" s="342">
        <v>5</v>
      </c>
      <c r="FP561" s="342">
        <v>7</v>
      </c>
      <c r="FQ561" s="342">
        <v>4</v>
      </c>
      <c r="FR561" s="342">
        <v>5</v>
      </c>
      <c r="FS561" s="342">
        <v>3</v>
      </c>
      <c r="FT561" s="342">
        <v>7</v>
      </c>
      <c r="FU561" s="342">
        <v>6</v>
      </c>
      <c r="FV561" s="342">
        <v>7</v>
      </c>
      <c r="FW561" s="342">
        <v>6</v>
      </c>
      <c r="FX561" s="342">
        <v>4</v>
      </c>
      <c r="FY561" s="342">
        <v>5</v>
      </c>
      <c r="FZ561" s="342">
        <v>3</v>
      </c>
      <c r="GA561" s="342">
        <v>4</v>
      </c>
      <c r="GB561" s="342">
        <v>5</v>
      </c>
      <c r="GC561" s="342">
        <v>3</v>
      </c>
      <c r="GD561" s="342">
        <v>4</v>
      </c>
      <c r="GE561" s="342">
        <v>7</v>
      </c>
      <c r="GF561" s="342">
        <v>5</v>
      </c>
      <c r="GG561" s="342">
        <v>8</v>
      </c>
      <c r="GH561" s="342">
        <v>8</v>
      </c>
      <c r="GI561" s="342">
        <v>10</v>
      </c>
      <c r="GJ561" s="342">
        <v>8</v>
      </c>
      <c r="GK561" s="342">
        <v>10</v>
      </c>
      <c r="GL561" s="342">
        <v>4</v>
      </c>
      <c r="GM561" s="342">
        <v>2</v>
      </c>
      <c r="GN561" s="342">
        <v>3</v>
      </c>
      <c r="GO561" s="342">
        <v>6</v>
      </c>
      <c r="GP561" s="342">
        <v>9</v>
      </c>
      <c r="GQ561" s="342">
        <v>7</v>
      </c>
      <c r="GR561" s="342">
        <v>5</v>
      </c>
      <c r="GS561" s="342">
        <v>5</v>
      </c>
      <c r="GT561" s="342">
        <v>3</v>
      </c>
      <c r="GU561" s="342">
        <v>5</v>
      </c>
      <c r="GV561" s="342">
        <v>6</v>
      </c>
      <c r="GW561" s="342">
        <v>3</v>
      </c>
      <c r="GX561" s="342">
        <v>6</v>
      </c>
      <c r="GY561" s="342">
        <v>8</v>
      </c>
      <c r="GZ561" s="342">
        <v>7</v>
      </c>
      <c r="HA561" s="342">
        <v>5</v>
      </c>
      <c r="HB561" s="342">
        <v>7</v>
      </c>
      <c r="HC561" s="342">
        <v>5</v>
      </c>
      <c r="HD561" s="342">
        <v>7</v>
      </c>
      <c r="HE561" s="342">
        <v>8</v>
      </c>
      <c r="HF561" s="342">
        <v>0</v>
      </c>
      <c r="HG561" s="342">
        <v>9</v>
      </c>
      <c r="HH561" s="342">
        <v>11</v>
      </c>
      <c r="HI561" s="342">
        <v>12</v>
      </c>
      <c r="HJ561" s="342">
        <v>9</v>
      </c>
      <c r="HK561" s="342">
        <v>9</v>
      </c>
      <c r="HL561" s="342">
        <v>7</v>
      </c>
      <c r="HM561" s="342">
        <v>7</v>
      </c>
      <c r="HN561" s="342">
        <v>6</v>
      </c>
      <c r="HO561" s="342">
        <v>6</v>
      </c>
      <c r="HP561" s="342">
        <v>6</v>
      </c>
      <c r="HQ561" s="342">
        <v>9</v>
      </c>
      <c r="HR561" s="342">
        <v>7</v>
      </c>
      <c r="HS561" s="342">
        <v>10</v>
      </c>
      <c r="HT561" s="342">
        <v>8</v>
      </c>
      <c r="HU561" s="342">
        <v>7</v>
      </c>
      <c r="HV561" s="342">
        <v>6</v>
      </c>
      <c r="HW561" s="342">
        <v>5</v>
      </c>
      <c r="HX561" s="342">
        <v>7</v>
      </c>
      <c r="HY561" s="342">
        <v>8</v>
      </c>
      <c r="HZ561" s="342">
        <v>7</v>
      </c>
      <c r="IA561" s="342">
        <v>9</v>
      </c>
      <c r="IB561" s="342">
        <v>4</v>
      </c>
      <c r="IC561" s="342">
        <v>7</v>
      </c>
      <c r="ID561" s="342">
        <v>8</v>
      </c>
      <c r="IE561" s="342">
        <v>6</v>
      </c>
      <c r="IF561" s="342">
        <v>7</v>
      </c>
      <c r="IG561" s="342">
        <v>6</v>
      </c>
      <c r="IH561" s="342">
        <v>5</v>
      </c>
      <c r="II561" s="342">
        <v>0</v>
      </c>
      <c r="IJ561" s="342">
        <v>4</v>
      </c>
      <c r="IK561" s="342">
        <v>7</v>
      </c>
      <c r="IL561" s="342">
        <v>9</v>
      </c>
      <c r="IM561" s="342">
        <v>6</v>
      </c>
      <c r="IN561" s="342">
        <v>3</v>
      </c>
      <c r="IO561" s="342">
        <v>0</v>
      </c>
      <c r="IP561" s="342">
        <v>0</v>
      </c>
      <c r="IQ561" s="342">
        <v>0</v>
      </c>
      <c r="IR561" s="342">
        <v>3</v>
      </c>
      <c r="IS561" s="342">
        <v>4</v>
      </c>
      <c r="IT561" s="342">
        <v>4</v>
      </c>
      <c r="IU561" s="342">
        <v>3</v>
      </c>
      <c r="IV561" s="342">
        <v>4</v>
      </c>
      <c r="IW561" s="342">
        <v>3</v>
      </c>
      <c r="IX561" s="342">
        <v>4</v>
      </c>
      <c r="IY561" s="342">
        <v>4</v>
      </c>
      <c r="IZ561" s="342">
        <v>4</v>
      </c>
      <c r="JA561" s="342">
        <v>0</v>
      </c>
      <c r="JB561" s="342">
        <v>0</v>
      </c>
      <c r="JC561" s="342">
        <v>8</v>
      </c>
      <c r="JD561" s="342">
        <v>12</v>
      </c>
      <c r="JE561" s="342">
        <v>11</v>
      </c>
      <c r="JF561" s="342">
        <v>9</v>
      </c>
      <c r="JG561" s="342">
        <v>5</v>
      </c>
      <c r="JH561" s="342">
        <v>7</v>
      </c>
      <c r="JI561" s="342">
        <v>4</v>
      </c>
      <c r="JJ561" s="342">
        <v>5</v>
      </c>
      <c r="JK561" s="342">
        <v>3</v>
      </c>
      <c r="JL561" s="342">
        <v>7</v>
      </c>
      <c r="JM561" s="342">
        <v>6</v>
      </c>
      <c r="JN561" s="342">
        <v>7</v>
      </c>
      <c r="JO561" s="342">
        <v>6</v>
      </c>
      <c r="JP561" s="342">
        <v>4</v>
      </c>
      <c r="JQ561" s="342">
        <v>5</v>
      </c>
      <c r="JR561" s="342">
        <v>3</v>
      </c>
      <c r="JS561" s="342">
        <v>4</v>
      </c>
      <c r="JT561" s="342">
        <v>5</v>
      </c>
      <c r="JU561" s="342">
        <v>3</v>
      </c>
      <c r="JV561" s="342">
        <v>4</v>
      </c>
      <c r="JW561" s="342">
        <v>7</v>
      </c>
      <c r="JX561" s="342">
        <v>5</v>
      </c>
      <c r="JY561" s="342">
        <v>8</v>
      </c>
      <c r="JZ561" s="342">
        <v>8</v>
      </c>
      <c r="KA561" s="342">
        <v>10</v>
      </c>
      <c r="KB561" s="342">
        <v>8</v>
      </c>
      <c r="KC561" s="342">
        <v>10</v>
      </c>
      <c r="KD561" s="342">
        <v>4</v>
      </c>
      <c r="KE561" s="342">
        <v>2</v>
      </c>
      <c r="KF561" s="342">
        <v>3</v>
      </c>
      <c r="KG561" s="342">
        <v>6</v>
      </c>
      <c r="KH561" s="342">
        <v>9</v>
      </c>
      <c r="KI561" s="342">
        <v>7</v>
      </c>
      <c r="KJ561" s="342">
        <v>5</v>
      </c>
      <c r="KK561" s="342">
        <v>5</v>
      </c>
      <c r="KL561" s="342">
        <v>3</v>
      </c>
      <c r="KM561" s="342">
        <v>5</v>
      </c>
      <c r="KN561" s="342">
        <v>6</v>
      </c>
      <c r="KO561" s="342">
        <v>3</v>
      </c>
      <c r="KP561" s="342">
        <v>6</v>
      </c>
      <c r="KQ561" s="342">
        <v>8</v>
      </c>
      <c r="KR561" s="342">
        <v>7</v>
      </c>
      <c r="KS561" s="342">
        <v>5</v>
      </c>
      <c r="KT561" s="342">
        <v>7</v>
      </c>
      <c r="KU561" s="342">
        <v>5</v>
      </c>
      <c r="KV561" s="342">
        <v>7</v>
      </c>
      <c r="KW561" s="342">
        <v>8</v>
      </c>
      <c r="KX561" s="342">
        <v>0</v>
      </c>
      <c r="KY561" s="342">
        <v>9</v>
      </c>
      <c r="KZ561" s="342">
        <v>11</v>
      </c>
      <c r="LA561" s="342">
        <v>12</v>
      </c>
      <c r="LB561" s="342">
        <v>9</v>
      </c>
      <c r="LC561" s="342">
        <v>9</v>
      </c>
      <c r="LD561" s="342">
        <v>7</v>
      </c>
      <c r="LE561" s="342">
        <v>7</v>
      </c>
      <c r="LF561" s="342">
        <v>6</v>
      </c>
      <c r="LG561" s="342">
        <v>6</v>
      </c>
      <c r="LH561" s="342">
        <v>6</v>
      </c>
      <c r="LI561" s="342">
        <v>9</v>
      </c>
      <c r="LJ561" s="342">
        <v>7</v>
      </c>
      <c r="LK561" s="342">
        <v>10</v>
      </c>
      <c r="LL561" s="342">
        <v>8</v>
      </c>
      <c r="LM561" s="342">
        <v>7</v>
      </c>
      <c r="LN561" s="342">
        <v>6</v>
      </c>
      <c r="LO561" s="342">
        <v>5</v>
      </c>
      <c r="LP561" s="342">
        <v>7</v>
      </c>
      <c r="LQ561" s="342">
        <v>8</v>
      </c>
      <c r="LR561" s="342">
        <v>7</v>
      </c>
      <c r="LS561" s="342">
        <v>9</v>
      </c>
      <c r="LT561" s="342">
        <v>4</v>
      </c>
      <c r="LU561" s="342">
        <v>7</v>
      </c>
      <c r="LV561" s="342">
        <v>8</v>
      </c>
      <c r="LW561" s="342">
        <v>6</v>
      </c>
      <c r="LX561" s="342">
        <v>7</v>
      </c>
      <c r="LY561" s="342">
        <v>6</v>
      </c>
      <c r="LZ561" s="342">
        <v>5</v>
      </c>
      <c r="MA561" s="342">
        <v>0</v>
      </c>
      <c r="MB561" s="342">
        <v>4</v>
      </c>
      <c r="MC561" s="342">
        <v>7</v>
      </c>
      <c r="MD561" s="342">
        <v>9</v>
      </c>
      <c r="ME561" s="342">
        <v>6</v>
      </c>
      <c r="MF561" s="342">
        <v>3</v>
      </c>
      <c r="MG561" s="342">
        <v>0</v>
      </c>
      <c r="MH561" s="342">
        <v>0</v>
      </c>
      <c r="MI561" s="342">
        <v>0</v>
      </c>
      <c r="MJ561" s="342">
        <v>3</v>
      </c>
      <c r="MK561" s="342">
        <v>4</v>
      </c>
      <c r="ML561" s="342">
        <v>4</v>
      </c>
      <c r="MM561" s="342">
        <v>3</v>
      </c>
      <c r="MN561" s="342">
        <v>4</v>
      </c>
      <c r="MO561" s="342">
        <v>3</v>
      </c>
      <c r="MP561" s="342">
        <v>4</v>
      </c>
      <c r="MQ561" s="342">
        <v>4</v>
      </c>
      <c r="MR561" s="342">
        <v>4</v>
      </c>
      <c r="MS561" s="342">
        <v>0</v>
      </c>
      <c r="MT561" s="342">
        <v>0</v>
      </c>
      <c r="MU561" s="342">
        <v>8</v>
      </c>
      <c r="MV561" s="342">
        <v>12</v>
      </c>
      <c r="MW561" s="342">
        <v>11</v>
      </c>
      <c r="MX561" s="342">
        <v>9</v>
      </c>
      <c r="MY561" s="342">
        <v>5</v>
      </c>
      <c r="MZ561" s="342">
        <v>7</v>
      </c>
      <c r="NA561" s="342">
        <v>4</v>
      </c>
      <c r="NB561" s="342">
        <v>5</v>
      </c>
      <c r="NC561" s="342">
        <v>3</v>
      </c>
      <c r="ND561" s="342">
        <v>7</v>
      </c>
      <c r="NE561" s="342">
        <v>6</v>
      </c>
      <c r="NF561" s="342">
        <v>7</v>
      </c>
      <c r="NG561" s="342">
        <v>6</v>
      </c>
      <c r="NH561" s="342">
        <v>4</v>
      </c>
      <c r="NI561" s="342">
        <v>5</v>
      </c>
      <c r="NJ561" s="342">
        <v>3</v>
      </c>
      <c r="NK561" s="342">
        <v>4</v>
      </c>
      <c r="NL561" s="342">
        <v>5</v>
      </c>
      <c r="NM561" s="342">
        <v>3</v>
      </c>
      <c r="NN561" s="342">
        <v>4</v>
      </c>
      <c r="NO561" s="342">
        <v>7</v>
      </c>
      <c r="NP561" s="342">
        <v>5</v>
      </c>
      <c r="NQ561" s="342">
        <v>8</v>
      </c>
      <c r="NR561" s="342">
        <v>8</v>
      </c>
      <c r="NS561" s="342">
        <v>10</v>
      </c>
      <c r="NT561" s="342">
        <v>8</v>
      </c>
      <c r="NU561" s="342">
        <v>10</v>
      </c>
      <c r="NV561" s="342">
        <v>4</v>
      </c>
      <c r="NW561" s="342">
        <v>2</v>
      </c>
      <c r="NX561" s="342">
        <v>3</v>
      </c>
      <c r="NY561" s="342">
        <v>6</v>
      </c>
      <c r="NZ561" s="342">
        <v>9</v>
      </c>
      <c r="OA561" s="342">
        <v>7</v>
      </c>
      <c r="OB561" s="342">
        <v>5</v>
      </c>
      <c r="OC561" s="342">
        <v>5</v>
      </c>
      <c r="OD561" s="342">
        <v>3</v>
      </c>
      <c r="OE561" s="342">
        <v>5</v>
      </c>
      <c r="OF561" s="342">
        <v>6</v>
      </c>
      <c r="OG561" s="342">
        <v>3</v>
      </c>
      <c r="OH561" s="342">
        <v>6</v>
      </c>
      <c r="OI561" s="342">
        <v>8</v>
      </c>
      <c r="OJ561" s="342">
        <v>7</v>
      </c>
      <c r="OK561" s="342">
        <v>5</v>
      </c>
      <c r="OL561" s="342">
        <v>7</v>
      </c>
      <c r="OM561" s="342">
        <v>5</v>
      </c>
      <c r="ON561" s="342">
        <v>7</v>
      </c>
      <c r="OO561" s="342">
        <v>8</v>
      </c>
      <c r="OP561" s="342">
        <v>0</v>
      </c>
      <c r="OQ561" s="342">
        <v>47</v>
      </c>
      <c r="OR561" s="342">
        <v>47</v>
      </c>
      <c r="OS561" s="342">
        <v>47</v>
      </c>
      <c r="OT561" s="342">
        <v>49.35</v>
      </c>
      <c r="OU561" s="342">
        <v>455</v>
      </c>
      <c r="OV561" s="342">
        <v>455</v>
      </c>
      <c r="OW561" s="342">
        <v>1</v>
      </c>
      <c r="OX561" s="342">
        <v>589</v>
      </c>
      <c r="OY561" s="342">
        <v>0</v>
      </c>
      <c r="OZ561" s="342">
        <v>285.77999999999997</v>
      </c>
      <c r="PA561" s="342">
        <v>25.5</v>
      </c>
      <c r="PB561" s="342">
        <v>30.5</v>
      </c>
      <c r="PC561" s="342">
        <v>35.4</v>
      </c>
      <c r="PD561" s="342">
        <v>27.5</v>
      </c>
      <c r="PE561" s="342">
        <v>24.2</v>
      </c>
      <c r="PF561" s="342">
        <v>21.8</v>
      </c>
      <c r="PG561" s="342">
        <v>20.399999999999999</v>
      </c>
      <c r="PH561" s="342">
        <v>17.100000000000001</v>
      </c>
      <c r="PI561" s="342">
        <v>18.899999999999999</v>
      </c>
      <c r="PJ561" s="342">
        <v>15.8</v>
      </c>
      <c r="PK561" s="342">
        <v>27.9</v>
      </c>
      <c r="PL561" s="342">
        <v>23.7</v>
      </c>
      <c r="PM561" s="342">
        <v>29.7</v>
      </c>
      <c r="PN561" s="342">
        <v>23.1</v>
      </c>
      <c r="PO561" s="342">
        <v>19.600000000000001</v>
      </c>
      <c r="PP561" s="342">
        <v>17.100000000000001</v>
      </c>
      <c r="PQ561" s="342">
        <v>13.6</v>
      </c>
      <c r="PR561" s="342">
        <v>18.5</v>
      </c>
      <c r="PS561" s="342">
        <v>21.5</v>
      </c>
      <c r="PT561" s="342">
        <v>18.7</v>
      </c>
      <c r="PU561" s="342">
        <v>25.1</v>
      </c>
      <c r="PV561" s="342">
        <v>11.6</v>
      </c>
      <c r="PW561" s="342">
        <v>19.600000000000001</v>
      </c>
      <c r="PX561" s="342">
        <v>20.399999999999999</v>
      </c>
      <c r="PY561" s="342">
        <v>16</v>
      </c>
      <c r="PZ561" s="342">
        <v>19.600000000000001</v>
      </c>
      <c r="QA561" s="342">
        <v>16</v>
      </c>
      <c r="QB561" s="342">
        <v>12.3</v>
      </c>
      <c r="QC561" s="342">
        <v>0</v>
      </c>
      <c r="QD561" s="342">
        <v>11.6</v>
      </c>
      <c r="QE561" s="342">
        <v>18.7</v>
      </c>
      <c r="QF561" s="342">
        <v>24.4</v>
      </c>
      <c r="QG561" s="342">
        <v>16</v>
      </c>
      <c r="QH561" s="342">
        <v>9.5</v>
      </c>
      <c r="QI561" s="342">
        <v>0</v>
      </c>
      <c r="QJ561" s="342">
        <v>0</v>
      </c>
      <c r="QK561" s="342">
        <v>0</v>
      </c>
      <c r="QL561" s="342">
        <v>8.1</v>
      </c>
      <c r="QM561" s="342">
        <v>11.9</v>
      </c>
      <c r="QN561" s="342">
        <v>12.1</v>
      </c>
      <c r="QO561" s="342">
        <v>8.1</v>
      </c>
      <c r="QP561" s="342">
        <v>11</v>
      </c>
      <c r="QQ561" s="342">
        <v>9.5</v>
      </c>
      <c r="QR561" s="342">
        <v>11</v>
      </c>
      <c r="QS561" s="342">
        <v>11</v>
      </c>
      <c r="QT561" s="342">
        <v>11</v>
      </c>
      <c r="QU561" s="342">
        <v>0</v>
      </c>
      <c r="QV561" s="342">
        <v>0</v>
      </c>
      <c r="QW561" s="342">
        <v>21.1</v>
      </c>
      <c r="QX561" s="342">
        <v>31.6</v>
      </c>
      <c r="QY561" s="342">
        <v>29.9</v>
      </c>
      <c r="QZ561" s="342">
        <v>24.8</v>
      </c>
      <c r="RA561" s="342">
        <v>14.3</v>
      </c>
      <c r="RB561" s="342">
        <v>20.399999999999999</v>
      </c>
      <c r="RC561" s="342">
        <v>11.4</v>
      </c>
      <c r="RD561" s="342">
        <v>13</v>
      </c>
      <c r="RE561" s="342">
        <v>9</v>
      </c>
      <c r="RF561" s="342">
        <v>19.600000000000001</v>
      </c>
      <c r="RG561" s="342">
        <v>16</v>
      </c>
      <c r="RH561" s="342">
        <v>19.600000000000001</v>
      </c>
      <c r="RI561" s="342">
        <v>17.100000000000001</v>
      </c>
      <c r="RJ561" s="342">
        <v>11.6</v>
      </c>
      <c r="RK561" s="342">
        <v>14.3</v>
      </c>
      <c r="RL561" s="342">
        <v>9</v>
      </c>
      <c r="RM561" s="342">
        <v>12.7</v>
      </c>
      <c r="RN561" s="342">
        <v>16.5</v>
      </c>
      <c r="RO561" s="342">
        <v>9.1999999999999993</v>
      </c>
      <c r="RP561" s="342">
        <v>10.8</v>
      </c>
      <c r="RQ561" s="342">
        <v>18.2</v>
      </c>
      <c r="RR561" s="342">
        <v>14.7</v>
      </c>
      <c r="RS561" s="342">
        <v>23.5</v>
      </c>
      <c r="RT561" s="342">
        <v>22.6</v>
      </c>
      <c r="RU561" s="342">
        <v>30.5</v>
      </c>
      <c r="RV561" s="342">
        <v>23.3</v>
      </c>
      <c r="RW561" s="342">
        <v>27.7</v>
      </c>
      <c r="RX561" s="342">
        <v>10.5</v>
      </c>
      <c r="RY561" s="342">
        <v>5.3</v>
      </c>
      <c r="RZ561" s="342">
        <v>9.9</v>
      </c>
      <c r="SA561" s="342">
        <v>14.9</v>
      </c>
      <c r="SB561" s="342">
        <v>28.1</v>
      </c>
      <c r="SC561" s="342">
        <v>18.7</v>
      </c>
      <c r="SD561" s="342">
        <v>15.4</v>
      </c>
      <c r="SE561" s="342">
        <v>13.2</v>
      </c>
      <c r="SF561" s="342">
        <v>9</v>
      </c>
      <c r="SG561" s="342">
        <v>14.3</v>
      </c>
      <c r="SH561" s="342">
        <v>18.2</v>
      </c>
      <c r="SI561" s="342">
        <v>7.9</v>
      </c>
      <c r="SJ561" s="342">
        <v>18.2</v>
      </c>
      <c r="SK561" s="342">
        <v>24.6</v>
      </c>
      <c r="SL561" s="342">
        <v>20.7</v>
      </c>
      <c r="SM561" s="342">
        <v>17.8</v>
      </c>
      <c r="SN561" s="342">
        <v>21.1</v>
      </c>
      <c r="SO561" s="342">
        <v>14.7</v>
      </c>
      <c r="SP561" s="342">
        <v>20.9</v>
      </c>
      <c r="SQ561" s="342">
        <v>22.9</v>
      </c>
      <c r="SR561" s="342">
        <v>0</v>
      </c>
      <c r="SS561" s="342">
        <v>19174000000</v>
      </c>
      <c r="ST561" s="342">
        <v>228480000</v>
      </c>
      <c r="SU561" s="342">
        <v>693910000</v>
      </c>
      <c r="SV561" s="342">
        <v>989090000</v>
      </c>
      <c r="SW561" s="342">
        <v>681040000</v>
      </c>
      <c r="SX561" s="342">
        <v>490030000</v>
      </c>
      <c r="SY561" s="342">
        <v>473500000</v>
      </c>
      <c r="SZ561" s="342">
        <v>482440000</v>
      </c>
      <c r="TA561" s="342">
        <v>425530000</v>
      </c>
      <c r="TB561" s="342">
        <v>341360000</v>
      </c>
      <c r="TC561" s="342">
        <v>386650000</v>
      </c>
      <c r="TD561" s="342">
        <v>659240000</v>
      </c>
      <c r="TE561" s="342">
        <v>425710000</v>
      </c>
      <c r="TF561" s="342">
        <v>595230000</v>
      </c>
      <c r="TG561" s="342">
        <v>437840000</v>
      </c>
      <c r="TH561" s="342">
        <v>318540000</v>
      </c>
      <c r="TI561" s="342">
        <v>203620000</v>
      </c>
      <c r="TJ561" s="342">
        <v>63660000</v>
      </c>
      <c r="TK561" s="342">
        <v>198850000</v>
      </c>
      <c r="TL561" s="342">
        <v>166290000</v>
      </c>
      <c r="TM561" s="342">
        <v>216680000</v>
      </c>
      <c r="TN561" s="342">
        <v>189560000</v>
      </c>
      <c r="TO561" s="342">
        <v>100750000</v>
      </c>
      <c r="TP561" s="342">
        <v>158130000</v>
      </c>
      <c r="TQ561" s="342">
        <v>172160000</v>
      </c>
      <c r="TR561" s="342">
        <v>87781000</v>
      </c>
      <c r="TS561" s="342">
        <v>105260000</v>
      </c>
      <c r="TT561" s="342">
        <v>63707000</v>
      </c>
      <c r="TU561" s="342">
        <v>47611000</v>
      </c>
      <c r="TV561" s="342">
        <v>0</v>
      </c>
      <c r="TW561" s="342">
        <v>14852000</v>
      </c>
      <c r="TX561" s="342">
        <v>127080000</v>
      </c>
      <c r="TY561" s="342">
        <v>193720000</v>
      </c>
      <c r="TZ561" s="342">
        <v>69028000</v>
      </c>
      <c r="UA561" s="342">
        <v>20917000</v>
      </c>
      <c r="UB561" s="342">
        <v>0</v>
      </c>
      <c r="UC561" s="342">
        <v>0</v>
      </c>
      <c r="UD561" s="342">
        <v>0</v>
      </c>
      <c r="UE561" s="342">
        <v>15860000</v>
      </c>
      <c r="UF561" s="342">
        <v>23050000</v>
      </c>
      <c r="UG561" s="342">
        <v>22108000</v>
      </c>
      <c r="UH561" s="342">
        <v>10110000</v>
      </c>
      <c r="UI561" s="342">
        <v>14488000</v>
      </c>
      <c r="UJ561" s="342">
        <v>11458000</v>
      </c>
      <c r="UK561" s="342">
        <v>19865000</v>
      </c>
      <c r="UL561" s="342">
        <v>15900000</v>
      </c>
      <c r="UM561" s="342">
        <v>15054000</v>
      </c>
      <c r="UN561" s="342">
        <v>0</v>
      </c>
      <c r="UO561" s="342">
        <v>0</v>
      </c>
      <c r="UP561" s="342">
        <v>294130000</v>
      </c>
      <c r="UQ561" s="342">
        <v>826710000</v>
      </c>
      <c r="UR561" s="342">
        <v>789730000</v>
      </c>
      <c r="US561" s="342">
        <v>588930000</v>
      </c>
      <c r="UT561" s="342">
        <v>365250000</v>
      </c>
      <c r="UU561" s="342">
        <v>423150000</v>
      </c>
      <c r="UV561" s="342">
        <v>322610000</v>
      </c>
      <c r="UW561" s="342">
        <v>391820000</v>
      </c>
      <c r="UX561" s="342">
        <v>248490000</v>
      </c>
      <c r="UY561" s="342">
        <v>298690000</v>
      </c>
      <c r="UZ561" s="342">
        <v>255270000</v>
      </c>
      <c r="VA561" s="342">
        <v>351250000</v>
      </c>
      <c r="VB561" s="342">
        <v>284990000</v>
      </c>
      <c r="VC561" s="342">
        <v>145560000</v>
      </c>
      <c r="VD561" s="342">
        <v>162860000</v>
      </c>
      <c r="VE561" s="342">
        <v>107700000</v>
      </c>
      <c r="VF561" s="342">
        <v>78979000</v>
      </c>
      <c r="VG561" s="342">
        <v>79213000</v>
      </c>
      <c r="VH561" s="342">
        <v>39730000</v>
      </c>
      <c r="VI561" s="342">
        <v>36676000</v>
      </c>
      <c r="VJ561" s="342">
        <v>125880000</v>
      </c>
      <c r="VK561" s="342">
        <v>120100000</v>
      </c>
      <c r="VL561" s="342">
        <v>181130000</v>
      </c>
      <c r="VM561" s="342">
        <v>176300000</v>
      </c>
      <c r="VN561" s="342">
        <v>221600000</v>
      </c>
      <c r="VO561" s="342">
        <v>166680000</v>
      </c>
      <c r="VP561" s="342">
        <v>251620000</v>
      </c>
      <c r="VQ561" s="342">
        <v>69518000</v>
      </c>
      <c r="VR561" s="342">
        <v>31985000</v>
      </c>
      <c r="VS561" s="342">
        <v>35377000</v>
      </c>
      <c r="VT561" s="342">
        <v>178300000</v>
      </c>
      <c r="VU561" s="342">
        <v>294780000</v>
      </c>
      <c r="VV561" s="342">
        <v>134290000</v>
      </c>
      <c r="VW561" s="342">
        <v>79219000</v>
      </c>
      <c r="VX561" s="342">
        <v>97196000</v>
      </c>
      <c r="VY561" s="342">
        <v>52996000</v>
      </c>
      <c r="VZ561" s="342">
        <v>69407000</v>
      </c>
      <c r="WA561" s="342">
        <v>83489000</v>
      </c>
      <c r="WB561" s="342">
        <v>36151000</v>
      </c>
      <c r="WC561" s="342">
        <v>98236000</v>
      </c>
      <c r="WD561" s="342">
        <v>139440000</v>
      </c>
      <c r="WE561" s="342">
        <v>121500000</v>
      </c>
      <c r="WF561" s="342">
        <v>41144000</v>
      </c>
      <c r="WG561" s="342">
        <v>101210000</v>
      </c>
      <c r="WH561" s="342">
        <v>76962000</v>
      </c>
      <c r="WI561" s="342">
        <v>69058000</v>
      </c>
      <c r="WJ561" s="342">
        <v>52398000</v>
      </c>
      <c r="WK561" s="342">
        <v>0</v>
      </c>
      <c r="WL561" s="342">
        <v>24</v>
      </c>
      <c r="WM561" s="342">
        <v>798910000</v>
      </c>
      <c r="WN561" s="342">
        <v>9520000</v>
      </c>
      <c r="WO561" s="342">
        <v>28913000</v>
      </c>
      <c r="WP561" s="342">
        <v>41212000</v>
      </c>
      <c r="WQ561" s="342">
        <v>28377000</v>
      </c>
      <c r="WR561" s="342">
        <v>20418000</v>
      </c>
      <c r="WS561" s="342">
        <v>19729000</v>
      </c>
      <c r="WT561" s="342">
        <v>20101000</v>
      </c>
      <c r="WU561" s="342">
        <v>17731000</v>
      </c>
      <c r="WV561" s="342">
        <v>14223000</v>
      </c>
      <c r="WW561" s="342">
        <v>16110000</v>
      </c>
      <c r="WX561" s="342">
        <v>27468000</v>
      </c>
      <c r="WY561" s="342">
        <v>17738000</v>
      </c>
      <c r="WZ561" s="342">
        <v>24801000</v>
      </c>
      <c r="XA561" s="342">
        <v>18243000</v>
      </c>
      <c r="XB561" s="342">
        <v>13273000</v>
      </c>
      <c r="XC561" s="342">
        <v>8484000</v>
      </c>
      <c r="XD561" s="342">
        <v>2652500</v>
      </c>
      <c r="XE561" s="342">
        <v>8285400</v>
      </c>
      <c r="XF561" s="342">
        <v>6928800</v>
      </c>
      <c r="XG561" s="342">
        <v>9028500</v>
      </c>
      <c r="XH561" s="342">
        <v>7898200</v>
      </c>
      <c r="XI561" s="342">
        <v>4197800</v>
      </c>
      <c r="XJ561" s="342">
        <v>6588800</v>
      </c>
      <c r="XK561" s="342">
        <v>7173400</v>
      </c>
      <c r="XL561" s="342">
        <v>3657500</v>
      </c>
      <c r="XM561" s="342">
        <v>4385800</v>
      </c>
      <c r="XN561" s="342">
        <v>2654500</v>
      </c>
      <c r="XO561" s="342">
        <v>1983800</v>
      </c>
      <c r="XP561" s="342">
        <v>0</v>
      </c>
      <c r="XQ561" s="342">
        <v>618820</v>
      </c>
      <c r="XR561" s="342">
        <v>5295100</v>
      </c>
      <c r="XS561" s="342">
        <v>8071700</v>
      </c>
      <c r="XT561" s="342">
        <v>2876200</v>
      </c>
      <c r="XU561" s="342">
        <v>871530</v>
      </c>
      <c r="XV561" s="342">
        <v>0</v>
      </c>
      <c r="XW561" s="342">
        <v>0</v>
      </c>
      <c r="XX561" s="342">
        <v>0</v>
      </c>
      <c r="XY561" s="342">
        <v>660830</v>
      </c>
      <c r="XZ561" s="342">
        <v>960420</v>
      </c>
      <c r="YA561" s="342">
        <v>921160</v>
      </c>
      <c r="YB561" s="342">
        <v>421230</v>
      </c>
      <c r="YC561" s="342">
        <v>603660</v>
      </c>
      <c r="YD561" s="342">
        <v>477430</v>
      </c>
      <c r="YE561" s="342">
        <v>827720</v>
      </c>
      <c r="YF561" s="342">
        <v>662490</v>
      </c>
      <c r="YG561" s="342">
        <v>627230</v>
      </c>
      <c r="YH561" s="342">
        <v>0</v>
      </c>
      <c r="YI561" s="342">
        <v>0</v>
      </c>
      <c r="YJ561" s="342">
        <v>12255000</v>
      </c>
      <c r="YK561" s="342">
        <v>34446000</v>
      </c>
      <c r="YL561" s="342">
        <v>32906000</v>
      </c>
      <c r="YM561" s="342">
        <v>24539000</v>
      </c>
      <c r="YN561" s="342">
        <v>15219000</v>
      </c>
      <c r="YO561" s="342">
        <v>17631000</v>
      </c>
      <c r="YP561" s="342">
        <v>13442000</v>
      </c>
      <c r="YQ561" s="342">
        <v>16326000</v>
      </c>
      <c r="YR561" s="342">
        <v>10354000</v>
      </c>
      <c r="YS561" s="342">
        <v>12445000</v>
      </c>
      <c r="YT561" s="342">
        <v>10636000</v>
      </c>
      <c r="YU561" s="342">
        <v>14635000</v>
      </c>
      <c r="YV561" s="342">
        <v>11875000</v>
      </c>
      <c r="YW561" s="342">
        <v>6065200</v>
      </c>
      <c r="YX561" s="342">
        <v>6785800</v>
      </c>
      <c r="YY561" s="342">
        <v>4487600</v>
      </c>
      <c r="YZ561" s="342">
        <v>3290800</v>
      </c>
      <c r="ZA561" s="342">
        <v>3300600</v>
      </c>
      <c r="ZB561" s="342">
        <v>1655400</v>
      </c>
      <c r="ZC561" s="342">
        <v>1528200</v>
      </c>
      <c r="ZD561" s="342">
        <v>5244900</v>
      </c>
      <c r="ZE561" s="342">
        <v>5004200</v>
      </c>
      <c r="ZF561" s="342">
        <v>7547000</v>
      </c>
      <c r="ZG561" s="342">
        <v>7345700</v>
      </c>
      <c r="ZH561" s="342">
        <v>9233300</v>
      </c>
      <c r="ZI561" s="342">
        <v>6944900</v>
      </c>
      <c r="ZJ561" s="342">
        <v>10484000</v>
      </c>
      <c r="ZK561" s="342">
        <v>2896600</v>
      </c>
      <c r="ZL561" s="342">
        <v>1332700</v>
      </c>
      <c r="ZM561" s="342">
        <v>1474000</v>
      </c>
      <c r="ZN561" s="342">
        <v>7429300</v>
      </c>
      <c r="ZO561" s="342">
        <v>12282000</v>
      </c>
      <c r="ZP561" s="342">
        <v>5595400</v>
      </c>
      <c r="ZQ561" s="342">
        <v>3300800</v>
      </c>
      <c r="ZR561" s="342">
        <v>4049800</v>
      </c>
      <c r="ZS561" s="342">
        <v>2208200</v>
      </c>
      <c r="ZT561" s="342">
        <v>2891900</v>
      </c>
      <c r="ZU561" s="342">
        <v>3478700</v>
      </c>
      <c r="ZV561" s="342">
        <v>1506300</v>
      </c>
      <c r="ZW561" s="342">
        <v>4093200</v>
      </c>
      <c r="ZX561" s="342">
        <v>5810100</v>
      </c>
      <c r="ZY561" s="342">
        <v>5062600</v>
      </c>
      <c r="ZZ561" s="342">
        <v>1714400</v>
      </c>
      <c r="AAA561" s="342">
        <v>4217300</v>
      </c>
      <c r="AAB561" s="342">
        <v>3206800</v>
      </c>
      <c r="AAC561" s="342">
        <v>2877400</v>
      </c>
      <c r="AAD561" s="342">
        <v>2183300</v>
      </c>
      <c r="AAE561" s="342">
        <v>0</v>
      </c>
      <c r="AAF561" s="342">
        <v>575</v>
      </c>
      <c r="AAG561" s="342" t="s">
        <v>5978</v>
      </c>
      <c r="AAH561" s="342"/>
      <c r="AAI561" s="342"/>
      <c r="AAJ561" s="342"/>
      <c r="AAK561" s="342">
        <v>1018</v>
      </c>
      <c r="AAL561" s="343">
        <v>1018</v>
      </c>
      <c r="AAM561" s="342">
        <v>556</v>
      </c>
      <c r="AAN561" s="342" t="s">
        <v>5979</v>
      </c>
      <c r="AAO561" s="342" t="s">
        <v>2069</v>
      </c>
      <c r="AAP561" s="342" t="s">
        <v>5980</v>
      </c>
      <c r="AAQ561" s="342" t="s">
        <v>5981</v>
      </c>
      <c r="AAR561" s="342" t="s">
        <v>5982</v>
      </c>
      <c r="AAS561" s="342" t="s">
        <v>5983</v>
      </c>
      <c r="AAT561" s="342" t="s">
        <v>5984</v>
      </c>
      <c r="AAU561" s="342" t="s">
        <v>5985</v>
      </c>
      <c r="AAV561" s="344">
        <v>-1</v>
      </c>
    </row>
    <row r="562" spans="1:724" x14ac:dyDescent="0.25">
      <c r="A562" s="321" t="s">
        <v>559</v>
      </c>
      <c r="B562" s="492">
        <v>2899488.2622726536</v>
      </c>
      <c r="C562" s="445">
        <v>2056167.658698187</v>
      </c>
      <c r="D562" s="438">
        <v>2532973.67002188</v>
      </c>
      <c r="E562" s="449">
        <v>2291164.3949153237</v>
      </c>
      <c r="F562" s="363">
        <v>2072015.7754830474</v>
      </c>
      <c r="G562" s="533">
        <v>2840757.0059522889</v>
      </c>
      <c r="H562" s="487">
        <v>2168180.1402273807</v>
      </c>
      <c r="I562" s="440">
        <v>1778144.3610741899</v>
      </c>
      <c r="J562" s="416">
        <v>914242.71896010835</v>
      </c>
      <c r="K562" s="410">
        <v>804094.72175854538</v>
      </c>
      <c r="L562" s="514">
        <v>1168386.275003298</v>
      </c>
      <c r="M562" s="387">
        <v>498190.21234290255</v>
      </c>
      <c r="N562" s="396">
        <v>634699.14949973545</v>
      </c>
      <c r="O562" s="396">
        <v>608252.15642165183</v>
      </c>
      <c r="P562" s="412">
        <v>1676099.6996042521</v>
      </c>
      <c r="Q562" s="377">
        <v>1205102.2740704855</v>
      </c>
      <c r="R562" s="376">
        <v>2502568.233294365</v>
      </c>
      <c r="S562" s="355">
        <v>988606.95925829897</v>
      </c>
      <c r="T562" s="375">
        <v>706524.82267492125</v>
      </c>
      <c r="U562" s="322">
        <v>0</v>
      </c>
      <c r="V562" s="410">
        <v>787744.62842393829</v>
      </c>
      <c r="W562" s="393">
        <v>1629774.4351561991</v>
      </c>
      <c r="X562" s="357">
        <v>1759140.9631194931</v>
      </c>
      <c r="Y562" s="631">
        <v>3863785.2143360763</v>
      </c>
      <c r="Z562" s="420">
        <v>1992488.3478160333</v>
      </c>
      <c r="AA562" s="626">
        <v>3079984.6873744335</v>
      </c>
      <c r="AB562" s="541">
        <v>3023835.0247384803</v>
      </c>
      <c r="AC562" s="393">
        <v>1622101.3650386422</v>
      </c>
      <c r="AD562" s="389">
        <v>416525.79879268125</v>
      </c>
      <c r="AE562" s="371">
        <v>782151.17544104648</v>
      </c>
      <c r="AF562" s="375">
        <v>701304.26655755553</v>
      </c>
      <c r="AG562" s="481">
        <v>2590557.5513713947</v>
      </c>
      <c r="AH562" s="493">
        <v>4648733.1162685687</v>
      </c>
      <c r="AI562" s="426">
        <v>2924228.5350815984</v>
      </c>
      <c r="AJ562" s="375">
        <v>693616.85425286309</v>
      </c>
      <c r="AK562" s="568">
        <v>4162246.1286283322</v>
      </c>
      <c r="AL562" s="409">
        <v>9859536.5463820919</v>
      </c>
      <c r="AM562" s="770">
        <v>5759248.6661796393</v>
      </c>
      <c r="AN562" s="569">
        <v>5183983.5401699133</v>
      </c>
      <c r="AO562" s="397">
        <v>4148047.3633640683</v>
      </c>
      <c r="AP562" s="364">
        <v>5244866.1245606216</v>
      </c>
      <c r="AQ562" s="571">
        <v>4074328.5214869804</v>
      </c>
      <c r="AR562" s="346">
        <v>6896655.8169699972</v>
      </c>
      <c r="AS562" s="542">
        <v>6336234.8546456387</v>
      </c>
      <c r="AT562" s="510">
        <v>8463324.6287294682</v>
      </c>
      <c r="AU562" s="494">
        <v>8362929.3187801261</v>
      </c>
      <c r="AV562" s="806">
        <v>14515010.490604402</v>
      </c>
      <c r="AW562" s="473">
        <v>3688380.2656674413</v>
      </c>
      <c r="AX562" s="327"/>
      <c r="AY562" s="419">
        <v>3637100</v>
      </c>
      <c r="AZ562" s="500">
        <v>2598600</v>
      </c>
      <c r="BA562" s="460">
        <v>1216900</v>
      </c>
      <c r="BB562" s="412">
        <v>1683300</v>
      </c>
      <c r="BC562" s="626">
        <v>3090800</v>
      </c>
      <c r="BD562" s="489">
        <v>1967800</v>
      </c>
      <c r="BE562" s="397">
        <v>4148200</v>
      </c>
      <c r="BF562" s="568">
        <v>4174900</v>
      </c>
      <c r="BG562" s="330">
        <v>3956800</v>
      </c>
      <c r="BH562" s="582">
        <v>3215000</v>
      </c>
      <c r="BI562" s="434">
        <v>4450500</v>
      </c>
      <c r="BJ562" s="405">
        <v>573530</v>
      </c>
      <c r="BK562" s="322">
        <v>0</v>
      </c>
      <c r="BL562" s="413">
        <v>1587800</v>
      </c>
      <c r="BM562" s="473">
        <v>3666000</v>
      </c>
      <c r="BN562" s="522">
        <v>6174700</v>
      </c>
      <c r="BO562" s="450">
        <v>4718800</v>
      </c>
      <c r="BP562" s="492">
        <v>2906600</v>
      </c>
      <c r="BQ562" s="371">
        <v>764060</v>
      </c>
      <c r="BR562" s="322">
        <v>0</v>
      </c>
      <c r="BS562" s="357">
        <v>1755400</v>
      </c>
      <c r="BT562" s="500">
        <v>2627400</v>
      </c>
      <c r="BU562" s="352">
        <v>5299900</v>
      </c>
      <c r="BV562" s="614">
        <v>5458000</v>
      </c>
      <c r="BW562" s="486">
        <v>5672800</v>
      </c>
      <c r="BX562" s="564">
        <v>5008000</v>
      </c>
      <c r="BY562" s="620">
        <v>3558500</v>
      </c>
      <c r="BZ562" s="528">
        <v>4577700</v>
      </c>
      <c r="CA562" s="483">
        <v>5631700</v>
      </c>
      <c r="CB562" s="455">
        <v>2423800</v>
      </c>
      <c r="CC562" s="709">
        <v>4010700</v>
      </c>
      <c r="CD562" s="526">
        <v>1732900</v>
      </c>
      <c r="CE562" s="505">
        <v>4515600</v>
      </c>
      <c r="CF562" s="515">
        <v>4826600</v>
      </c>
      <c r="CG562" s="502">
        <v>5812200</v>
      </c>
      <c r="CH562" s="672">
        <v>4839600</v>
      </c>
      <c r="CI562" s="620">
        <v>3578300</v>
      </c>
      <c r="CJ562" s="491">
        <v>9070600</v>
      </c>
      <c r="CK562" s="517">
        <v>7594100</v>
      </c>
      <c r="CL562" s="473">
        <v>3678900</v>
      </c>
      <c r="CM562" s="365">
        <v>8455900</v>
      </c>
      <c r="CN562" s="520">
        <v>7633100</v>
      </c>
      <c r="CO562" s="486">
        <v>5671000</v>
      </c>
      <c r="CP562" s="425">
        <v>5958600</v>
      </c>
      <c r="CQ562" s="762">
        <v>13506000</v>
      </c>
      <c r="CR562" s="334">
        <v>18168000</v>
      </c>
      <c r="CS562" s="780">
        <v>15208000</v>
      </c>
      <c r="CT562" s="519">
        <v>4022600</v>
      </c>
      <c r="CU562">
        <v>1250</v>
      </c>
      <c r="CV562">
        <v>557</v>
      </c>
      <c r="CW562" t="s">
        <v>5986</v>
      </c>
      <c r="CX562" t="s">
        <v>5986</v>
      </c>
      <c r="CY562" t="s">
        <v>12695</v>
      </c>
      <c r="CZ562" t="s">
        <v>5986</v>
      </c>
      <c r="DC562" t="s">
        <v>12696</v>
      </c>
      <c r="DE562" s="335" t="s">
        <v>5986</v>
      </c>
      <c r="DF562" s="336" t="s">
        <v>5986</v>
      </c>
      <c r="DG562" s="336">
        <v>14</v>
      </c>
      <c r="DH562" s="336">
        <v>14</v>
      </c>
      <c r="DI562" s="336">
        <v>14</v>
      </c>
      <c r="DJ562" s="336" t="s">
        <v>559</v>
      </c>
      <c r="DK562" s="336">
        <v>1</v>
      </c>
      <c r="DL562" s="336">
        <v>14</v>
      </c>
      <c r="DM562" s="336">
        <v>14</v>
      </c>
      <c r="DN562" s="336">
        <v>14</v>
      </c>
      <c r="DO562" s="336">
        <v>7</v>
      </c>
      <c r="DP562" s="336">
        <v>11</v>
      </c>
      <c r="DQ562" s="336">
        <v>9</v>
      </c>
      <c r="DR562" s="336">
        <v>4</v>
      </c>
      <c r="DS562" s="336">
        <v>4</v>
      </c>
      <c r="DT562" s="336">
        <v>3</v>
      </c>
      <c r="DU562" s="336">
        <v>2</v>
      </c>
      <c r="DV562" s="336">
        <v>4</v>
      </c>
      <c r="DW562" s="336">
        <v>3</v>
      </c>
      <c r="DX562" s="336">
        <v>5</v>
      </c>
      <c r="DY562" s="336">
        <v>5</v>
      </c>
      <c r="DZ562" s="336">
        <v>2</v>
      </c>
      <c r="EA562" s="336">
        <v>5</v>
      </c>
      <c r="EB562" s="336">
        <v>5</v>
      </c>
      <c r="EC562" s="336">
        <v>4</v>
      </c>
      <c r="ED562" s="336">
        <v>2</v>
      </c>
      <c r="EE562" s="336">
        <v>4</v>
      </c>
      <c r="EF562" s="336">
        <v>3</v>
      </c>
      <c r="EG562" s="336">
        <v>3</v>
      </c>
      <c r="EH562" s="336">
        <v>7</v>
      </c>
      <c r="EI562" s="336">
        <v>6</v>
      </c>
      <c r="EJ562" s="336">
        <v>4</v>
      </c>
      <c r="EK562" s="336">
        <v>6</v>
      </c>
      <c r="EL562" s="336">
        <v>5</v>
      </c>
      <c r="EM562" s="336">
        <v>6</v>
      </c>
      <c r="EN562" s="336">
        <v>7</v>
      </c>
      <c r="EO562" s="336">
        <v>5</v>
      </c>
      <c r="EP562" s="336">
        <v>2</v>
      </c>
      <c r="EQ562" s="336">
        <v>0</v>
      </c>
      <c r="ER562" s="336">
        <v>1</v>
      </c>
      <c r="ES562" s="336">
        <v>4</v>
      </c>
      <c r="ET562" s="336">
        <v>4</v>
      </c>
      <c r="EU562" s="336">
        <v>5</v>
      </c>
      <c r="EV562" s="336">
        <v>3</v>
      </c>
      <c r="EW562" s="336">
        <v>3</v>
      </c>
      <c r="EX562" s="336">
        <v>0</v>
      </c>
      <c r="EY562" s="336">
        <v>1</v>
      </c>
      <c r="EZ562" s="336">
        <v>8</v>
      </c>
      <c r="FA562" s="336">
        <v>5</v>
      </c>
      <c r="FB562" s="336">
        <v>7</v>
      </c>
      <c r="FC562" s="336">
        <v>8</v>
      </c>
      <c r="FD562" s="336">
        <v>7</v>
      </c>
      <c r="FE562" s="336">
        <v>4</v>
      </c>
      <c r="FF562" s="336">
        <v>6</v>
      </c>
      <c r="FG562" s="336">
        <v>4</v>
      </c>
      <c r="FH562" s="336">
        <v>4</v>
      </c>
      <c r="FI562" s="336">
        <v>7</v>
      </c>
      <c r="FJ562" s="336">
        <v>5</v>
      </c>
      <c r="FK562" s="336">
        <v>7</v>
      </c>
      <c r="FL562" s="336">
        <v>11</v>
      </c>
      <c r="FM562" s="336">
        <v>4</v>
      </c>
      <c r="FN562" s="336">
        <v>4</v>
      </c>
      <c r="FO562" s="336">
        <v>5</v>
      </c>
      <c r="FP562" s="336">
        <v>4</v>
      </c>
      <c r="FQ562" s="336">
        <v>2</v>
      </c>
      <c r="FR562" s="336">
        <v>4</v>
      </c>
      <c r="FS562" s="336">
        <v>3</v>
      </c>
      <c r="FT562" s="336">
        <v>5</v>
      </c>
      <c r="FU562" s="336">
        <v>5</v>
      </c>
      <c r="FV562" s="336">
        <v>7</v>
      </c>
      <c r="FW562" s="336">
        <v>4</v>
      </c>
      <c r="FX562" s="336">
        <v>2</v>
      </c>
      <c r="FY562" s="336">
        <v>3</v>
      </c>
      <c r="FZ562" s="336">
        <v>4</v>
      </c>
      <c r="GA562" s="336">
        <v>3</v>
      </c>
      <c r="GB562" s="336">
        <v>1</v>
      </c>
      <c r="GC562" s="336">
        <v>1</v>
      </c>
      <c r="GD562" s="336">
        <v>1</v>
      </c>
      <c r="GE562" s="336">
        <v>2</v>
      </c>
      <c r="GF562" s="336">
        <v>4</v>
      </c>
      <c r="GG562" s="336">
        <v>6</v>
      </c>
      <c r="GH562" s="336">
        <v>3</v>
      </c>
      <c r="GI562" s="336">
        <v>7</v>
      </c>
      <c r="GJ562" s="336">
        <v>6</v>
      </c>
      <c r="GK562" s="336">
        <v>3</v>
      </c>
      <c r="GL562" s="336">
        <v>1</v>
      </c>
      <c r="GM562" s="336">
        <v>0</v>
      </c>
      <c r="GN562" s="336">
        <v>1</v>
      </c>
      <c r="GO562" s="336">
        <v>2</v>
      </c>
      <c r="GP562" s="336">
        <v>4</v>
      </c>
      <c r="GQ562" s="336">
        <v>3</v>
      </c>
      <c r="GR562" s="336">
        <v>3</v>
      </c>
      <c r="GS562" s="336">
        <v>1</v>
      </c>
      <c r="GT562" s="336">
        <v>1</v>
      </c>
      <c r="GU562" s="336">
        <v>2</v>
      </c>
      <c r="GV562" s="336">
        <v>2</v>
      </c>
      <c r="GW562" s="336">
        <v>1</v>
      </c>
      <c r="GX562" s="336">
        <v>3</v>
      </c>
      <c r="GY562" s="336">
        <v>6</v>
      </c>
      <c r="GZ562" s="336">
        <v>5</v>
      </c>
      <c r="HA562" s="336">
        <v>7</v>
      </c>
      <c r="HB562" s="336">
        <v>6</v>
      </c>
      <c r="HC562" s="336">
        <v>5</v>
      </c>
      <c r="HD562" s="336">
        <v>7</v>
      </c>
      <c r="HE562" s="336">
        <v>7</v>
      </c>
      <c r="HF562" s="336">
        <v>7</v>
      </c>
      <c r="HG562" s="336">
        <v>7</v>
      </c>
      <c r="HH562" s="336">
        <v>11</v>
      </c>
      <c r="HI562" s="336">
        <v>9</v>
      </c>
      <c r="HJ562" s="336">
        <v>4</v>
      </c>
      <c r="HK562" s="336">
        <v>4</v>
      </c>
      <c r="HL562" s="336">
        <v>3</v>
      </c>
      <c r="HM562" s="336">
        <v>2</v>
      </c>
      <c r="HN562" s="336">
        <v>4</v>
      </c>
      <c r="HO562" s="336">
        <v>3</v>
      </c>
      <c r="HP562" s="336">
        <v>5</v>
      </c>
      <c r="HQ562" s="336">
        <v>5</v>
      </c>
      <c r="HR562" s="336">
        <v>2</v>
      </c>
      <c r="HS562" s="336">
        <v>5</v>
      </c>
      <c r="HT562" s="336">
        <v>5</v>
      </c>
      <c r="HU562" s="336">
        <v>4</v>
      </c>
      <c r="HV562" s="336">
        <v>2</v>
      </c>
      <c r="HW562" s="336">
        <v>4</v>
      </c>
      <c r="HX562" s="336">
        <v>3</v>
      </c>
      <c r="HY562" s="336">
        <v>3</v>
      </c>
      <c r="HZ562" s="336">
        <v>7</v>
      </c>
      <c r="IA562" s="336">
        <v>6</v>
      </c>
      <c r="IB562" s="336">
        <v>4</v>
      </c>
      <c r="IC562" s="336">
        <v>6</v>
      </c>
      <c r="ID562" s="336">
        <v>5</v>
      </c>
      <c r="IE562" s="336">
        <v>6</v>
      </c>
      <c r="IF562" s="336">
        <v>7</v>
      </c>
      <c r="IG562" s="336">
        <v>5</v>
      </c>
      <c r="IH562" s="336">
        <v>2</v>
      </c>
      <c r="II562" s="336">
        <v>0</v>
      </c>
      <c r="IJ562" s="336">
        <v>1</v>
      </c>
      <c r="IK562" s="336">
        <v>4</v>
      </c>
      <c r="IL562" s="336">
        <v>4</v>
      </c>
      <c r="IM562" s="336">
        <v>5</v>
      </c>
      <c r="IN562" s="336">
        <v>3</v>
      </c>
      <c r="IO562" s="336">
        <v>3</v>
      </c>
      <c r="IP562" s="336">
        <v>0</v>
      </c>
      <c r="IQ562" s="336">
        <v>1</v>
      </c>
      <c r="IR562" s="336">
        <v>8</v>
      </c>
      <c r="IS562" s="336">
        <v>5</v>
      </c>
      <c r="IT562" s="336">
        <v>7</v>
      </c>
      <c r="IU562" s="336">
        <v>8</v>
      </c>
      <c r="IV562" s="336">
        <v>7</v>
      </c>
      <c r="IW562" s="336">
        <v>4</v>
      </c>
      <c r="IX562" s="336">
        <v>6</v>
      </c>
      <c r="IY562" s="336">
        <v>4</v>
      </c>
      <c r="IZ562" s="336">
        <v>4</v>
      </c>
      <c r="JA562" s="336">
        <v>7</v>
      </c>
      <c r="JB562" s="336">
        <v>5</v>
      </c>
      <c r="JC562" s="336">
        <v>7</v>
      </c>
      <c r="JD562" s="336">
        <v>11</v>
      </c>
      <c r="JE562" s="336">
        <v>4</v>
      </c>
      <c r="JF562" s="336">
        <v>4</v>
      </c>
      <c r="JG562" s="336">
        <v>5</v>
      </c>
      <c r="JH562" s="336">
        <v>4</v>
      </c>
      <c r="JI562" s="336">
        <v>2</v>
      </c>
      <c r="JJ562" s="336">
        <v>4</v>
      </c>
      <c r="JK562" s="336">
        <v>3</v>
      </c>
      <c r="JL562" s="336">
        <v>5</v>
      </c>
      <c r="JM562" s="336">
        <v>5</v>
      </c>
      <c r="JN562" s="336">
        <v>7</v>
      </c>
      <c r="JO562" s="336">
        <v>4</v>
      </c>
      <c r="JP562" s="336">
        <v>2</v>
      </c>
      <c r="JQ562" s="336">
        <v>3</v>
      </c>
      <c r="JR562" s="336">
        <v>4</v>
      </c>
      <c r="JS562" s="336">
        <v>3</v>
      </c>
      <c r="JT562" s="336">
        <v>1</v>
      </c>
      <c r="JU562" s="336">
        <v>1</v>
      </c>
      <c r="JV562" s="336">
        <v>1</v>
      </c>
      <c r="JW562" s="336">
        <v>2</v>
      </c>
      <c r="JX562" s="336">
        <v>4</v>
      </c>
      <c r="JY562" s="336">
        <v>6</v>
      </c>
      <c r="JZ562" s="336">
        <v>3</v>
      </c>
      <c r="KA562" s="336">
        <v>7</v>
      </c>
      <c r="KB562" s="336">
        <v>6</v>
      </c>
      <c r="KC562" s="336">
        <v>3</v>
      </c>
      <c r="KD562" s="336">
        <v>1</v>
      </c>
      <c r="KE562" s="336">
        <v>0</v>
      </c>
      <c r="KF562" s="336">
        <v>1</v>
      </c>
      <c r="KG562" s="336">
        <v>2</v>
      </c>
      <c r="KH562" s="336">
        <v>4</v>
      </c>
      <c r="KI562" s="336">
        <v>3</v>
      </c>
      <c r="KJ562" s="336">
        <v>3</v>
      </c>
      <c r="KK562" s="336">
        <v>1</v>
      </c>
      <c r="KL562" s="336">
        <v>1</v>
      </c>
      <c r="KM562" s="336">
        <v>2</v>
      </c>
      <c r="KN562" s="336">
        <v>2</v>
      </c>
      <c r="KO562" s="336">
        <v>1</v>
      </c>
      <c r="KP562" s="336">
        <v>3</v>
      </c>
      <c r="KQ562" s="336">
        <v>6</v>
      </c>
      <c r="KR562" s="336">
        <v>5</v>
      </c>
      <c r="KS562" s="336">
        <v>7</v>
      </c>
      <c r="KT562" s="336">
        <v>6</v>
      </c>
      <c r="KU562" s="336">
        <v>5</v>
      </c>
      <c r="KV562" s="336">
        <v>7</v>
      </c>
      <c r="KW562" s="336">
        <v>7</v>
      </c>
      <c r="KX562" s="336">
        <v>7</v>
      </c>
      <c r="KY562" s="336">
        <v>7</v>
      </c>
      <c r="KZ562" s="336">
        <v>11</v>
      </c>
      <c r="LA562" s="336">
        <v>9</v>
      </c>
      <c r="LB562" s="336">
        <v>4</v>
      </c>
      <c r="LC562" s="336">
        <v>4</v>
      </c>
      <c r="LD562" s="336">
        <v>3</v>
      </c>
      <c r="LE562" s="336">
        <v>2</v>
      </c>
      <c r="LF562" s="336">
        <v>4</v>
      </c>
      <c r="LG562" s="336">
        <v>3</v>
      </c>
      <c r="LH562" s="336">
        <v>5</v>
      </c>
      <c r="LI562" s="336">
        <v>5</v>
      </c>
      <c r="LJ562" s="336">
        <v>2</v>
      </c>
      <c r="LK562" s="336">
        <v>5</v>
      </c>
      <c r="LL562" s="336">
        <v>5</v>
      </c>
      <c r="LM562" s="336">
        <v>4</v>
      </c>
      <c r="LN562" s="336">
        <v>2</v>
      </c>
      <c r="LO562" s="336">
        <v>4</v>
      </c>
      <c r="LP562" s="336">
        <v>3</v>
      </c>
      <c r="LQ562" s="336">
        <v>3</v>
      </c>
      <c r="LR562" s="336">
        <v>7</v>
      </c>
      <c r="LS562" s="336">
        <v>6</v>
      </c>
      <c r="LT562" s="336">
        <v>4</v>
      </c>
      <c r="LU562" s="336">
        <v>6</v>
      </c>
      <c r="LV562" s="336">
        <v>5</v>
      </c>
      <c r="LW562" s="336">
        <v>6</v>
      </c>
      <c r="LX562" s="336">
        <v>7</v>
      </c>
      <c r="LY562" s="336">
        <v>5</v>
      </c>
      <c r="LZ562" s="336">
        <v>2</v>
      </c>
      <c r="MA562" s="336">
        <v>0</v>
      </c>
      <c r="MB562" s="336">
        <v>1</v>
      </c>
      <c r="MC562" s="336">
        <v>4</v>
      </c>
      <c r="MD562" s="336">
        <v>4</v>
      </c>
      <c r="ME562" s="336">
        <v>5</v>
      </c>
      <c r="MF562" s="336">
        <v>3</v>
      </c>
      <c r="MG562" s="336">
        <v>3</v>
      </c>
      <c r="MH562" s="336">
        <v>0</v>
      </c>
      <c r="MI562" s="336">
        <v>1</v>
      </c>
      <c r="MJ562" s="336">
        <v>8</v>
      </c>
      <c r="MK562" s="336">
        <v>5</v>
      </c>
      <c r="ML562" s="336">
        <v>7</v>
      </c>
      <c r="MM562" s="336">
        <v>8</v>
      </c>
      <c r="MN562" s="336">
        <v>7</v>
      </c>
      <c r="MO562" s="336">
        <v>4</v>
      </c>
      <c r="MP562" s="336">
        <v>6</v>
      </c>
      <c r="MQ562" s="336">
        <v>4</v>
      </c>
      <c r="MR562" s="336">
        <v>4</v>
      </c>
      <c r="MS562" s="336">
        <v>7</v>
      </c>
      <c r="MT562" s="336">
        <v>5</v>
      </c>
      <c r="MU562" s="336">
        <v>7</v>
      </c>
      <c r="MV562" s="336">
        <v>11</v>
      </c>
      <c r="MW562" s="336">
        <v>4</v>
      </c>
      <c r="MX562" s="336">
        <v>4</v>
      </c>
      <c r="MY562" s="336">
        <v>5</v>
      </c>
      <c r="MZ562" s="336">
        <v>4</v>
      </c>
      <c r="NA562" s="336">
        <v>2</v>
      </c>
      <c r="NB562" s="336">
        <v>4</v>
      </c>
      <c r="NC562" s="336">
        <v>3</v>
      </c>
      <c r="ND562" s="336">
        <v>5</v>
      </c>
      <c r="NE562" s="336">
        <v>5</v>
      </c>
      <c r="NF562" s="336">
        <v>7</v>
      </c>
      <c r="NG562" s="336">
        <v>4</v>
      </c>
      <c r="NH562" s="336">
        <v>2</v>
      </c>
      <c r="NI562" s="336">
        <v>3</v>
      </c>
      <c r="NJ562" s="336">
        <v>4</v>
      </c>
      <c r="NK562" s="336">
        <v>3</v>
      </c>
      <c r="NL562" s="336">
        <v>1</v>
      </c>
      <c r="NM562" s="336">
        <v>1</v>
      </c>
      <c r="NN562" s="336">
        <v>1</v>
      </c>
      <c r="NO562" s="336">
        <v>2</v>
      </c>
      <c r="NP562" s="336">
        <v>4</v>
      </c>
      <c r="NQ562" s="336">
        <v>6</v>
      </c>
      <c r="NR562" s="336">
        <v>3</v>
      </c>
      <c r="NS562" s="336">
        <v>7</v>
      </c>
      <c r="NT562" s="336">
        <v>6</v>
      </c>
      <c r="NU562" s="336">
        <v>3</v>
      </c>
      <c r="NV562" s="336">
        <v>1</v>
      </c>
      <c r="NW562" s="336">
        <v>0</v>
      </c>
      <c r="NX562" s="336">
        <v>1</v>
      </c>
      <c r="NY562" s="336">
        <v>2</v>
      </c>
      <c r="NZ562" s="336">
        <v>4</v>
      </c>
      <c r="OA562" s="336">
        <v>3</v>
      </c>
      <c r="OB562" s="336">
        <v>3</v>
      </c>
      <c r="OC562" s="336">
        <v>1</v>
      </c>
      <c r="OD562" s="336">
        <v>1</v>
      </c>
      <c r="OE562" s="336">
        <v>2</v>
      </c>
      <c r="OF562" s="336">
        <v>2</v>
      </c>
      <c r="OG562" s="336">
        <v>1</v>
      </c>
      <c r="OH562" s="336">
        <v>3</v>
      </c>
      <c r="OI562" s="336">
        <v>6</v>
      </c>
      <c r="OJ562" s="336">
        <v>5</v>
      </c>
      <c r="OK562" s="336">
        <v>7</v>
      </c>
      <c r="OL562" s="336">
        <v>6</v>
      </c>
      <c r="OM562" s="336">
        <v>5</v>
      </c>
      <c r="ON562" s="336">
        <v>7</v>
      </c>
      <c r="OO562" s="336">
        <v>7</v>
      </c>
      <c r="OP562" s="336">
        <v>7</v>
      </c>
      <c r="OQ562" s="336">
        <v>47.6</v>
      </c>
      <c r="OR562" s="336">
        <v>47.6</v>
      </c>
      <c r="OS562" s="336">
        <v>47.6</v>
      </c>
      <c r="OT562" s="336">
        <v>41.494</v>
      </c>
      <c r="OU562" s="336">
        <v>374</v>
      </c>
      <c r="OV562" s="336">
        <v>374</v>
      </c>
      <c r="OW562" s="336">
        <v>1</v>
      </c>
      <c r="OX562" s="336">
        <v>430</v>
      </c>
      <c r="OY562" s="336">
        <v>0</v>
      </c>
      <c r="OZ562" s="336">
        <v>66.891000000000005</v>
      </c>
      <c r="PA562" s="336">
        <v>30.7</v>
      </c>
      <c r="PB562" s="336">
        <v>39.299999999999997</v>
      </c>
      <c r="PC562" s="336">
        <v>35.6</v>
      </c>
      <c r="PD562" s="336">
        <v>18.2</v>
      </c>
      <c r="PE562" s="336">
        <v>10.4</v>
      </c>
      <c r="PF562" s="336">
        <v>7.8</v>
      </c>
      <c r="PG562" s="336">
        <v>6.7</v>
      </c>
      <c r="PH562" s="336">
        <v>12</v>
      </c>
      <c r="PI562" s="336">
        <v>8.6</v>
      </c>
      <c r="PJ562" s="336">
        <v>16</v>
      </c>
      <c r="PK562" s="336">
        <v>16.600000000000001</v>
      </c>
      <c r="PL562" s="336">
        <v>6.1</v>
      </c>
      <c r="PM562" s="336">
        <v>17.899999999999999</v>
      </c>
      <c r="PN562" s="336">
        <v>16.3</v>
      </c>
      <c r="PO562" s="336">
        <v>12</v>
      </c>
      <c r="PP562" s="336">
        <v>6.7</v>
      </c>
      <c r="PQ562" s="336">
        <v>10.199999999999999</v>
      </c>
      <c r="PR562" s="336">
        <v>9.4</v>
      </c>
      <c r="PS562" s="336">
        <v>7.5</v>
      </c>
      <c r="PT562" s="336">
        <v>22.7</v>
      </c>
      <c r="PU562" s="336">
        <v>17.899999999999999</v>
      </c>
      <c r="PV562" s="336">
        <v>13.6</v>
      </c>
      <c r="PW562" s="336">
        <v>17.100000000000001</v>
      </c>
      <c r="PX562" s="336">
        <v>15</v>
      </c>
      <c r="PY562" s="336">
        <v>19.3</v>
      </c>
      <c r="PZ562" s="336">
        <v>21.4</v>
      </c>
      <c r="QA562" s="336">
        <v>17.399999999999999</v>
      </c>
      <c r="QB562" s="336">
        <v>6.1</v>
      </c>
      <c r="QC562" s="336">
        <v>0</v>
      </c>
      <c r="QD562" s="336">
        <v>1.9</v>
      </c>
      <c r="QE562" s="336">
        <v>11.8</v>
      </c>
      <c r="QF562" s="336">
        <v>11.8</v>
      </c>
      <c r="QG562" s="336">
        <v>16</v>
      </c>
      <c r="QH562" s="336">
        <v>8.8000000000000007</v>
      </c>
      <c r="QI562" s="336">
        <v>11</v>
      </c>
      <c r="QJ562" s="336">
        <v>0</v>
      </c>
      <c r="QK562" s="336">
        <v>1.9</v>
      </c>
      <c r="QL562" s="336">
        <v>24.6</v>
      </c>
      <c r="QM562" s="336">
        <v>16</v>
      </c>
      <c r="QN562" s="336">
        <v>21.9</v>
      </c>
      <c r="QO562" s="336">
        <v>25.1</v>
      </c>
      <c r="QP562" s="336">
        <v>22.5</v>
      </c>
      <c r="QQ562" s="336">
        <v>13.4</v>
      </c>
      <c r="QR562" s="336">
        <v>18.7</v>
      </c>
      <c r="QS562" s="336">
        <v>13.6</v>
      </c>
      <c r="QT562" s="336">
        <v>13.6</v>
      </c>
      <c r="QU562" s="336">
        <v>22.2</v>
      </c>
      <c r="QV562" s="336">
        <v>16.600000000000001</v>
      </c>
      <c r="QW562" s="336">
        <v>27.3</v>
      </c>
      <c r="QX562" s="336">
        <v>41.7</v>
      </c>
      <c r="QY562" s="336">
        <v>15.8</v>
      </c>
      <c r="QZ562" s="336">
        <v>18.2</v>
      </c>
      <c r="RA562" s="336">
        <v>12.8</v>
      </c>
      <c r="RB562" s="336">
        <v>11.2</v>
      </c>
      <c r="RC562" s="336">
        <v>6.1</v>
      </c>
      <c r="RD562" s="336">
        <v>12.6</v>
      </c>
      <c r="RE562" s="336">
        <v>9.1</v>
      </c>
      <c r="RF562" s="336">
        <v>14.2</v>
      </c>
      <c r="RG562" s="336">
        <v>15.8</v>
      </c>
      <c r="RH562" s="336">
        <v>26.2</v>
      </c>
      <c r="RI562" s="336">
        <v>13.9</v>
      </c>
      <c r="RJ562" s="336">
        <v>5.9</v>
      </c>
      <c r="RK562" s="336">
        <v>8</v>
      </c>
      <c r="RL562" s="336">
        <v>10.7</v>
      </c>
      <c r="RM562" s="336">
        <v>8</v>
      </c>
      <c r="RN562" s="336">
        <v>1.9</v>
      </c>
      <c r="RO562" s="336">
        <v>1.9</v>
      </c>
      <c r="RP562" s="336">
        <v>1.9</v>
      </c>
      <c r="RQ562" s="336">
        <v>6.1</v>
      </c>
      <c r="RR562" s="336">
        <v>11.5</v>
      </c>
      <c r="RS562" s="336">
        <v>19.5</v>
      </c>
      <c r="RT562" s="336">
        <v>8.6</v>
      </c>
      <c r="RU562" s="336">
        <v>22.5</v>
      </c>
      <c r="RV562" s="336">
        <v>19.3</v>
      </c>
      <c r="RW562" s="336">
        <v>9.1</v>
      </c>
      <c r="RX562" s="336">
        <v>1.9</v>
      </c>
      <c r="RY562" s="336">
        <v>0</v>
      </c>
      <c r="RZ562" s="336">
        <v>1.9</v>
      </c>
      <c r="SA562" s="336">
        <v>5.3</v>
      </c>
      <c r="SB562" s="336">
        <v>11.8</v>
      </c>
      <c r="SC562" s="336">
        <v>8.8000000000000007</v>
      </c>
      <c r="SD562" s="336">
        <v>8.8000000000000007</v>
      </c>
      <c r="SE562" s="336">
        <v>1.9</v>
      </c>
      <c r="SF562" s="336">
        <v>1.9</v>
      </c>
      <c r="SG562" s="336">
        <v>4.5</v>
      </c>
      <c r="SH562" s="336">
        <v>6.1</v>
      </c>
      <c r="SI562" s="336">
        <v>1.9</v>
      </c>
      <c r="SJ562" s="336">
        <v>8.8000000000000007</v>
      </c>
      <c r="SK562" s="336">
        <v>18.7</v>
      </c>
      <c r="SL562" s="336">
        <v>16</v>
      </c>
      <c r="SM562" s="336">
        <v>21.7</v>
      </c>
      <c r="SN562" s="336">
        <v>18.7</v>
      </c>
      <c r="SO562" s="336">
        <v>16.3</v>
      </c>
      <c r="SP562" s="336">
        <v>21.9</v>
      </c>
      <c r="SQ562" s="336">
        <v>21.1</v>
      </c>
      <c r="SR562" s="336">
        <v>19.3</v>
      </c>
      <c r="SS562" s="336">
        <v>8611900000</v>
      </c>
      <c r="ST562" s="336">
        <v>80452000</v>
      </c>
      <c r="SU562" s="336">
        <v>304170000</v>
      </c>
      <c r="SV562" s="336">
        <v>363360000</v>
      </c>
      <c r="SW562" s="336">
        <v>270130000</v>
      </c>
      <c r="SX562" s="336">
        <v>119170000</v>
      </c>
      <c r="SY562" s="336">
        <v>113420000</v>
      </c>
      <c r="SZ562" s="336">
        <v>152660000</v>
      </c>
      <c r="TA562" s="336">
        <v>169120000</v>
      </c>
      <c r="TB562" s="336">
        <v>73577000</v>
      </c>
      <c r="TC562" s="336">
        <v>151880000</v>
      </c>
      <c r="TD562" s="336">
        <v>181410000</v>
      </c>
      <c r="TE562" s="336">
        <v>71566000</v>
      </c>
      <c r="TF562" s="336">
        <v>96791000</v>
      </c>
      <c r="TG562" s="336">
        <v>116240000</v>
      </c>
      <c r="TH562" s="336">
        <v>96532000</v>
      </c>
      <c r="TI562" s="336">
        <v>90312000</v>
      </c>
      <c r="TJ562" s="336">
        <v>34657000</v>
      </c>
      <c r="TK562" s="336">
        <v>80214000</v>
      </c>
      <c r="TL562" s="336">
        <v>48476000</v>
      </c>
      <c r="TM562" s="336">
        <v>112630000</v>
      </c>
      <c r="TN562" s="336">
        <v>91553000</v>
      </c>
      <c r="TO562" s="336">
        <v>71169000</v>
      </c>
      <c r="TP562" s="336">
        <v>100160000</v>
      </c>
      <c r="TQ562" s="336">
        <v>113460000</v>
      </c>
      <c r="TR562" s="336">
        <v>109160000</v>
      </c>
      <c r="TS562" s="336">
        <v>106000000</v>
      </c>
      <c r="TT562" s="336">
        <v>52548000</v>
      </c>
      <c r="TU562" s="336">
        <v>35109000</v>
      </c>
      <c r="TV562" s="336">
        <v>0</v>
      </c>
      <c r="TW562" s="336">
        <v>15281000</v>
      </c>
      <c r="TX562" s="336">
        <v>58132000</v>
      </c>
      <c r="TY562" s="336">
        <v>94375000</v>
      </c>
      <c r="TZ562" s="336">
        <v>123490000</v>
      </c>
      <c r="UA562" s="336">
        <v>73320000</v>
      </c>
      <c r="UB562" s="336">
        <v>31757000</v>
      </c>
      <c r="UC562" s="336">
        <v>0</v>
      </c>
      <c r="UD562" s="336">
        <v>11471000</v>
      </c>
      <c r="UE562" s="336">
        <v>89011000</v>
      </c>
      <c r="UF562" s="336">
        <v>64301000</v>
      </c>
      <c r="UG562" s="336">
        <v>79137000</v>
      </c>
      <c r="UH562" s="336">
        <v>83498000</v>
      </c>
      <c r="UI562" s="336">
        <v>82964000</v>
      </c>
      <c r="UJ562" s="336">
        <v>39355000</v>
      </c>
      <c r="UK562" s="336">
        <v>61816000</v>
      </c>
      <c r="UL562" s="336">
        <v>33666000</v>
      </c>
      <c r="UM562" s="336">
        <v>24338000</v>
      </c>
      <c r="UN562" s="336">
        <v>51972000</v>
      </c>
      <c r="UO562" s="336">
        <v>72741000</v>
      </c>
      <c r="UP562" s="336">
        <v>102870000</v>
      </c>
      <c r="UQ562" s="336">
        <v>404830000</v>
      </c>
      <c r="UR562" s="336">
        <v>233240000</v>
      </c>
      <c r="US562" s="336">
        <v>236030000</v>
      </c>
      <c r="UT562" s="336">
        <v>176720000</v>
      </c>
      <c r="UU562" s="336">
        <v>192350000</v>
      </c>
      <c r="UV562" s="336">
        <v>113630000</v>
      </c>
      <c r="UW562" s="336">
        <v>146280000</v>
      </c>
      <c r="UX562" s="336">
        <v>115690000</v>
      </c>
      <c r="UY562" s="336">
        <v>144580000</v>
      </c>
      <c r="UZ562" s="336">
        <v>160620000</v>
      </c>
      <c r="VA562" s="336">
        <v>274980000</v>
      </c>
      <c r="VB562" s="336">
        <v>116080000</v>
      </c>
      <c r="VC562" s="336">
        <v>19345000</v>
      </c>
      <c r="VD562" s="336">
        <v>81556000</v>
      </c>
      <c r="VE562" s="336">
        <v>129650000</v>
      </c>
      <c r="VF562" s="336">
        <v>72251000</v>
      </c>
      <c r="VG562" s="336">
        <v>19559000</v>
      </c>
      <c r="VH562" s="336">
        <v>21815000</v>
      </c>
      <c r="VI562" s="336">
        <v>11617000</v>
      </c>
      <c r="VJ562" s="336">
        <v>45241000</v>
      </c>
      <c r="VK562" s="336">
        <v>84334000</v>
      </c>
      <c r="VL562" s="336">
        <v>85900000</v>
      </c>
      <c r="VM562" s="336">
        <v>55571000</v>
      </c>
      <c r="VN562" s="336">
        <v>107760000</v>
      </c>
      <c r="VO562" s="336">
        <v>49063000</v>
      </c>
      <c r="VP562" s="336">
        <v>45453000</v>
      </c>
      <c r="VQ562" s="336">
        <v>21969000</v>
      </c>
      <c r="VR562" s="336">
        <v>0</v>
      </c>
      <c r="VS562" s="336">
        <v>19705000</v>
      </c>
      <c r="VT562" s="336">
        <v>27572000</v>
      </c>
      <c r="VU562" s="336">
        <v>69797000</v>
      </c>
      <c r="VV562" s="336">
        <v>33609000</v>
      </c>
      <c r="VW562" s="336">
        <v>46746000</v>
      </c>
      <c r="VX562" s="336">
        <v>16964000</v>
      </c>
      <c r="VY562" s="336">
        <v>17702000</v>
      </c>
      <c r="VZ562" s="336">
        <v>13894000</v>
      </c>
      <c r="WA562" s="336">
        <v>32586000</v>
      </c>
      <c r="WB562" s="336">
        <v>22425000</v>
      </c>
      <c r="WC562" s="336">
        <v>25498000</v>
      </c>
      <c r="WD562" s="336">
        <v>49592000</v>
      </c>
      <c r="WE562" s="336">
        <v>60470000</v>
      </c>
      <c r="WF562" s="336">
        <v>79228000</v>
      </c>
      <c r="WG562" s="336">
        <v>57787000</v>
      </c>
      <c r="WH562" s="336">
        <v>63900000</v>
      </c>
      <c r="WI562" s="336">
        <v>70644000</v>
      </c>
      <c r="WJ562" s="336">
        <v>57346000</v>
      </c>
      <c r="WK562" s="336">
        <v>80866000</v>
      </c>
      <c r="WL562" s="336">
        <v>20</v>
      </c>
      <c r="WM562" s="336">
        <v>430590000</v>
      </c>
      <c r="WN562" s="336">
        <v>4022600</v>
      </c>
      <c r="WO562" s="336">
        <v>15208000</v>
      </c>
      <c r="WP562" s="336">
        <v>18168000</v>
      </c>
      <c r="WQ562" s="336">
        <v>13506000</v>
      </c>
      <c r="WR562" s="336">
        <v>5958600</v>
      </c>
      <c r="WS562" s="336">
        <v>5671000</v>
      </c>
      <c r="WT562" s="336">
        <v>7633100</v>
      </c>
      <c r="WU562" s="336">
        <v>8455900</v>
      </c>
      <c r="WV562" s="336">
        <v>3678900</v>
      </c>
      <c r="WW562" s="336">
        <v>7594100</v>
      </c>
      <c r="WX562" s="336">
        <v>9070600</v>
      </c>
      <c r="WY562" s="336">
        <v>3578300</v>
      </c>
      <c r="WZ562" s="336">
        <v>4839600</v>
      </c>
      <c r="XA562" s="336">
        <v>5812200</v>
      </c>
      <c r="XB562" s="336">
        <v>4826600</v>
      </c>
      <c r="XC562" s="336">
        <v>4515600</v>
      </c>
      <c r="XD562" s="336">
        <v>1732900</v>
      </c>
      <c r="XE562" s="336">
        <v>4010700</v>
      </c>
      <c r="XF562" s="336">
        <v>2423800</v>
      </c>
      <c r="XG562" s="336">
        <v>5631700</v>
      </c>
      <c r="XH562" s="336">
        <v>4577700</v>
      </c>
      <c r="XI562" s="336">
        <v>3558500</v>
      </c>
      <c r="XJ562" s="336">
        <v>5008000</v>
      </c>
      <c r="XK562" s="336">
        <v>5672800</v>
      </c>
      <c r="XL562" s="336">
        <v>5458000</v>
      </c>
      <c r="XM562" s="336">
        <v>5299900</v>
      </c>
      <c r="XN562" s="336">
        <v>2627400</v>
      </c>
      <c r="XO562" s="336">
        <v>1755400</v>
      </c>
      <c r="XP562" s="336">
        <v>0</v>
      </c>
      <c r="XQ562" s="336">
        <v>764060</v>
      </c>
      <c r="XR562" s="336">
        <v>2906600</v>
      </c>
      <c r="XS562" s="336">
        <v>4718800</v>
      </c>
      <c r="XT562" s="336">
        <v>6174700</v>
      </c>
      <c r="XU562" s="336">
        <v>3666000</v>
      </c>
      <c r="XV562" s="336">
        <v>1587800</v>
      </c>
      <c r="XW562" s="336">
        <v>0</v>
      </c>
      <c r="XX562" s="336">
        <v>573530</v>
      </c>
      <c r="XY562" s="336">
        <v>4450500</v>
      </c>
      <c r="XZ562" s="336">
        <v>3215000</v>
      </c>
      <c r="YA562" s="336">
        <v>3956800</v>
      </c>
      <c r="YB562" s="336">
        <v>4174900</v>
      </c>
      <c r="YC562" s="336">
        <v>4148200</v>
      </c>
      <c r="YD562" s="336">
        <v>1967800</v>
      </c>
      <c r="YE562" s="336">
        <v>3090800</v>
      </c>
      <c r="YF562" s="336">
        <v>1683300</v>
      </c>
      <c r="YG562" s="336">
        <v>1216900</v>
      </c>
      <c r="YH562" s="336">
        <v>2598600</v>
      </c>
      <c r="YI562" s="336">
        <v>3637100</v>
      </c>
      <c r="YJ562" s="336">
        <v>5143400</v>
      </c>
      <c r="YK562" s="336">
        <v>20241000</v>
      </c>
      <c r="YL562" s="336">
        <v>11662000</v>
      </c>
      <c r="YM562" s="336">
        <v>11802000</v>
      </c>
      <c r="YN562" s="336">
        <v>8835800</v>
      </c>
      <c r="YO562" s="336">
        <v>9617300</v>
      </c>
      <c r="YP562" s="336">
        <v>5681600</v>
      </c>
      <c r="YQ562" s="336">
        <v>7313900</v>
      </c>
      <c r="YR562" s="336">
        <v>5784400</v>
      </c>
      <c r="YS562" s="336">
        <v>7229000</v>
      </c>
      <c r="YT562" s="336">
        <v>8031200</v>
      </c>
      <c r="YU562" s="336">
        <v>13749000</v>
      </c>
      <c r="YV562" s="336">
        <v>5804200</v>
      </c>
      <c r="YW562" s="336">
        <v>967240</v>
      </c>
      <c r="YX562" s="336">
        <v>4077800</v>
      </c>
      <c r="YY562" s="336">
        <v>6482600</v>
      </c>
      <c r="YZ562" s="336">
        <v>3612500</v>
      </c>
      <c r="ZA562" s="336">
        <v>977960</v>
      </c>
      <c r="ZB562" s="336">
        <v>1090700</v>
      </c>
      <c r="ZC562" s="336">
        <v>580840</v>
      </c>
      <c r="ZD562" s="336">
        <v>2262000</v>
      </c>
      <c r="ZE562" s="336">
        <v>4216700</v>
      </c>
      <c r="ZF562" s="336">
        <v>4295000</v>
      </c>
      <c r="ZG562" s="336">
        <v>2778500</v>
      </c>
      <c r="ZH562" s="336">
        <v>5388000</v>
      </c>
      <c r="ZI562" s="336">
        <v>2453100</v>
      </c>
      <c r="ZJ562" s="336">
        <v>2272700</v>
      </c>
      <c r="ZK562" s="336">
        <v>1098500</v>
      </c>
      <c r="ZL562" s="336">
        <v>0</v>
      </c>
      <c r="ZM562" s="336">
        <v>985240</v>
      </c>
      <c r="ZN562" s="336">
        <v>1378600</v>
      </c>
      <c r="ZO562" s="336">
        <v>3489800</v>
      </c>
      <c r="ZP562" s="336">
        <v>1680500</v>
      </c>
      <c r="ZQ562" s="336">
        <v>2337300</v>
      </c>
      <c r="ZR562" s="336">
        <v>848200</v>
      </c>
      <c r="ZS562" s="336">
        <v>885080</v>
      </c>
      <c r="ZT562" s="336">
        <v>694720</v>
      </c>
      <c r="ZU562" s="336">
        <v>1629300</v>
      </c>
      <c r="ZV562" s="336">
        <v>1121300</v>
      </c>
      <c r="ZW562" s="336">
        <v>1274900</v>
      </c>
      <c r="ZX562" s="336">
        <v>2479600</v>
      </c>
      <c r="ZY562" s="336">
        <v>3023500</v>
      </c>
      <c r="ZZ562" s="336">
        <v>3961400</v>
      </c>
      <c r="AAA562" s="336">
        <v>2889400</v>
      </c>
      <c r="AAB562" s="336">
        <v>3195000</v>
      </c>
      <c r="AAC562" s="336">
        <v>3532200</v>
      </c>
      <c r="AAD562" s="336">
        <v>2867300</v>
      </c>
      <c r="AAE562" s="336">
        <v>4043300</v>
      </c>
      <c r="AAF562" s="336">
        <v>422</v>
      </c>
      <c r="AAG562" s="336" t="s">
        <v>5987</v>
      </c>
      <c r="AAH562" s="336"/>
      <c r="AAI562" s="336"/>
      <c r="AAJ562" s="336"/>
      <c r="AAK562" s="336">
        <v>1250</v>
      </c>
      <c r="AAL562" s="337">
        <v>1250</v>
      </c>
      <c r="AAM562" s="336">
        <v>557</v>
      </c>
      <c r="AAN562" s="336" t="s">
        <v>5988</v>
      </c>
      <c r="AAO562" s="336" t="s">
        <v>1961</v>
      </c>
      <c r="AAP562" s="336" t="s">
        <v>5989</v>
      </c>
      <c r="AAQ562" s="336" t="s">
        <v>5990</v>
      </c>
      <c r="AAR562" s="336" t="s">
        <v>5991</v>
      </c>
      <c r="AAS562" s="336" t="s">
        <v>5992</v>
      </c>
      <c r="AAT562" s="336">
        <v>1549</v>
      </c>
      <c r="AAU562" s="336">
        <v>324</v>
      </c>
      <c r="AAV562" s="338">
        <v>-1</v>
      </c>
    </row>
    <row r="563" spans="1:724" x14ac:dyDescent="0.25">
      <c r="A563" s="321" t="s">
        <v>560</v>
      </c>
      <c r="B563" s="322">
        <v>0</v>
      </c>
      <c r="C563" s="322">
        <v>0</v>
      </c>
      <c r="D563" s="322">
        <v>0</v>
      </c>
      <c r="E563" s="322">
        <v>0</v>
      </c>
      <c r="F563" s="322">
        <v>0</v>
      </c>
      <c r="G563" s="322">
        <v>0</v>
      </c>
      <c r="H563" s="322">
        <v>0</v>
      </c>
      <c r="I563" s="322">
        <v>0</v>
      </c>
      <c r="J563" s="322">
        <v>0</v>
      </c>
      <c r="K563" s="322">
        <v>0</v>
      </c>
      <c r="L563" s="322">
        <v>0</v>
      </c>
      <c r="M563" s="322">
        <v>0</v>
      </c>
      <c r="N563" s="322">
        <v>0</v>
      </c>
      <c r="O563" s="322">
        <v>0</v>
      </c>
      <c r="P563" s="322">
        <v>0</v>
      </c>
      <c r="Q563" s="322">
        <v>0</v>
      </c>
      <c r="R563" s="322">
        <v>0</v>
      </c>
      <c r="S563" s="322">
        <v>0</v>
      </c>
      <c r="T563" s="322">
        <v>0</v>
      </c>
      <c r="U563" s="322">
        <v>0</v>
      </c>
      <c r="V563" s="322">
        <v>0</v>
      </c>
      <c r="W563" s="322">
        <v>0</v>
      </c>
      <c r="X563" s="399">
        <v>263365.58237139334</v>
      </c>
      <c r="Y563" s="322">
        <v>0</v>
      </c>
      <c r="Z563" s="386">
        <v>517544.99388242199</v>
      </c>
      <c r="AA563" s="369">
        <v>780071.55830638157</v>
      </c>
      <c r="AB563" s="368">
        <v>637122.97912565526</v>
      </c>
      <c r="AC563" s="404">
        <v>1727086.1748713821</v>
      </c>
      <c r="AD563" s="437">
        <v>332000.11890890374</v>
      </c>
      <c r="AE563" s="389">
        <v>1090866.7535352709</v>
      </c>
      <c r="AF563" s="437">
        <v>314007.84514726821</v>
      </c>
      <c r="AG563" s="322">
        <v>54477.363615939685</v>
      </c>
      <c r="AH563" s="383">
        <v>186792.64525431721</v>
      </c>
      <c r="AI563" s="383">
        <v>139140.72849621918</v>
      </c>
      <c r="AJ563" s="472">
        <v>1920777.4121379324</v>
      </c>
      <c r="AK563" s="351">
        <v>1006319.5603707898</v>
      </c>
      <c r="AL563" s="619">
        <v>6987155.0177957611</v>
      </c>
      <c r="AM563" s="709">
        <v>10525731.138831649</v>
      </c>
      <c r="AN563" s="709">
        <v>10550112.856962204</v>
      </c>
      <c r="AO563" s="560">
        <v>15677444.757946419</v>
      </c>
      <c r="AP563" s="659">
        <v>15540476.870801246</v>
      </c>
      <c r="AQ563" s="516">
        <v>13598544.732638273</v>
      </c>
      <c r="AR563" s="388">
        <v>11278695.96345171</v>
      </c>
      <c r="AS563" s="664">
        <v>15823017.957372963</v>
      </c>
      <c r="AT563" s="483">
        <v>14844880.794723667</v>
      </c>
      <c r="AU563" s="503">
        <v>27798027.106259029</v>
      </c>
      <c r="AV563" s="515">
        <v>12745901.707425654</v>
      </c>
      <c r="AW563" s="582">
        <v>8537904.0018346924</v>
      </c>
      <c r="AX563" s="327"/>
      <c r="AY563" s="322">
        <v>0</v>
      </c>
      <c r="AZ563" s="322">
        <v>0</v>
      </c>
      <c r="BA563" s="322">
        <v>0</v>
      </c>
      <c r="BB563" s="322">
        <v>0</v>
      </c>
      <c r="BC563" s="322">
        <v>0</v>
      </c>
      <c r="BD563" s="322">
        <v>0</v>
      </c>
      <c r="BE563" s="322">
        <v>0</v>
      </c>
      <c r="BF563" s="322">
        <v>0</v>
      </c>
      <c r="BG563" s="322">
        <v>60176</v>
      </c>
      <c r="BH563" s="322">
        <v>0</v>
      </c>
      <c r="BI563" s="322">
        <v>0</v>
      </c>
      <c r="BJ563" s="322">
        <v>0</v>
      </c>
      <c r="BK563" s="322">
        <v>0</v>
      </c>
      <c r="BL563" s="322">
        <v>0</v>
      </c>
      <c r="BM563" s="322">
        <v>0</v>
      </c>
      <c r="BN563" s="322">
        <v>0</v>
      </c>
      <c r="BO563" s="322">
        <v>0</v>
      </c>
      <c r="BP563" s="322">
        <v>0</v>
      </c>
      <c r="BQ563" s="322">
        <v>0</v>
      </c>
      <c r="BR563" s="322">
        <v>0</v>
      </c>
      <c r="BS563" s="322">
        <v>0</v>
      </c>
      <c r="BT563" s="437">
        <v>297430</v>
      </c>
      <c r="BU563" s="451">
        <v>743350</v>
      </c>
      <c r="BV563" s="372">
        <v>848620</v>
      </c>
      <c r="BW563" s="383">
        <v>122040</v>
      </c>
      <c r="BX563" s="368">
        <v>607020</v>
      </c>
      <c r="BY563" s="322">
        <v>0</v>
      </c>
      <c r="BZ563" s="369">
        <v>795090</v>
      </c>
      <c r="CA563" s="451">
        <v>682430</v>
      </c>
      <c r="CB563" s="389">
        <v>1123400</v>
      </c>
      <c r="CC563" s="368">
        <v>652210</v>
      </c>
      <c r="CD563" s="399">
        <v>251160</v>
      </c>
      <c r="CE563" s="322">
        <v>0</v>
      </c>
      <c r="CF563" s="386">
        <v>532380</v>
      </c>
      <c r="CG563" s="396">
        <v>1604600</v>
      </c>
      <c r="CH563" s="351">
        <v>1014700</v>
      </c>
      <c r="CI563" s="555">
        <v>5007700</v>
      </c>
      <c r="CJ563" s="371">
        <v>2032500</v>
      </c>
      <c r="CK563" s="620">
        <v>9404700</v>
      </c>
      <c r="CL563" s="328">
        <v>3825300</v>
      </c>
      <c r="CM563" s="528">
        <v>12065000</v>
      </c>
      <c r="CN563" s="449">
        <v>6077800</v>
      </c>
      <c r="CO563" s="518">
        <v>17374000</v>
      </c>
      <c r="CP563" s="488">
        <v>14338000</v>
      </c>
      <c r="CQ563" s="778">
        <v>45368000</v>
      </c>
      <c r="CR563" s="469">
        <v>22690000</v>
      </c>
      <c r="CS563" s="334">
        <v>47974000</v>
      </c>
      <c r="CT563" s="533">
        <v>7421100</v>
      </c>
      <c r="CU563">
        <v>574</v>
      </c>
      <c r="CV563">
        <v>558</v>
      </c>
      <c r="CW563" t="s">
        <v>5993</v>
      </c>
      <c r="CX563" t="s">
        <v>5993</v>
      </c>
      <c r="CY563" t="s">
        <v>12697</v>
      </c>
      <c r="CZ563" t="s">
        <v>5993</v>
      </c>
      <c r="DC563" t="s">
        <v>12698</v>
      </c>
      <c r="DE563" s="341" t="s">
        <v>5993</v>
      </c>
      <c r="DF563" s="342" t="s">
        <v>5993</v>
      </c>
      <c r="DG563" s="342">
        <v>13</v>
      </c>
      <c r="DH563" s="342">
        <v>13</v>
      </c>
      <c r="DI563" s="342">
        <v>13</v>
      </c>
      <c r="DJ563" s="342" t="s">
        <v>560</v>
      </c>
      <c r="DK563" s="342">
        <v>1</v>
      </c>
      <c r="DL563" s="342">
        <v>13</v>
      </c>
      <c r="DM563" s="342">
        <v>13</v>
      </c>
      <c r="DN563" s="342">
        <v>13</v>
      </c>
      <c r="DO563" s="342">
        <v>8</v>
      </c>
      <c r="DP563" s="342">
        <v>10</v>
      </c>
      <c r="DQ563" s="342">
        <v>8</v>
      </c>
      <c r="DR563" s="342">
        <v>9</v>
      </c>
      <c r="DS563" s="342">
        <v>6</v>
      </c>
      <c r="DT563" s="342">
        <v>7</v>
      </c>
      <c r="DU563" s="342">
        <v>4</v>
      </c>
      <c r="DV563" s="342">
        <v>4</v>
      </c>
      <c r="DW563" s="342">
        <v>4</v>
      </c>
      <c r="DX563" s="342">
        <v>5</v>
      </c>
      <c r="DY563" s="342">
        <v>3</v>
      </c>
      <c r="DZ563" s="342">
        <v>5</v>
      </c>
      <c r="EA563" s="342">
        <v>4</v>
      </c>
      <c r="EB563" s="342">
        <v>3</v>
      </c>
      <c r="EC563" s="342">
        <v>2</v>
      </c>
      <c r="ED563" s="342">
        <v>0</v>
      </c>
      <c r="EE563" s="342">
        <v>2</v>
      </c>
      <c r="EF563" s="342">
        <v>3</v>
      </c>
      <c r="EG563" s="342">
        <v>5</v>
      </c>
      <c r="EH563" s="342">
        <v>3</v>
      </c>
      <c r="EI563" s="342">
        <v>3</v>
      </c>
      <c r="EJ563" s="342">
        <v>0</v>
      </c>
      <c r="EK563" s="342">
        <v>3</v>
      </c>
      <c r="EL563" s="342">
        <v>1</v>
      </c>
      <c r="EM563" s="342">
        <v>4</v>
      </c>
      <c r="EN563" s="342">
        <v>4</v>
      </c>
      <c r="EO563" s="342">
        <v>2</v>
      </c>
      <c r="EP563" s="342">
        <v>0</v>
      </c>
      <c r="EQ563" s="342">
        <v>0</v>
      </c>
      <c r="ER563" s="342">
        <v>0</v>
      </c>
      <c r="ES563" s="342">
        <v>0</v>
      </c>
      <c r="ET563" s="342">
        <v>0</v>
      </c>
      <c r="EU563" s="342">
        <v>0</v>
      </c>
      <c r="EV563" s="342">
        <v>0</v>
      </c>
      <c r="EW563" s="342">
        <v>0</v>
      </c>
      <c r="EX563" s="342">
        <v>0</v>
      </c>
      <c r="EY563" s="342">
        <v>0</v>
      </c>
      <c r="EZ563" s="342">
        <v>0</v>
      </c>
      <c r="FA563" s="342">
        <v>0</v>
      </c>
      <c r="FB563" s="342">
        <v>1</v>
      </c>
      <c r="FC563" s="342">
        <v>0</v>
      </c>
      <c r="FD563" s="342">
        <v>0</v>
      </c>
      <c r="FE563" s="342">
        <v>0</v>
      </c>
      <c r="FF563" s="342">
        <v>0</v>
      </c>
      <c r="FG563" s="342">
        <v>0</v>
      </c>
      <c r="FH563" s="342">
        <v>0</v>
      </c>
      <c r="FI563" s="342">
        <v>0</v>
      </c>
      <c r="FJ563" s="342">
        <v>0</v>
      </c>
      <c r="FK563" s="342">
        <v>7</v>
      </c>
      <c r="FL563" s="342">
        <v>7</v>
      </c>
      <c r="FM563" s="342">
        <v>8</v>
      </c>
      <c r="FN563" s="342">
        <v>6</v>
      </c>
      <c r="FO563" s="342">
        <v>7</v>
      </c>
      <c r="FP563" s="342">
        <v>7</v>
      </c>
      <c r="FQ563" s="342">
        <v>5</v>
      </c>
      <c r="FR563" s="342">
        <v>7</v>
      </c>
      <c r="FS563" s="342">
        <v>7</v>
      </c>
      <c r="FT563" s="342">
        <v>6</v>
      </c>
      <c r="FU563" s="342">
        <v>6</v>
      </c>
      <c r="FV563" s="342">
        <v>6</v>
      </c>
      <c r="FW563" s="342">
        <v>3</v>
      </c>
      <c r="FX563" s="342">
        <v>5</v>
      </c>
      <c r="FY563" s="342">
        <v>1</v>
      </c>
      <c r="FZ563" s="342">
        <v>1</v>
      </c>
      <c r="GA563" s="342">
        <v>1</v>
      </c>
      <c r="GB563" s="342">
        <v>2</v>
      </c>
      <c r="GC563" s="342">
        <v>3</v>
      </c>
      <c r="GD563" s="342">
        <v>3</v>
      </c>
      <c r="GE563" s="342">
        <v>5</v>
      </c>
      <c r="GF563" s="342">
        <v>3</v>
      </c>
      <c r="GG563" s="342">
        <v>5</v>
      </c>
      <c r="GH563" s="342">
        <v>3</v>
      </c>
      <c r="GI563" s="342">
        <v>0</v>
      </c>
      <c r="GJ563" s="342">
        <v>2</v>
      </c>
      <c r="GK563" s="342">
        <v>0</v>
      </c>
      <c r="GL563" s="342">
        <v>0</v>
      </c>
      <c r="GM563" s="342">
        <v>0</v>
      </c>
      <c r="GN563" s="342">
        <v>0</v>
      </c>
      <c r="GO563" s="342">
        <v>0</v>
      </c>
      <c r="GP563" s="342">
        <v>0</v>
      </c>
      <c r="GQ563" s="342">
        <v>0</v>
      </c>
      <c r="GR563" s="342">
        <v>0</v>
      </c>
      <c r="GS563" s="342">
        <v>0</v>
      </c>
      <c r="GT563" s="342">
        <v>0</v>
      </c>
      <c r="GU563" s="342">
        <v>0</v>
      </c>
      <c r="GV563" s="342">
        <v>0</v>
      </c>
      <c r="GW563" s="342">
        <v>0</v>
      </c>
      <c r="GX563" s="342">
        <v>0</v>
      </c>
      <c r="GY563" s="342">
        <v>0</v>
      </c>
      <c r="GZ563" s="342">
        <v>0</v>
      </c>
      <c r="HA563" s="342">
        <v>0</v>
      </c>
      <c r="HB563" s="342">
        <v>0</v>
      </c>
      <c r="HC563" s="342">
        <v>0</v>
      </c>
      <c r="HD563" s="342">
        <v>0</v>
      </c>
      <c r="HE563" s="342">
        <v>0</v>
      </c>
      <c r="HF563" s="342">
        <v>0</v>
      </c>
      <c r="HG563" s="342">
        <v>8</v>
      </c>
      <c r="HH563" s="342">
        <v>10</v>
      </c>
      <c r="HI563" s="342">
        <v>8</v>
      </c>
      <c r="HJ563" s="342">
        <v>9</v>
      </c>
      <c r="HK563" s="342">
        <v>6</v>
      </c>
      <c r="HL563" s="342">
        <v>7</v>
      </c>
      <c r="HM563" s="342">
        <v>4</v>
      </c>
      <c r="HN563" s="342">
        <v>4</v>
      </c>
      <c r="HO563" s="342">
        <v>4</v>
      </c>
      <c r="HP563" s="342">
        <v>5</v>
      </c>
      <c r="HQ563" s="342">
        <v>3</v>
      </c>
      <c r="HR563" s="342">
        <v>5</v>
      </c>
      <c r="HS563" s="342">
        <v>4</v>
      </c>
      <c r="HT563" s="342">
        <v>3</v>
      </c>
      <c r="HU563" s="342">
        <v>2</v>
      </c>
      <c r="HV563" s="342">
        <v>0</v>
      </c>
      <c r="HW563" s="342">
        <v>2</v>
      </c>
      <c r="HX563" s="342">
        <v>3</v>
      </c>
      <c r="HY563" s="342">
        <v>5</v>
      </c>
      <c r="HZ563" s="342">
        <v>3</v>
      </c>
      <c r="IA563" s="342">
        <v>3</v>
      </c>
      <c r="IB563" s="342">
        <v>0</v>
      </c>
      <c r="IC563" s="342">
        <v>3</v>
      </c>
      <c r="ID563" s="342">
        <v>1</v>
      </c>
      <c r="IE563" s="342">
        <v>4</v>
      </c>
      <c r="IF563" s="342">
        <v>4</v>
      </c>
      <c r="IG563" s="342">
        <v>2</v>
      </c>
      <c r="IH563" s="342">
        <v>0</v>
      </c>
      <c r="II563" s="342">
        <v>0</v>
      </c>
      <c r="IJ563" s="342">
        <v>0</v>
      </c>
      <c r="IK563" s="342">
        <v>0</v>
      </c>
      <c r="IL563" s="342">
        <v>0</v>
      </c>
      <c r="IM563" s="342">
        <v>0</v>
      </c>
      <c r="IN563" s="342">
        <v>0</v>
      </c>
      <c r="IO563" s="342">
        <v>0</v>
      </c>
      <c r="IP563" s="342">
        <v>0</v>
      </c>
      <c r="IQ563" s="342">
        <v>0</v>
      </c>
      <c r="IR563" s="342">
        <v>0</v>
      </c>
      <c r="IS563" s="342">
        <v>0</v>
      </c>
      <c r="IT563" s="342">
        <v>1</v>
      </c>
      <c r="IU563" s="342">
        <v>0</v>
      </c>
      <c r="IV563" s="342">
        <v>0</v>
      </c>
      <c r="IW563" s="342">
        <v>0</v>
      </c>
      <c r="IX563" s="342">
        <v>0</v>
      </c>
      <c r="IY563" s="342">
        <v>0</v>
      </c>
      <c r="IZ563" s="342">
        <v>0</v>
      </c>
      <c r="JA563" s="342">
        <v>0</v>
      </c>
      <c r="JB563" s="342">
        <v>0</v>
      </c>
      <c r="JC563" s="342">
        <v>7</v>
      </c>
      <c r="JD563" s="342">
        <v>7</v>
      </c>
      <c r="JE563" s="342">
        <v>8</v>
      </c>
      <c r="JF563" s="342">
        <v>6</v>
      </c>
      <c r="JG563" s="342">
        <v>7</v>
      </c>
      <c r="JH563" s="342">
        <v>7</v>
      </c>
      <c r="JI563" s="342">
        <v>5</v>
      </c>
      <c r="JJ563" s="342">
        <v>7</v>
      </c>
      <c r="JK563" s="342">
        <v>7</v>
      </c>
      <c r="JL563" s="342">
        <v>6</v>
      </c>
      <c r="JM563" s="342">
        <v>6</v>
      </c>
      <c r="JN563" s="342">
        <v>6</v>
      </c>
      <c r="JO563" s="342">
        <v>3</v>
      </c>
      <c r="JP563" s="342">
        <v>5</v>
      </c>
      <c r="JQ563" s="342">
        <v>1</v>
      </c>
      <c r="JR563" s="342">
        <v>1</v>
      </c>
      <c r="JS563" s="342">
        <v>1</v>
      </c>
      <c r="JT563" s="342">
        <v>2</v>
      </c>
      <c r="JU563" s="342">
        <v>3</v>
      </c>
      <c r="JV563" s="342">
        <v>3</v>
      </c>
      <c r="JW563" s="342">
        <v>5</v>
      </c>
      <c r="JX563" s="342">
        <v>3</v>
      </c>
      <c r="JY563" s="342">
        <v>5</v>
      </c>
      <c r="JZ563" s="342">
        <v>3</v>
      </c>
      <c r="KA563" s="342">
        <v>0</v>
      </c>
      <c r="KB563" s="342">
        <v>2</v>
      </c>
      <c r="KC563" s="342">
        <v>0</v>
      </c>
      <c r="KD563" s="342">
        <v>0</v>
      </c>
      <c r="KE563" s="342">
        <v>0</v>
      </c>
      <c r="KF563" s="342">
        <v>0</v>
      </c>
      <c r="KG563" s="342">
        <v>0</v>
      </c>
      <c r="KH563" s="342">
        <v>0</v>
      </c>
      <c r="KI563" s="342">
        <v>0</v>
      </c>
      <c r="KJ563" s="342">
        <v>0</v>
      </c>
      <c r="KK563" s="342">
        <v>0</v>
      </c>
      <c r="KL563" s="342">
        <v>0</v>
      </c>
      <c r="KM563" s="342">
        <v>0</v>
      </c>
      <c r="KN563" s="342">
        <v>0</v>
      </c>
      <c r="KO563" s="342">
        <v>0</v>
      </c>
      <c r="KP563" s="342">
        <v>0</v>
      </c>
      <c r="KQ563" s="342">
        <v>0</v>
      </c>
      <c r="KR563" s="342">
        <v>0</v>
      </c>
      <c r="KS563" s="342">
        <v>0</v>
      </c>
      <c r="KT563" s="342">
        <v>0</v>
      </c>
      <c r="KU563" s="342">
        <v>0</v>
      </c>
      <c r="KV563" s="342">
        <v>0</v>
      </c>
      <c r="KW563" s="342">
        <v>0</v>
      </c>
      <c r="KX563" s="342">
        <v>0</v>
      </c>
      <c r="KY563" s="342">
        <v>8</v>
      </c>
      <c r="KZ563" s="342">
        <v>10</v>
      </c>
      <c r="LA563" s="342">
        <v>8</v>
      </c>
      <c r="LB563" s="342">
        <v>9</v>
      </c>
      <c r="LC563" s="342">
        <v>6</v>
      </c>
      <c r="LD563" s="342">
        <v>7</v>
      </c>
      <c r="LE563" s="342">
        <v>4</v>
      </c>
      <c r="LF563" s="342">
        <v>4</v>
      </c>
      <c r="LG563" s="342">
        <v>4</v>
      </c>
      <c r="LH563" s="342">
        <v>5</v>
      </c>
      <c r="LI563" s="342">
        <v>3</v>
      </c>
      <c r="LJ563" s="342">
        <v>5</v>
      </c>
      <c r="LK563" s="342">
        <v>4</v>
      </c>
      <c r="LL563" s="342">
        <v>3</v>
      </c>
      <c r="LM563" s="342">
        <v>2</v>
      </c>
      <c r="LN563" s="342">
        <v>0</v>
      </c>
      <c r="LO563" s="342">
        <v>2</v>
      </c>
      <c r="LP563" s="342">
        <v>3</v>
      </c>
      <c r="LQ563" s="342">
        <v>5</v>
      </c>
      <c r="LR563" s="342">
        <v>3</v>
      </c>
      <c r="LS563" s="342">
        <v>3</v>
      </c>
      <c r="LT563" s="342">
        <v>0</v>
      </c>
      <c r="LU563" s="342">
        <v>3</v>
      </c>
      <c r="LV563" s="342">
        <v>1</v>
      </c>
      <c r="LW563" s="342">
        <v>4</v>
      </c>
      <c r="LX563" s="342">
        <v>4</v>
      </c>
      <c r="LY563" s="342">
        <v>2</v>
      </c>
      <c r="LZ563" s="342">
        <v>0</v>
      </c>
      <c r="MA563" s="342">
        <v>0</v>
      </c>
      <c r="MB563" s="342">
        <v>0</v>
      </c>
      <c r="MC563" s="342">
        <v>0</v>
      </c>
      <c r="MD563" s="342">
        <v>0</v>
      </c>
      <c r="ME563" s="342">
        <v>0</v>
      </c>
      <c r="MF563" s="342">
        <v>0</v>
      </c>
      <c r="MG563" s="342">
        <v>0</v>
      </c>
      <c r="MH563" s="342">
        <v>0</v>
      </c>
      <c r="MI563" s="342">
        <v>0</v>
      </c>
      <c r="MJ563" s="342">
        <v>0</v>
      </c>
      <c r="MK563" s="342">
        <v>0</v>
      </c>
      <c r="ML563" s="342">
        <v>1</v>
      </c>
      <c r="MM563" s="342">
        <v>0</v>
      </c>
      <c r="MN563" s="342">
        <v>0</v>
      </c>
      <c r="MO563" s="342">
        <v>0</v>
      </c>
      <c r="MP563" s="342">
        <v>0</v>
      </c>
      <c r="MQ563" s="342">
        <v>0</v>
      </c>
      <c r="MR563" s="342">
        <v>0</v>
      </c>
      <c r="MS563" s="342">
        <v>0</v>
      </c>
      <c r="MT563" s="342">
        <v>0</v>
      </c>
      <c r="MU563" s="342">
        <v>7</v>
      </c>
      <c r="MV563" s="342">
        <v>7</v>
      </c>
      <c r="MW563" s="342">
        <v>8</v>
      </c>
      <c r="MX563" s="342">
        <v>6</v>
      </c>
      <c r="MY563" s="342">
        <v>7</v>
      </c>
      <c r="MZ563" s="342">
        <v>7</v>
      </c>
      <c r="NA563" s="342">
        <v>5</v>
      </c>
      <c r="NB563" s="342">
        <v>7</v>
      </c>
      <c r="NC563" s="342">
        <v>7</v>
      </c>
      <c r="ND563" s="342">
        <v>6</v>
      </c>
      <c r="NE563" s="342">
        <v>6</v>
      </c>
      <c r="NF563" s="342">
        <v>6</v>
      </c>
      <c r="NG563" s="342">
        <v>3</v>
      </c>
      <c r="NH563" s="342">
        <v>5</v>
      </c>
      <c r="NI563" s="342">
        <v>1</v>
      </c>
      <c r="NJ563" s="342">
        <v>1</v>
      </c>
      <c r="NK563" s="342">
        <v>1</v>
      </c>
      <c r="NL563" s="342">
        <v>2</v>
      </c>
      <c r="NM563" s="342">
        <v>3</v>
      </c>
      <c r="NN563" s="342">
        <v>3</v>
      </c>
      <c r="NO563" s="342">
        <v>5</v>
      </c>
      <c r="NP563" s="342">
        <v>3</v>
      </c>
      <c r="NQ563" s="342">
        <v>5</v>
      </c>
      <c r="NR563" s="342">
        <v>3</v>
      </c>
      <c r="NS563" s="342">
        <v>0</v>
      </c>
      <c r="NT563" s="342">
        <v>2</v>
      </c>
      <c r="NU563" s="342">
        <v>0</v>
      </c>
      <c r="NV563" s="342">
        <v>0</v>
      </c>
      <c r="NW563" s="342">
        <v>0</v>
      </c>
      <c r="NX563" s="342">
        <v>0</v>
      </c>
      <c r="NY563" s="342">
        <v>0</v>
      </c>
      <c r="NZ563" s="342">
        <v>0</v>
      </c>
      <c r="OA563" s="342">
        <v>0</v>
      </c>
      <c r="OB563" s="342">
        <v>0</v>
      </c>
      <c r="OC563" s="342">
        <v>0</v>
      </c>
      <c r="OD563" s="342">
        <v>0</v>
      </c>
      <c r="OE563" s="342">
        <v>0</v>
      </c>
      <c r="OF563" s="342">
        <v>0</v>
      </c>
      <c r="OG563" s="342">
        <v>0</v>
      </c>
      <c r="OH563" s="342">
        <v>0</v>
      </c>
      <c r="OI563" s="342">
        <v>0</v>
      </c>
      <c r="OJ563" s="342">
        <v>0</v>
      </c>
      <c r="OK563" s="342">
        <v>0</v>
      </c>
      <c r="OL563" s="342">
        <v>0</v>
      </c>
      <c r="OM563" s="342">
        <v>0</v>
      </c>
      <c r="ON563" s="342">
        <v>0</v>
      </c>
      <c r="OO563" s="342">
        <v>0</v>
      </c>
      <c r="OP563" s="342">
        <v>0</v>
      </c>
      <c r="OQ563" s="342">
        <v>53</v>
      </c>
      <c r="OR563" s="342">
        <v>53</v>
      </c>
      <c r="OS563" s="342">
        <v>53</v>
      </c>
      <c r="OT563" s="342">
        <v>38.581000000000003</v>
      </c>
      <c r="OU563" s="342">
        <v>351</v>
      </c>
      <c r="OV563" s="342">
        <v>351</v>
      </c>
      <c r="OW563" s="342">
        <v>1</v>
      </c>
      <c r="OX563" s="342">
        <v>260</v>
      </c>
      <c r="OY563" s="342">
        <v>0</v>
      </c>
      <c r="OZ563" s="342">
        <v>212.82</v>
      </c>
      <c r="PA563" s="342">
        <v>40.700000000000003</v>
      </c>
      <c r="PB563" s="342">
        <v>43.3</v>
      </c>
      <c r="PC563" s="342">
        <v>38.5</v>
      </c>
      <c r="PD563" s="342">
        <v>44.2</v>
      </c>
      <c r="PE563" s="342">
        <v>29.6</v>
      </c>
      <c r="PF563" s="342">
        <v>36.5</v>
      </c>
      <c r="PG563" s="342">
        <v>19.399999999999999</v>
      </c>
      <c r="PH563" s="342">
        <v>17.899999999999999</v>
      </c>
      <c r="PI563" s="342">
        <v>19.399999999999999</v>
      </c>
      <c r="PJ563" s="342">
        <v>22.8</v>
      </c>
      <c r="PK563" s="342">
        <v>12.3</v>
      </c>
      <c r="PL563" s="342">
        <v>19.899999999999999</v>
      </c>
      <c r="PM563" s="342">
        <v>19.399999999999999</v>
      </c>
      <c r="PN563" s="342">
        <v>12.3</v>
      </c>
      <c r="PO563" s="342">
        <v>8.3000000000000007</v>
      </c>
      <c r="PP563" s="342">
        <v>0</v>
      </c>
      <c r="PQ563" s="342">
        <v>8.3000000000000007</v>
      </c>
      <c r="PR563" s="342">
        <v>11.7</v>
      </c>
      <c r="PS563" s="342">
        <v>22.8</v>
      </c>
      <c r="PT563" s="342">
        <v>15.1</v>
      </c>
      <c r="PU563" s="342">
        <v>15.1</v>
      </c>
      <c r="PV563" s="342">
        <v>0</v>
      </c>
      <c r="PW563" s="342">
        <v>11.7</v>
      </c>
      <c r="PX563" s="342">
        <v>3.7</v>
      </c>
      <c r="PY563" s="342">
        <v>18.5</v>
      </c>
      <c r="PZ563" s="342">
        <v>19.100000000000001</v>
      </c>
      <c r="QA563" s="342">
        <v>8.3000000000000007</v>
      </c>
      <c r="QB563" s="342">
        <v>0</v>
      </c>
      <c r="QC563" s="342">
        <v>0</v>
      </c>
      <c r="QD563" s="342">
        <v>0</v>
      </c>
      <c r="QE563" s="342">
        <v>0</v>
      </c>
      <c r="QF563" s="342">
        <v>0</v>
      </c>
      <c r="QG563" s="342">
        <v>0</v>
      </c>
      <c r="QH563" s="342">
        <v>0</v>
      </c>
      <c r="QI563" s="342">
        <v>0</v>
      </c>
      <c r="QJ563" s="342">
        <v>0</v>
      </c>
      <c r="QK563" s="342">
        <v>0</v>
      </c>
      <c r="QL563" s="342">
        <v>0</v>
      </c>
      <c r="QM563" s="342">
        <v>0</v>
      </c>
      <c r="QN563" s="342">
        <v>4.5999999999999996</v>
      </c>
      <c r="QO563" s="342">
        <v>0</v>
      </c>
      <c r="QP563" s="342">
        <v>0</v>
      </c>
      <c r="QQ563" s="342">
        <v>0</v>
      </c>
      <c r="QR563" s="342">
        <v>0</v>
      </c>
      <c r="QS563" s="342">
        <v>0</v>
      </c>
      <c r="QT563" s="342">
        <v>0</v>
      </c>
      <c r="QU563" s="342">
        <v>0</v>
      </c>
      <c r="QV563" s="342">
        <v>0</v>
      </c>
      <c r="QW563" s="342">
        <v>24.8</v>
      </c>
      <c r="QX563" s="342">
        <v>35.6</v>
      </c>
      <c r="QY563" s="342">
        <v>39.9</v>
      </c>
      <c r="QZ563" s="342">
        <v>29.6</v>
      </c>
      <c r="RA563" s="342">
        <v>33.9</v>
      </c>
      <c r="RB563" s="342">
        <v>29.3</v>
      </c>
      <c r="RC563" s="342">
        <v>21.9</v>
      </c>
      <c r="RD563" s="342">
        <v>29.9</v>
      </c>
      <c r="RE563" s="342">
        <v>33</v>
      </c>
      <c r="RF563" s="342">
        <v>29.6</v>
      </c>
      <c r="RG563" s="342">
        <v>25.6</v>
      </c>
      <c r="RH563" s="342">
        <v>26.8</v>
      </c>
      <c r="RI563" s="342">
        <v>14.5</v>
      </c>
      <c r="RJ563" s="342">
        <v>29.9</v>
      </c>
      <c r="RK563" s="342">
        <v>3.7</v>
      </c>
      <c r="RL563" s="342">
        <v>3.7</v>
      </c>
      <c r="RM563" s="342">
        <v>3.7</v>
      </c>
      <c r="RN563" s="342">
        <v>8</v>
      </c>
      <c r="RO563" s="342">
        <v>16</v>
      </c>
      <c r="RP563" s="342">
        <v>15.1</v>
      </c>
      <c r="RQ563" s="342">
        <v>20.8</v>
      </c>
      <c r="RR563" s="342">
        <v>15.1</v>
      </c>
      <c r="RS563" s="342">
        <v>22.5</v>
      </c>
      <c r="RT563" s="342">
        <v>14.8</v>
      </c>
      <c r="RU563" s="342">
        <v>0</v>
      </c>
      <c r="RV563" s="342">
        <v>11.4</v>
      </c>
      <c r="RW563" s="342">
        <v>0</v>
      </c>
      <c r="RX563" s="342">
        <v>0</v>
      </c>
      <c r="RY563" s="342">
        <v>0</v>
      </c>
      <c r="RZ563" s="342">
        <v>0</v>
      </c>
      <c r="SA563" s="342">
        <v>0</v>
      </c>
      <c r="SB563" s="342">
        <v>0</v>
      </c>
      <c r="SC563" s="342">
        <v>0</v>
      </c>
      <c r="SD563" s="342">
        <v>0</v>
      </c>
      <c r="SE563" s="342">
        <v>0</v>
      </c>
      <c r="SF563" s="342">
        <v>0</v>
      </c>
      <c r="SG563" s="342">
        <v>0</v>
      </c>
      <c r="SH563" s="342">
        <v>0</v>
      </c>
      <c r="SI563" s="342">
        <v>0</v>
      </c>
      <c r="SJ563" s="342">
        <v>0</v>
      </c>
      <c r="SK563" s="342">
        <v>0</v>
      </c>
      <c r="SL563" s="342">
        <v>0</v>
      </c>
      <c r="SM563" s="342">
        <v>0</v>
      </c>
      <c r="SN563" s="342">
        <v>0</v>
      </c>
      <c r="SO563" s="342">
        <v>0</v>
      </c>
      <c r="SP563" s="342">
        <v>0</v>
      </c>
      <c r="SQ563" s="342">
        <v>0</v>
      </c>
      <c r="SR563" s="342">
        <v>0</v>
      </c>
      <c r="SS563" s="342">
        <v>7103800000</v>
      </c>
      <c r="ST563" s="342">
        <v>118740000</v>
      </c>
      <c r="SU563" s="342">
        <v>767580000</v>
      </c>
      <c r="SV563" s="342">
        <v>363050000</v>
      </c>
      <c r="SW563" s="342">
        <v>725890000</v>
      </c>
      <c r="SX563" s="342">
        <v>229400000</v>
      </c>
      <c r="SY563" s="342">
        <v>277980000</v>
      </c>
      <c r="SZ563" s="342">
        <v>97246000</v>
      </c>
      <c r="TA563" s="342">
        <v>193040000</v>
      </c>
      <c r="TB563" s="342">
        <v>61205000</v>
      </c>
      <c r="TC563" s="342">
        <v>150470000</v>
      </c>
      <c r="TD563" s="342">
        <v>32519000</v>
      </c>
      <c r="TE563" s="342">
        <v>80124000</v>
      </c>
      <c r="TF563" s="342">
        <v>16235000</v>
      </c>
      <c r="TG563" s="342">
        <v>25673000</v>
      </c>
      <c r="TH563" s="342">
        <v>8518200</v>
      </c>
      <c r="TI563" s="342">
        <v>0</v>
      </c>
      <c r="TJ563" s="342">
        <v>4018500</v>
      </c>
      <c r="TK563" s="342">
        <v>10435000</v>
      </c>
      <c r="TL563" s="342">
        <v>17975000</v>
      </c>
      <c r="TM563" s="342">
        <v>10919000</v>
      </c>
      <c r="TN563" s="342">
        <v>12721000</v>
      </c>
      <c r="TO563" s="342">
        <v>0</v>
      </c>
      <c r="TP563" s="342">
        <v>9712300</v>
      </c>
      <c r="TQ563" s="342">
        <v>1952600</v>
      </c>
      <c r="TR563" s="342">
        <v>13578000</v>
      </c>
      <c r="TS563" s="342">
        <v>11894000</v>
      </c>
      <c r="TT563" s="342">
        <v>4758900</v>
      </c>
      <c r="TU563" s="342">
        <v>0</v>
      </c>
      <c r="TV563" s="342">
        <v>0</v>
      </c>
      <c r="TW563" s="342">
        <v>0</v>
      </c>
      <c r="TX563" s="342">
        <v>0</v>
      </c>
      <c r="TY563" s="342">
        <v>0</v>
      </c>
      <c r="TZ563" s="342">
        <v>0</v>
      </c>
      <c r="UA563" s="342">
        <v>0</v>
      </c>
      <c r="UB563" s="342">
        <v>0</v>
      </c>
      <c r="UC563" s="342">
        <v>0</v>
      </c>
      <c r="UD563" s="342">
        <v>0</v>
      </c>
      <c r="UE563" s="342">
        <v>0</v>
      </c>
      <c r="UF563" s="342">
        <v>0</v>
      </c>
      <c r="UG563" s="342">
        <v>962810</v>
      </c>
      <c r="UH563" s="342">
        <v>0</v>
      </c>
      <c r="UI563" s="342">
        <v>0</v>
      </c>
      <c r="UJ563" s="342">
        <v>0</v>
      </c>
      <c r="UK563" s="342">
        <v>0</v>
      </c>
      <c r="UL563" s="342">
        <v>0</v>
      </c>
      <c r="UM563" s="342">
        <v>0</v>
      </c>
      <c r="UN563" s="342">
        <v>0</v>
      </c>
      <c r="UO563" s="342">
        <v>0</v>
      </c>
      <c r="UP563" s="342">
        <v>190500000</v>
      </c>
      <c r="UQ563" s="342">
        <v>284390000</v>
      </c>
      <c r="UR563" s="342">
        <v>620220000</v>
      </c>
      <c r="US563" s="342">
        <v>331220000</v>
      </c>
      <c r="UT563" s="342">
        <v>353050000</v>
      </c>
      <c r="UU563" s="342">
        <v>251650000</v>
      </c>
      <c r="UV563" s="342">
        <v>303410000</v>
      </c>
      <c r="UW563" s="342">
        <v>346730000</v>
      </c>
      <c r="UX563" s="342">
        <v>349790000</v>
      </c>
      <c r="UY563" s="342">
        <v>235400000</v>
      </c>
      <c r="UZ563" s="342">
        <v>234840000</v>
      </c>
      <c r="VA563" s="342">
        <v>155900000</v>
      </c>
      <c r="VB563" s="342">
        <v>22453000</v>
      </c>
      <c r="VC563" s="342">
        <v>42857000</v>
      </c>
      <c r="VD563" s="342">
        <v>3104400</v>
      </c>
      <c r="VE563" s="342">
        <v>4167600</v>
      </c>
      <c r="VF563" s="342">
        <v>1215500</v>
      </c>
      <c r="VG563" s="342">
        <v>7006000</v>
      </c>
      <c r="VH563" s="342">
        <v>24339000</v>
      </c>
      <c r="VI563" s="342">
        <v>7407600</v>
      </c>
      <c r="VJ563" s="342">
        <v>38535000</v>
      </c>
      <c r="VK563" s="342">
        <v>14215000</v>
      </c>
      <c r="VL563" s="342">
        <v>17404000</v>
      </c>
      <c r="VM563" s="342">
        <v>11547000</v>
      </c>
      <c r="VN563" s="342">
        <v>0</v>
      </c>
      <c r="VO563" s="342">
        <v>5876200</v>
      </c>
      <c r="VP563" s="342">
        <v>0</v>
      </c>
      <c r="VQ563" s="342">
        <v>0</v>
      </c>
      <c r="VR563" s="342">
        <v>0</v>
      </c>
      <c r="VS563" s="342">
        <v>0</v>
      </c>
      <c r="VT563" s="342">
        <v>0</v>
      </c>
      <c r="VU563" s="342">
        <v>0</v>
      </c>
      <c r="VV563" s="342">
        <v>0</v>
      </c>
      <c r="VW563" s="342">
        <v>0</v>
      </c>
      <c r="VX563" s="342">
        <v>0</v>
      </c>
      <c r="VY563" s="342">
        <v>0</v>
      </c>
      <c r="VZ563" s="342">
        <v>0</v>
      </c>
      <c r="WA563" s="342">
        <v>0</v>
      </c>
      <c r="WB563" s="342">
        <v>0</v>
      </c>
      <c r="WC563" s="342">
        <v>0</v>
      </c>
      <c r="WD563" s="342">
        <v>0</v>
      </c>
      <c r="WE563" s="342">
        <v>0</v>
      </c>
      <c r="WF563" s="342">
        <v>0</v>
      </c>
      <c r="WG563" s="342">
        <v>0</v>
      </c>
      <c r="WH563" s="342">
        <v>0</v>
      </c>
      <c r="WI563" s="342">
        <v>0</v>
      </c>
      <c r="WJ563" s="342">
        <v>0</v>
      </c>
      <c r="WK563" s="342">
        <v>0</v>
      </c>
      <c r="WL563" s="342">
        <v>16</v>
      </c>
      <c r="WM563" s="342">
        <v>443990000</v>
      </c>
      <c r="WN563" s="342">
        <v>7421100</v>
      </c>
      <c r="WO563" s="342">
        <v>47974000</v>
      </c>
      <c r="WP563" s="342">
        <v>22690000</v>
      </c>
      <c r="WQ563" s="342">
        <v>45368000</v>
      </c>
      <c r="WR563" s="342">
        <v>14338000</v>
      </c>
      <c r="WS563" s="342">
        <v>17374000</v>
      </c>
      <c r="WT563" s="342">
        <v>6077800</v>
      </c>
      <c r="WU563" s="342">
        <v>12065000</v>
      </c>
      <c r="WV563" s="342">
        <v>3825300</v>
      </c>
      <c r="WW563" s="342">
        <v>9404700</v>
      </c>
      <c r="WX563" s="342">
        <v>2032500</v>
      </c>
      <c r="WY563" s="342">
        <v>5007700</v>
      </c>
      <c r="WZ563" s="342">
        <v>1014700</v>
      </c>
      <c r="XA563" s="342">
        <v>1604600</v>
      </c>
      <c r="XB563" s="342">
        <v>532380</v>
      </c>
      <c r="XC563" s="342">
        <v>0</v>
      </c>
      <c r="XD563" s="342">
        <v>251160</v>
      </c>
      <c r="XE563" s="342">
        <v>652210</v>
      </c>
      <c r="XF563" s="342">
        <v>1123400</v>
      </c>
      <c r="XG563" s="342">
        <v>682430</v>
      </c>
      <c r="XH563" s="342">
        <v>795090</v>
      </c>
      <c r="XI563" s="342">
        <v>0</v>
      </c>
      <c r="XJ563" s="342">
        <v>607020</v>
      </c>
      <c r="XK563" s="342">
        <v>122040</v>
      </c>
      <c r="XL563" s="342">
        <v>848620</v>
      </c>
      <c r="XM563" s="342">
        <v>743350</v>
      </c>
      <c r="XN563" s="342">
        <v>297430</v>
      </c>
      <c r="XO563" s="342">
        <v>0</v>
      </c>
      <c r="XP563" s="342">
        <v>0</v>
      </c>
      <c r="XQ563" s="342">
        <v>0</v>
      </c>
      <c r="XR563" s="342">
        <v>0</v>
      </c>
      <c r="XS563" s="342">
        <v>0</v>
      </c>
      <c r="XT563" s="342">
        <v>0</v>
      </c>
      <c r="XU563" s="342">
        <v>0</v>
      </c>
      <c r="XV563" s="342">
        <v>0</v>
      </c>
      <c r="XW563" s="342">
        <v>0</v>
      </c>
      <c r="XX563" s="342">
        <v>0</v>
      </c>
      <c r="XY563" s="342">
        <v>0</v>
      </c>
      <c r="XZ563" s="342">
        <v>0</v>
      </c>
      <c r="YA563" s="342">
        <v>60176</v>
      </c>
      <c r="YB563" s="342">
        <v>0</v>
      </c>
      <c r="YC563" s="342">
        <v>0</v>
      </c>
      <c r="YD563" s="342">
        <v>0</v>
      </c>
      <c r="YE563" s="342">
        <v>0</v>
      </c>
      <c r="YF563" s="342">
        <v>0</v>
      </c>
      <c r="YG563" s="342">
        <v>0</v>
      </c>
      <c r="YH563" s="342">
        <v>0</v>
      </c>
      <c r="YI563" s="342">
        <v>0</v>
      </c>
      <c r="YJ563" s="342">
        <v>11906000</v>
      </c>
      <c r="YK563" s="342">
        <v>17774000</v>
      </c>
      <c r="YL563" s="342">
        <v>38764000</v>
      </c>
      <c r="YM563" s="342">
        <v>20701000</v>
      </c>
      <c r="YN563" s="342">
        <v>22065000</v>
      </c>
      <c r="YO563" s="342">
        <v>15728000</v>
      </c>
      <c r="YP563" s="342">
        <v>18963000</v>
      </c>
      <c r="YQ563" s="342">
        <v>21671000</v>
      </c>
      <c r="YR563" s="342">
        <v>21862000</v>
      </c>
      <c r="YS563" s="342">
        <v>14712000</v>
      </c>
      <c r="YT563" s="342">
        <v>14678000</v>
      </c>
      <c r="YU563" s="342">
        <v>9743500</v>
      </c>
      <c r="YV563" s="342">
        <v>1403300</v>
      </c>
      <c r="YW563" s="342">
        <v>2678500</v>
      </c>
      <c r="YX563" s="342">
        <v>194030</v>
      </c>
      <c r="YY563" s="342">
        <v>260480</v>
      </c>
      <c r="YZ563" s="342">
        <v>75968</v>
      </c>
      <c r="ZA563" s="342">
        <v>437880</v>
      </c>
      <c r="ZB563" s="342">
        <v>1521200</v>
      </c>
      <c r="ZC563" s="342">
        <v>462970</v>
      </c>
      <c r="ZD563" s="342">
        <v>2408400</v>
      </c>
      <c r="ZE563" s="342">
        <v>888460</v>
      </c>
      <c r="ZF563" s="342">
        <v>1087800</v>
      </c>
      <c r="ZG563" s="342">
        <v>721710</v>
      </c>
      <c r="ZH563" s="342">
        <v>0</v>
      </c>
      <c r="ZI563" s="342">
        <v>367260</v>
      </c>
      <c r="ZJ563" s="342">
        <v>0</v>
      </c>
      <c r="ZK563" s="342">
        <v>0</v>
      </c>
      <c r="ZL563" s="342">
        <v>0</v>
      </c>
      <c r="ZM563" s="342">
        <v>0</v>
      </c>
      <c r="ZN563" s="342">
        <v>0</v>
      </c>
      <c r="ZO563" s="342">
        <v>0</v>
      </c>
      <c r="ZP563" s="342">
        <v>0</v>
      </c>
      <c r="ZQ563" s="342">
        <v>0</v>
      </c>
      <c r="ZR563" s="342">
        <v>0</v>
      </c>
      <c r="ZS563" s="342">
        <v>0</v>
      </c>
      <c r="ZT563" s="342">
        <v>0</v>
      </c>
      <c r="ZU563" s="342">
        <v>0</v>
      </c>
      <c r="ZV563" s="342">
        <v>0</v>
      </c>
      <c r="ZW563" s="342">
        <v>0</v>
      </c>
      <c r="ZX563" s="342">
        <v>0</v>
      </c>
      <c r="ZY563" s="342">
        <v>0</v>
      </c>
      <c r="ZZ563" s="342">
        <v>0</v>
      </c>
      <c r="AAA563" s="342">
        <v>0</v>
      </c>
      <c r="AAB563" s="342">
        <v>0</v>
      </c>
      <c r="AAC563" s="342">
        <v>0</v>
      </c>
      <c r="AAD563" s="342">
        <v>0</v>
      </c>
      <c r="AAE563" s="342">
        <v>0</v>
      </c>
      <c r="AAF563" s="342">
        <v>255</v>
      </c>
      <c r="AAG563" s="342" t="s">
        <v>5994</v>
      </c>
      <c r="AAH563" s="342"/>
      <c r="AAI563" s="342"/>
      <c r="AAJ563" s="342"/>
      <c r="AAK563" s="342">
        <v>574</v>
      </c>
      <c r="AAL563" s="343">
        <v>574</v>
      </c>
      <c r="AAM563" s="342">
        <v>558</v>
      </c>
      <c r="AAN563" s="342" t="s">
        <v>5995</v>
      </c>
      <c r="AAO563" s="342" t="s">
        <v>2120</v>
      </c>
      <c r="AAP563" s="342" t="s">
        <v>5996</v>
      </c>
      <c r="AAQ563" s="342" t="s">
        <v>5997</v>
      </c>
      <c r="AAR563" s="342" t="s">
        <v>5998</v>
      </c>
      <c r="AAS563" s="342" t="s">
        <v>5999</v>
      </c>
      <c r="AAT563" s="342"/>
      <c r="AAU563" s="342"/>
      <c r="AAV563" s="344">
        <v>-1</v>
      </c>
    </row>
    <row r="564" spans="1:724" x14ac:dyDescent="0.25">
      <c r="A564" s="321" t="s">
        <v>561</v>
      </c>
      <c r="B564" s="322">
        <v>0</v>
      </c>
      <c r="C564" s="322">
        <v>0</v>
      </c>
      <c r="D564" s="322">
        <v>0</v>
      </c>
      <c r="E564" s="322">
        <v>0</v>
      </c>
      <c r="F564" s="322">
        <v>0</v>
      </c>
      <c r="G564" s="322">
        <v>0</v>
      </c>
      <c r="H564" s="322">
        <v>0</v>
      </c>
      <c r="I564" s="394">
        <v>125802.49446009241</v>
      </c>
      <c r="J564" s="322">
        <v>0</v>
      </c>
      <c r="K564" s="322">
        <v>0</v>
      </c>
      <c r="L564" s="322">
        <v>0</v>
      </c>
      <c r="M564" s="322">
        <v>0</v>
      </c>
      <c r="N564" s="322">
        <v>0</v>
      </c>
      <c r="O564" s="322">
        <v>0</v>
      </c>
      <c r="P564" s="322">
        <v>0</v>
      </c>
      <c r="Q564" s="322">
        <v>0</v>
      </c>
      <c r="R564" s="322">
        <v>0</v>
      </c>
      <c r="S564" s="322">
        <v>0</v>
      </c>
      <c r="T564" s="322">
        <v>0</v>
      </c>
      <c r="U564" s="322">
        <v>0</v>
      </c>
      <c r="V564" s="322">
        <v>0</v>
      </c>
      <c r="W564" s="389">
        <v>110843.59327764055</v>
      </c>
      <c r="X564" s="322">
        <v>0</v>
      </c>
      <c r="Y564" s="322">
        <v>0</v>
      </c>
      <c r="Z564" s="322">
        <v>0</v>
      </c>
      <c r="AA564" s="322">
        <v>0</v>
      </c>
      <c r="AB564" s="322">
        <v>0</v>
      </c>
      <c r="AC564" s="322">
        <v>0</v>
      </c>
      <c r="AD564" s="322">
        <v>0</v>
      </c>
      <c r="AE564" s="322">
        <v>0</v>
      </c>
      <c r="AF564" s="322">
        <v>0</v>
      </c>
      <c r="AG564" s="322">
        <v>0</v>
      </c>
      <c r="AH564" s="322">
        <v>0</v>
      </c>
      <c r="AI564" s="322">
        <v>0</v>
      </c>
      <c r="AJ564" s="322">
        <v>0</v>
      </c>
      <c r="AK564" s="418">
        <v>388178.46591912798</v>
      </c>
      <c r="AL564" s="322">
        <v>0</v>
      </c>
      <c r="AM564" s="360">
        <v>617768.19758613582</v>
      </c>
      <c r="AN564" s="322">
        <v>0</v>
      </c>
      <c r="AO564" s="322">
        <v>0</v>
      </c>
      <c r="AP564" s="322">
        <v>0</v>
      </c>
      <c r="AQ564" s="350">
        <v>296596.42996462528</v>
      </c>
      <c r="AR564" s="500">
        <v>714348.48575740203</v>
      </c>
      <c r="AS564" s="556">
        <v>1013634.0758099562</v>
      </c>
      <c r="AT564" s="340">
        <v>2665352.0572836539</v>
      </c>
      <c r="AU564" s="528">
        <v>1254152.5540743065</v>
      </c>
      <c r="AV564" s="781">
        <v>2092811.9468296967</v>
      </c>
      <c r="AW564" s="456">
        <v>808397.37789923139</v>
      </c>
      <c r="AX564" s="327"/>
      <c r="AY564" s="322">
        <v>0</v>
      </c>
      <c r="AZ564" s="322">
        <v>0</v>
      </c>
      <c r="BA564" s="322">
        <v>0</v>
      </c>
      <c r="BB564" s="322">
        <v>0</v>
      </c>
      <c r="BC564" s="322">
        <v>0</v>
      </c>
      <c r="BD564" s="322">
        <v>0</v>
      </c>
      <c r="BE564" s="322">
        <v>0</v>
      </c>
      <c r="BF564" s="322">
        <v>0</v>
      </c>
      <c r="BG564" s="369">
        <v>79304</v>
      </c>
      <c r="BH564" s="322">
        <v>0</v>
      </c>
      <c r="BI564" s="322">
        <v>0</v>
      </c>
      <c r="BJ564" s="322">
        <v>0</v>
      </c>
      <c r="BK564" s="322">
        <v>0</v>
      </c>
      <c r="BL564" s="322">
        <v>0</v>
      </c>
      <c r="BM564" s="322">
        <v>0</v>
      </c>
      <c r="BN564" s="322">
        <v>0</v>
      </c>
      <c r="BO564" s="322">
        <v>0</v>
      </c>
      <c r="BP564" s="322">
        <v>0</v>
      </c>
      <c r="BQ564" s="322">
        <v>0</v>
      </c>
      <c r="BR564" s="322">
        <v>0</v>
      </c>
      <c r="BS564" s="322">
        <v>0</v>
      </c>
      <c r="BT564" s="394">
        <v>122200</v>
      </c>
      <c r="BU564" s="322">
        <v>0</v>
      </c>
      <c r="BV564" s="322">
        <v>0</v>
      </c>
      <c r="BW564" s="322">
        <v>0</v>
      </c>
      <c r="BX564" s="322">
        <v>0</v>
      </c>
      <c r="BY564" s="322">
        <v>0</v>
      </c>
      <c r="BZ564" s="322">
        <v>0</v>
      </c>
      <c r="CA564" s="322">
        <v>0</v>
      </c>
      <c r="CB564" s="322">
        <v>0</v>
      </c>
      <c r="CC564" s="467">
        <v>151290</v>
      </c>
      <c r="CD564" s="322">
        <v>0</v>
      </c>
      <c r="CE564" s="387">
        <v>145880</v>
      </c>
      <c r="CF564" s="371">
        <v>212720</v>
      </c>
      <c r="CG564" s="322">
        <v>0</v>
      </c>
      <c r="CH564" s="322">
        <v>0</v>
      </c>
      <c r="CI564" s="322">
        <v>0</v>
      </c>
      <c r="CJ564" s="322">
        <v>0</v>
      </c>
      <c r="CK564" s="328">
        <v>394330</v>
      </c>
      <c r="CL564" s="322">
        <v>0</v>
      </c>
      <c r="CM564" s="322">
        <v>0</v>
      </c>
      <c r="CN564" s="417">
        <v>454590</v>
      </c>
      <c r="CO564" s="507">
        <v>513300</v>
      </c>
      <c r="CP564" s="426">
        <v>803190</v>
      </c>
      <c r="CQ564" s="334">
        <v>4972100</v>
      </c>
      <c r="CR564" s="601">
        <v>3435300</v>
      </c>
      <c r="CS564" s="721">
        <v>4227000</v>
      </c>
      <c r="CT564" s="422">
        <v>306160</v>
      </c>
      <c r="CU564">
        <v>681</v>
      </c>
      <c r="CV564">
        <v>559</v>
      </c>
      <c r="CW564" t="s">
        <v>6000</v>
      </c>
      <c r="CX564" t="s">
        <v>6000</v>
      </c>
      <c r="CY564" t="s">
        <v>12699</v>
      </c>
      <c r="CZ564" t="s">
        <v>6000</v>
      </c>
      <c r="DC564" t="s">
        <v>12700</v>
      </c>
      <c r="DE564" s="335" t="s">
        <v>6000</v>
      </c>
      <c r="DF564" s="336" t="s">
        <v>6000</v>
      </c>
      <c r="DG564" s="336">
        <v>5</v>
      </c>
      <c r="DH564" s="336">
        <v>5</v>
      </c>
      <c r="DI564" s="336">
        <v>5</v>
      </c>
      <c r="DJ564" s="336" t="s">
        <v>561</v>
      </c>
      <c r="DK564" s="336">
        <v>1</v>
      </c>
      <c r="DL564" s="336">
        <v>5</v>
      </c>
      <c r="DM564" s="336">
        <v>5</v>
      </c>
      <c r="DN564" s="336">
        <v>5</v>
      </c>
      <c r="DO564" s="336">
        <v>1</v>
      </c>
      <c r="DP564" s="336">
        <v>5</v>
      </c>
      <c r="DQ564" s="336">
        <v>5</v>
      </c>
      <c r="DR564" s="336">
        <v>5</v>
      </c>
      <c r="DS564" s="336">
        <v>2</v>
      </c>
      <c r="DT564" s="336">
        <v>1</v>
      </c>
      <c r="DU564" s="336">
        <v>1</v>
      </c>
      <c r="DV564" s="336">
        <v>0</v>
      </c>
      <c r="DW564" s="336">
        <v>0</v>
      </c>
      <c r="DX564" s="336">
        <v>1</v>
      </c>
      <c r="DY564" s="336">
        <v>0</v>
      </c>
      <c r="DZ564" s="336">
        <v>0</v>
      </c>
      <c r="EA564" s="336">
        <v>0</v>
      </c>
      <c r="EB564" s="336">
        <v>0</v>
      </c>
      <c r="EC564" s="336">
        <v>1</v>
      </c>
      <c r="ED564" s="336">
        <v>1</v>
      </c>
      <c r="EE564" s="336">
        <v>0</v>
      </c>
      <c r="EF564" s="336">
        <v>1</v>
      </c>
      <c r="EG564" s="336">
        <v>0</v>
      </c>
      <c r="EH564" s="336">
        <v>0</v>
      </c>
      <c r="EI564" s="336">
        <v>0</v>
      </c>
      <c r="EJ564" s="336">
        <v>0</v>
      </c>
      <c r="EK564" s="336">
        <v>1</v>
      </c>
      <c r="EL564" s="336">
        <v>1</v>
      </c>
      <c r="EM564" s="336">
        <v>0</v>
      </c>
      <c r="EN564" s="336">
        <v>1</v>
      </c>
      <c r="EO564" s="336">
        <v>1</v>
      </c>
      <c r="EP564" s="336">
        <v>0</v>
      </c>
      <c r="EQ564" s="336">
        <v>0</v>
      </c>
      <c r="ER564" s="336">
        <v>0</v>
      </c>
      <c r="ES564" s="336">
        <v>0</v>
      </c>
      <c r="ET564" s="336">
        <v>0</v>
      </c>
      <c r="EU564" s="336">
        <v>0</v>
      </c>
      <c r="EV564" s="336">
        <v>0</v>
      </c>
      <c r="EW564" s="336">
        <v>0</v>
      </c>
      <c r="EX564" s="336">
        <v>0</v>
      </c>
      <c r="EY564" s="336">
        <v>0</v>
      </c>
      <c r="EZ564" s="336">
        <v>0</v>
      </c>
      <c r="FA564" s="336">
        <v>1</v>
      </c>
      <c r="FB564" s="336">
        <v>1</v>
      </c>
      <c r="FC564" s="336">
        <v>0</v>
      </c>
      <c r="FD564" s="336">
        <v>0</v>
      </c>
      <c r="FE564" s="336">
        <v>0</v>
      </c>
      <c r="FF564" s="336">
        <v>0</v>
      </c>
      <c r="FG564" s="336">
        <v>0</v>
      </c>
      <c r="FH564" s="336">
        <v>0</v>
      </c>
      <c r="FI564" s="336">
        <v>0</v>
      </c>
      <c r="FJ564" s="336">
        <v>0</v>
      </c>
      <c r="FK564" s="336">
        <v>2</v>
      </c>
      <c r="FL564" s="336">
        <v>3</v>
      </c>
      <c r="FM564" s="336">
        <v>2</v>
      </c>
      <c r="FN564" s="336">
        <v>3</v>
      </c>
      <c r="FO564" s="336">
        <v>2</v>
      </c>
      <c r="FP564" s="336">
        <v>1</v>
      </c>
      <c r="FQ564" s="336">
        <v>1</v>
      </c>
      <c r="FR564" s="336">
        <v>1</v>
      </c>
      <c r="FS564" s="336">
        <v>0</v>
      </c>
      <c r="FT564" s="336">
        <v>0</v>
      </c>
      <c r="FU564" s="336">
        <v>1</v>
      </c>
      <c r="FV564" s="336">
        <v>0</v>
      </c>
      <c r="FW564" s="336">
        <v>1</v>
      </c>
      <c r="FX564" s="336">
        <v>1</v>
      </c>
      <c r="FY564" s="336">
        <v>0</v>
      </c>
      <c r="FZ564" s="336">
        <v>0</v>
      </c>
      <c r="GA564" s="336">
        <v>0</v>
      </c>
      <c r="GB564" s="336">
        <v>1</v>
      </c>
      <c r="GC564" s="336">
        <v>1</v>
      </c>
      <c r="GD564" s="336">
        <v>0</v>
      </c>
      <c r="GE564" s="336">
        <v>0</v>
      </c>
      <c r="GF564" s="336">
        <v>0</v>
      </c>
      <c r="GG564" s="336">
        <v>1</v>
      </c>
      <c r="GH564" s="336">
        <v>1</v>
      </c>
      <c r="GI564" s="336">
        <v>1</v>
      </c>
      <c r="GJ564" s="336">
        <v>0</v>
      </c>
      <c r="GK564" s="336">
        <v>1</v>
      </c>
      <c r="GL564" s="336">
        <v>0</v>
      </c>
      <c r="GM564" s="336">
        <v>0</v>
      </c>
      <c r="GN564" s="336">
        <v>0</v>
      </c>
      <c r="GO564" s="336">
        <v>0</v>
      </c>
      <c r="GP564" s="336">
        <v>0</v>
      </c>
      <c r="GQ564" s="336">
        <v>0</v>
      </c>
      <c r="GR564" s="336">
        <v>0</v>
      </c>
      <c r="GS564" s="336">
        <v>0</v>
      </c>
      <c r="GT564" s="336">
        <v>0</v>
      </c>
      <c r="GU564" s="336">
        <v>0</v>
      </c>
      <c r="GV564" s="336">
        <v>0</v>
      </c>
      <c r="GW564" s="336">
        <v>0</v>
      </c>
      <c r="GX564" s="336">
        <v>0</v>
      </c>
      <c r="GY564" s="336">
        <v>1</v>
      </c>
      <c r="GZ564" s="336">
        <v>0</v>
      </c>
      <c r="HA564" s="336">
        <v>0</v>
      </c>
      <c r="HB564" s="336">
        <v>0</v>
      </c>
      <c r="HC564" s="336">
        <v>0</v>
      </c>
      <c r="HD564" s="336">
        <v>0</v>
      </c>
      <c r="HE564" s="336">
        <v>0</v>
      </c>
      <c r="HF564" s="336">
        <v>0</v>
      </c>
      <c r="HG564" s="336">
        <v>1</v>
      </c>
      <c r="HH564" s="336">
        <v>5</v>
      </c>
      <c r="HI564" s="336">
        <v>5</v>
      </c>
      <c r="HJ564" s="336">
        <v>5</v>
      </c>
      <c r="HK564" s="336">
        <v>2</v>
      </c>
      <c r="HL564" s="336">
        <v>1</v>
      </c>
      <c r="HM564" s="336">
        <v>1</v>
      </c>
      <c r="HN564" s="336">
        <v>0</v>
      </c>
      <c r="HO564" s="336">
        <v>0</v>
      </c>
      <c r="HP564" s="336">
        <v>1</v>
      </c>
      <c r="HQ564" s="336">
        <v>0</v>
      </c>
      <c r="HR564" s="336">
        <v>0</v>
      </c>
      <c r="HS564" s="336">
        <v>0</v>
      </c>
      <c r="HT564" s="336">
        <v>0</v>
      </c>
      <c r="HU564" s="336">
        <v>1</v>
      </c>
      <c r="HV564" s="336">
        <v>1</v>
      </c>
      <c r="HW564" s="336">
        <v>0</v>
      </c>
      <c r="HX564" s="336">
        <v>1</v>
      </c>
      <c r="HY564" s="336">
        <v>0</v>
      </c>
      <c r="HZ564" s="336">
        <v>0</v>
      </c>
      <c r="IA564" s="336">
        <v>0</v>
      </c>
      <c r="IB564" s="336">
        <v>0</v>
      </c>
      <c r="IC564" s="336">
        <v>1</v>
      </c>
      <c r="ID564" s="336">
        <v>1</v>
      </c>
      <c r="IE564" s="336">
        <v>0</v>
      </c>
      <c r="IF564" s="336">
        <v>1</v>
      </c>
      <c r="IG564" s="336">
        <v>1</v>
      </c>
      <c r="IH564" s="336">
        <v>0</v>
      </c>
      <c r="II564" s="336">
        <v>0</v>
      </c>
      <c r="IJ564" s="336">
        <v>0</v>
      </c>
      <c r="IK564" s="336">
        <v>0</v>
      </c>
      <c r="IL564" s="336">
        <v>0</v>
      </c>
      <c r="IM564" s="336">
        <v>0</v>
      </c>
      <c r="IN564" s="336">
        <v>0</v>
      </c>
      <c r="IO564" s="336">
        <v>0</v>
      </c>
      <c r="IP564" s="336">
        <v>0</v>
      </c>
      <c r="IQ564" s="336">
        <v>0</v>
      </c>
      <c r="IR564" s="336">
        <v>0</v>
      </c>
      <c r="IS564" s="336">
        <v>1</v>
      </c>
      <c r="IT564" s="336">
        <v>1</v>
      </c>
      <c r="IU564" s="336">
        <v>0</v>
      </c>
      <c r="IV564" s="336">
        <v>0</v>
      </c>
      <c r="IW564" s="336">
        <v>0</v>
      </c>
      <c r="IX564" s="336">
        <v>0</v>
      </c>
      <c r="IY564" s="336">
        <v>0</v>
      </c>
      <c r="IZ564" s="336">
        <v>0</v>
      </c>
      <c r="JA564" s="336">
        <v>0</v>
      </c>
      <c r="JB564" s="336">
        <v>0</v>
      </c>
      <c r="JC564" s="336">
        <v>2</v>
      </c>
      <c r="JD564" s="336">
        <v>3</v>
      </c>
      <c r="JE564" s="336">
        <v>2</v>
      </c>
      <c r="JF564" s="336">
        <v>3</v>
      </c>
      <c r="JG564" s="336">
        <v>2</v>
      </c>
      <c r="JH564" s="336">
        <v>1</v>
      </c>
      <c r="JI564" s="336">
        <v>1</v>
      </c>
      <c r="JJ564" s="336">
        <v>1</v>
      </c>
      <c r="JK564" s="336">
        <v>0</v>
      </c>
      <c r="JL564" s="336">
        <v>0</v>
      </c>
      <c r="JM564" s="336">
        <v>1</v>
      </c>
      <c r="JN564" s="336">
        <v>0</v>
      </c>
      <c r="JO564" s="336">
        <v>1</v>
      </c>
      <c r="JP564" s="336">
        <v>1</v>
      </c>
      <c r="JQ564" s="336">
        <v>0</v>
      </c>
      <c r="JR564" s="336">
        <v>0</v>
      </c>
      <c r="JS564" s="336">
        <v>0</v>
      </c>
      <c r="JT564" s="336">
        <v>1</v>
      </c>
      <c r="JU564" s="336">
        <v>1</v>
      </c>
      <c r="JV564" s="336">
        <v>0</v>
      </c>
      <c r="JW564" s="336">
        <v>0</v>
      </c>
      <c r="JX564" s="336">
        <v>0</v>
      </c>
      <c r="JY564" s="336">
        <v>1</v>
      </c>
      <c r="JZ564" s="336">
        <v>1</v>
      </c>
      <c r="KA564" s="336">
        <v>1</v>
      </c>
      <c r="KB564" s="336">
        <v>0</v>
      </c>
      <c r="KC564" s="336">
        <v>1</v>
      </c>
      <c r="KD564" s="336">
        <v>0</v>
      </c>
      <c r="KE564" s="336">
        <v>0</v>
      </c>
      <c r="KF564" s="336">
        <v>0</v>
      </c>
      <c r="KG564" s="336">
        <v>0</v>
      </c>
      <c r="KH564" s="336">
        <v>0</v>
      </c>
      <c r="KI564" s="336">
        <v>0</v>
      </c>
      <c r="KJ564" s="336">
        <v>0</v>
      </c>
      <c r="KK564" s="336">
        <v>0</v>
      </c>
      <c r="KL564" s="336">
        <v>0</v>
      </c>
      <c r="KM564" s="336">
        <v>0</v>
      </c>
      <c r="KN564" s="336">
        <v>0</v>
      </c>
      <c r="KO564" s="336">
        <v>0</v>
      </c>
      <c r="KP564" s="336">
        <v>0</v>
      </c>
      <c r="KQ564" s="336">
        <v>1</v>
      </c>
      <c r="KR564" s="336">
        <v>0</v>
      </c>
      <c r="KS564" s="336">
        <v>0</v>
      </c>
      <c r="KT564" s="336">
        <v>0</v>
      </c>
      <c r="KU564" s="336">
        <v>0</v>
      </c>
      <c r="KV564" s="336">
        <v>0</v>
      </c>
      <c r="KW564" s="336">
        <v>0</v>
      </c>
      <c r="KX564" s="336">
        <v>0</v>
      </c>
      <c r="KY564" s="336">
        <v>1</v>
      </c>
      <c r="KZ564" s="336">
        <v>5</v>
      </c>
      <c r="LA564" s="336">
        <v>5</v>
      </c>
      <c r="LB564" s="336">
        <v>5</v>
      </c>
      <c r="LC564" s="336">
        <v>2</v>
      </c>
      <c r="LD564" s="336">
        <v>1</v>
      </c>
      <c r="LE564" s="336">
        <v>1</v>
      </c>
      <c r="LF564" s="336">
        <v>0</v>
      </c>
      <c r="LG564" s="336">
        <v>0</v>
      </c>
      <c r="LH564" s="336">
        <v>1</v>
      </c>
      <c r="LI564" s="336">
        <v>0</v>
      </c>
      <c r="LJ564" s="336">
        <v>0</v>
      </c>
      <c r="LK564" s="336">
        <v>0</v>
      </c>
      <c r="LL564" s="336">
        <v>0</v>
      </c>
      <c r="LM564" s="336">
        <v>1</v>
      </c>
      <c r="LN564" s="336">
        <v>1</v>
      </c>
      <c r="LO564" s="336">
        <v>0</v>
      </c>
      <c r="LP564" s="336">
        <v>1</v>
      </c>
      <c r="LQ564" s="336">
        <v>0</v>
      </c>
      <c r="LR564" s="336">
        <v>0</v>
      </c>
      <c r="LS564" s="336">
        <v>0</v>
      </c>
      <c r="LT564" s="336">
        <v>0</v>
      </c>
      <c r="LU564" s="336">
        <v>1</v>
      </c>
      <c r="LV564" s="336">
        <v>1</v>
      </c>
      <c r="LW564" s="336">
        <v>0</v>
      </c>
      <c r="LX564" s="336">
        <v>1</v>
      </c>
      <c r="LY564" s="336">
        <v>1</v>
      </c>
      <c r="LZ564" s="336">
        <v>0</v>
      </c>
      <c r="MA564" s="336">
        <v>0</v>
      </c>
      <c r="MB564" s="336">
        <v>0</v>
      </c>
      <c r="MC564" s="336">
        <v>0</v>
      </c>
      <c r="MD564" s="336">
        <v>0</v>
      </c>
      <c r="ME564" s="336">
        <v>0</v>
      </c>
      <c r="MF564" s="336">
        <v>0</v>
      </c>
      <c r="MG564" s="336">
        <v>0</v>
      </c>
      <c r="MH564" s="336">
        <v>0</v>
      </c>
      <c r="MI564" s="336">
        <v>0</v>
      </c>
      <c r="MJ564" s="336">
        <v>0</v>
      </c>
      <c r="MK564" s="336">
        <v>1</v>
      </c>
      <c r="ML564" s="336">
        <v>1</v>
      </c>
      <c r="MM564" s="336">
        <v>0</v>
      </c>
      <c r="MN564" s="336">
        <v>0</v>
      </c>
      <c r="MO564" s="336">
        <v>0</v>
      </c>
      <c r="MP564" s="336">
        <v>0</v>
      </c>
      <c r="MQ564" s="336">
        <v>0</v>
      </c>
      <c r="MR564" s="336">
        <v>0</v>
      </c>
      <c r="MS564" s="336">
        <v>0</v>
      </c>
      <c r="MT564" s="336">
        <v>0</v>
      </c>
      <c r="MU564" s="336">
        <v>2</v>
      </c>
      <c r="MV564" s="336">
        <v>3</v>
      </c>
      <c r="MW564" s="336">
        <v>2</v>
      </c>
      <c r="MX564" s="336">
        <v>3</v>
      </c>
      <c r="MY564" s="336">
        <v>2</v>
      </c>
      <c r="MZ564" s="336">
        <v>1</v>
      </c>
      <c r="NA564" s="336">
        <v>1</v>
      </c>
      <c r="NB564" s="336">
        <v>1</v>
      </c>
      <c r="NC564" s="336">
        <v>0</v>
      </c>
      <c r="ND564" s="336">
        <v>0</v>
      </c>
      <c r="NE564" s="336">
        <v>1</v>
      </c>
      <c r="NF564" s="336">
        <v>0</v>
      </c>
      <c r="NG564" s="336">
        <v>1</v>
      </c>
      <c r="NH564" s="336">
        <v>1</v>
      </c>
      <c r="NI564" s="336">
        <v>0</v>
      </c>
      <c r="NJ564" s="336">
        <v>0</v>
      </c>
      <c r="NK564" s="336">
        <v>0</v>
      </c>
      <c r="NL564" s="336">
        <v>1</v>
      </c>
      <c r="NM564" s="336">
        <v>1</v>
      </c>
      <c r="NN564" s="336">
        <v>0</v>
      </c>
      <c r="NO564" s="336">
        <v>0</v>
      </c>
      <c r="NP564" s="336">
        <v>0</v>
      </c>
      <c r="NQ564" s="336">
        <v>1</v>
      </c>
      <c r="NR564" s="336">
        <v>1</v>
      </c>
      <c r="NS564" s="336">
        <v>1</v>
      </c>
      <c r="NT564" s="336">
        <v>0</v>
      </c>
      <c r="NU564" s="336">
        <v>1</v>
      </c>
      <c r="NV564" s="336">
        <v>0</v>
      </c>
      <c r="NW564" s="336">
        <v>0</v>
      </c>
      <c r="NX564" s="336">
        <v>0</v>
      </c>
      <c r="NY564" s="336">
        <v>0</v>
      </c>
      <c r="NZ564" s="336">
        <v>0</v>
      </c>
      <c r="OA564" s="336">
        <v>0</v>
      </c>
      <c r="OB564" s="336">
        <v>0</v>
      </c>
      <c r="OC564" s="336">
        <v>0</v>
      </c>
      <c r="OD564" s="336">
        <v>0</v>
      </c>
      <c r="OE564" s="336">
        <v>0</v>
      </c>
      <c r="OF564" s="336">
        <v>0</v>
      </c>
      <c r="OG564" s="336">
        <v>0</v>
      </c>
      <c r="OH564" s="336">
        <v>0</v>
      </c>
      <c r="OI564" s="336">
        <v>1</v>
      </c>
      <c r="OJ564" s="336">
        <v>0</v>
      </c>
      <c r="OK564" s="336">
        <v>0</v>
      </c>
      <c r="OL564" s="336">
        <v>0</v>
      </c>
      <c r="OM564" s="336">
        <v>0</v>
      </c>
      <c r="ON564" s="336">
        <v>0</v>
      </c>
      <c r="OO564" s="336">
        <v>0</v>
      </c>
      <c r="OP564" s="336">
        <v>0</v>
      </c>
      <c r="OQ564" s="336">
        <v>19</v>
      </c>
      <c r="OR564" s="336">
        <v>19</v>
      </c>
      <c r="OS564" s="336">
        <v>19</v>
      </c>
      <c r="OT564" s="336">
        <v>46.688000000000002</v>
      </c>
      <c r="OU564" s="336">
        <v>426</v>
      </c>
      <c r="OV564" s="336">
        <v>426</v>
      </c>
      <c r="OW564" s="336">
        <v>1</v>
      </c>
      <c r="OX564" s="336">
        <v>55</v>
      </c>
      <c r="OY564" s="336">
        <v>0</v>
      </c>
      <c r="OZ564" s="336">
        <v>24.550999999999998</v>
      </c>
      <c r="PA564" s="336">
        <v>5.9</v>
      </c>
      <c r="PB564" s="336">
        <v>19</v>
      </c>
      <c r="PC564" s="336">
        <v>19</v>
      </c>
      <c r="PD564" s="336">
        <v>19</v>
      </c>
      <c r="PE564" s="336">
        <v>5.9</v>
      </c>
      <c r="PF564" s="336">
        <v>2.6</v>
      </c>
      <c r="PG564" s="336">
        <v>2.6</v>
      </c>
      <c r="PH564" s="336">
        <v>0</v>
      </c>
      <c r="PI564" s="336">
        <v>0</v>
      </c>
      <c r="PJ564" s="336">
        <v>2.6</v>
      </c>
      <c r="PK564" s="336">
        <v>0</v>
      </c>
      <c r="PL564" s="336">
        <v>0</v>
      </c>
      <c r="PM564" s="336">
        <v>0</v>
      </c>
      <c r="PN564" s="336">
        <v>0</v>
      </c>
      <c r="PO564" s="336">
        <v>2.6</v>
      </c>
      <c r="PP564" s="336">
        <v>2.6</v>
      </c>
      <c r="PQ564" s="336">
        <v>0</v>
      </c>
      <c r="PR564" s="336">
        <v>2.6</v>
      </c>
      <c r="PS564" s="336">
        <v>0</v>
      </c>
      <c r="PT564" s="336">
        <v>0</v>
      </c>
      <c r="PU564" s="336">
        <v>0</v>
      </c>
      <c r="PV564" s="336">
        <v>0</v>
      </c>
      <c r="PW564" s="336">
        <v>2.6</v>
      </c>
      <c r="PX564" s="336">
        <v>2.6</v>
      </c>
      <c r="PY564" s="336">
        <v>0</v>
      </c>
      <c r="PZ564" s="336">
        <v>2.6</v>
      </c>
      <c r="QA564" s="336">
        <v>2.6</v>
      </c>
      <c r="QB564" s="336">
        <v>0</v>
      </c>
      <c r="QC564" s="336">
        <v>0</v>
      </c>
      <c r="QD564" s="336">
        <v>0</v>
      </c>
      <c r="QE564" s="336">
        <v>0</v>
      </c>
      <c r="QF564" s="336">
        <v>0</v>
      </c>
      <c r="QG564" s="336">
        <v>0</v>
      </c>
      <c r="QH564" s="336">
        <v>0</v>
      </c>
      <c r="QI564" s="336">
        <v>0</v>
      </c>
      <c r="QJ564" s="336">
        <v>0</v>
      </c>
      <c r="QK564" s="336">
        <v>0</v>
      </c>
      <c r="QL564" s="336">
        <v>0</v>
      </c>
      <c r="QM564" s="336">
        <v>2.6</v>
      </c>
      <c r="QN564" s="336">
        <v>2.6</v>
      </c>
      <c r="QO564" s="336">
        <v>0</v>
      </c>
      <c r="QP564" s="336">
        <v>0</v>
      </c>
      <c r="QQ564" s="336">
        <v>0</v>
      </c>
      <c r="QR564" s="336">
        <v>0</v>
      </c>
      <c r="QS564" s="336">
        <v>0</v>
      </c>
      <c r="QT564" s="336">
        <v>0</v>
      </c>
      <c r="QU564" s="336">
        <v>0</v>
      </c>
      <c r="QV564" s="336">
        <v>0</v>
      </c>
      <c r="QW564" s="336">
        <v>8.5</v>
      </c>
      <c r="QX564" s="336">
        <v>11.7</v>
      </c>
      <c r="QY564" s="336">
        <v>8.5</v>
      </c>
      <c r="QZ564" s="336">
        <v>11.7</v>
      </c>
      <c r="RA564" s="336">
        <v>8.5</v>
      </c>
      <c r="RB564" s="336">
        <v>2.6</v>
      </c>
      <c r="RC564" s="336">
        <v>2.6</v>
      </c>
      <c r="RD564" s="336">
        <v>2.6</v>
      </c>
      <c r="RE564" s="336">
        <v>0</v>
      </c>
      <c r="RF564" s="336">
        <v>0</v>
      </c>
      <c r="RG564" s="336">
        <v>2.6</v>
      </c>
      <c r="RH564" s="336">
        <v>0</v>
      </c>
      <c r="RI564" s="336">
        <v>2.6</v>
      </c>
      <c r="RJ564" s="336">
        <v>2.6</v>
      </c>
      <c r="RK564" s="336">
        <v>0</v>
      </c>
      <c r="RL564" s="336">
        <v>0</v>
      </c>
      <c r="RM564" s="336">
        <v>0</v>
      </c>
      <c r="RN564" s="336">
        <v>2.6</v>
      </c>
      <c r="RO564" s="336">
        <v>2.6</v>
      </c>
      <c r="RP564" s="336">
        <v>0</v>
      </c>
      <c r="RQ564" s="336">
        <v>0</v>
      </c>
      <c r="RR564" s="336">
        <v>0</v>
      </c>
      <c r="RS564" s="336">
        <v>2.6</v>
      </c>
      <c r="RT564" s="336">
        <v>2.6</v>
      </c>
      <c r="RU564" s="336">
        <v>2.6</v>
      </c>
      <c r="RV564" s="336">
        <v>0</v>
      </c>
      <c r="RW564" s="336">
        <v>2.6</v>
      </c>
      <c r="RX564" s="336">
        <v>0</v>
      </c>
      <c r="RY564" s="336">
        <v>0</v>
      </c>
      <c r="RZ564" s="336">
        <v>0</v>
      </c>
      <c r="SA564" s="336">
        <v>0</v>
      </c>
      <c r="SB564" s="336">
        <v>0</v>
      </c>
      <c r="SC564" s="336">
        <v>0</v>
      </c>
      <c r="SD564" s="336">
        <v>0</v>
      </c>
      <c r="SE564" s="336">
        <v>0</v>
      </c>
      <c r="SF564" s="336">
        <v>0</v>
      </c>
      <c r="SG564" s="336">
        <v>0</v>
      </c>
      <c r="SH564" s="336">
        <v>0</v>
      </c>
      <c r="SI564" s="336">
        <v>0</v>
      </c>
      <c r="SJ564" s="336">
        <v>0</v>
      </c>
      <c r="SK564" s="336">
        <v>2.6</v>
      </c>
      <c r="SL564" s="336">
        <v>0</v>
      </c>
      <c r="SM564" s="336">
        <v>0</v>
      </c>
      <c r="SN564" s="336">
        <v>0</v>
      </c>
      <c r="SO564" s="336">
        <v>0</v>
      </c>
      <c r="SP564" s="336">
        <v>0</v>
      </c>
      <c r="SQ564" s="336">
        <v>0</v>
      </c>
      <c r="SR564" s="336">
        <v>0</v>
      </c>
      <c r="SS564" s="336">
        <v>627580000</v>
      </c>
      <c r="ST564" s="336">
        <v>6429400</v>
      </c>
      <c r="SU564" s="336">
        <v>88767000</v>
      </c>
      <c r="SV564" s="336">
        <v>72141000</v>
      </c>
      <c r="SW564" s="336">
        <v>104410000</v>
      </c>
      <c r="SX564" s="336">
        <v>16867000</v>
      </c>
      <c r="SY564" s="336">
        <v>10779000</v>
      </c>
      <c r="SZ564" s="336">
        <v>9546300</v>
      </c>
      <c r="TA564" s="336">
        <v>0</v>
      </c>
      <c r="TB564" s="336">
        <v>0</v>
      </c>
      <c r="TC564" s="336">
        <v>8280900</v>
      </c>
      <c r="TD564" s="336">
        <v>0</v>
      </c>
      <c r="TE564" s="336">
        <v>0</v>
      </c>
      <c r="TF564" s="336">
        <v>0</v>
      </c>
      <c r="TG564" s="336">
        <v>0</v>
      </c>
      <c r="TH564" s="336">
        <v>4467200</v>
      </c>
      <c r="TI564" s="336">
        <v>3063400</v>
      </c>
      <c r="TJ564" s="336">
        <v>0</v>
      </c>
      <c r="TK564" s="336">
        <v>3177000</v>
      </c>
      <c r="TL564" s="336">
        <v>0</v>
      </c>
      <c r="TM564" s="336">
        <v>0</v>
      </c>
      <c r="TN564" s="336">
        <v>0</v>
      </c>
      <c r="TO564" s="336">
        <v>0</v>
      </c>
      <c r="TP564" s="336">
        <v>0</v>
      </c>
      <c r="TQ564" s="336">
        <v>0</v>
      </c>
      <c r="TR564" s="336">
        <v>0</v>
      </c>
      <c r="TS564" s="336">
        <v>0</v>
      </c>
      <c r="TT564" s="336">
        <v>2566100</v>
      </c>
      <c r="TU564" s="336">
        <v>0</v>
      </c>
      <c r="TV564" s="336">
        <v>0</v>
      </c>
      <c r="TW564" s="336">
        <v>0</v>
      </c>
      <c r="TX564" s="336">
        <v>0</v>
      </c>
      <c r="TY564" s="336">
        <v>0</v>
      </c>
      <c r="TZ564" s="336">
        <v>0</v>
      </c>
      <c r="UA564" s="336">
        <v>0</v>
      </c>
      <c r="UB564" s="336">
        <v>0</v>
      </c>
      <c r="UC564" s="336">
        <v>0</v>
      </c>
      <c r="UD564" s="336">
        <v>0</v>
      </c>
      <c r="UE564" s="336">
        <v>0</v>
      </c>
      <c r="UF564" s="336">
        <v>0</v>
      </c>
      <c r="UG564" s="336">
        <v>1665400</v>
      </c>
      <c r="UH564" s="336">
        <v>0</v>
      </c>
      <c r="UI564" s="336">
        <v>0</v>
      </c>
      <c r="UJ564" s="336">
        <v>0</v>
      </c>
      <c r="UK564" s="336">
        <v>0</v>
      </c>
      <c r="UL564" s="336">
        <v>0</v>
      </c>
      <c r="UM564" s="336">
        <v>0</v>
      </c>
      <c r="UN564" s="336">
        <v>0</v>
      </c>
      <c r="UO564" s="336">
        <v>0</v>
      </c>
      <c r="UP564" s="336">
        <v>23674000</v>
      </c>
      <c r="UQ564" s="336">
        <v>61287000</v>
      </c>
      <c r="UR564" s="336">
        <v>36727000</v>
      </c>
      <c r="US564" s="336">
        <v>78053000</v>
      </c>
      <c r="UT564" s="336">
        <v>29683000</v>
      </c>
      <c r="UU564" s="336">
        <v>20919000</v>
      </c>
      <c r="UV564" s="336">
        <v>8685700</v>
      </c>
      <c r="UW564" s="336">
        <v>0</v>
      </c>
      <c r="UX564" s="336">
        <v>0</v>
      </c>
      <c r="UY564" s="336">
        <v>0</v>
      </c>
      <c r="UZ564" s="336">
        <v>18091000</v>
      </c>
      <c r="VA564" s="336">
        <v>0</v>
      </c>
      <c r="VB564" s="336">
        <v>11367000</v>
      </c>
      <c r="VC564" s="336">
        <v>0</v>
      </c>
      <c r="VD564" s="336">
        <v>0</v>
      </c>
      <c r="VE564" s="336">
        <v>0</v>
      </c>
      <c r="VF564" s="336">
        <v>0</v>
      </c>
      <c r="VG564" s="336">
        <v>0</v>
      </c>
      <c r="VH564" s="336">
        <v>0</v>
      </c>
      <c r="VI564" s="336">
        <v>0</v>
      </c>
      <c r="VJ564" s="336">
        <v>0</v>
      </c>
      <c r="VK564" s="336">
        <v>0</v>
      </c>
      <c r="VL564" s="336">
        <v>0</v>
      </c>
      <c r="VM564" s="336">
        <v>0</v>
      </c>
      <c r="VN564" s="336">
        <v>0</v>
      </c>
      <c r="VO564" s="336">
        <v>0</v>
      </c>
      <c r="VP564" s="336">
        <v>3246100</v>
      </c>
      <c r="VQ564" s="336">
        <v>0</v>
      </c>
      <c r="VR564" s="336">
        <v>0</v>
      </c>
      <c r="VS564" s="336">
        <v>0</v>
      </c>
      <c r="VT564" s="336">
        <v>0</v>
      </c>
      <c r="VU564" s="336">
        <v>0</v>
      </c>
      <c r="VV564" s="336">
        <v>0</v>
      </c>
      <c r="VW564" s="336">
        <v>0</v>
      </c>
      <c r="VX564" s="336">
        <v>0</v>
      </c>
      <c r="VY564" s="336">
        <v>0</v>
      </c>
      <c r="VZ564" s="336">
        <v>0</v>
      </c>
      <c r="WA564" s="336">
        <v>0</v>
      </c>
      <c r="WB564" s="336">
        <v>0</v>
      </c>
      <c r="WC564" s="336">
        <v>0</v>
      </c>
      <c r="WD564" s="336">
        <v>3684100</v>
      </c>
      <c r="WE564" s="336">
        <v>0</v>
      </c>
      <c r="WF564" s="336">
        <v>0</v>
      </c>
      <c r="WG564" s="336">
        <v>0</v>
      </c>
      <c r="WH564" s="336">
        <v>0</v>
      </c>
      <c r="WI564" s="336">
        <v>0</v>
      </c>
      <c r="WJ564" s="336">
        <v>0</v>
      </c>
      <c r="WK564" s="336">
        <v>0</v>
      </c>
      <c r="WL564" s="336">
        <v>21</v>
      </c>
      <c r="WM564" s="336">
        <v>29885000</v>
      </c>
      <c r="WN564" s="336">
        <v>306160</v>
      </c>
      <c r="WO564" s="336">
        <v>4227000</v>
      </c>
      <c r="WP564" s="336">
        <v>3435300</v>
      </c>
      <c r="WQ564" s="336">
        <v>4972100</v>
      </c>
      <c r="WR564" s="336">
        <v>803190</v>
      </c>
      <c r="WS564" s="336">
        <v>513300</v>
      </c>
      <c r="WT564" s="336">
        <v>454590</v>
      </c>
      <c r="WU564" s="336">
        <v>0</v>
      </c>
      <c r="WV564" s="336">
        <v>0</v>
      </c>
      <c r="WW564" s="336">
        <v>394330</v>
      </c>
      <c r="WX564" s="336">
        <v>0</v>
      </c>
      <c r="WY564" s="336">
        <v>0</v>
      </c>
      <c r="WZ564" s="336">
        <v>0</v>
      </c>
      <c r="XA564" s="336">
        <v>0</v>
      </c>
      <c r="XB564" s="336">
        <v>212720</v>
      </c>
      <c r="XC564" s="336">
        <v>145880</v>
      </c>
      <c r="XD564" s="336">
        <v>0</v>
      </c>
      <c r="XE564" s="336">
        <v>151290</v>
      </c>
      <c r="XF564" s="336">
        <v>0</v>
      </c>
      <c r="XG564" s="336">
        <v>0</v>
      </c>
      <c r="XH564" s="336">
        <v>0</v>
      </c>
      <c r="XI564" s="336">
        <v>0</v>
      </c>
      <c r="XJ564" s="336">
        <v>0</v>
      </c>
      <c r="XK564" s="336">
        <v>0</v>
      </c>
      <c r="XL564" s="336">
        <v>0</v>
      </c>
      <c r="XM564" s="336">
        <v>0</v>
      </c>
      <c r="XN564" s="336">
        <v>122200</v>
      </c>
      <c r="XO564" s="336">
        <v>0</v>
      </c>
      <c r="XP564" s="336">
        <v>0</v>
      </c>
      <c r="XQ564" s="336">
        <v>0</v>
      </c>
      <c r="XR564" s="336">
        <v>0</v>
      </c>
      <c r="XS564" s="336">
        <v>0</v>
      </c>
      <c r="XT564" s="336">
        <v>0</v>
      </c>
      <c r="XU564" s="336">
        <v>0</v>
      </c>
      <c r="XV564" s="336">
        <v>0</v>
      </c>
      <c r="XW564" s="336">
        <v>0</v>
      </c>
      <c r="XX564" s="336">
        <v>0</v>
      </c>
      <c r="XY564" s="336">
        <v>0</v>
      </c>
      <c r="XZ564" s="336">
        <v>0</v>
      </c>
      <c r="YA564" s="336">
        <v>79304</v>
      </c>
      <c r="YB564" s="336">
        <v>0</v>
      </c>
      <c r="YC564" s="336">
        <v>0</v>
      </c>
      <c r="YD564" s="336">
        <v>0</v>
      </c>
      <c r="YE564" s="336">
        <v>0</v>
      </c>
      <c r="YF564" s="336">
        <v>0</v>
      </c>
      <c r="YG564" s="336">
        <v>0</v>
      </c>
      <c r="YH564" s="336">
        <v>0</v>
      </c>
      <c r="YI564" s="336">
        <v>0</v>
      </c>
      <c r="YJ564" s="336">
        <v>1127300</v>
      </c>
      <c r="YK564" s="336">
        <v>2918400</v>
      </c>
      <c r="YL564" s="336">
        <v>1748900</v>
      </c>
      <c r="YM564" s="336">
        <v>3716800</v>
      </c>
      <c r="YN564" s="336">
        <v>1413500</v>
      </c>
      <c r="YO564" s="336">
        <v>996150</v>
      </c>
      <c r="YP564" s="336">
        <v>413600</v>
      </c>
      <c r="YQ564" s="336">
        <v>0</v>
      </c>
      <c r="YR564" s="336">
        <v>0</v>
      </c>
      <c r="YS564" s="336">
        <v>0</v>
      </c>
      <c r="YT564" s="336">
        <v>861470</v>
      </c>
      <c r="YU564" s="336">
        <v>0</v>
      </c>
      <c r="YV564" s="336">
        <v>541310</v>
      </c>
      <c r="YW564" s="336">
        <v>0</v>
      </c>
      <c r="YX564" s="336">
        <v>0</v>
      </c>
      <c r="YY564" s="336">
        <v>0</v>
      </c>
      <c r="YZ564" s="336">
        <v>0</v>
      </c>
      <c r="ZA564" s="336">
        <v>0</v>
      </c>
      <c r="ZB564" s="336">
        <v>0</v>
      </c>
      <c r="ZC564" s="336">
        <v>0</v>
      </c>
      <c r="ZD564" s="336">
        <v>0</v>
      </c>
      <c r="ZE564" s="336">
        <v>0</v>
      </c>
      <c r="ZF564" s="336">
        <v>0</v>
      </c>
      <c r="ZG564" s="336">
        <v>0</v>
      </c>
      <c r="ZH564" s="336">
        <v>0</v>
      </c>
      <c r="ZI564" s="336">
        <v>0</v>
      </c>
      <c r="ZJ564" s="336">
        <v>154570</v>
      </c>
      <c r="ZK564" s="336">
        <v>0</v>
      </c>
      <c r="ZL564" s="336">
        <v>0</v>
      </c>
      <c r="ZM564" s="336">
        <v>0</v>
      </c>
      <c r="ZN564" s="336">
        <v>0</v>
      </c>
      <c r="ZO564" s="336">
        <v>0</v>
      </c>
      <c r="ZP564" s="336">
        <v>0</v>
      </c>
      <c r="ZQ564" s="336">
        <v>0</v>
      </c>
      <c r="ZR564" s="336">
        <v>0</v>
      </c>
      <c r="ZS564" s="336">
        <v>0</v>
      </c>
      <c r="ZT564" s="336">
        <v>0</v>
      </c>
      <c r="ZU564" s="336">
        <v>0</v>
      </c>
      <c r="ZV564" s="336">
        <v>0</v>
      </c>
      <c r="ZW564" s="336">
        <v>0</v>
      </c>
      <c r="ZX564" s="336">
        <v>175430</v>
      </c>
      <c r="ZY564" s="336">
        <v>0</v>
      </c>
      <c r="ZZ564" s="336">
        <v>0</v>
      </c>
      <c r="AAA564" s="336">
        <v>0</v>
      </c>
      <c r="AAB564" s="336">
        <v>0</v>
      </c>
      <c r="AAC564" s="336">
        <v>0</v>
      </c>
      <c r="AAD564" s="336">
        <v>0</v>
      </c>
      <c r="AAE564" s="336">
        <v>0</v>
      </c>
      <c r="AAF564" s="336">
        <v>50</v>
      </c>
      <c r="AAG564" s="336" t="s">
        <v>6001</v>
      </c>
      <c r="AAH564" s="336"/>
      <c r="AAI564" s="336"/>
      <c r="AAJ564" s="336"/>
      <c r="AAK564" s="336">
        <v>681</v>
      </c>
      <c r="AAL564" s="337">
        <v>681</v>
      </c>
      <c r="AAM564" s="336">
        <v>559</v>
      </c>
      <c r="AAN564" s="336" t="s">
        <v>6002</v>
      </c>
      <c r="AAO564" s="336" t="s">
        <v>2027</v>
      </c>
      <c r="AAP564" s="336" t="s">
        <v>6003</v>
      </c>
      <c r="AAQ564" s="336" t="s">
        <v>6004</v>
      </c>
      <c r="AAR564" s="336" t="s">
        <v>6005</v>
      </c>
      <c r="AAS564" s="336" t="s">
        <v>6006</v>
      </c>
      <c r="AAT564" s="336"/>
      <c r="AAU564" s="336"/>
      <c r="AAV564" s="338">
        <v>-1</v>
      </c>
    </row>
    <row r="565" spans="1:724" x14ac:dyDescent="0.25">
      <c r="A565" s="321" t="s">
        <v>562</v>
      </c>
      <c r="B565" s="322">
        <v>0</v>
      </c>
      <c r="C565" s="399">
        <v>66908.454315738476</v>
      </c>
      <c r="D565" s="394">
        <v>293340.75348483952</v>
      </c>
      <c r="E565" s="389">
        <v>280834.36630257871</v>
      </c>
      <c r="F565" s="368">
        <v>159506.63422879981</v>
      </c>
      <c r="G565" s="394">
        <v>296703.99636814243</v>
      </c>
      <c r="H565" s="353">
        <v>728296.26274679275</v>
      </c>
      <c r="I565" s="395">
        <v>577287.37439584779</v>
      </c>
      <c r="J565" s="322">
        <v>0</v>
      </c>
      <c r="K565" s="322">
        <v>0</v>
      </c>
      <c r="L565" s="322">
        <v>0</v>
      </c>
      <c r="M565" s="322">
        <v>0</v>
      </c>
      <c r="N565" s="460">
        <v>846332.46287294675</v>
      </c>
      <c r="O565" s="322">
        <v>0</v>
      </c>
      <c r="P565" s="322">
        <v>0</v>
      </c>
      <c r="Q565" s="322">
        <v>0</v>
      </c>
      <c r="R565" s="422">
        <v>764797.12900694599</v>
      </c>
      <c r="S565" s="322">
        <v>0</v>
      </c>
      <c r="T565" s="322">
        <v>0</v>
      </c>
      <c r="U565" s="322">
        <v>0</v>
      </c>
      <c r="V565" s="322">
        <v>0</v>
      </c>
      <c r="W565" s="432">
        <v>1336906.9738468351</v>
      </c>
      <c r="X565" s="444">
        <v>912951.92211790255</v>
      </c>
      <c r="Y565" s="433">
        <v>863829.93117840344</v>
      </c>
      <c r="Z565" s="377">
        <v>811194.1043906773</v>
      </c>
      <c r="AA565" s="394">
        <v>294280.16674222262</v>
      </c>
      <c r="AB565" s="322">
        <v>0</v>
      </c>
      <c r="AC565" s="322">
        <v>0</v>
      </c>
      <c r="AD565" s="322">
        <v>0</v>
      </c>
      <c r="AE565" s="322">
        <v>0</v>
      </c>
      <c r="AF565" s="322">
        <v>0</v>
      </c>
      <c r="AG565" s="322">
        <v>0</v>
      </c>
      <c r="AH565" s="322">
        <v>0</v>
      </c>
      <c r="AI565" s="322">
        <v>0</v>
      </c>
      <c r="AJ565" s="322">
        <v>0</v>
      </c>
      <c r="AK565" s="322">
        <v>0</v>
      </c>
      <c r="AL565" s="350">
        <v>755546.41830447107</v>
      </c>
      <c r="AM565" s="421">
        <v>643225.57975186163</v>
      </c>
      <c r="AN565" s="328">
        <v>990614.86545728578</v>
      </c>
      <c r="AO565" s="322">
        <v>0</v>
      </c>
      <c r="AP565" s="398">
        <v>1003451.1229436658</v>
      </c>
      <c r="AQ565" s="508">
        <v>2886078.3173008487</v>
      </c>
      <c r="AR565" s="570">
        <v>3210211.7465658649</v>
      </c>
      <c r="AS565" s="499">
        <v>4488746.0187707255</v>
      </c>
      <c r="AT565" s="356">
        <v>4510474.4322811905</v>
      </c>
      <c r="AU565" s="525">
        <v>6927132.9646331901</v>
      </c>
      <c r="AV565" s="759">
        <v>7538253.5584819661</v>
      </c>
      <c r="AW565" s="482">
        <v>1600372.9515281776</v>
      </c>
      <c r="AX565" s="327"/>
      <c r="AY565" s="322">
        <v>0</v>
      </c>
      <c r="AZ565" s="322">
        <v>0</v>
      </c>
      <c r="BA565" s="389">
        <v>269710</v>
      </c>
      <c r="BB565" s="394">
        <v>311540</v>
      </c>
      <c r="BC565" s="403">
        <v>330690</v>
      </c>
      <c r="BD565" s="398">
        <v>1013200</v>
      </c>
      <c r="BE565" s="433">
        <v>862560</v>
      </c>
      <c r="BF565" s="460">
        <v>830270</v>
      </c>
      <c r="BG565" s="358">
        <v>698830</v>
      </c>
      <c r="BH565" s="436">
        <v>1886300</v>
      </c>
      <c r="BI565" s="400">
        <v>2303500</v>
      </c>
      <c r="BJ565" s="322">
        <v>0</v>
      </c>
      <c r="BK565" s="322">
        <v>0</v>
      </c>
      <c r="BL565" s="417">
        <v>1140600</v>
      </c>
      <c r="BM565" s="393">
        <v>1122300</v>
      </c>
      <c r="BN565" s="411">
        <v>597710</v>
      </c>
      <c r="BO565" s="451">
        <v>171130</v>
      </c>
      <c r="BP565" s="322">
        <v>0</v>
      </c>
      <c r="BQ565" s="322">
        <v>0</v>
      </c>
      <c r="BR565" s="322">
        <v>0</v>
      </c>
      <c r="BS565" s="396">
        <v>427960</v>
      </c>
      <c r="BT565" s="482">
        <v>1591600</v>
      </c>
      <c r="BU565" s="481">
        <v>1778300</v>
      </c>
      <c r="BV565" s="431">
        <v>1656700</v>
      </c>
      <c r="BW565" s="395">
        <v>568210</v>
      </c>
      <c r="BX565" s="384">
        <v>1614200</v>
      </c>
      <c r="BY565" s="322">
        <v>0</v>
      </c>
      <c r="BZ565" s="480">
        <v>1051500</v>
      </c>
      <c r="CA565" s="588">
        <v>1254100</v>
      </c>
      <c r="CB565" s="445">
        <v>1394100</v>
      </c>
      <c r="CC565" s="555">
        <v>1315600</v>
      </c>
      <c r="CD565" s="322">
        <v>0</v>
      </c>
      <c r="CE565" s="322">
        <v>0</v>
      </c>
      <c r="CF565" s="322">
        <v>0</v>
      </c>
      <c r="CG565" s="353">
        <v>711720</v>
      </c>
      <c r="CH565" s="479">
        <v>2487700</v>
      </c>
      <c r="CI565" s="440">
        <v>1241200</v>
      </c>
      <c r="CJ565" s="520">
        <v>5243300</v>
      </c>
      <c r="CK565" s="440">
        <v>1241200</v>
      </c>
      <c r="CL565" s="363">
        <v>1417900</v>
      </c>
      <c r="CM565" s="384">
        <v>1618500</v>
      </c>
      <c r="CN565" s="740">
        <v>3838100</v>
      </c>
      <c r="CO565" s="498">
        <v>6171700</v>
      </c>
      <c r="CP565" s="547">
        <v>7435300</v>
      </c>
      <c r="CQ565" s="334">
        <v>12474000</v>
      </c>
      <c r="CR565" s="813">
        <v>10909000</v>
      </c>
      <c r="CS565" s="738">
        <v>6182100</v>
      </c>
      <c r="CT565" s="421">
        <v>651870</v>
      </c>
      <c r="CU565">
        <v>659</v>
      </c>
      <c r="CV565">
        <v>560</v>
      </c>
      <c r="CW565" t="s">
        <v>6007</v>
      </c>
      <c r="CX565" t="s">
        <v>6007</v>
      </c>
      <c r="CY565" t="s">
        <v>12701</v>
      </c>
      <c r="CZ565" t="s">
        <v>6007</v>
      </c>
      <c r="DC565" t="s">
        <v>12702</v>
      </c>
      <c r="DE565" s="341" t="s">
        <v>6007</v>
      </c>
      <c r="DF565" s="342" t="s">
        <v>6007</v>
      </c>
      <c r="DG565" s="342">
        <v>5</v>
      </c>
      <c r="DH565" s="342">
        <v>5</v>
      </c>
      <c r="DI565" s="342">
        <v>5</v>
      </c>
      <c r="DJ565" s="342" t="s">
        <v>562</v>
      </c>
      <c r="DK565" s="342">
        <v>1</v>
      </c>
      <c r="DL565" s="342">
        <v>5</v>
      </c>
      <c r="DM565" s="342">
        <v>5</v>
      </c>
      <c r="DN565" s="342">
        <v>5</v>
      </c>
      <c r="DO565" s="342">
        <v>1</v>
      </c>
      <c r="DP565" s="342">
        <v>4</v>
      </c>
      <c r="DQ565" s="342">
        <v>4</v>
      </c>
      <c r="DR565" s="342">
        <v>5</v>
      </c>
      <c r="DS565" s="342">
        <v>4</v>
      </c>
      <c r="DT565" s="342">
        <v>3</v>
      </c>
      <c r="DU565" s="342">
        <v>2</v>
      </c>
      <c r="DV565" s="342">
        <v>1</v>
      </c>
      <c r="DW565" s="342">
        <v>1</v>
      </c>
      <c r="DX565" s="342">
        <v>1</v>
      </c>
      <c r="DY565" s="342">
        <v>3</v>
      </c>
      <c r="DZ565" s="342">
        <v>1</v>
      </c>
      <c r="EA565" s="342">
        <v>2</v>
      </c>
      <c r="EB565" s="342">
        <v>1</v>
      </c>
      <c r="EC565" s="342">
        <v>0</v>
      </c>
      <c r="ED565" s="342">
        <v>0</v>
      </c>
      <c r="EE565" s="342">
        <v>0</v>
      </c>
      <c r="EF565" s="342">
        <v>2</v>
      </c>
      <c r="EG565" s="342">
        <v>2</v>
      </c>
      <c r="EH565" s="342">
        <v>2</v>
      </c>
      <c r="EI565" s="342">
        <v>1</v>
      </c>
      <c r="EJ565" s="342">
        <v>0</v>
      </c>
      <c r="EK565" s="342">
        <v>3</v>
      </c>
      <c r="EL565" s="342">
        <v>2</v>
      </c>
      <c r="EM565" s="342">
        <v>4</v>
      </c>
      <c r="EN565" s="342">
        <v>3</v>
      </c>
      <c r="EO565" s="342">
        <v>2</v>
      </c>
      <c r="EP565" s="342">
        <v>1</v>
      </c>
      <c r="EQ565" s="342">
        <v>0</v>
      </c>
      <c r="ER565" s="342">
        <v>0</v>
      </c>
      <c r="ES565" s="342">
        <v>0</v>
      </c>
      <c r="ET565" s="342">
        <v>1</v>
      </c>
      <c r="EU565" s="342">
        <v>2</v>
      </c>
      <c r="EV565" s="342">
        <v>2</v>
      </c>
      <c r="EW565" s="342">
        <v>3</v>
      </c>
      <c r="EX565" s="342">
        <v>0</v>
      </c>
      <c r="EY565" s="342">
        <v>0</v>
      </c>
      <c r="EZ565" s="342">
        <v>4</v>
      </c>
      <c r="FA565" s="342">
        <v>3</v>
      </c>
      <c r="FB565" s="342">
        <v>2</v>
      </c>
      <c r="FC565" s="342">
        <v>3</v>
      </c>
      <c r="FD565" s="342">
        <v>2</v>
      </c>
      <c r="FE565" s="342">
        <v>3</v>
      </c>
      <c r="FF565" s="342">
        <v>2</v>
      </c>
      <c r="FG565" s="342">
        <v>2</v>
      </c>
      <c r="FH565" s="342">
        <v>2</v>
      </c>
      <c r="FI565" s="342">
        <v>0</v>
      </c>
      <c r="FJ565" s="342">
        <v>0</v>
      </c>
      <c r="FK565" s="342">
        <v>2</v>
      </c>
      <c r="FL565" s="342">
        <v>4</v>
      </c>
      <c r="FM565" s="342">
        <v>3</v>
      </c>
      <c r="FN565" s="342">
        <v>3</v>
      </c>
      <c r="FO565" s="342">
        <v>2</v>
      </c>
      <c r="FP565" s="342">
        <v>2</v>
      </c>
      <c r="FQ565" s="342">
        <v>2</v>
      </c>
      <c r="FR565" s="342">
        <v>1</v>
      </c>
      <c r="FS565" s="342">
        <v>0</v>
      </c>
      <c r="FT565" s="342">
        <v>1</v>
      </c>
      <c r="FU565" s="342">
        <v>1</v>
      </c>
      <c r="FV565" s="342">
        <v>1</v>
      </c>
      <c r="FW565" s="342">
        <v>0</v>
      </c>
      <c r="FX565" s="342">
        <v>0</v>
      </c>
      <c r="FY565" s="342">
        <v>0</v>
      </c>
      <c r="FZ565" s="342">
        <v>0</v>
      </c>
      <c r="GA565" s="342">
        <v>0</v>
      </c>
      <c r="GB565" s="342">
        <v>0</v>
      </c>
      <c r="GC565" s="342">
        <v>0</v>
      </c>
      <c r="GD565" s="342">
        <v>0</v>
      </c>
      <c r="GE565" s="342">
        <v>0</v>
      </c>
      <c r="GF565" s="342">
        <v>0</v>
      </c>
      <c r="GG565" s="342">
        <v>1</v>
      </c>
      <c r="GH565" s="342">
        <v>2</v>
      </c>
      <c r="GI565" s="342">
        <v>2</v>
      </c>
      <c r="GJ565" s="342">
        <v>2</v>
      </c>
      <c r="GK565" s="342">
        <v>4</v>
      </c>
      <c r="GL565" s="342">
        <v>0</v>
      </c>
      <c r="GM565" s="342">
        <v>0</v>
      </c>
      <c r="GN565" s="342">
        <v>0</v>
      </c>
      <c r="GO565" s="342">
        <v>0</v>
      </c>
      <c r="GP565" s="342">
        <v>1</v>
      </c>
      <c r="GQ565" s="342">
        <v>0</v>
      </c>
      <c r="GR565" s="342">
        <v>0</v>
      </c>
      <c r="GS565" s="342">
        <v>1</v>
      </c>
      <c r="GT565" s="342">
        <v>1</v>
      </c>
      <c r="GU565" s="342">
        <v>0</v>
      </c>
      <c r="GV565" s="342">
        <v>0</v>
      </c>
      <c r="GW565" s="342">
        <v>0</v>
      </c>
      <c r="GX565" s="342">
        <v>0</v>
      </c>
      <c r="GY565" s="342">
        <v>2</v>
      </c>
      <c r="GZ565" s="342">
        <v>3</v>
      </c>
      <c r="HA565" s="342">
        <v>1</v>
      </c>
      <c r="HB565" s="342">
        <v>1</v>
      </c>
      <c r="HC565" s="342">
        <v>1</v>
      </c>
      <c r="HD565" s="342">
        <v>2</v>
      </c>
      <c r="HE565" s="342">
        <v>1</v>
      </c>
      <c r="HF565" s="342">
        <v>0</v>
      </c>
      <c r="HG565" s="342">
        <v>1</v>
      </c>
      <c r="HH565" s="342">
        <v>4</v>
      </c>
      <c r="HI565" s="342">
        <v>4</v>
      </c>
      <c r="HJ565" s="342">
        <v>5</v>
      </c>
      <c r="HK565" s="342">
        <v>4</v>
      </c>
      <c r="HL565" s="342">
        <v>3</v>
      </c>
      <c r="HM565" s="342">
        <v>2</v>
      </c>
      <c r="HN565" s="342">
        <v>1</v>
      </c>
      <c r="HO565" s="342">
        <v>1</v>
      </c>
      <c r="HP565" s="342">
        <v>1</v>
      </c>
      <c r="HQ565" s="342">
        <v>3</v>
      </c>
      <c r="HR565" s="342">
        <v>1</v>
      </c>
      <c r="HS565" s="342">
        <v>2</v>
      </c>
      <c r="HT565" s="342">
        <v>1</v>
      </c>
      <c r="HU565" s="342">
        <v>0</v>
      </c>
      <c r="HV565" s="342">
        <v>0</v>
      </c>
      <c r="HW565" s="342">
        <v>0</v>
      </c>
      <c r="HX565" s="342">
        <v>2</v>
      </c>
      <c r="HY565" s="342">
        <v>2</v>
      </c>
      <c r="HZ565" s="342">
        <v>2</v>
      </c>
      <c r="IA565" s="342">
        <v>1</v>
      </c>
      <c r="IB565" s="342">
        <v>0</v>
      </c>
      <c r="IC565" s="342">
        <v>3</v>
      </c>
      <c r="ID565" s="342">
        <v>2</v>
      </c>
      <c r="IE565" s="342">
        <v>4</v>
      </c>
      <c r="IF565" s="342">
        <v>3</v>
      </c>
      <c r="IG565" s="342">
        <v>2</v>
      </c>
      <c r="IH565" s="342">
        <v>1</v>
      </c>
      <c r="II565" s="342">
        <v>0</v>
      </c>
      <c r="IJ565" s="342">
        <v>0</v>
      </c>
      <c r="IK565" s="342">
        <v>0</v>
      </c>
      <c r="IL565" s="342">
        <v>1</v>
      </c>
      <c r="IM565" s="342">
        <v>2</v>
      </c>
      <c r="IN565" s="342">
        <v>2</v>
      </c>
      <c r="IO565" s="342">
        <v>3</v>
      </c>
      <c r="IP565" s="342">
        <v>0</v>
      </c>
      <c r="IQ565" s="342">
        <v>0</v>
      </c>
      <c r="IR565" s="342">
        <v>4</v>
      </c>
      <c r="IS565" s="342">
        <v>3</v>
      </c>
      <c r="IT565" s="342">
        <v>2</v>
      </c>
      <c r="IU565" s="342">
        <v>3</v>
      </c>
      <c r="IV565" s="342">
        <v>2</v>
      </c>
      <c r="IW565" s="342">
        <v>3</v>
      </c>
      <c r="IX565" s="342">
        <v>2</v>
      </c>
      <c r="IY565" s="342">
        <v>2</v>
      </c>
      <c r="IZ565" s="342">
        <v>2</v>
      </c>
      <c r="JA565" s="342">
        <v>0</v>
      </c>
      <c r="JB565" s="342">
        <v>0</v>
      </c>
      <c r="JC565" s="342">
        <v>2</v>
      </c>
      <c r="JD565" s="342">
        <v>4</v>
      </c>
      <c r="JE565" s="342">
        <v>3</v>
      </c>
      <c r="JF565" s="342">
        <v>3</v>
      </c>
      <c r="JG565" s="342">
        <v>2</v>
      </c>
      <c r="JH565" s="342">
        <v>2</v>
      </c>
      <c r="JI565" s="342">
        <v>2</v>
      </c>
      <c r="JJ565" s="342">
        <v>1</v>
      </c>
      <c r="JK565" s="342">
        <v>0</v>
      </c>
      <c r="JL565" s="342">
        <v>1</v>
      </c>
      <c r="JM565" s="342">
        <v>1</v>
      </c>
      <c r="JN565" s="342">
        <v>1</v>
      </c>
      <c r="JO565" s="342">
        <v>0</v>
      </c>
      <c r="JP565" s="342">
        <v>0</v>
      </c>
      <c r="JQ565" s="342">
        <v>0</v>
      </c>
      <c r="JR565" s="342">
        <v>0</v>
      </c>
      <c r="JS565" s="342">
        <v>0</v>
      </c>
      <c r="JT565" s="342">
        <v>0</v>
      </c>
      <c r="JU565" s="342">
        <v>0</v>
      </c>
      <c r="JV565" s="342">
        <v>0</v>
      </c>
      <c r="JW565" s="342">
        <v>0</v>
      </c>
      <c r="JX565" s="342">
        <v>0</v>
      </c>
      <c r="JY565" s="342">
        <v>1</v>
      </c>
      <c r="JZ565" s="342">
        <v>2</v>
      </c>
      <c r="KA565" s="342">
        <v>2</v>
      </c>
      <c r="KB565" s="342">
        <v>2</v>
      </c>
      <c r="KC565" s="342">
        <v>4</v>
      </c>
      <c r="KD565" s="342">
        <v>0</v>
      </c>
      <c r="KE565" s="342">
        <v>0</v>
      </c>
      <c r="KF565" s="342">
        <v>0</v>
      </c>
      <c r="KG565" s="342">
        <v>0</v>
      </c>
      <c r="KH565" s="342">
        <v>1</v>
      </c>
      <c r="KI565" s="342">
        <v>0</v>
      </c>
      <c r="KJ565" s="342">
        <v>0</v>
      </c>
      <c r="KK565" s="342">
        <v>1</v>
      </c>
      <c r="KL565" s="342">
        <v>1</v>
      </c>
      <c r="KM565" s="342">
        <v>0</v>
      </c>
      <c r="KN565" s="342">
        <v>0</v>
      </c>
      <c r="KO565" s="342">
        <v>0</v>
      </c>
      <c r="KP565" s="342">
        <v>0</v>
      </c>
      <c r="KQ565" s="342">
        <v>2</v>
      </c>
      <c r="KR565" s="342">
        <v>3</v>
      </c>
      <c r="KS565" s="342">
        <v>1</v>
      </c>
      <c r="KT565" s="342">
        <v>1</v>
      </c>
      <c r="KU565" s="342">
        <v>1</v>
      </c>
      <c r="KV565" s="342">
        <v>2</v>
      </c>
      <c r="KW565" s="342">
        <v>1</v>
      </c>
      <c r="KX565" s="342">
        <v>0</v>
      </c>
      <c r="KY565" s="342">
        <v>1</v>
      </c>
      <c r="KZ565" s="342">
        <v>4</v>
      </c>
      <c r="LA565" s="342">
        <v>4</v>
      </c>
      <c r="LB565" s="342">
        <v>5</v>
      </c>
      <c r="LC565" s="342">
        <v>4</v>
      </c>
      <c r="LD565" s="342">
        <v>3</v>
      </c>
      <c r="LE565" s="342">
        <v>2</v>
      </c>
      <c r="LF565" s="342">
        <v>1</v>
      </c>
      <c r="LG565" s="342">
        <v>1</v>
      </c>
      <c r="LH565" s="342">
        <v>1</v>
      </c>
      <c r="LI565" s="342">
        <v>3</v>
      </c>
      <c r="LJ565" s="342">
        <v>1</v>
      </c>
      <c r="LK565" s="342">
        <v>2</v>
      </c>
      <c r="LL565" s="342">
        <v>1</v>
      </c>
      <c r="LM565" s="342">
        <v>0</v>
      </c>
      <c r="LN565" s="342">
        <v>0</v>
      </c>
      <c r="LO565" s="342">
        <v>0</v>
      </c>
      <c r="LP565" s="342">
        <v>2</v>
      </c>
      <c r="LQ565" s="342">
        <v>2</v>
      </c>
      <c r="LR565" s="342">
        <v>2</v>
      </c>
      <c r="LS565" s="342">
        <v>1</v>
      </c>
      <c r="LT565" s="342">
        <v>0</v>
      </c>
      <c r="LU565" s="342">
        <v>3</v>
      </c>
      <c r="LV565" s="342">
        <v>2</v>
      </c>
      <c r="LW565" s="342">
        <v>4</v>
      </c>
      <c r="LX565" s="342">
        <v>3</v>
      </c>
      <c r="LY565" s="342">
        <v>2</v>
      </c>
      <c r="LZ565" s="342">
        <v>1</v>
      </c>
      <c r="MA565" s="342">
        <v>0</v>
      </c>
      <c r="MB565" s="342">
        <v>0</v>
      </c>
      <c r="MC565" s="342">
        <v>0</v>
      </c>
      <c r="MD565" s="342">
        <v>1</v>
      </c>
      <c r="ME565" s="342">
        <v>2</v>
      </c>
      <c r="MF565" s="342">
        <v>2</v>
      </c>
      <c r="MG565" s="342">
        <v>3</v>
      </c>
      <c r="MH565" s="342">
        <v>0</v>
      </c>
      <c r="MI565" s="342">
        <v>0</v>
      </c>
      <c r="MJ565" s="342">
        <v>4</v>
      </c>
      <c r="MK565" s="342">
        <v>3</v>
      </c>
      <c r="ML565" s="342">
        <v>2</v>
      </c>
      <c r="MM565" s="342">
        <v>3</v>
      </c>
      <c r="MN565" s="342">
        <v>2</v>
      </c>
      <c r="MO565" s="342">
        <v>3</v>
      </c>
      <c r="MP565" s="342">
        <v>2</v>
      </c>
      <c r="MQ565" s="342">
        <v>2</v>
      </c>
      <c r="MR565" s="342">
        <v>2</v>
      </c>
      <c r="MS565" s="342">
        <v>0</v>
      </c>
      <c r="MT565" s="342">
        <v>0</v>
      </c>
      <c r="MU565" s="342">
        <v>2</v>
      </c>
      <c r="MV565" s="342">
        <v>4</v>
      </c>
      <c r="MW565" s="342">
        <v>3</v>
      </c>
      <c r="MX565" s="342">
        <v>3</v>
      </c>
      <c r="MY565" s="342">
        <v>2</v>
      </c>
      <c r="MZ565" s="342">
        <v>2</v>
      </c>
      <c r="NA565" s="342">
        <v>2</v>
      </c>
      <c r="NB565" s="342">
        <v>1</v>
      </c>
      <c r="NC565" s="342">
        <v>0</v>
      </c>
      <c r="ND565" s="342">
        <v>1</v>
      </c>
      <c r="NE565" s="342">
        <v>1</v>
      </c>
      <c r="NF565" s="342">
        <v>1</v>
      </c>
      <c r="NG565" s="342">
        <v>0</v>
      </c>
      <c r="NH565" s="342">
        <v>0</v>
      </c>
      <c r="NI565" s="342">
        <v>0</v>
      </c>
      <c r="NJ565" s="342">
        <v>0</v>
      </c>
      <c r="NK565" s="342">
        <v>0</v>
      </c>
      <c r="NL565" s="342">
        <v>0</v>
      </c>
      <c r="NM565" s="342">
        <v>0</v>
      </c>
      <c r="NN565" s="342">
        <v>0</v>
      </c>
      <c r="NO565" s="342">
        <v>0</v>
      </c>
      <c r="NP565" s="342">
        <v>0</v>
      </c>
      <c r="NQ565" s="342">
        <v>1</v>
      </c>
      <c r="NR565" s="342">
        <v>2</v>
      </c>
      <c r="NS565" s="342">
        <v>2</v>
      </c>
      <c r="NT565" s="342">
        <v>2</v>
      </c>
      <c r="NU565" s="342">
        <v>4</v>
      </c>
      <c r="NV565" s="342">
        <v>0</v>
      </c>
      <c r="NW565" s="342">
        <v>0</v>
      </c>
      <c r="NX565" s="342">
        <v>0</v>
      </c>
      <c r="NY565" s="342">
        <v>0</v>
      </c>
      <c r="NZ565" s="342">
        <v>1</v>
      </c>
      <c r="OA565" s="342">
        <v>0</v>
      </c>
      <c r="OB565" s="342">
        <v>0</v>
      </c>
      <c r="OC565" s="342">
        <v>1</v>
      </c>
      <c r="OD565" s="342">
        <v>1</v>
      </c>
      <c r="OE565" s="342">
        <v>0</v>
      </c>
      <c r="OF565" s="342">
        <v>0</v>
      </c>
      <c r="OG565" s="342">
        <v>0</v>
      </c>
      <c r="OH565" s="342">
        <v>0</v>
      </c>
      <c r="OI565" s="342">
        <v>2</v>
      </c>
      <c r="OJ565" s="342">
        <v>3</v>
      </c>
      <c r="OK565" s="342">
        <v>1</v>
      </c>
      <c r="OL565" s="342">
        <v>1</v>
      </c>
      <c r="OM565" s="342">
        <v>1</v>
      </c>
      <c r="ON565" s="342">
        <v>2</v>
      </c>
      <c r="OO565" s="342">
        <v>1</v>
      </c>
      <c r="OP565" s="342">
        <v>0</v>
      </c>
      <c r="OQ565" s="342">
        <v>30.8</v>
      </c>
      <c r="OR565" s="342">
        <v>30.8</v>
      </c>
      <c r="OS565" s="342">
        <v>30.8</v>
      </c>
      <c r="OT565" s="342">
        <v>23.984999999999999</v>
      </c>
      <c r="OU565" s="342">
        <v>214</v>
      </c>
      <c r="OV565" s="342">
        <v>214</v>
      </c>
      <c r="OW565" s="342">
        <v>1</v>
      </c>
      <c r="OX565" s="342">
        <v>136</v>
      </c>
      <c r="OY565" s="342">
        <v>0</v>
      </c>
      <c r="OZ565" s="342">
        <v>91.164000000000001</v>
      </c>
      <c r="PA565" s="342">
        <v>6.5</v>
      </c>
      <c r="PB565" s="342">
        <v>24.3</v>
      </c>
      <c r="PC565" s="342">
        <v>23.8</v>
      </c>
      <c r="PD565" s="342">
        <v>30.8</v>
      </c>
      <c r="PE565" s="342">
        <v>23.8</v>
      </c>
      <c r="PF565" s="342">
        <v>19.2</v>
      </c>
      <c r="PG565" s="342">
        <v>12.1</v>
      </c>
      <c r="PH565" s="342">
        <v>5.6</v>
      </c>
      <c r="PI565" s="342">
        <v>5.6</v>
      </c>
      <c r="PJ565" s="342">
        <v>5.6</v>
      </c>
      <c r="PK565" s="342">
        <v>17.3</v>
      </c>
      <c r="PL565" s="342">
        <v>5.6</v>
      </c>
      <c r="PM565" s="342">
        <v>10.7</v>
      </c>
      <c r="PN565" s="342">
        <v>5.6</v>
      </c>
      <c r="PO565" s="342">
        <v>0</v>
      </c>
      <c r="PP565" s="342">
        <v>0</v>
      </c>
      <c r="PQ565" s="342">
        <v>0</v>
      </c>
      <c r="PR565" s="342">
        <v>10.7</v>
      </c>
      <c r="PS565" s="342">
        <v>10.7</v>
      </c>
      <c r="PT565" s="342">
        <v>11.7</v>
      </c>
      <c r="PU565" s="342">
        <v>5.0999999999999996</v>
      </c>
      <c r="PV565" s="342">
        <v>0</v>
      </c>
      <c r="PW565" s="342">
        <v>18.2</v>
      </c>
      <c r="PX565" s="342">
        <v>13.1</v>
      </c>
      <c r="PY565" s="342">
        <v>23.8</v>
      </c>
      <c r="PZ565" s="342">
        <v>18.2</v>
      </c>
      <c r="QA565" s="342">
        <v>10.7</v>
      </c>
      <c r="QB565" s="342">
        <v>5.6</v>
      </c>
      <c r="QC565" s="342">
        <v>0</v>
      </c>
      <c r="QD565" s="342">
        <v>0</v>
      </c>
      <c r="QE565" s="342">
        <v>0</v>
      </c>
      <c r="QF565" s="342">
        <v>6.5</v>
      </c>
      <c r="QG565" s="342">
        <v>12.1</v>
      </c>
      <c r="QH565" s="342">
        <v>10.7</v>
      </c>
      <c r="QI565" s="342">
        <v>18.7</v>
      </c>
      <c r="QJ565" s="342">
        <v>0</v>
      </c>
      <c r="QK565" s="342">
        <v>0</v>
      </c>
      <c r="QL565" s="342">
        <v>23.8</v>
      </c>
      <c r="QM565" s="342">
        <v>18.2</v>
      </c>
      <c r="QN565" s="342">
        <v>13.1</v>
      </c>
      <c r="QO565" s="342">
        <v>18.2</v>
      </c>
      <c r="QP565" s="342">
        <v>11.7</v>
      </c>
      <c r="QQ565" s="342">
        <v>18.2</v>
      </c>
      <c r="QR565" s="342">
        <v>13.1</v>
      </c>
      <c r="QS565" s="342">
        <v>13.1</v>
      </c>
      <c r="QT565" s="342">
        <v>13.1</v>
      </c>
      <c r="QU565" s="342">
        <v>0</v>
      </c>
      <c r="QV565" s="342">
        <v>0</v>
      </c>
      <c r="QW565" s="342">
        <v>11.7</v>
      </c>
      <c r="QX565" s="342">
        <v>24.3</v>
      </c>
      <c r="QY565" s="342">
        <v>17.3</v>
      </c>
      <c r="QZ565" s="342">
        <v>18.7</v>
      </c>
      <c r="RA565" s="342">
        <v>12.1</v>
      </c>
      <c r="RB565" s="342">
        <v>12.1</v>
      </c>
      <c r="RC565" s="342">
        <v>12.1</v>
      </c>
      <c r="RD565" s="342">
        <v>5.6</v>
      </c>
      <c r="RE565" s="342">
        <v>0</v>
      </c>
      <c r="RF565" s="342">
        <v>5.6</v>
      </c>
      <c r="RG565" s="342">
        <v>6.5</v>
      </c>
      <c r="RH565" s="342">
        <v>5.6</v>
      </c>
      <c r="RI565" s="342">
        <v>0</v>
      </c>
      <c r="RJ565" s="342">
        <v>0</v>
      </c>
      <c r="RK565" s="342">
        <v>0</v>
      </c>
      <c r="RL565" s="342">
        <v>0</v>
      </c>
      <c r="RM565" s="342">
        <v>0</v>
      </c>
      <c r="RN565" s="342">
        <v>0</v>
      </c>
      <c r="RO565" s="342">
        <v>0</v>
      </c>
      <c r="RP565" s="342">
        <v>0</v>
      </c>
      <c r="RQ565" s="342">
        <v>0</v>
      </c>
      <c r="RR565" s="342">
        <v>0</v>
      </c>
      <c r="RS565" s="342">
        <v>5.6</v>
      </c>
      <c r="RT565" s="342">
        <v>10.7</v>
      </c>
      <c r="RU565" s="342">
        <v>10.7</v>
      </c>
      <c r="RV565" s="342">
        <v>11.7</v>
      </c>
      <c r="RW565" s="342">
        <v>23.8</v>
      </c>
      <c r="RX565" s="342">
        <v>0</v>
      </c>
      <c r="RY565" s="342">
        <v>0</v>
      </c>
      <c r="RZ565" s="342">
        <v>0</v>
      </c>
      <c r="SA565" s="342">
        <v>0</v>
      </c>
      <c r="SB565" s="342">
        <v>5.6</v>
      </c>
      <c r="SC565" s="342">
        <v>0</v>
      </c>
      <c r="SD565" s="342">
        <v>0</v>
      </c>
      <c r="SE565" s="342">
        <v>5.6</v>
      </c>
      <c r="SF565" s="342">
        <v>6.5</v>
      </c>
      <c r="SG565" s="342">
        <v>0</v>
      </c>
      <c r="SH565" s="342">
        <v>0</v>
      </c>
      <c r="SI565" s="342">
        <v>0</v>
      </c>
      <c r="SJ565" s="342">
        <v>0</v>
      </c>
      <c r="SK565" s="342">
        <v>11.7</v>
      </c>
      <c r="SL565" s="342">
        <v>18.2</v>
      </c>
      <c r="SM565" s="342">
        <v>5.0999999999999996</v>
      </c>
      <c r="SN565" s="342">
        <v>6.5</v>
      </c>
      <c r="SO565" s="342">
        <v>5.0999999999999996</v>
      </c>
      <c r="SP565" s="342">
        <v>11.7</v>
      </c>
      <c r="SQ565" s="342">
        <v>6.5</v>
      </c>
      <c r="SR565" s="342">
        <v>0</v>
      </c>
      <c r="SS565" s="342">
        <v>1891200000</v>
      </c>
      <c r="ST565" s="342">
        <v>8474400</v>
      </c>
      <c r="SU565" s="342">
        <v>80367000</v>
      </c>
      <c r="SV565" s="342">
        <v>141810000</v>
      </c>
      <c r="SW565" s="342">
        <v>162160000</v>
      </c>
      <c r="SX565" s="342">
        <v>96659000</v>
      </c>
      <c r="SY565" s="342">
        <v>80232000</v>
      </c>
      <c r="SZ565" s="342">
        <v>49895000</v>
      </c>
      <c r="TA565" s="342">
        <v>21040000</v>
      </c>
      <c r="TB565" s="342">
        <v>18433000</v>
      </c>
      <c r="TC565" s="342">
        <v>16136000</v>
      </c>
      <c r="TD565" s="342">
        <v>68164000</v>
      </c>
      <c r="TE565" s="342">
        <v>16136000</v>
      </c>
      <c r="TF565" s="342">
        <v>32340000</v>
      </c>
      <c r="TG565" s="342">
        <v>9252300</v>
      </c>
      <c r="TH565" s="342">
        <v>0</v>
      </c>
      <c r="TI565" s="342">
        <v>0</v>
      </c>
      <c r="TJ565" s="342">
        <v>0</v>
      </c>
      <c r="TK565" s="342">
        <v>17102000</v>
      </c>
      <c r="TL565" s="342">
        <v>18123000</v>
      </c>
      <c r="TM565" s="342">
        <v>16304000</v>
      </c>
      <c r="TN565" s="342">
        <v>13669000</v>
      </c>
      <c r="TO565" s="342">
        <v>0</v>
      </c>
      <c r="TP565" s="342">
        <v>20985000</v>
      </c>
      <c r="TQ565" s="342">
        <v>7386700</v>
      </c>
      <c r="TR565" s="342">
        <v>21537000</v>
      </c>
      <c r="TS565" s="342">
        <v>23117000</v>
      </c>
      <c r="TT565" s="342">
        <v>20691000</v>
      </c>
      <c r="TU565" s="342">
        <v>5563500</v>
      </c>
      <c r="TV565" s="342">
        <v>0</v>
      </c>
      <c r="TW565" s="342">
        <v>0</v>
      </c>
      <c r="TX565" s="342">
        <v>0</v>
      </c>
      <c r="TY565" s="342">
        <v>2224700</v>
      </c>
      <c r="TZ565" s="342">
        <v>7770200</v>
      </c>
      <c r="UA565" s="342">
        <v>14589000</v>
      </c>
      <c r="UB565" s="342">
        <v>14828000</v>
      </c>
      <c r="UC565" s="342">
        <v>0</v>
      </c>
      <c r="UD565" s="342">
        <v>0</v>
      </c>
      <c r="UE565" s="342">
        <v>29946000</v>
      </c>
      <c r="UF565" s="342">
        <v>24523000</v>
      </c>
      <c r="UG565" s="342">
        <v>9084800</v>
      </c>
      <c r="UH565" s="342">
        <v>10794000</v>
      </c>
      <c r="UI565" s="342">
        <v>11213000</v>
      </c>
      <c r="UJ565" s="342">
        <v>13172000</v>
      </c>
      <c r="UK565" s="342">
        <v>4299000</v>
      </c>
      <c r="UL565" s="342">
        <v>4050100</v>
      </c>
      <c r="UM565" s="342">
        <v>3506300</v>
      </c>
      <c r="UN565" s="342">
        <v>0</v>
      </c>
      <c r="UO565" s="342">
        <v>0</v>
      </c>
      <c r="UP565" s="342">
        <v>29013000</v>
      </c>
      <c r="UQ565" s="342">
        <v>136660000</v>
      </c>
      <c r="UR565" s="342">
        <v>125580000</v>
      </c>
      <c r="US565" s="342">
        <v>81767000</v>
      </c>
      <c r="UT565" s="342">
        <v>81374000</v>
      </c>
      <c r="UU565" s="342">
        <v>58195000</v>
      </c>
      <c r="UV565" s="342">
        <v>52320000</v>
      </c>
      <c r="UW565" s="342">
        <v>18191000</v>
      </c>
      <c r="UX565" s="342">
        <v>0</v>
      </c>
      <c r="UY565" s="342">
        <v>17958000</v>
      </c>
      <c r="UZ565" s="342">
        <v>11661000</v>
      </c>
      <c r="VA565" s="342">
        <v>13697000</v>
      </c>
      <c r="VB565" s="342">
        <v>0</v>
      </c>
      <c r="VC565" s="342">
        <v>0</v>
      </c>
      <c r="VD565" s="342">
        <v>0</v>
      </c>
      <c r="VE565" s="342">
        <v>0</v>
      </c>
      <c r="VF565" s="342">
        <v>0</v>
      </c>
      <c r="VG565" s="342">
        <v>0</v>
      </c>
      <c r="VH565" s="342">
        <v>0</v>
      </c>
      <c r="VI565" s="342">
        <v>0</v>
      </c>
      <c r="VJ565" s="342">
        <v>0</v>
      </c>
      <c r="VK565" s="342">
        <v>0</v>
      </c>
      <c r="VL565" s="342">
        <v>5334800</v>
      </c>
      <c r="VM565" s="342">
        <v>14706000</v>
      </c>
      <c r="VN565" s="342">
        <v>15660000</v>
      </c>
      <c r="VO565" s="342">
        <v>16551000</v>
      </c>
      <c r="VP565" s="342">
        <v>24236000</v>
      </c>
      <c r="VQ565" s="342">
        <v>0</v>
      </c>
      <c r="VR565" s="342">
        <v>0</v>
      </c>
      <c r="VS565" s="342">
        <v>0</v>
      </c>
      <c r="VT565" s="342">
        <v>0</v>
      </c>
      <c r="VU565" s="342">
        <v>13865000</v>
      </c>
      <c r="VV565" s="342">
        <v>0</v>
      </c>
      <c r="VW565" s="342">
        <v>0</v>
      </c>
      <c r="VX565" s="342">
        <v>0</v>
      </c>
      <c r="VY565" s="342">
        <v>15343000</v>
      </c>
      <c r="VZ565" s="342">
        <v>0</v>
      </c>
      <c r="WA565" s="342">
        <v>0</v>
      </c>
      <c r="WB565" s="342">
        <v>0</v>
      </c>
      <c r="WC565" s="342">
        <v>0</v>
      </c>
      <c r="WD565" s="342">
        <v>10465000</v>
      </c>
      <c r="WE565" s="342">
        <v>13203000</v>
      </c>
      <c r="WF565" s="342">
        <v>5378700</v>
      </c>
      <c r="WG565" s="342">
        <v>2891500</v>
      </c>
      <c r="WH565" s="342">
        <v>5091000</v>
      </c>
      <c r="WI565" s="342">
        <v>5317700</v>
      </c>
      <c r="WJ565" s="342">
        <v>1212900</v>
      </c>
      <c r="WK565" s="342">
        <v>0</v>
      </c>
      <c r="WL565" s="342">
        <v>13</v>
      </c>
      <c r="WM565" s="342">
        <v>145480000</v>
      </c>
      <c r="WN565" s="342">
        <v>651870</v>
      </c>
      <c r="WO565" s="342">
        <v>6182100</v>
      </c>
      <c r="WP565" s="342">
        <v>10909000</v>
      </c>
      <c r="WQ565" s="342">
        <v>12474000</v>
      </c>
      <c r="WR565" s="342">
        <v>7435300</v>
      </c>
      <c r="WS565" s="342">
        <v>6171700</v>
      </c>
      <c r="WT565" s="342">
        <v>3838100</v>
      </c>
      <c r="WU565" s="342">
        <v>1618500</v>
      </c>
      <c r="WV565" s="342">
        <v>1417900</v>
      </c>
      <c r="WW565" s="342">
        <v>1241200</v>
      </c>
      <c r="WX565" s="342">
        <v>5243300</v>
      </c>
      <c r="WY565" s="342">
        <v>1241200</v>
      </c>
      <c r="WZ565" s="342">
        <v>2487700</v>
      </c>
      <c r="XA565" s="342">
        <v>711720</v>
      </c>
      <c r="XB565" s="342">
        <v>0</v>
      </c>
      <c r="XC565" s="342">
        <v>0</v>
      </c>
      <c r="XD565" s="342">
        <v>0</v>
      </c>
      <c r="XE565" s="342">
        <v>1315600</v>
      </c>
      <c r="XF565" s="342">
        <v>1394100</v>
      </c>
      <c r="XG565" s="342">
        <v>1254100</v>
      </c>
      <c r="XH565" s="342">
        <v>1051500</v>
      </c>
      <c r="XI565" s="342">
        <v>0</v>
      </c>
      <c r="XJ565" s="342">
        <v>1614200</v>
      </c>
      <c r="XK565" s="342">
        <v>568210</v>
      </c>
      <c r="XL565" s="342">
        <v>1656700</v>
      </c>
      <c r="XM565" s="342">
        <v>1778300</v>
      </c>
      <c r="XN565" s="342">
        <v>1591600</v>
      </c>
      <c r="XO565" s="342">
        <v>427960</v>
      </c>
      <c r="XP565" s="342">
        <v>0</v>
      </c>
      <c r="XQ565" s="342">
        <v>0</v>
      </c>
      <c r="XR565" s="342">
        <v>0</v>
      </c>
      <c r="XS565" s="342">
        <v>171130</v>
      </c>
      <c r="XT565" s="342">
        <v>597710</v>
      </c>
      <c r="XU565" s="342">
        <v>1122300</v>
      </c>
      <c r="XV565" s="342">
        <v>1140600</v>
      </c>
      <c r="XW565" s="342">
        <v>0</v>
      </c>
      <c r="XX565" s="342">
        <v>0</v>
      </c>
      <c r="XY565" s="342">
        <v>2303500</v>
      </c>
      <c r="XZ565" s="342">
        <v>1886300</v>
      </c>
      <c r="YA565" s="342">
        <v>698830</v>
      </c>
      <c r="YB565" s="342">
        <v>830270</v>
      </c>
      <c r="YC565" s="342">
        <v>862560</v>
      </c>
      <c r="YD565" s="342">
        <v>1013200</v>
      </c>
      <c r="YE565" s="342">
        <v>330690</v>
      </c>
      <c r="YF565" s="342">
        <v>311540</v>
      </c>
      <c r="YG565" s="342">
        <v>269710</v>
      </c>
      <c r="YH565" s="342">
        <v>0</v>
      </c>
      <c r="YI565" s="342">
        <v>0</v>
      </c>
      <c r="YJ565" s="342">
        <v>2231700</v>
      </c>
      <c r="YK565" s="342">
        <v>10512000</v>
      </c>
      <c r="YL565" s="342">
        <v>9659800</v>
      </c>
      <c r="YM565" s="342">
        <v>6289800</v>
      </c>
      <c r="YN565" s="342">
        <v>6259500</v>
      </c>
      <c r="YO565" s="342">
        <v>4476600</v>
      </c>
      <c r="YP565" s="342">
        <v>4024600</v>
      </c>
      <c r="YQ565" s="342">
        <v>1399300</v>
      </c>
      <c r="YR565" s="342">
        <v>0</v>
      </c>
      <c r="YS565" s="342">
        <v>1381400</v>
      </c>
      <c r="YT565" s="342">
        <v>896970</v>
      </c>
      <c r="YU565" s="342">
        <v>1053600</v>
      </c>
      <c r="YV565" s="342">
        <v>0</v>
      </c>
      <c r="YW565" s="342">
        <v>0</v>
      </c>
      <c r="YX565" s="342">
        <v>0</v>
      </c>
      <c r="YY565" s="342">
        <v>0</v>
      </c>
      <c r="YZ565" s="342">
        <v>0</v>
      </c>
      <c r="ZA565" s="342">
        <v>0</v>
      </c>
      <c r="ZB565" s="342">
        <v>0</v>
      </c>
      <c r="ZC565" s="342">
        <v>0</v>
      </c>
      <c r="ZD565" s="342">
        <v>0</v>
      </c>
      <c r="ZE565" s="342">
        <v>0</v>
      </c>
      <c r="ZF565" s="342">
        <v>410370</v>
      </c>
      <c r="ZG565" s="342">
        <v>1131200</v>
      </c>
      <c r="ZH565" s="342">
        <v>1204600</v>
      </c>
      <c r="ZI565" s="342">
        <v>1273100</v>
      </c>
      <c r="ZJ565" s="342">
        <v>1864300</v>
      </c>
      <c r="ZK565" s="342">
        <v>0</v>
      </c>
      <c r="ZL565" s="342">
        <v>0</v>
      </c>
      <c r="ZM565" s="342">
        <v>0</v>
      </c>
      <c r="ZN565" s="342">
        <v>0</v>
      </c>
      <c r="ZO565" s="342">
        <v>1066500</v>
      </c>
      <c r="ZP565" s="342">
        <v>0</v>
      </c>
      <c r="ZQ565" s="342">
        <v>0</v>
      </c>
      <c r="ZR565" s="342">
        <v>0</v>
      </c>
      <c r="ZS565" s="342">
        <v>1180200</v>
      </c>
      <c r="ZT565" s="342">
        <v>0</v>
      </c>
      <c r="ZU565" s="342">
        <v>0</v>
      </c>
      <c r="ZV565" s="342">
        <v>0</v>
      </c>
      <c r="ZW565" s="342">
        <v>0</v>
      </c>
      <c r="ZX565" s="342">
        <v>805020</v>
      </c>
      <c r="ZY565" s="342">
        <v>1015600</v>
      </c>
      <c r="ZZ565" s="342">
        <v>413750</v>
      </c>
      <c r="AAA565" s="342">
        <v>222430</v>
      </c>
      <c r="AAB565" s="342">
        <v>391620</v>
      </c>
      <c r="AAC565" s="342">
        <v>409060</v>
      </c>
      <c r="AAD565" s="342">
        <v>93303</v>
      </c>
      <c r="AAE565" s="342">
        <v>0</v>
      </c>
      <c r="AAF565" s="342">
        <v>131</v>
      </c>
      <c r="AAG565" s="342" t="s">
        <v>6008</v>
      </c>
      <c r="AAH565" s="342"/>
      <c r="AAI565" s="342"/>
      <c r="AAJ565" s="342"/>
      <c r="AAK565" s="342">
        <v>659</v>
      </c>
      <c r="AAL565" s="343">
        <v>659</v>
      </c>
      <c r="AAM565" s="342">
        <v>560</v>
      </c>
      <c r="AAN565" s="342" t="s">
        <v>6009</v>
      </c>
      <c r="AAO565" s="342" t="s">
        <v>2027</v>
      </c>
      <c r="AAP565" s="342" t="s">
        <v>6010</v>
      </c>
      <c r="AAQ565" s="342" t="s">
        <v>6011</v>
      </c>
      <c r="AAR565" s="342" t="s">
        <v>6012</v>
      </c>
      <c r="AAS565" s="342" t="s">
        <v>6013</v>
      </c>
      <c r="AAT565" s="342"/>
      <c r="AAU565" s="342"/>
      <c r="AAV565" s="344">
        <v>-1</v>
      </c>
    </row>
    <row r="566" spans="1:724" x14ac:dyDescent="0.25">
      <c r="A566" s="321" t="s">
        <v>563</v>
      </c>
      <c r="B566" s="322">
        <v>0</v>
      </c>
      <c r="C566" s="322">
        <v>0</v>
      </c>
      <c r="D566" s="322">
        <v>0</v>
      </c>
      <c r="E566" s="322">
        <v>0</v>
      </c>
      <c r="F566" s="322">
        <v>327489.50105475116</v>
      </c>
      <c r="G566" s="322">
        <v>0</v>
      </c>
      <c r="H566" s="383">
        <v>350659.30437234556</v>
      </c>
      <c r="I566" s="383">
        <v>386335.49487220077</v>
      </c>
      <c r="J566" s="322">
        <v>154415.15779565467</v>
      </c>
      <c r="K566" s="322">
        <v>0</v>
      </c>
      <c r="L566" s="322">
        <v>0</v>
      </c>
      <c r="M566" s="322">
        <v>0</v>
      </c>
      <c r="N566" s="322">
        <v>0</v>
      </c>
      <c r="O566" s="322">
        <v>187882.65147662433</v>
      </c>
      <c r="P566" s="437">
        <v>1019729.5053425947</v>
      </c>
      <c r="Q566" s="386">
        <v>1839744.0548216784</v>
      </c>
      <c r="R566" s="372">
        <v>3119784.2566757794</v>
      </c>
      <c r="S566" s="437">
        <v>1297537.6701595576</v>
      </c>
      <c r="T566" s="399">
        <v>844467.97854531615</v>
      </c>
      <c r="U566" s="383">
        <v>627327.2653120266</v>
      </c>
      <c r="V566" s="369">
        <v>2907161.3323902101</v>
      </c>
      <c r="W566" s="410">
        <v>7361844.6567138378</v>
      </c>
      <c r="X566" s="472">
        <v>6716159.3918682178</v>
      </c>
      <c r="Y566" s="404">
        <v>6132719.2191911889</v>
      </c>
      <c r="Z566" s="396">
        <v>5714787.8860592162</v>
      </c>
      <c r="AA566" s="387">
        <v>4658198.9597780779</v>
      </c>
      <c r="AB566" s="451">
        <v>2535555.2637062916</v>
      </c>
      <c r="AC566" s="451">
        <v>2469868.0466251508</v>
      </c>
      <c r="AD566" s="437">
        <v>1079966.6913121995</v>
      </c>
      <c r="AE566" s="437">
        <v>1242822.2262371667</v>
      </c>
      <c r="AF566" s="399">
        <v>737331.84064223338</v>
      </c>
      <c r="AG566" s="399">
        <v>773259.01941696194</v>
      </c>
      <c r="AH566" s="369">
        <v>2697478.5564674432</v>
      </c>
      <c r="AI566" s="403">
        <v>4549485.181290077</v>
      </c>
      <c r="AJ566" s="396">
        <v>5962764.3016340891</v>
      </c>
      <c r="AK566" s="421">
        <v>8869925.6340242997</v>
      </c>
      <c r="AL566" s="350">
        <v>10124149.899034284</v>
      </c>
      <c r="AM566" s="432">
        <v>18108445.477434039</v>
      </c>
      <c r="AN566" s="575">
        <v>31611614.665620435</v>
      </c>
      <c r="AO566" s="492">
        <v>27022114.78222198</v>
      </c>
      <c r="AP566" s="631">
        <v>35905665.494025119</v>
      </c>
      <c r="AQ566" s="434">
        <v>41663336.519619837</v>
      </c>
      <c r="AR566" s="512">
        <v>56733389.65237274</v>
      </c>
      <c r="AS566" s="650">
        <v>56180498.338294588</v>
      </c>
      <c r="AT566" s="667">
        <v>63964720.406152435</v>
      </c>
      <c r="AU566" s="409">
        <v>92033814.849274695</v>
      </c>
      <c r="AV566" s="741">
        <v>75870169.947430745</v>
      </c>
      <c r="AW566" s="648">
        <v>32168091.5264825</v>
      </c>
      <c r="AX566" s="327"/>
      <c r="AY566" s="322">
        <v>0</v>
      </c>
      <c r="AZ566" s="322">
        <v>331720</v>
      </c>
      <c r="BA566" s="451">
        <v>2490100</v>
      </c>
      <c r="BB566" s="396">
        <v>5706300</v>
      </c>
      <c r="BC566" s="375">
        <v>6458500</v>
      </c>
      <c r="BD566" s="421">
        <v>8722800</v>
      </c>
      <c r="BE566" s="353">
        <v>9936400</v>
      </c>
      <c r="BF566" s="396">
        <v>5680800</v>
      </c>
      <c r="BG566" s="413">
        <v>14874000</v>
      </c>
      <c r="BH566" s="619">
        <v>24795000</v>
      </c>
      <c r="BI566" s="625">
        <v>33169000</v>
      </c>
      <c r="BJ566" s="350">
        <v>10107000</v>
      </c>
      <c r="BK566" s="328">
        <v>13389000</v>
      </c>
      <c r="BL566" s="436">
        <v>25648000</v>
      </c>
      <c r="BM566" s="550">
        <v>43071000</v>
      </c>
      <c r="BN566" s="605">
        <v>40993000</v>
      </c>
      <c r="BO566" s="631">
        <v>36020000</v>
      </c>
      <c r="BP566" s="648">
        <v>32098000</v>
      </c>
      <c r="BQ566" s="420">
        <v>18667000</v>
      </c>
      <c r="BR566" s="375">
        <v>6613000</v>
      </c>
      <c r="BS566" s="590">
        <v>36681000</v>
      </c>
      <c r="BT566" s="576">
        <v>62090000</v>
      </c>
      <c r="BU566" s="673">
        <v>35417000</v>
      </c>
      <c r="BV566" s="677">
        <v>36504000</v>
      </c>
      <c r="BW566" s="566">
        <v>38361000</v>
      </c>
      <c r="BX566" s="648">
        <v>32007000</v>
      </c>
      <c r="BY566" s="328">
        <v>13314000</v>
      </c>
      <c r="BZ566" s="420">
        <v>18633000</v>
      </c>
      <c r="CA566" s="588">
        <v>17249000</v>
      </c>
      <c r="CB566" s="588">
        <v>16947000</v>
      </c>
      <c r="CC566" s="358">
        <v>9575700</v>
      </c>
      <c r="CD566" s="403">
        <v>4541000</v>
      </c>
      <c r="CE566" s="410">
        <v>7373500</v>
      </c>
      <c r="CF566" s="444">
        <v>12340000</v>
      </c>
      <c r="CG566" s="588">
        <v>17126000</v>
      </c>
      <c r="CH566" s="543">
        <v>30807000</v>
      </c>
      <c r="CI566" s="419">
        <v>34035000</v>
      </c>
      <c r="CJ566" s="392">
        <v>46933000</v>
      </c>
      <c r="CK566" s="552">
        <v>40395000</v>
      </c>
      <c r="CL566" s="590">
        <v>36804000</v>
      </c>
      <c r="CM566" s="656">
        <v>49255000</v>
      </c>
      <c r="CN566" s="517">
        <v>70980000</v>
      </c>
      <c r="CO566" s="495">
        <v>75174000</v>
      </c>
      <c r="CP566" s="409">
        <v>92153000</v>
      </c>
      <c r="CQ566" s="750">
        <v>159580000</v>
      </c>
      <c r="CR566" s="334">
        <v>169730000</v>
      </c>
      <c r="CS566" s="745">
        <v>141370000</v>
      </c>
      <c r="CT566" s="388">
        <v>40116000</v>
      </c>
      <c r="CU566">
        <v>258</v>
      </c>
      <c r="CV566">
        <v>561</v>
      </c>
      <c r="CW566" t="s">
        <v>6014</v>
      </c>
      <c r="CX566" t="s">
        <v>6014</v>
      </c>
      <c r="CY566" t="s">
        <v>12703</v>
      </c>
      <c r="CZ566" t="s">
        <v>6014</v>
      </c>
      <c r="DA566" t="s">
        <v>12704</v>
      </c>
      <c r="DC566" t="s">
        <v>12705</v>
      </c>
      <c r="DE566" s="335" t="s">
        <v>6014</v>
      </c>
      <c r="DF566" s="336" t="s">
        <v>6014</v>
      </c>
      <c r="DG566" s="336">
        <v>30</v>
      </c>
      <c r="DH566" s="336">
        <v>30</v>
      </c>
      <c r="DI566" s="336">
        <v>30</v>
      </c>
      <c r="DJ566" s="336" t="s">
        <v>563</v>
      </c>
      <c r="DK566" s="336">
        <v>1</v>
      </c>
      <c r="DL566" s="336">
        <v>30</v>
      </c>
      <c r="DM566" s="336">
        <v>30</v>
      </c>
      <c r="DN566" s="336">
        <v>30</v>
      </c>
      <c r="DO566" s="336">
        <v>13</v>
      </c>
      <c r="DP566" s="336">
        <v>22</v>
      </c>
      <c r="DQ566" s="336">
        <v>19</v>
      </c>
      <c r="DR566" s="336">
        <v>22</v>
      </c>
      <c r="DS566" s="336">
        <v>19</v>
      </c>
      <c r="DT566" s="336">
        <v>16</v>
      </c>
      <c r="DU566" s="336">
        <v>16</v>
      </c>
      <c r="DV566" s="336">
        <v>13</v>
      </c>
      <c r="DW566" s="336">
        <v>13</v>
      </c>
      <c r="DX566" s="336">
        <v>16</v>
      </c>
      <c r="DY566" s="336">
        <v>14</v>
      </c>
      <c r="DZ566" s="336">
        <v>11</v>
      </c>
      <c r="EA566" s="336">
        <v>13</v>
      </c>
      <c r="EB566" s="336">
        <v>10</v>
      </c>
      <c r="EC566" s="336">
        <v>7</v>
      </c>
      <c r="ED566" s="336">
        <v>5</v>
      </c>
      <c r="EE566" s="336">
        <v>8</v>
      </c>
      <c r="EF566" s="336">
        <v>5</v>
      </c>
      <c r="EG566" s="336">
        <v>10</v>
      </c>
      <c r="EH566" s="336">
        <v>10</v>
      </c>
      <c r="EI566" s="336">
        <v>14</v>
      </c>
      <c r="EJ566" s="336">
        <v>14</v>
      </c>
      <c r="EK566" s="336">
        <v>17</v>
      </c>
      <c r="EL566" s="336">
        <v>20</v>
      </c>
      <c r="EM566" s="336">
        <v>21</v>
      </c>
      <c r="EN566" s="336">
        <v>20</v>
      </c>
      <c r="EO566" s="336">
        <v>22</v>
      </c>
      <c r="EP566" s="336">
        <v>21</v>
      </c>
      <c r="EQ566" s="336">
        <v>5</v>
      </c>
      <c r="ER566" s="336">
        <v>14</v>
      </c>
      <c r="ES566" s="336">
        <v>16</v>
      </c>
      <c r="ET566" s="336">
        <v>20</v>
      </c>
      <c r="EU566" s="336">
        <v>18</v>
      </c>
      <c r="EV566" s="336">
        <v>16</v>
      </c>
      <c r="EW566" s="336">
        <v>17</v>
      </c>
      <c r="EX566" s="336">
        <v>13</v>
      </c>
      <c r="EY566" s="336">
        <v>10</v>
      </c>
      <c r="EZ566" s="336">
        <v>18</v>
      </c>
      <c r="FA566" s="336">
        <v>17</v>
      </c>
      <c r="FB566" s="336">
        <v>12</v>
      </c>
      <c r="FC566" s="336">
        <v>9</v>
      </c>
      <c r="FD566" s="336">
        <v>11</v>
      </c>
      <c r="FE566" s="336">
        <v>14</v>
      </c>
      <c r="FF566" s="336">
        <v>10</v>
      </c>
      <c r="FG566" s="336">
        <v>11</v>
      </c>
      <c r="FH566" s="336">
        <v>7</v>
      </c>
      <c r="FI566" s="336">
        <v>3</v>
      </c>
      <c r="FJ566" s="336">
        <v>0</v>
      </c>
      <c r="FK566" s="336">
        <v>14</v>
      </c>
      <c r="FL566" s="336">
        <v>16</v>
      </c>
      <c r="FM566" s="336">
        <v>18</v>
      </c>
      <c r="FN566" s="336">
        <v>15</v>
      </c>
      <c r="FO566" s="336">
        <v>13</v>
      </c>
      <c r="FP566" s="336">
        <v>11</v>
      </c>
      <c r="FQ566" s="336">
        <v>11</v>
      </c>
      <c r="FR566" s="336">
        <v>11</v>
      </c>
      <c r="FS566" s="336">
        <v>9</v>
      </c>
      <c r="FT566" s="336">
        <v>10</v>
      </c>
      <c r="FU566" s="336">
        <v>9</v>
      </c>
      <c r="FV566" s="336">
        <v>5</v>
      </c>
      <c r="FW566" s="336">
        <v>5</v>
      </c>
      <c r="FX566" s="336">
        <v>3</v>
      </c>
      <c r="FY566" s="336">
        <v>3</v>
      </c>
      <c r="FZ566" s="336">
        <v>3</v>
      </c>
      <c r="GA566" s="336">
        <v>1</v>
      </c>
      <c r="GB566" s="336">
        <v>1</v>
      </c>
      <c r="GC566" s="336">
        <v>3</v>
      </c>
      <c r="GD566" s="336">
        <v>3</v>
      </c>
      <c r="GE566" s="336">
        <v>5</v>
      </c>
      <c r="GF566" s="336">
        <v>3</v>
      </c>
      <c r="GG566" s="336">
        <v>6</v>
      </c>
      <c r="GH566" s="336">
        <v>6</v>
      </c>
      <c r="GI566" s="336">
        <v>8</v>
      </c>
      <c r="GJ566" s="336">
        <v>6</v>
      </c>
      <c r="GK566" s="336">
        <v>10</v>
      </c>
      <c r="GL566" s="336">
        <v>4</v>
      </c>
      <c r="GM566" s="336">
        <v>2</v>
      </c>
      <c r="GN566" s="336">
        <v>3</v>
      </c>
      <c r="GO566" s="336">
        <v>4</v>
      </c>
      <c r="GP566" s="336">
        <v>7</v>
      </c>
      <c r="GQ566" s="336">
        <v>4</v>
      </c>
      <c r="GR566" s="336">
        <v>3</v>
      </c>
      <c r="GS566" s="336">
        <v>1</v>
      </c>
      <c r="GT566" s="336">
        <v>0</v>
      </c>
      <c r="GU566" s="336">
        <v>0</v>
      </c>
      <c r="GV566" s="336">
        <v>0</v>
      </c>
      <c r="GW566" s="336">
        <v>0</v>
      </c>
      <c r="GX566" s="336">
        <v>1</v>
      </c>
      <c r="GY566" s="336">
        <v>2</v>
      </c>
      <c r="GZ566" s="336">
        <v>2</v>
      </c>
      <c r="HA566" s="336">
        <v>1</v>
      </c>
      <c r="HB566" s="336">
        <v>2</v>
      </c>
      <c r="HC566" s="336">
        <v>0</v>
      </c>
      <c r="HD566" s="336">
        <v>0</v>
      </c>
      <c r="HE566" s="336">
        <v>0</v>
      </c>
      <c r="HF566" s="336">
        <v>0</v>
      </c>
      <c r="HG566" s="336">
        <v>13</v>
      </c>
      <c r="HH566" s="336">
        <v>22</v>
      </c>
      <c r="HI566" s="336">
        <v>19</v>
      </c>
      <c r="HJ566" s="336">
        <v>22</v>
      </c>
      <c r="HK566" s="336">
        <v>19</v>
      </c>
      <c r="HL566" s="336">
        <v>16</v>
      </c>
      <c r="HM566" s="336">
        <v>16</v>
      </c>
      <c r="HN566" s="336">
        <v>13</v>
      </c>
      <c r="HO566" s="336">
        <v>13</v>
      </c>
      <c r="HP566" s="336">
        <v>16</v>
      </c>
      <c r="HQ566" s="336">
        <v>14</v>
      </c>
      <c r="HR566" s="336">
        <v>11</v>
      </c>
      <c r="HS566" s="336">
        <v>13</v>
      </c>
      <c r="HT566" s="336">
        <v>10</v>
      </c>
      <c r="HU566" s="336">
        <v>7</v>
      </c>
      <c r="HV566" s="336">
        <v>5</v>
      </c>
      <c r="HW566" s="336">
        <v>8</v>
      </c>
      <c r="HX566" s="336">
        <v>5</v>
      </c>
      <c r="HY566" s="336">
        <v>10</v>
      </c>
      <c r="HZ566" s="336">
        <v>10</v>
      </c>
      <c r="IA566" s="336">
        <v>14</v>
      </c>
      <c r="IB566" s="336">
        <v>14</v>
      </c>
      <c r="IC566" s="336">
        <v>17</v>
      </c>
      <c r="ID566" s="336">
        <v>20</v>
      </c>
      <c r="IE566" s="336">
        <v>21</v>
      </c>
      <c r="IF566" s="336">
        <v>20</v>
      </c>
      <c r="IG566" s="336">
        <v>22</v>
      </c>
      <c r="IH566" s="336">
        <v>21</v>
      </c>
      <c r="II566" s="336">
        <v>5</v>
      </c>
      <c r="IJ566" s="336">
        <v>14</v>
      </c>
      <c r="IK566" s="336">
        <v>16</v>
      </c>
      <c r="IL566" s="336">
        <v>20</v>
      </c>
      <c r="IM566" s="336">
        <v>18</v>
      </c>
      <c r="IN566" s="336">
        <v>16</v>
      </c>
      <c r="IO566" s="336">
        <v>17</v>
      </c>
      <c r="IP566" s="336">
        <v>13</v>
      </c>
      <c r="IQ566" s="336">
        <v>10</v>
      </c>
      <c r="IR566" s="336">
        <v>18</v>
      </c>
      <c r="IS566" s="336">
        <v>17</v>
      </c>
      <c r="IT566" s="336">
        <v>12</v>
      </c>
      <c r="IU566" s="336">
        <v>9</v>
      </c>
      <c r="IV566" s="336">
        <v>11</v>
      </c>
      <c r="IW566" s="336">
        <v>14</v>
      </c>
      <c r="IX566" s="336">
        <v>10</v>
      </c>
      <c r="IY566" s="336">
        <v>11</v>
      </c>
      <c r="IZ566" s="336">
        <v>7</v>
      </c>
      <c r="JA566" s="336">
        <v>3</v>
      </c>
      <c r="JB566" s="336">
        <v>0</v>
      </c>
      <c r="JC566" s="336">
        <v>14</v>
      </c>
      <c r="JD566" s="336">
        <v>16</v>
      </c>
      <c r="JE566" s="336">
        <v>18</v>
      </c>
      <c r="JF566" s="336">
        <v>15</v>
      </c>
      <c r="JG566" s="336">
        <v>13</v>
      </c>
      <c r="JH566" s="336">
        <v>11</v>
      </c>
      <c r="JI566" s="336">
        <v>11</v>
      </c>
      <c r="JJ566" s="336">
        <v>11</v>
      </c>
      <c r="JK566" s="336">
        <v>9</v>
      </c>
      <c r="JL566" s="336">
        <v>10</v>
      </c>
      <c r="JM566" s="336">
        <v>9</v>
      </c>
      <c r="JN566" s="336">
        <v>5</v>
      </c>
      <c r="JO566" s="336">
        <v>5</v>
      </c>
      <c r="JP566" s="336">
        <v>3</v>
      </c>
      <c r="JQ566" s="336">
        <v>3</v>
      </c>
      <c r="JR566" s="336">
        <v>3</v>
      </c>
      <c r="JS566" s="336">
        <v>1</v>
      </c>
      <c r="JT566" s="336">
        <v>1</v>
      </c>
      <c r="JU566" s="336">
        <v>3</v>
      </c>
      <c r="JV566" s="336">
        <v>3</v>
      </c>
      <c r="JW566" s="336">
        <v>5</v>
      </c>
      <c r="JX566" s="336">
        <v>3</v>
      </c>
      <c r="JY566" s="336">
        <v>6</v>
      </c>
      <c r="JZ566" s="336">
        <v>6</v>
      </c>
      <c r="KA566" s="336">
        <v>8</v>
      </c>
      <c r="KB566" s="336">
        <v>6</v>
      </c>
      <c r="KC566" s="336">
        <v>10</v>
      </c>
      <c r="KD566" s="336">
        <v>4</v>
      </c>
      <c r="KE566" s="336">
        <v>2</v>
      </c>
      <c r="KF566" s="336">
        <v>3</v>
      </c>
      <c r="KG566" s="336">
        <v>4</v>
      </c>
      <c r="KH566" s="336">
        <v>7</v>
      </c>
      <c r="KI566" s="336">
        <v>4</v>
      </c>
      <c r="KJ566" s="336">
        <v>3</v>
      </c>
      <c r="KK566" s="336">
        <v>1</v>
      </c>
      <c r="KL566" s="336">
        <v>0</v>
      </c>
      <c r="KM566" s="336">
        <v>0</v>
      </c>
      <c r="KN566" s="336">
        <v>0</v>
      </c>
      <c r="KO566" s="336">
        <v>0</v>
      </c>
      <c r="KP566" s="336">
        <v>1</v>
      </c>
      <c r="KQ566" s="336">
        <v>2</v>
      </c>
      <c r="KR566" s="336">
        <v>2</v>
      </c>
      <c r="KS566" s="336">
        <v>1</v>
      </c>
      <c r="KT566" s="336">
        <v>2</v>
      </c>
      <c r="KU566" s="336">
        <v>0</v>
      </c>
      <c r="KV566" s="336">
        <v>0</v>
      </c>
      <c r="KW566" s="336">
        <v>0</v>
      </c>
      <c r="KX566" s="336">
        <v>0</v>
      </c>
      <c r="KY566" s="336">
        <v>13</v>
      </c>
      <c r="KZ566" s="336">
        <v>22</v>
      </c>
      <c r="LA566" s="336">
        <v>19</v>
      </c>
      <c r="LB566" s="336">
        <v>22</v>
      </c>
      <c r="LC566" s="336">
        <v>19</v>
      </c>
      <c r="LD566" s="336">
        <v>16</v>
      </c>
      <c r="LE566" s="336">
        <v>16</v>
      </c>
      <c r="LF566" s="336">
        <v>13</v>
      </c>
      <c r="LG566" s="336">
        <v>13</v>
      </c>
      <c r="LH566" s="336">
        <v>16</v>
      </c>
      <c r="LI566" s="336">
        <v>14</v>
      </c>
      <c r="LJ566" s="336">
        <v>11</v>
      </c>
      <c r="LK566" s="336">
        <v>13</v>
      </c>
      <c r="LL566" s="336">
        <v>10</v>
      </c>
      <c r="LM566" s="336">
        <v>7</v>
      </c>
      <c r="LN566" s="336">
        <v>5</v>
      </c>
      <c r="LO566" s="336">
        <v>8</v>
      </c>
      <c r="LP566" s="336">
        <v>5</v>
      </c>
      <c r="LQ566" s="336">
        <v>10</v>
      </c>
      <c r="LR566" s="336">
        <v>10</v>
      </c>
      <c r="LS566" s="336">
        <v>14</v>
      </c>
      <c r="LT566" s="336">
        <v>14</v>
      </c>
      <c r="LU566" s="336">
        <v>17</v>
      </c>
      <c r="LV566" s="336">
        <v>20</v>
      </c>
      <c r="LW566" s="336">
        <v>21</v>
      </c>
      <c r="LX566" s="336">
        <v>20</v>
      </c>
      <c r="LY566" s="336">
        <v>22</v>
      </c>
      <c r="LZ566" s="336">
        <v>21</v>
      </c>
      <c r="MA566" s="336">
        <v>5</v>
      </c>
      <c r="MB566" s="336">
        <v>14</v>
      </c>
      <c r="MC566" s="336">
        <v>16</v>
      </c>
      <c r="MD566" s="336">
        <v>20</v>
      </c>
      <c r="ME566" s="336">
        <v>18</v>
      </c>
      <c r="MF566" s="336">
        <v>16</v>
      </c>
      <c r="MG566" s="336">
        <v>17</v>
      </c>
      <c r="MH566" s="336">
        <v>13</v>
      </c>
      <c r="MI566" s="336">
        <v>10</v>
      </c>
      <c r="MJ566" s="336">
        <v>18</v>
      </c>
      <c r="MK566" s="336">
        <v>17</v>
      </c>
      <c r="ML566" s="336">
        <v>12</v>
      </c>
      <c r="MM566" s="336">
        <v>9</v>
      </c>
      <c r="MN566" s="336">
        <v>11</v>
      </c>
      <c r="MO566" s="336">
        <v>14</v>
      </c>
      <c r="MP566" s="336">
        <v>10</v>
      </c>
      <c r="MQ566" s="336">
        <v>11</v>
      </c>
      <c r="MR566" s="336">
        <v>7</v>
      </c>
      <c r="MS566" s="336">
        <v>3</v>
      </c>
      <c r="MT566" s="336">
        <v>0</v>
      </c>
      <c r="MU566" s="336">
        <v>14</v>
      </c>
      <c r="MV566" s="336">
        <v>16</v>
      </c>
      <c r="MW566" s="336">
        <v>18</v>
      </c>
      <c r="MX566" s="336">
        <v>15</v>
      </c>
      <c r="MY566" s="336">
        <v>13</v>
      </c>
      <c r="MZ566" s="336">
        <v>11</v>
      </c>
      <c r="NA566" s="336">
        <v>11</v>
      </c>
      <c r="NB566" s="336">
        <v>11</v>
      </c>
      <c r="NC566" s="336">
        <v>9</v>
      </c>
      <c r="ND566" s="336">
        <v>10</v>
      </c>
      <c r="NE566" s="336">
        <v>9</v>
      </c>
      <c r="NF566" s="336">
        <v>5</v>
      </c>
      <c r="NG566" s="336">
        <v>5</v>
      </c>
      <c r="NH566" s="336">
        <v>3</v>
      </c>
      <c r="NI566" s="336">
        <v>3</v>
      </c>
      <c r="NJ566" s="336">
        <v>3</v>
      </c>
      <c r="NK566" s="336">
        <v>1</v>
      </c>
      <c r="NL566" s="336">
        <v>1</v>
      </c>
      <c r="NM566" s="336">
        <v>3</v>
      </c>
      <c r="NN566" s="336">
        <v>3</v>
      </c>
      <c r="NO566" s="336">
        <v>5</v>
      </c>
      <c r="NP566" s="336">
        <v>3</v>
      </c>
      <c r="NQ566" s="336">
        <v>6</v>
      </c>
      <c r="NR566" s="336">
        <v>6</v>
      </c>
      <c r="NS566" s="336">
        <v>8</v>
      </c>
      <c r="NT566" s="336">
        <v>6</v>
      </c>
      <c r="NU566" s="336">
        <v>10</v>
      </c>
      <c r="NV566" s="336">
        <v>4</v>
      </c>
      <c r="NW566" s="336">
        <v>2</v>
      </c>
      <c r="NX566" s="336">
        <v>3</v>
      </c>
      <c r="NY566" s="336">
        <v>4</v>
      </c>
      <c r="NZ566" s="336">
        <v>7</v>
      </c>
      <c r="OA566" s="336">
        <v>4</v>
      </c>
      <c r="OB566" s="336">
        <v>3</v>
      </c>
      <c r="OC566" s="336">
        <v>1</v>
      </c>
      <c r="OD566" s="336">
        <v>0</v>
      </c>
      <c r="OE566" s="336">
        <v>0</v>
      </c>
      <c r="OF566" s="336">
        <v>0</v>
      </c>
      <c r="OG566" s="336">
        <v>0</v>
      </c>
      <c r="OH566" s="336">
        <v>1</v>
      </c>
      <c r="OI566" s="336">
        <v>2</v>
      </c>
      <c r="OJ566" s="336">
        <v>2</v>
      </c>
      <c r="OK566" s="336">
        <v>1</v>
      </c>
      <c r="OL566" s="336">
        <v>2</v>
      </c>
      <c r="OM566" s="336">
        <v>0</v>
      </c>
      <c r="ON566" s="336">
        <v>0</v>
      </c>
      <c r="OO566" s="336">
        <v>0</v>
      </c>
      <c r="OP566" s="336">
        <v>0</v>
      </c>
      <c r="OQ566" s="336">
        <v>43.5</v>
      </c>
      <c r="OR566" s="336">
        <v>43.5</v>
      </c>
      <c r="OS566" s="336">
        <v>43.5</v>
      </c>
      <c r="OT566" s="336">
        <v>74.406000000000006</v>
      </c>
      <c r="OU566" s="336">
        <v>676</v>
      </c>
      <c r="OV566" s="336">
        <v>676</v>
      </c>
      <c r="OW566" s="336">
        <v>1</v>
      </c>
      <c r="OX566" s="336">
        <v>1110</v>
      </c>
      <c r="OY566" s="336">
        <v>0</v>
      </c>
      <c r="OZ566" s="336">
        <v>323.31</v>
      </c>
      <c r="PA566" s="336">
        <v>27.7</v>
      </c>
      <c r="PB566" s="336">
        <v>35.4</v>
      </c>
      <c r="PC566" s="336">
        <v>31.8</v>
      </c>
      <c r="PD566" s="336">
        <v>34.9</v>
      </c>
      <c r="PE566" s="336">
        <v>34.200000000000003</v>
      </c>
      <c r="PF566" s="336">
        <v>30</v>
      </c>
      <c r="PG566" s="336">
        <v>31.7</v>
      </c>
      <c r="PH566" s="336">
        <v>24.3</v>
      </c>
      <c r="PI566" s="336">
        <v>23.2</v>
      </c>
      <c r="PJ566" s="336">
        <v>29.6</v>
      </c>
      <c r="PK566" s="336">
        <v>26.9</v>
      </c>
      <c r="PL566" s="336">
        <v>22.2</v>
      </c>
      <c r="PM566" s="336">
        <v>25.1</v>
      </c>
      <c r="PN566" s="336">
        <v>19.399999999999999</v>
      </c>
      <c r="PO566" s="336">
        <v>11.7</v>
      </c>
      <c r="PP566" s="336">
        <v>8.6</v>
      </c>
      <c r="PQ566" s="336">
        <v>15.7</v>
      </c>
      <c r="PR566" s="336">
        <v>9.6</v>
      </c>
      <c r="PS566" s="336">
        <v>20.399999999999999</v>
      </c>
      <c r="PT566" s="336">
        <v>20</v>
      </c>
      <c r="PU566" s="336">
        <v>27.5</v>
      </c>
      <c r="PV566" s="336">
        <v>28.4</v>
      </c>
      <c r="PW566" s="336">
        <v>31.8</v>
      </c>
      <c r="PX566" s="336">
        <v>34.6</v>
      </c>
      <c r="PY566" s="336">
        <v>35.700000000000003</v>
      </c>
      <c r="PZ566" s="336">
        <v>33.6</v>
      </c>
      <c r="QA566" s="336">
        <v>35.700000000000003</v>
      </c>
      <c r="QB566" s="336">
        <v>35.5</v>
      </c>
      <c r="QC566" s="336">
        <v>8.1</v>
      </c>
      <c r="QD566" s="336">
        <v>28</v>
      </c>
      <c r="QE566" s="336">
        <v>29.4</v>
      </c>
      <c r="QF566" s="336">
        <v>33</v>
      </c>
      <c r="QG566" s="336">
        <v>32.4</v>
      </c>
      <c r="QH566" s="336">
        <v>28.1</v>
      </c>
      <c r="QI566" s="336">
        <v>29.3</v>
      </c>
      <c r="QJ566" s="336">
        <v>24.6</v>
      </c>
      <c r="QK566" s="336">
        <v>19.8</v>
      </c>
      <c r="QL566" s="336">
        <v>30.8</v>
      </c>
      <c r="QM566" s="336">
        <v>29.1</v>
      </c>
      <c r="QN566" s="336">
        <v>22.3</v>
      </c>
      <c r="QO566" s="336">
        <v>18</v>
      </c>
      <c r="QP566" s="336">
        <v>23.7</v>
      </c>
      <c r="QQ566" s="336">
        <v>27.5</v>
      </c>
      <c r="QR566" s="336">
        <v>20.7</v>
      </c>
      <c r="QS566" s="336">
        <v>23.1</v>
      </c>
      <c r="QT566" s="336">
        <v>15.2</v>
      </c>
      <c r="QU566" s="336">
        <v>5.6</v>
      </c>
      <c r="QV566" s="336">
        <v>0</v>
      </c>
      <c r="QW566" s="336">
        <v>26.5</v>
      </c>
      <c r="QX566" s="336">
        <v>34.5</v>
      </c>
      <c r="QY566" s="336">
        <v>34.5</v>
      </c>
      <c r="QZ566" s="336">
        <v>31.2</v>
      </c>
      <c r="RA566" s="336">
        <v>29.1</v>
      </c>
      <c r="RB566" s="336">
        <v>20.9</v>
      </c>
      <c r="RC566" s="336">
        <v>21.9</v>
      </c>
      <c r="RD566" s="336">
        <v>21.9</v>
      </c>
      <c r="RE566" s="336">
        <v>16.899999999999999</v>
      </c>
      <c r="RF566" s="336">
        <v>18.5</v>
      </c>
      <c r="RG566" s="336">
        <v>16.600000000000001</v>
      </c>
      <c r="RH566" s="336">
        <v>9</v>
      </c>
      <c r="RI566" s="336">
        <v>7.7</v>
      </c>
      <c r="RJ566" s="336">
        <v>4.4000000000000004</v>
      </c>
      <c r="RK566" s="336">
        <v>4.9000000000000004</v>
      </c>
      <c r="RL566" s="336">
        <v>4.9000000000000004</v>
      </c>
      <c r="RM566" s="336">
        <v>1.5</v>
      </c>
      <c r="RN566" s="336">
        <v>1.5</v>
      </c>
      <c r="RO566" s="336">
        <v>5.5</v>
      </c>
      <c r="RP566" s="336">
        <v>4.5999999999999996</v>
      </c>
      <c r="RQ566" s="336">
        <v>8.6999999999999993</v>
      </c>
      <c r="RR566" s="336">
        <v>6.4</v>
      </c>
      <c r="RS566" s="336">
        <v>10.7</v>
      </c>
      <c r="RT566" s="336">
        <v>11.4</v>
      </c>
      <c r="RU566" s="336">
        <v>14.2</v>
      </c>
      <c r="RV566" s="336">
        <v>11.7</v>
      </c>
      <c r="RW566" s="336">
        <v>19.399999999999999</v>
      </c>
      <c r="RX566" s="336">
        <v>7.8</v>
      </c>
      <c r="RY566" s="336">
        <v>2.8</v>
      </c>
      <c r="RZ566" s="336">
        <v>4.9000000000000004</v>
      </c>
      <c r="SA566" s="336">
        <v>6.7</v>
      </c>
      <c r="SB566" s="336">
        <v>12.3</v>
      </c>
      <c r="SC566" s="336">
        <v>6.4</v>
      </c>
      <c r="SD566" s="336">
        <v>6.8</v>
      </c>
      <c r="SE566" s="336">
        <v>1</v>
      </c>
      <c r="SF566" s="336">
        <v>0</v>
      </c>
      <c r="SG566" s="336">
        <v>0</v>
      </c>
      <c r="SH566" s="336">
        <v>0</v>
      </c>
      <c r="SI566" s="336">
        <v>0</v>
      </c>
      <c r="SJ566" s="336">
        <v>1.5</v>
      </c>
      <c r="SK566" s="336">
        <v>4.4000000000000004</v>
      </c>
      <c r="SL566" s="336">
        <v>4.4000000000000004</v>
      </c>
      <c r="SM566" s="336">
        <v>1.5</v>
      </c>
      <c r="SN566" s="336">
        <v>2.8</v>
      </c>
      <c r="SO566" s="336">
        <v>0</v>
      </c>
      <c r="SP566" s="336">
        <v>0</v>
      </c>
      <c r="SQ566" s="336">
        <v>0</v>
      </c>
      <c r="SR566" s="336">
        <v>0</v>
      </c>
      <c r="SS566" s="336">
        <v>78839000000</v>
      </c>
      <c r="ST566" s="336">
        <v>1243600000</v>
      </c>
      <c r="SU566" s="336">
        <v>4382300000</v>
      </c>
      <c r="SV566" s="336">
        <v>5261600000</v>
      </c>
      <c r="SW566" s="336">
        <v>4946900000</v>
      </c>
      <c r="SX566" s="336">
        <v>2856700000</v>
      </c>
      <c r="SY566" s="336">
        <v>2330400000</v>
      </c>
      <c r="SZ566" s="336">
        <v>2200400000</v>
      </c>
      <c r="TA566" s="336">
        <v>1526900000</v>
      </c>
      <c r="TB566" s="336">
        <v>1140900000</v>
      </c>
      <c r="TC566" s="336">
        <v>1252300000</v>
      </c>
      <c r="TD566" s="336">
        <v>1454900000</v>
      </c>
      <c r="TE566" s="336">
        <v>1055100000</v>
      </c>
      <c r="TF566" s="336">
        <v>955000000</v>
      </c>
      <c r="TG566" s="336">
        <v>530900000</v>
      </c>
      <c r="TH566" s="336">
        <v>382540000</v>
      </c>
      <c r="TI566" s="336">
        <v>228580000</v>
      </c>
      <c r="TJ566" s="336">
        <v>140770000</v>
      </c>
      <c r="TK566" s="336">
        <v>296850000</v>
      </c>
      <c r="TL566" s="336">
        <v>525350000</v>
      </c>
      <c r="TM566" s="336">
        <v>534730000</v>
      </c>
      <c r="TN566" s="336">
        <v>577630000</v>
      </c>
      <c r="TO566" s="336">
        <v>412720000</v>
      </c>
      <c r="TP566" s="336">
        <v>992210000</v>
      </c>
      <c r="TQ566" s="336">
        <v>1189200000</v>
      </c>
      <c r="TR566" s="336">
        <v>1131600000</v>
      </c>
      <c r="TS566" s="336">
        <v>1097900000</v>
      </c>
      <c r="TT566" s="336">
        <v>1924800000</v>
      </c>
      <c r="TU566" s="336">
        <v>1137100000</v>
      </c>
      <c r="TV566" s="336">
        <v>205000000</v>
      </c>
      <c r="TW566" s="336">
        <v>578680000</v>
      </c>
      <c r="TX566" s="336">
        <v>995030000</v>
      </c>
      <c r="TY566" s="336">
        <v>1116600000</v>
      </c>
      <c r="TZ566" s="336">
        <v>1270800000</v>
      </c>
      <c r="UA566" s="336">
        <v>1335200000</v>
      </c>
      <c r="UB566" s="336">
        <v>795090000</v>
      </c>
      <c r="UC566" s="336">
        <v>415060000</v>
      </c>
      <c r="UD566" s="336">
        <v>313330000</v>
      </c>
      <c r="UE566" s="336">
        <v>1028300000</v>
      </c>
      <c r="UF566" s="336">
        <v>768630000</v>
      </c>
      <c r="UG566" s="336">
        <v>461080000</v>
      </c>
      <c r="UH566" s="336">
        <v>176110000</v>
      </c>
      <c r="UI566" s="336">
        <v>308030000</v>
      </c>
      <c r="UJ566" s="336">
        <v>270410000</v>
      </c>
      <c r="UK566" s="336">
        <v>200210000</v>
      </c>
      <c r="UL566" s="336">
        <v>176900000</v>
      </c>
      <c r="UM566" s="336">
        <v>77192000</v>
      </c>
      <c r="UN566" s="336">
        <v>10283000</v>
      </c>
      <c r="UO566" s="336">
        <v>0</v>
      </c>
      <c r="UP566" s="336">
        <v>1390600000</v>
      </c>
      <c r="UQ566" s="336">
        <v>3279700000</v>
      </c>
      <c r="UR566" s="336">
        <v>3978500000</v>
      </c>
      <c r="US566" s="336">
        <v>2765200000</v>
      </c>
      <c r="UT566" s="336">
        <v>2428600000</v>
      </c>
      <c r="UU566" s="336">
        <v>2452500000</v>
      </c>
      <c r="UV566" s="336">
        <v>1801100000</v>
      </c>
      <c r="UW566" s="336">
        <v>1552200000</v>
      </c>
      <c r="UX566" s="336">
        <v>1168200000</v>
      </c>
      <c r="UY566" s="336">
        <v>1366500000</v>
      </c>
      <c r="UZ566" s="336">
        <v>782800000</v>
      </c>
      <c r="VA566" s="336">
        <v>437660000</v>
      </c>
      <c r="VB566" s="336">
        <v>383440000</v>
      </c>
      <c r="VC566" s="336">
        <v>257770000</v>
      </c>
      <c r="VD566" s="336">
        <v>196670000</v>
      </c>
      <c r="VE566" s="336">
        <v>116610000</v>
      </c>
      <c r="VF566" s="336">
        <v>33428000</v>
      </c>
      <c r="VG566" s="336">
        <v>31874000</v>
      </c>
      <c r="VH566" s="336">
        <v>53725000</v>
      </c>
      <c r="VI566" s="336">
        <v>46687000</v>
      </c>
      <c r="VJ566" s="336">
        <v>106770000</v>
      </c>
      <c r="VK566" s="336">
        <v>109610000</v>
      </c>
      <c r="VL566" s="336">
        <v>201370000</v>
      </c>
      <c r="VM566" s="336">
        <v>247050000</v>
      </c>
      <c r="VN566" s="336">
        <v>265110000</v>
      </c>
      <c r="VO566" s="336">
        <v>290330000</v>
      </c>
      <c r="VP566" s="336">
        <v>318230000</v>
      </c>
      <c r="VQ566" s="336">
        <v>125680000</v>
      </c>
      <c r="VR566" s="336">
        <v>27119000</v>
      </c>
      <c r="VS566" s="336">
        <v>36506000</v>
      </c>
      <c r="VT566" s="336">
        <v>56093000</v>
      </c>
      <c r="VU566" s="336">
        <v>134860000</v>
      </c>
      <c r="VV566" s="336">
        <v>79531000</v>
      </c>
      <c r="VW566" s="336">
        <v>44081000</v>
      </c>
      <c r="VX566" s="336">
        <v>8122100</v>
      </c>
      <c r="VY566" s="336">
        <v>0</v>
      </c>
      <c r="VZ566" s="336">
        <v>0</v>
      </c>
      <c r="WA566" s="336">
        <v>0</v>
      </c>
      <c r="WB566" s="336">
        <v>0</v>
      </c>
      <c r="WC566" s="336">
        <v>6675300</v>
      </c>
      <c r="WD566" s="336">
        <v>16701000</v>
      </c>
      <c r="WE566" s="336">
        <v>15159000</v>
      </c>
      <c r="WF566" s="336">
        <v>0</v>
      </c>
      <c r="WG566" s="336">
        <v>14157000</v>
      </c>
      <c r="WH566" s="336">
        <v>0</v>
      </c>
      <c r="WI566" s="336">
        <v>0</v>
      </c>
      <c r="WJ566" s="336">
        <v>0</v>
      </c>
      <c r="WK566" s="336">
        <v>0</v>
      </c>
      <c r="WL566" s="336">
        <v>31</v>
      </c>
      <c r="WM566" s="336">
        <v>2543200000</v>
      </c>
      <c r="WN566" s="336">
        <v>40116000</v>
      </c>
      <c r="WO566" s="336">
        <v>141370000</v>
      </c>
      <c r="WP566" s="336">
        <v>169730000</v>
      </c>
      <c r="WQ566" s="336">
        <v>159580000</v>
      </c>
      <c r="WR566" s="336">
        <v>92153000</v>
      </c>
      <c r="WS566" s="336">
        <v>75174000</v>
      </c>
      <c r="WT566" s="336">
        <v>70980000</v>
      </c>
      <c r="WU566" s="336">
        <v>49255000</v>
      </c>
      <c r="WV566" s="336">
        <v>36804000</v>
      </c>
      <c r="WW566" s="336">
        <v>40395000</v>
      </c>
      <c r="WX566" s="336">
        <v>46933000</v>
      </c>
      <c r="WY566" s="336">
        <v>34035000</v>
      </c>
      <c r="WZ566" s="336">
        <v>30807000</v>
      </c>
      <c r="XA566" s="336">
        <v>17126000</v>
      </c>
      <c r="XB566" s="336">
        <v>12340000</v>
      </c>
      <c r="XC566" s="336">
        <v>7373500</v>
      </c>
      <c r="XD566" s="336">
        <v>4541000</v>
      </c>
      <c r="XE566" s="336">
        <v>9575700</v>
      </c>
      <c r="XF566" s="336">
        <v>16947000</v>
      </c>
      <c r="XG566" s="336">
        <v>17249000</v>
      </c>
      <c r="XH566" s="336">
        <v>18633000</v>
      </c>
      <c r="XI566" s="336">
        <v>13314000</v>
      </c>
      <c r="XJ566" s="336">
        <v>32007000</v>
      </c>
      <c r="XK566" s="336">
        <v>38361000</v>
      </c>
      <c r="XL566" s="336">
        <v>36504000</v>
      </c>
      <c r="XM566" s="336">
        <v>35417000</v>
      </c>
      <c r="XN566" s="336">
        <v>62090000</v>
      </c>
      <c r="XO566" s="336">
        <v>36681000</v>
      </c>
      <c r="XP566" s="336">
        <v>6613000</v>
      </c>
      <c r="XQ566" s="336">
        <v>18667000</v>
      </c>
      <c r="XR566" s="336">
        <v>32098000</v>
      </c>
      <c r="XS566" s="336">
        <v>36020000</v>
      </c>
      <c r="XT566" s="336">
        <v>40993000</v>
      </c>
      <c r="XU566" s="336">
        <v>43071000</v>
      </c>
      <c r="XV566" s="336">
        <v>25648000</v>
      </c>
      <c r="XW566" s="336">
        <v>13389000</v>
      </c>
      <c r="XX566" s="336">
        <v>10107000</v>
      </c>
      <c r="XY566" s="336">
        <v>33169000</v>
      </c>
      <c r="XZ566" s="336">
        <v>24795000</v>
      </c>
      <c r="YA566" s="336">
        <v>14874000</v>
      </c>
      <c r="YB566" s="336">
        <v>5680800</v>
      </c>
      <c r="YC566" s="336">
        <v>9936400</v>
      </c>
      <c r="YD566" s="336">
        <v>8722800</v>
      </c>
      <c r="YE566" s="336">
        <v>6458500</v>
      </c>
      <c r="YF566" s="336">
        <v>5706300</v>
      </c>
      <c r="YG566" s="336">
        <v>2490100</v>
      </c>
      <c r="YH566" s="336">
        <v>331720</v>
      </c>
      <c r="YI566" s="336">
        <v>0</v>
      </c>
      <c r="YJ566" s="336">
        <v>44858000</v>
      </c>
      <c r="YK566" s="336">
        <v>105800000</v>
      </c>
      <c r="YL566" s="336">
        <v>128340000</v>
      </c>
      <c r="YM566" s="336">
        <v>89198000</v>
      </c>
      <c r="YN566" s="336">
        <v>78343000</v>
      </c>
      <c r="YO566" s="336">
        <v>79114000</v>
      </c>
      <c r="YP566" s="336">
        <v>58099000</v>
      </c>
      <c r="YQ566" s="336">
        <v>50070000</v>
      </c>
      <c r="YR566" s="336">
        <v>37682000</v>
      </c>
      <c r="YS566" s="336">
        <v>44082000</v>
      </c>
      <c r="YT566" s="336">
        <v>25252000</v>
      </c>
      <c r="YU566" s="336">
        <v>14118000</v>
      </c>
      <c r="YV566" s="336">
        <v>12369000</v>
      </c>
      <c r="YW566" s="336">
        <v>8315000</v>
      </c>
      <c r="YX566" s="336">
        <v>6344200</v>
      </c>
      <c r="YY566" s="336">
        <v>3761600</v>
      </c>
      <c r="YZ566" s="336">
        <v>1078300</v>
      </c>
      <c r="ZA566" s="336">
        <v>1028200</v>
      </c>
      <c r="ZB566" s="336">
        <v>1733100</v>
      </c>
      <c r="ZC566" s="336">
        <v>1506000</v>
      </c>
      <c r="ZD566" s="336">
        <v>3444200</v>
      </c>
      <c r="ZE566" s="336">
        <v>3535800</v>
      </c>
      <c r="ZF566" s="336">
        <v>6495800</v>
      </c>
      <c r="ZG566" s="336">
        <v>7969200</v>
      </c>
      <c r="ZH566" s="336">
        <v>8552000</v>
      </c>
      <c r="ZI566" s="336">
        <v>9365600</v>
      </c>
      <c r="ZJ566" s="336">
        <v>10266000</v>
      </c>
      <c r="ZK566" s="336">
        <v>4054000</v>
      </c>
      <c r="ZL566" s="336">
        <v>874800</v>
      </c>
      <c r="ZM566" s="336">
        <v>1177600</v>
      </c>
      <c r="ZN566" s="336">
        <v>1809400</v>
      </c>
      <c r="ZO566" s="336">
        <v>4350500</v>
      </c>
      <c r="ZP566" s="336">
        <v>2565500</v>
      </c>
      <c r="ZQ566" s="336">
        <v>1422000</v>
      </c>
      <c r="ZR566" s="336">
        <v>262000</v>
      </c>
      <c r="ZS566" s="336">
        <v>0</v>
      </c>
      <c r="ZT566" s="336">
        <v>0</v>
      </c>
      <c r="ZU566" s="336">
        <v>0</v>
      </c>
      <c r="ZV566" s="336">
        <v>0</v>
      </c>
      <c r="ZW566" s="336">
        <v>215330</v>
      </c>
      <c r="ZX566" s="336">
        <v>538740</v>
      </c>
      <c r="ZY566" s="336">
        <v>488990</v>
      </c>
      <c r="ZZ566" s="336">
        <v>0</v>
      </c>
      <c r="AAA566" s="336">
        <v>456680</v>
      </c>
      <c r="AAB566" s="336">
        <v>0</v>
      </c>
      <c r="AAC566" s="336">
        <v>0</v>
      </c>
      <c r="AAD566" s="336">
        <v>0</v>
      </c>
      <c r="AAE566" s="336">
        <v>0</v>
      </c>
      <c r="AAF566" s="336">
        <v>1090</v>
      </c>
      <c r="AAG566" s="336" t="s">
        <v>6015</v>
      </c>
      <c r="AAH566" s="336"/>
      <c r="AAI566" s="336"/>
      <c r="AAJ566" s="336"/>
      <c r="AAK566" s="336">
        <v>258</v>
      </c>
      <c r="AAL566" s="337">
        <v>258</v>
      </c>
      <c r="AAM566" s="336">
        <v>561</v>
      </c>
      <c r="AAN566" s="336" t="s">
        <v>6016</v>
      </c>
      <c r="AAO566" s="336" t="s">
        <v>2771</v>
      </c>
      <c r="AAP566" s="336" t="s">
        <v>6017</v>
      </c>
      <c r="AAQ566" s="336" t="s">
        <v>6018</v>
      </c>
      <c r="AAR566" s="336" t="s">
        <v>6019</v>
      </c>
      <c r="AAS566" s="336" t="s">
        <v>6020</v>
      </c>
      <c r="AAT566" s="336">
        <v>313</v>
      </c>
      <c r="AAU566" s="336">
        <v>398</v>
      </c>
      <c r="AAV566" s="338">
        <v>-1</v>
      </c>
    </row>
    <row r="567" spans="1:724" x14ac:dyDescent="0.25">
      <c r="A567" s="321" t="s">
        <v>564</v>
      </c>
      <c r="B567" s="322">
        <v>0</v>
      </c>
      <c r="C567" s="437">
        <v>3729900.897425062</v>
      </c>
      <c r="D567" s="394">
        <v>12018035.71029293</v>
      </c>
      <c r="E567" s="396">
        <v>16914458.398393657</v>
      </c>
      <c r="F567" s="405">
        <v>16781076.05803239</v>
      </c>
      <c r="G567" s="467">
        <v>15209889.4573252</v>
      </c>
      <c r="H567" s="467">
        <v>15858873.425212013</v>
      </c>
      <c r="I567" s="467">
        <v>15257935.784229528</v>
      </c>
      <c r="J567" s="467">
        <v>15354028.438038183</v>
      </c>
      <c r="K567" s="389">
        <v>11345387.133632343</v>
      </c>
      <c r="L567" s="394">
        <v>12291971.484583275</v>
      </c>
      <c r="M567" s="369">
        <v>8882833.6024463587</v>
      </c>
      <c r="N567" s="368">
        <v>6769799.1717554368</v>
      </c>
      <c r="O567" s="467">
        <v>15488127.887756232</v>
      </c>
      <c r="P567" s="394">
        <v>12056759.615559103</v>
      </c>
      <c r="Q567" s="372">
        <v>9205532.8129978124</v>
      </c>
      <c r="R567" s="389">
        <v>11083642.218407275</v>
      </c>
      <c r="S567" s="405">
        <v>16172250.214125315</v>
      </c>
      <c r="T567" s="389">
        <v>11111609.483321734</v>
      </c>
      <c r="U567" s="399">
        <v>2870803.8880014131</v>
      </c>
      <c r="V567" s="467">
        <v>15194830.160832798</v>
      </c>
      <c r="W567" s="403">
        <v>13528268.015673734</v>
      </c>
      <c r="X567" s="394">
        <v>12594591.633144861</v>
      </c>
      <c r="Y567" s="403">
        <v>13103739.276459377</v>
      </c>
      <c r="Z567" s="467">
        <v>15835208.816438239</v>
      </c>
      <c r="AA567" s="351">
        <v>10460474.187364578</v>
      </c>
      <c r="AB567" s="403">
        <v>12915856.624982752</v>
      </c>
      <c r="AC567" s="394">
        <v>12002976.413800528</v>
      </c>
      <c r="AD567" s="368">
        <v>6224007.2403094107</v>
      </c>
      <c r="AE567" s="368">
        <v>6832115.9748597071</v>
      </c>
      <c r="AF567" s="382">
        <v>4049086.2721282891</v>
      </c>
      <c r="AG567" s="386">
        <v>5784634.3374096872</v>
      </c>
      <c r="AH567" s="369">
        <v>8372251.7404182795</v>
      </c>
      <c r="AI567" s="410">
        <v>22021711.237388004</v>
      </c>
      <c r="AJ567" s="398">
        <v>40713166.621885002</v>
      </c>
      <c r="AK567" s="404">
        <v>18590342.965190876</v>
      </c>
      <c r="AL567" s="455">
        <v>68056546.395944878</v>
      </c>
      <c r="AM567" s="526">
        <v>48550454.782144651</v>
      </c>
      <c r="AN567" s="359">
        <v>92908688.264547527</v>
      </c>
      <c r="AO567" s="393">
        <v>44981401.513445571</v>
      </c>
      <c r="AP567" s="492">
        <v>80803882.322084084</v>
      </c>
      <c r="AQ567" s="420">
        <v>56079385.918988459</v>
      </c>
      <c r="AR567" s="740">
        <v>156516288.211023</v>
      </c>
      <c r="AS567" s="643">
        <v>175476659.6043129</v>
      </c>
      <c r="AT567" s="379">
        <v>145867214.26282504</v>
      </c>
      <c r="AU567" s="738">
        <v>251267947.52249771</v>
      </c>
      <c r="AV567" s="402">
        <v>233110738.60880259</v>
      </c>
      <c r="AW567" s="709">
        <v>111245174.51743792</v>
      </c>
      <c r="AX567" s="327"/>
      <c r="AY567" s="322">
        <v>203960</v>
      </c>
      <c r="AZ567" s="386">
        <v>5505200</v>
      </c>
      <c r="BA567" s="405">
        <v>16457000</v>
      </c>
      <c r="BB567" s="395">
        <v>23622000</v>
      </c>
      <c r="BC567" s="472">
        <v>20511000</v>
      </c>
      <c r="BD567" s="375">
        <v>19641000</v>
      </c>
      <c r="BE567" s="411">
        <v>24386000</v>
      </c>
      <c r="BF567" s="404">
        <v>18053000</v>
      </c>
      <c r="BG567" s="433">
        <v>35451000</v>
      </c>
      <c r="BH567" s="354">
        <v>42260000</v>
      </c>
      <c r="BI567" s="461">
        <v>38165000</v>
      </c>
      <c r="BJ567" s="410">
        <v>22702000</v>
      </c>
      <c r="BK567" s="421">
        <v>26123000</v>
      </c>
      <c r="BL567" s="421">
        <v>26406000</v>
      </c>
      <c r="BM567" s="353">
        <v>29359000</v>
      </c>
      <c r="BN567" s="375">
        <v>19509000</v>
      </c>
      <c r="BO567" s="387">
        <v>14260000</v>
      </c>
      <c r="BP567" s="353">
        <v>29388000</v>
      </c>
      <c r="BQ567" s="394">
        <v>12799000</v>
      </c>
      <c r="BR567" s="351">
        <v>10300000</v>
      </c>
      <c r="BS567" s="457">
        <v>36021000</v>
      </c>
      <c r="BT567" s="398">
        <v>41685000</v>
      </c>
      <c r="BU567" s="420">
        <v>55701000</v>
      </c>
      <c r="BV567" s="449">
        <v>64264000</v>
      </c>
      <c r="BW567" s="497">
        <v>69379000</v>
      </c>
      <c r="BX567" s="533">
        <v>78794000</v>
      </c>
      <c r="BY567" s="555">
        <v>53461000</v>
      </c>
      <c r="BZ567" s="487">
        <v>59599000</v>
      </c>
      <c r="CA567" s="533">
        <v>79285000</v>
      </c>
      <c r="CB567" s="360">
        <v>63022000</v>
      </c>
      <c r="CC567" s="588">
        <v>50873000</v>
      </c>
      <c r="CD567" s="421">
        <v>26567000</v>
      </c>
      <c r="CE567" s="477">
        <v>75597000</v>
      </c>
      <c r="CF567" s="361">
        <v>86631000</v>
      </c>
      <c r="CG567" s="605">
        <v>122310000</v>
      </c>
      <c r="CH567" s="570">
        <v>130220000</v>
      </c>
      <c r="CI567" s="740">
        <v>156760000</v>
      </c>
      <c r="CJ567" s="579">
        <v>171730000</v>
      </c>
      <c r="CK567" s="569">
        <v>144310000</v>
      </c>
      <c r="CL567" s="590">
        <v>110170000</v>
      </c>
      <c r="CM567" s="511">
        <v>125200000</v>
      </c>
      <c r="CN567" s="427">
        <v>170450000</v>
      </c>
      <c r="CO567" s="348">
        <v>218940000</v>
      </c>
      <c r="CP567" s="469">
        <v>239920000</v>
      </c>
      <c r="CQ567" s="660">
        <v>336000000</v>
      </c>
      <c r="CR567" s="334">
        <v>507390000</v>
      </c>
      <c r="CS567" s="640">
        <v>456110000</v>
      </c>
      <c r="CT567" s="569">
        <v>144470000</v>
      </c>
      <c r="CU567">
        <v>731</v>
      </c>
      <c r="CV567">
        <v>562</v>
      </c>
      <c r="CW567" t="s">
        <v>6021</v>
      </c>
      <c r="CX567" t="s">
        <v>6021</v>
      </c>
      <c r="CY567" t="s">
        <v>12706</v>
      </c>
      <c r="CZ567" t="s">
        <v>6021</v>
      </c>
      <c r="DC567" t="s">
        <v>11484</v>
      </c>
      <c r="DE567" s="341" t="s">
        <v>6021</v>
      </c>
      <c r="DF567" s="342" t="s">
        <v>6021</v>
      </c>
      <c r="DG567" s="342">
        <v>10</v>
      </c>
      <c r="DH567" s="342">
        <v>10</v>
      </c>
      <c r="DI567" s="342">
        <v>10</v>
      </c>
      <c r="DJ567" s="342" t="s">
        <v>564</v>
      </c>
      <c r="DK567" s="342">
        <v>1</v>
      </c>
      <c r="DL567" s="342">
        <v>10</v>
      </c>
      <c r="DM567" s="342">
        <v>10</v>
      </c>
      <c r="DN567" s="342">
        <v>10</v>
      </c>
      <c r="DO567" s="342">
        <v>6</v>
      </c>
      <c r="DP567" s="342">
        <v>10</v>
      </c>
      <c r="DQ567" s="342">
        <v>10</v>
      </c>
      <c r="DR567" s="342">
        <v>8</v>
      </c>
      <c r="DS567" s="342">
        <v>7</v>
      </c>
      <c r="DT567" s="342">
        <v>7</v>
      </c>
      <c r="DU567" s="342">
        <v>8</v>
      </c>
      <c r="DV567" s="342">
        <v>7</v>
      </c>
      <c r="DW567" s="342">
        <v>6</v>
      </c>
      <c r="DX567" s="342">
        <v>7</v>
      </c>
      <c r="DY567" s="342">
        <v>6</v>
      </c>
      <c r="DZ567" s="342">
        <v>8</v>
      </c>
      <c r="EA567" s="342">
        <v>7</v>
      </c>
      <c r="EB567" s="342">
        <v>7</v>
      </c>
      <c r="EC567" s="342">
        <v>6</v>
      </c>
      <c r="ED567" s="342">
        <v>7</v>
      </c>
      <c r="EE567" s="342">
        <v>5</v>
      </c>
      <c r="EF567" s="342">
        <v>5</v>
      </c>
      <c r="EG567" s="342">
        <v>7</v>
      </c>
      <c r="EH567" s="342">
        <v>6</v>
      </c>
      <c r="EI567" s="342">
        <v>6</v>
      </c>
      <c r="EJ567" s="342">
        <v>5</v>
      </c>
      <c r="EK567" s="342">
        <v>8</v>
      </c>
      <c r="EL567" s="342">
        <v>7</v>
      </c>
      <c r="EM567" s="342">
        <v>8</v>
      </c>
      <c r="EN567" s="342">
        <v>8</v>
      </c>
      <c r="EO567" s="342">
        <v>7</v>
      </c>
      <c r="EP567" s="342">
        <v>5</v>
      </c>
      <c r="EQ567" s="342">
        <v>1</v>
      </c>
      <c r="ER567" s="342">
        <v>4</v>
      </c>
      <c r="ES567" s="342">
        <v>4</v>
      </c>
      <c r="ET567" s="342">
        <v>4</v>
      </c>
      <c r="EU567" s="342">
        <v>4</v>
      </c>
      <c r="EV567" s="342">
        <v>4</v>
      </c>
      <c r="EW567" s="342">
        <v>4</v>
      </c>
      <c r="EX567" s="342">
        <v>3</v>
      </c>
      <c r="EY567" s="342">
        <v>4</v>
      </c>
      <c r="EZ567" s="342">
        <v>5</v>
      </c>
      <c r="FA567" s="342">
        <v>7</v>
      </c>
      <c r="FB567" s="342">
        <v>6</v>
      </c>
      <c r="FC567" s="342">
        <v>5</v>
      </c>
      <c r="FD567" s="342">
        <v>6</v>
      </c>
      <c r="FE567" s="342">
        <v>5</v>
      </c>
      <c r="FF567" s="342">
        <v>5</v>
      </c>
      <c r="FG567" s="342">
        <v>6</v>
      </c>
      <c r="FH567" s="342">
        <v>5</v>
      </c>
      <c r="FI567" s="342">
        <v>4</v>
      </c>
      <c r="FJ567" s="342">
        <v>1</v>
      </c>
      <c r="FK567" s="342">
        <v>7</v>
      </c>
      <c r="FL567" s="342">
        <v>8</v>
      </c>
      <c r="FM567" s="342">
        <v>7</v>
      </c>
      <c r="FN567" s="342">
        <v>5</v>
      </c>
      <c r="FO567" s="342">
        <v>8</v>
      </c>
      <c r="FP567" s="342">
        <v>7</v>
      </c>
      <c r="FQ567" s="342">
        <v>3</v>
      </c>
      <c r="FR567" s="342">
        <v>5</v>
      </c>
      <c r="FS567" s="342">
        <v>5</v>
      </c>
      <c r="FT567" s="342">
        <v>6</v>
      </c>
      <c r="FU567" s="342">
        <v>5</v>
      </c>
      <c r="FV567" s="342">
        <v>6</v>
      </c>
      <c r="FW567" s="342">
        <v>4</v>
      </c>
      <c r="FX567" s="342">
        <v>7</v>
      </c>
      <c r="FY567" s="342">
        <v>5</v>
      </c>
      <c r="FZ567" s="342">
        <v>2</v>
      </c>
      <c r="GA567" s="342">
        <v>3</v>
      </c>
      <c r="GB567" s="342">
        <v>3</v>
      </c>
      <c r="GC567" s="342">
        <v>4</v>
      </c>
      <c r="GD567" s="342">
        <v>5</v>
      </c>
      <c r="GE567" s="342">
        <v>5</v>
      </c>
      <c r="GF567" s="342">
        <v>5</v>
      </c>
      <c r="GG567" s="342">
        <v>4</v>
      </c>
      <c r="GH567" s="342">
        <v>5</v>
      </c>
      <c r="GI567" s="342">
        <v>5</v>
      </c>
      <c r="GJ567" s="342">
        <v>4</v>
      </c>
      <c r="GK567" s="342">
        <v>5</v>
      </c>
      <c r="GL567" s="342">
        <v>5</v>
      </c>
      <c r="GM567" s="342">
        <v>1</v>
      </c>
      <c r="GN567" s="342">
        <v>3</v>
      </c>
      <c r="GO567" s="342">
        <v>6</v>
      </c>
      <c r="GP567" s="342">
        <v>5</v>
      </c>
      <c r="GQ567" s="342">
        <v>3</v>
      </c>
      <c r="GR567" s="342">
        <v>3</v>
      </c>
      <c r="GS567" s="342">
        <v>4</v>
      </c>
      <c r="GT567" s="342">
        <v>1</v>
      </c>
      <c r="GU567" s="342">
        <v>2</v>
      </c>
      <c r="GV567" s="342">
        <v>4</v>
      </c>
      <c r="GW567" s="342">
        <v>5</v>
      </c>
      <c r="GX567" s="342">
        <v>5</v>
      </c>
      <c r="GY567" s="342">
        <v>5</v>
      </c>
      <c r="GZ567" s="342">
        <v>5</v>
      </c>
      <c r="HA567" s="342">
        <v>5</v>
      </c>
      <c r="HB567" s="342">
        <v>6</v>
      </c>
      <c r="HC567" s="342">
        <v>5</v>
      </c>
      <c r="HD567" s="342">
        <v>5</v>
      </c>
      <c r="HE567" s="342">
        <v>5</v>
      </c>
      <c r="HF567" s="342">
        <v>0</v>
      </c>
      <c r="HG567" s="342">
        <v>6</v>
      </c>
      <c r="HH567" s="342">
        <v>10</v>
      </c>
      <c r="HI567" s="342">
        <v>10</v>
      </c>
      <c r="HJ567" s="342">
        <v>8</v>
      </c>
      <c r="HK567" s="342">
        <v>7</v>
      </c>
      <c r="HL567" s="342">
        <v>7</v>
      </c>
      <c r="HM567" s="342">
        <v>8</v>
      </c>
      <c r="HN567" s="342">
        <v>7</v>
      </c>
      <c r="HO567" s="342">
        <v>6</v>
      </c>
      <c r="HP567" s="342">
        <v>7</v>
      </c>
      <c r="HQ567" s="342">
        <v>6</v>
      </c>
      <c r="HR567" s="342">
        <v>8</v>
      </c>
      <c r="HS567" s="342">
        <v>7</v>
      </c>
      <c r="HT567" s="342">
        <v>7</v>
      </c>
      <c r="HU567" s="342">
        <v>6</v>
      </c>
      <c r="HV567" s="342">
        <v>7</v>
      </c>
      <c r="HW567" s="342">
        <v>5</v>
      </c>
      <c r="HX567" s="342">
        <v>5</v>
      </c>
      <c r="HY567" s="342">
        <v>7</v>
      </c>
      <c r="HZ567" s="342">
        <v>6</v>
      </c>
      <c r="IA567" s="342">
        <v>6</v>
      </c>
      <c r="IB567" s="342">
        <v>5</v>
      </c>
      <c r="IC567" s="342">
        <v>8</v>
      </c>
      <c r="ID567" s="342">
        <v>7</v>
      </c>
      <c r="IE567" s="342">
        <v>8</v>
      </c>
      <c r="IF567" s="342">
        <v>8</v>
      </c>
      <c r="IG567" s="342">
        <v>7</v>
      </c>
      <c r="IH567" s="342">
        <v>5</v>
      </c>
      <c r="II567" s="342">
        <v>1</v>
      </c>
      <c r="IJ567" s="342">
        <v>4</v>
      </c>
      <c r="IK567" s="342">
        <v>4</v>
      </c>
      <c r="IL567" s="342">
        <v>4</v>
      </c>
      <c r="IM567" s="342">
        <v>4</v>
      </c>
      <c r="IN567" s="342">
        <v>4</v>
      </c>
      <c r="IO567" s="342">
        <v>4</v>
      </c>
      <c r="IP567" s="342">
        <v>3</v>
      </c>
      <c r="IQ567" s="342">
        <v>4</v>
      </c>
      <c r="IR567" s="342">
        <v>5</v>
      </c>
      <c r="IS567" s="342">
        <v>7</v>
      </c>
      <c r="IT567" s="342">
        <v>6</v>
      </c>
      <c r="IU567" s="342">
        <v>5</v>
      </c>
      <c r="IV567" s="342">
        <v>6</v>
      </c>
      <c r="IW567" s="342">
        <v>5</v>
      </c>
      <c r="IX567" s="342">
        <v>5</v>
      </c>
      <c r="IY567" s="342">
        <v>6</v>
      </c>
      <c r="IZ567" s="342">
        <v>5</v>
      </c>
      <c r="JA567" s="342">
        <v>4</v>
      </c>
      <c r="JB567" s="342">
        <v>1</v>
      </c>
      <c r="JC567" s="342">
        <v>7</v>
      </c>
      <c r="JD567" s="342">
        <v>8</v>
      </c>
      <c r="JE567" s="342">
        <v>7</v>
      </c>
      <c r="JF567" s="342">
        <v>5</v>
      </c>
      <c r="JG567" s="342">
        <v>8</v>
      </c>
      <c r="JH567" s="342">
        <v>7</v>
      </c>
      <c r="JI567" s="342">
        <v>3</v>
      </c>
      <c r="JJ567" s="342">
        <v>5</v>
      </c>
      <c r="JK567" s="342">
        <v>5</v>
      </c>
      <c r="JL567" s="342">
        <v>6</v>
      </c>
      <c r="JM567" s="342">
        <v>5</v>
      </c>
      <c r="JN567" s="342">
        <v>6</v>
      </c>
      <c r="JO567" s="342">
        <v>4</v>
      </c>
      <c r="JP567" s="342">
        <v>7</v>
      </c>
      <c r="JQ567" s="342">
        <v>5</v>
      </c>
      <c r="JR567" s="342">
        <v>2</v>
      </c>
      <c r="JS567" s="342">
        <v>3</v>
      </c>
      <c r="JT567" s="342">
        <v>3</v>
      </c>
      <c r="JU567" s="342">
        <v>4</v>
      </c>
      <c r="JV567" s="342">
        <v>5</v>
      </c>
      <c r="JW567" s="342">
        <v>5</v>
      </c>
      <c r="JX567" s="342">
        <v>5</v>
      </c>
      <c r="JY567" s="342">
        <v>4</v>
      </c>
      <c r="JZ567" s="342">
        <v>5</v>
      </c>
      <c r="KA567" s="342">
        <v>5</v>
      </c>
      <c r="KB567" s="342">
        <v>4</v>
      </c>
      <c r="KC567" s="342">
        <v>5</v>
      </c>
      <c r="KD567" s="342">
        <v>5</v>
      </c>
      <c r="KE567" s="342">
        <v>1</v>
      </c>
      <c r="KF567" s="342">
        <v>3</v>
      </c>
      <c r="KG567" s="342">
        <v>6</v>
      </c>
      <c r="KH567" s="342">
        <v>5</v>
      </c>
      <c r="KI567" s="342">
        <v>3</v>
      </c>
      <c r="KJ567" s="342">
        <v>3</v>
      </c>
      <c r="KK567" s="342">
        <v>4</v>
      </c>
      <c r="KL567" s="342">
        <v>1</v>
      </c>
      <c r="KM567" s="342">
        <v>2</v>
      </c>
      <c r="KN567" s="342">
        <v>4</v>
      </c>
      <c r="KO567" s="342">
        <v>5</v>
      </c>
      <c r="KP567" s="342">
        <v>5</v>
      </c>
      <c r="KQ567" s="342">
        <v>5</v>
      </c>
      <c r="KR567" s="342">
        <v>5</v>
      </c>
      <c r="KS567" s="342">
        <v>5</v>
      </c>
      <c r="KT567" s="342">
        <v>6</v>
      </c>
      <c r="KU567" s="342">
        <v>5</v>
      </c>
      <c r="KV567" s="342">
        <v>5</v>
      </c>
      <c r="KW567" s="342">
        <v>5</v>
      </c>
      <c r="KX567" s="342">
        <v>0</v>
      </c>
      <c r="KY567" s="342">
        <v>6</v>
      </c>
      <c r="KZ567" s="342">
        <v>10</v>
      </c>
      <c r="LA567" s="342">
        <v>10</v>
      </c>
      <c r="LB567" s="342">
        <v>8</v>
      </c>
      <c r="LC567" s="342">
        <v>7</v>
      </c>
      <c r="LD567" s="342">
        <v>7</v>
      </c>
      <c r="LE567" s="342">
        <v>8</v>
      </c>
      <c r="LF567" s="342">
        <v>7</v>
      </c>
      <c r="LG567" s="342">
        <v>6</v>
      </c>
      <c r="LH567" s="342">
        <v>7</v>
      </c>
      <c r="LI567" s="342">
        <v>6</v>
      </c>
      <c r="LJ567" s="342">
        <v>8</v>
      </c>
      <c r="LK567" s="342">
        <v>7</v>
      </c>
      <c r="LL567" s="342">
        <v>7</v>
      </c>
      <c r="LM567" s="342">
        <v>6</v>
      </c>
      <c r="LN567" s="342">
        <v>7</v>
      </c>
      <c r="LO567" s="342">
        <v>5</v>
      </c>
      <c r="LP567" s="342">
        <v>5</v>
      </c>
      <c r="LQ567" s="342">
        <v>7</v>
      </c>
      <c r="LR567" s="342">
        <v>6</v>
      </c>
      <c r="LS567" s="342">
        <v>6</v>
      </c>
      <c r="LT567" s="342">
        <v>5</v>
      </c>
      <c r="LU567" s="342">
        <v>8</v>
      </c>
      <c r="LV567" s="342">
        <v>7</v>
      </c>
      <c r="LW567" s="342">
        <v>8</v>
      </c>
      <c r="LX567" s="342">
        <v>8</v>
      </c>
      <c r="LY567" s="342">
        <v>7</v>
      </c>
      <c r="LZ567" s="342">
        <v>5</v>
      </c>
      <c r="MA567" s="342">
        <v>1</v>
      </c>
      <c r="MB567" s="342">
        <v>4</v>
      </c>
      <c r="MC567" s="342">
        <v>4</v>
      </c>
      <c r="MD567" s="342">
        <v>4</v>
      </c>
      <c r="ME567" s="342">
        <v>4</v>
      </c>
      <c r="MF567" s="342">
        <v>4</v>
      </c>
      <c r="MG567" s="342">
        <v>4</v>
      </c>
      <c r="MH567" s="342">
        <v>3</v>
      </c>
      <c r="MI567" s="342">
        <v>4</v>
      </c>
      <c r="MJ567" s="342">
        <v>5</v>
      </c>
      <c r="MK567" s="342">
        <v>7</v>
      </c>
      <c r="ML567" s="342">
        <v>6</v>
      </c>
      <c r="MM567" s="342">
        <v>5</v>
      </c>
      <c r="MN567" s="342">
        <v>6</v>
      </c>
      <c r="MO567" s="342">
        <v>5</v>
      </c>
      <c r="MP567" s="342">
        <v>5</v>
      </c>
      <c r="MQ567" s="342">
        <v>6</v>
      </c>
      <c r="MR567" s="342">
        <v>5</v>
      </c>
      <c r="MS567" s="342">
        <v>4</v>
      </c>
      <c r="MT567" s="342">
        <v>1</v>
      </c>
      <c r="MU567" s="342">
        <v>7</v>
      </c>
      <c r="MV567" s="342">
        <v>8</v>
      </c>
      <c r="MW567" s="342">
        <v>7</v>
      </c>
      <c r="MX567" s="342">
        <v>5</v>
      </c>
      <c r="MY567" s="342">
        <v>8</v>
      </c>
      <c r="MZ567" s="342">
        <v>7</v>
      </c>
      <c r="NA567" s="342">
        <v>3</v>
      </c>
      <c r="NB567" s="342">
        <v>5</v>
      </c>
      <c r="NC567" s="342">
        <v>5</v>
      </c>
      <c r="ND567" s="342">
        <v>6</v>
      </c>
      <c r="NE567" s="342">
        <v>5</v>
      </c>
      <c r="NF567" s="342">
        <v>6</v>
      </c>
      <c r="NG567" s="342">
        <v>4</v>
      </c>
      <c r="NH567" s="342">
        <v>7</v>
      </c>
      <c r="NI567" s="342">
        <v>5</v>
      </c>
      <c r="NJ567" s="342">
        <v>2</v>
      </c>
      <c r="NK567" s="342">
        <v>3</v>
      </c>
      <c r="NL567" s="342">
        <v>3</v>
      </c>
      <c r="NM567" s="342">
        <v>4</v>
      </c>
      <c r="NN567" s="342">
        <v>5</v>
      </c>
      <c r="NO567" s="342">
        <v>5</v>
      </c>
      <c r="NP567" s="342">
        <v>5</v>
      </c>
      <c r="NQ567" s="342">
        <v>4</v>
      </c>
      <c r="NR567" s="342">
        <v>5</v>
      </c>
      <c r="NS567" s="342">
        <v>5</v>
      </c>
      <c r="NT567" s="342">
        <v>4</v>
      </c>
      <c r="NU567" s="342">
        <v>5</v>
      </c>
      <c r="NV567" s="342">
        <v>5</v>
      </c>
      <c r="NW567" s="342">
        <v>1</v>
      </c>
      <c r="NX567" s="342">
        <v>3</v>
      </c>
      <c r="NY567" s="342">
        <v>6</v>
      </c>
      <c r="NZ567" s="342">
        <v>5</v>
      </c>
      <c r="OA567" s="342">
        <v>3</v>
      </c>
      <c r="OB567" s="342">
        <v>3</v>
      </c>
      <c r="OC567" s="342">
        <v>4</v>
      </c>
      <c r="OD567" s="342">
        <v>1</v>
      </c>
      <c r="OE567" s="342">
        <v>2</v>
      </c>
      <c r="OF567" s="342">
        <v>4</v>
      </c>
      <c r="OG567" s="342">
        <v>5</v>
      </c>
      <c r="OH567" s="342">
        <v>5</v>
      </c>
      <c r="OI567" s="342">
        <v>5</v>
      </c>
      <c r="OJ567" s="342">
        <v>5</v>
      </c>
      <c r="OK567" s="342">
        <v>5</v>
      </c>
      <c r="OL567" s="342">
        <v>6</v>
      </c>
      <c r="OM567" s="342">
        <v>5</v>
      </c>
      <c r="ON567" s="342">
        <v>5</v>
      </c>
      <c r="OO567" s="342">
        <v>5</v>
      </c>
      <c r="OP567" s="342">
        <v>0</v>
      </c>
      <c r="OQ567" s="342">
        <v>46</v>
      </c>
      <c r="OR567" s="342">
        <v>46</v>
      </c>
      <c r="OS567" s="342">
        <v>46</v>
      </c>
      <c r="OT567" s="342">
        <v>34.286000000000001</v>
      </c>
      <c r="OU567" s="342">
        <v>309</v>
      </c>
      <c r="OV567" s="342">
        <v>309</v>
      </c>
      <c r="OW567" s="342">
        <v>1</v>
      </c>
      <c r="OX567" s="342">
        <v>606</v>
      </c>
      <c r="OY567" s="342">
        <v>0</v>
      </c>
      <c r="OZ567" s="342">
        <v>323.31</v>
      </c>
      <c r="PA567" s="342">
        <v>32</v>
      </c>
      <c r="PB567" s="342">
        <v>46</v>
      </c>
      <c r="PC567" s="342">
        <v>46</v>
      </c>
      <c r="PD567" s="342">
        <v>35.6</v>
      </c>
      <c r="PE567" s="342">
        <v>33</v>
      </c>
      <c r="PF567" s="342">
        <v>33</v>
      </c>
      <c r="PG567" s="342">
        <v>39.5</v>
      </c>
      <c r="PH567" s="342">
        <v>33</v>
      </c>
      <c r="PI567" s="342">
        <v>20.7</v>
      </c>
      <c r="PJ567" s="342">
        <v>33</v>
      </c>
      <c r="PK567" s="342">
        <v>20.7</v>
      </c>
      <c r="PL567" s="342">
        <v>35.6</v>
      </c>
      <c r="PM567" s="342">
        <v>35</v>
      </c>
      <c r="PN567" s="342">
        <v>23.6</v>
      </c>
      <c r="PO567" s="342">
        <v>21</v>
      </c>
      <c r="PP567" s="342">
        <v>35</v>
      </c>
      <c r="PQ567" s="342">
        <v>20.100000000000001</v>
      </c>
      <c r="PR567" s="342">
        <v>20.100000000000001</v>
      </c>
      <c r="PS567" s="342">
        <v>23.6</v>
      </c>
      <c r="PT567" s="342">
        <v>23</v>
      </c>
      <c r="PU567" s="342">
        <v>20.7</v>
      </c>
      <c r="PV567" s="342">
        <v>20.100000000000001</v>
      </c>
      <c r="PW567" s="342">
        <v>35.6</v>
      </c>
      <c r="PX567" s="342">
        <v>35.9</v>
      </c>
      <c r="PY567" s="342">
        <v>38.799999999999997</v>
      </c>
      <c r="PZ567" s="342">
        <v>27.5</v>
      </c>
      <c r="QA567" s="342">
        <v>32.700000000000003</v>
      </c>
      <c r="QB567" s="342">
        <v>20.100000000000001</v>
      </c>
      <c r="QC567" s="342">
        <v>2.9</v>
      </c>
      <c r="QD567" s="342">
        <v>17.5</v>
      </c>
      <c r="QE567" s="342">
        <v>15.2</v>
      </c>
      <c r="QF567" s="342">
        <v>16.2</v>
      </c>
      <c r="QG567" s="342">
        <v>17.2</v>
      </c>
      <c r="QH567" s="342">
        <v>17.5</v>
      </c>
      <c r="QI567" s="342">
        <v>16.2</v>
      </c>
      <c r="QJ567" s="342">
        <v>12.3</v>
      </c>
      <c r="QK567" s="342">
        <v>17.5</v>
      </c>
      <c r="QL567" s="342">
        <v>20.399999999999999</v>
      </c>
      <c r="QM567" s="342">
        <v>33</v>
      </c>
      <c r="QN567" s="342">
        <v>32.4</v>
      </c>
      <c r="QO567" s="342">
        <v>29.4</v>
      </c>
      <c r="QP567" s="342">
        <v>23</v>
      </c>
      <c r="QQ567" s="342">
        <v>20.399999999999999</v>
      </c>
      <c r="QR567" s="342">
        <v>20.399999999999999</v>
      </c>
      <c r="QS567" s="342">
        <v>23</v>
      </c>
      <c r="QT567" s="342">
        <v>20.399999999999999</v>
      </c>
      <c r="QU567" s="342">
        <v>14.9</v>
      </c>
      <c r="QV567" s="342">
        <v>3.9</v>
      </c>
      <c r="QW567" s="342">
        <v>38.5</v>
      </c>
      <c r="QX567" s="342">
        <v>39.5</v>
      </c>
      <c r="QY567" s="342">
        <v>33</v>
      </c>
      <c r="QZ567" s="342">
        <v>29.4</v>
      </c>
      <c r="RA567" s="342">
        <v>39.5</v>
      </c>
      <c r="RB567" s="342">
        <v>32.700000000000003</v>
      </c>
      <c r="RC567" s="342">
        <v>12</v>
      </c>
      <c r="RD567" s="342">
        <v>17.5</v>
      </c>
      <c r="RE567" s="342">
        <v>20.7</v>
      </c>
      <c r="RF567" s="342">
        <v>32</v>
      </c>
      <c r="RG567" s="342">
        <v>18.100000000000001</v>
      </c>
      <c r="RH567" s="342">
        <v>20.7</v>
      </c>
      <c r="RI567" s="342">
        <v>17.2</v>
      </c>
      <c r="RJ567" s="342">
        <v>35</v>
      </c>
      <c r="RK567" s="342">
        <v>20.100000000000001</v>
      </c>
      <c r="RL567" s="342">
        <v>6.8</v>
      </c>
      <c r="RM567" s="342">
        <v>13.6</v>
      </c>
      <c r="RN567" s="342">
        <v>13.6</v>
      </c>
      <c r="RO567" s="342">
        <v>16.2</v>
      </c>
      <c r="RP567" s="342">
        <v>20.100000000000001</v>
      </c>
      <c r="RQ567" s="342">
        <v>20.100000000000001</v>
      </c>
      <c r="RR567" s="342">
        <v>20.100000000000001</v>
      </c>
      <c r="RS567" s="342">
        <v>17.2</v>
      </c>
      <c r="RT567" s="342">
        <v>20.100000000000001</v>
      </c>
      <c r="RU567" s="342">
        <v>20.100000000000001</v>
      </c>
      <c r="RV567" s="342">
        <v>17.2</v>
      </c>
      <c r="RW567" s="342">
        <v>20.100000000000001</v>
      </c>
      <c r="RX567" s="342">
        <v>20.399999999999999</v>
      </c>
      <c r="RY567" s="342">
        <v>2.9</v>
      </c>
      <c r="RZ567" s="342">
        <v>12.3</v>
      </c>
      <c r="SA567" s="342">
        <v>23</v>
      </c>
      <c r="SB567" s="342">
        <v>20.100000000000001</v>
      </c>
      <c r="SC567" s="342">
        <v>12</v>
      </c>
      <c r="SD567" s="342">
        <v>12.3</v>
      </c>
      <c r="SE567" s="342">
        <v>16.2</v>
      </c>
      <c r="SF567" s="342">
        <v>2.9</v>
      </c>
      <c r="SG567" s="342">
        <v>8.4</v>
      </c>
      <c r="SH567" s="342">
        <v>17.5</v>
      </c>
      <c r="SI567" s="342">
        <v>20.100000000000001</v>
      </c>
      <c r="SJ567" s="342">
        <v>20.100000000000001</v>
      </c>
      <c r="SK567" s="342">
        <v>20.399999999999999</v>
      </c>
      <c r="SL567" s="342">
        <v>17.8</v>
      </c>
      <c r="SM567" s="342">
        <v>17.5</v>
      </c>
      <c r="SN567" s="342">
        <v>23</v>
      </c>
      <c r="SO567" s="342">
        <v>20.399999999999999</v>
      </c>
      <c r="SP567" s="342">
        <v>20.399999999999999</v>
      </c>
      <c r="SQ567" s="342">
        <v>20.399999999999999</v>
      </c>
      <c r="SR567" s="342">
        <v>0</v>
      </c>
      <c r="SS567" s="342">
        <v>76731000000</v>
      </c>
      <c r="ST567" s="342">
        <v>1589200000</v>
      </c>
      <c r="SU567" s="342">
        <v>5017200000</v>
      </c>
      <c r="SV567" s="342">
        <v>5581300000</v>
      </c>
      <c r="SW567" s="342">
        <v>3696000000</v>
      </c>
      <c r="SX567" s="342">
        <v>2639100000</v>
      </c>
      <c r="SY567" s="342">
        <v>2408400000</v>
      </c>
      <c r="SZ567" s="342">
        <v>1875000000</v>
      </c>
      <c r="TA567" s="342">
        <v>1377200000</v>
      </c>
      <c r="TB567" s="342">
        <v>1211900000</v>
      </c>
      <c r="TC567" s="342">
        <v>1587400000</v>
      </c>
      <c r="TD567" s="342">
        <v>1889000000</v>
      </c>
      <c r="TE567" s="342">
        <v>1724300000</v>
      </c>
      <c r="TF567" s="342">
        <v>1432500000</v>
      </c>
      <c r="TG567" s="342">
        <v>1345400000</v>
      </c>
      <c r="TH567" s="342">
        <v>952950000</v>
      </c>
      <c r="TI567" s="342">
        <v>831570000</v>
      </c>
      <c r="TJ567" s="342">
        <v>292240000</v>
      </c>
      <c r="TK567" s="342">
        <v>559600000</v>
      </c>
      <c r="TL567" s="342">
        <v>693250000</v>
      </c>
      <c r="TM567" s="342">
        <v>872130000</v>
      </c>
      <c r="TN567" s="342">
        <v>655590000</v>
      </c>
      <c r="TO567" s="342">
        <v>588070000</v>
      </c>
      <c r="TP567" s="342">
        <v>866740000</v>
      </c>
      <c r="TQ567" s="342">
        <v>763170000</v>
      </c>
      <c r="TR567" s="342">
        <v>706900000</v>
      </c>
      <c r="TS567" s="342">
        <v>612710000</v>
      </c>
      <c r="TT567" s="342">
        <v>458530000</v>
      </c>
      <c r="TU567" s="342">
        <v>396240000</v>
      </c>
      <c r="TV567" s="342">
        <v>113300000</v>
      </c>
      <c r="TW567" s="342">
        <v>140790000</v>
      </c>
      <c r="TX567" s="342">
        <v>323270000</v>
      </c>
      <c r="TY567" s="342">
        <v>156860000</v>
      </c>
      <c r="TZ567" s="342">
        <v>214600000</v>
      </c>
      <c r="UA567" s="342">
        <v>322950000</v>
      </c>
      <c r="UB567" s="342">
        <v>290460000</v>
      </c>
      <c r="UC567" s="342">
        <v>287350000</v>
      </c>
      <c r="UD567" s="342">
        <v>249720000</v>
      </c>
      <c r="UE567" s="342">
        <v>419820000</v>
      </c>
      <c r="UF567" s="342">
        <v>464860000</v>
      </c>
      <c r="UG567" s="342">
        <v>389960000</v>
      </c>
      <c r="UH567" s="342">
        <v>198580000</v>
      </c>
      <c r="UI567" s="342">
        <v>268250000</v>
      </c>
      <c r="UJ567" s="342">
        <v>216050000</v>
      </c>
      <c r="UK567" s="342">
        <v>225620000</v>
      </c>
      <c r="UL567" s="342">
        <v>259840000</v>
      </c>
      <c r="UM567" s="342">
        <v>181030000</v>
      </c>
      <c r="UN567" s="342">
        <v>60557000</v>
      </c>
      <c r="UO567" s="342">
        <v>2243500</v>
      </c>
      <c r="UP567" s="342">
        <v>1706400000</v>
      </c>
      <c r="UQ567" s="342">
        <v>3575800000</v>
      </c>
      <c r="UR567" s="342">
        <v>3854200000</v>
      </c>
      <c r="US567" s="342">
        <v>2237500000</v>
      </c>
      <c r="UT567" s="342">
        <v>2691700000</v>
      </c>
      <c r="UU567" s="342">
        <v>2400900000</v>
      </c>
      <c r="UV567" s="342">
        <v>860220000</v>
      </c>
      <c r="UW567" s="342">
        <v>1239400000</v>
      </c>
      <c r="UX567" s="342">
        <v>689980000</v>
      </c>
      <c r="UY567" s="342">
        <v>1425100000</v>
      </c>
      <c r="UZ567" s="342">
        <v>744740000</v>
      </c>
      <c r="VA567" s="342">
        <v>1043900000</v>
      </c>
      <c r="VB567" s="342">
        <v>285170000</v>
      </c>
      <c r="VC567" s="342">
        <v>624520000</v>
      </c>
      <c r="VD567" s="342">
        <v>337800000</v>
      </c>
      <c r="VE567" s="342">
        <v>128420000</v>
      </c>
      <c r="VF567" s="342">
        <v>88732000</v>
      </c>
      <c r="VG567" s="342">
        <v>62110000</v>
      </c>
      <c r="VH567" s="342">
        <v>104800000</v>
      </c>
      <c r="VI567" s="342">
        <v>95472000</v>
      </c>
      <c r="VJ567" s="342">
        <v>184110000</v>
      </c>
      <c r="VK567" s="342">
        <v>198120000</v>
      </c>
      <c r="VL567" s="342">
        <v>160450000</v>
      </c>
      <c r="VM567" s="342">
        <v>242900000</v>
      </c>
      <c r="VN567" s="342">
        <v>201000000</v>
      </c>
      <c r="VO567" s="342">
        <v>193190000</v>
      </c>
      <c r="VP567" s="342">
        <v>207510000</v>
      </c>
      <c r="VQ567" s="342">
        <v>233080000</v>
      </c>
      <c r="VR567" s="342">
        <v>44036000</v>
      </c>
      <c r="VS567" s="342">
        <v>170450000</v>
      </c>
      <c r="VT567" s="342">
        <v>248080000</v>
      </c>
      <c r="VU567" s="342">
        <v>170010000</v>
      </c>
      <c r="VV567" s="342">
        <v>141210000</v>
      </c>
      <c r="VW567" s="342">
        <v>184950000</v>
      </c>
      <c r="VX567" s="342">
        <v>237580000</v>
      </c>
      <c r="VY567" s="342">
        <v>103840000</v>
      </c>
      <c r="VZ567" s="342">
        <v>136260000</v>
      </c>
      <c r="WA567" s="342">
        <v>188550000</v>
      </c>
      <c r="WB567" s="342">
        <v>174030000</v>
      </c>
      <c r="WC567" s="342">
        <v>235520000</v>
      </c>
      <c r="WD567" s="342">
        <v>234050000</v>
      </c>
      <c r="WE567" s="342">
        <v>243260000</v>
      </c>
      <c r="WF567" s="342">
        <v>233320000</v>
      </c>
      <c r="WG567" s="342">
        <v>257410000</v>
      </c>
      <c r="WH567" s="342">
        <v>259460000</v>
      </c>
      <c r="WI567" s="342">
        <v>184350000</v>
      </c>
      <c r="WJ567" s="342">
        <v>57214000</v>
      </c>
      <c r="WK567" s="342">
        <v>0</v>
      </c>
      <c r="WL567" s="342">
        <v>11</v>
      </c>
      <c r="WM567" s="342">
        <v>6975500000</v>
      </c>
      <c r="WN567" s="342">
        <v>144470000</v>
      </c>
      <c r="WO567" s="342">
        <v>456110000</v>
      </c>
      <c r="WP567" s="342">
        <v>507390000</v>
      </c>
      <c r="WQ567" s="342">
        <v>336000000</v>
      </c>
      <c r="WR567" s="342">
        <v>239920000</v>
      </c>
      <c r="WS567" s="342">
        <v>218940000</v>
      </c>
      <c r="WT567" s="342">
        <v>170450000</v>
      </c>
      <c r="WU567" s="342">
        <v>125200000</v>
      </c>
      <c r="WV567" s="342">
        <v>110170000</v>
      </c>
      <c r="WW567" s="342">
        <v>144310000</v>
      </c>
      <c r="WX567" s="342">
        <v>171730000</v>
      </c>
      <c r="WY567" s="342">
        <v>156760000</v>
      </c>
      <c r="WZ567" s="342">
        <v>130220000</v>
      </c>
      <c r="XA567" s="342">
        <v>122310000</v>
      </c>
      <c r="XB567" s="342">
        <v>86631000</v>
      </c>
      <c r="XC567" s="342">
        <v>75597000</v>
      </c>
      <c r="XD567" s="342">
        <v>26567000</v>
      </c>
      <c r="XE567" s="342">
        <v>50873000</v>
      </c>
      <c r="XF567" s="342">
        <v>63022000</v>
      </c>
      <c r="XG567" s="342">
        <v>79285000</v>
      </c>
      <c r="XH567" s="342">
        <v>59599000</v>
      </c>
      <c r="XI567" s="342">
        <v>53461000</v>
      </c>
      <c r="XJ567" s="342">
        <v>78794000</v>
      </c>
      <c r="XK567" s="342">
        <v>69379000</v>
      </c>
      <c r="XL567" s="342">
        <v>64264000</v>
      </c>
      <c r="XM567" s="342">
        <v>55701000</v>
      </c>
      <c r="XN567" s="342">
        <v>41685000</v>
      </c>
      <c r="XO567" s="342">
        <v>36021000</v>
      </c>
      <c r="XP567" s="342">
        <v>10300000</v>
      </c>
      <c r="XQ567" s="342">
        <v>12799000</v>
      </c>
      <c r="XR567" s="342">
        <v>29388000</v>
      </c>
      <c r="XS567" s="342">
        <v>14260000</v>
      </c>
      <c r="XT567" s="342">
        <v>19509000</v>
      </c>
      <c r="XU567" s="342">
        <v>29359000</v>
      </c>
      <c r="XV567" s="342">
        <v>26406000</v>
      </c>
      <c r="XW567" s="342">
        <v>26123000</v>
      </c>
      <c r="XX567" s="342">
        <v>22702000</v>
      </c>
      <c r="XY567" s="342">
        <v>38165000</v>
      </c>
      <c r="XZ567" s="342">
        <v>42260000</v>
      </c>
      <c r="YA567" s="342">
        <v>35451000</v>
      </c>
      <c r="YB567" s="342">
        <v>18053000</v>
      </c>
      <c r="YC567" s="342">
        <v>24386000</v>
      </c>
      <c r="YD567" s="342">
        <v>19641000</v>
      </c>
      <c r="YE567" s="342">
        <v>20511000</v>
      </c>
      <c r="YF567" s="342">
        <v>23622000</v>
      </c>
      <c r="YG567" s="342">
        <v>16457000</v>
      </c>
      <c r="YH567" s="342">
        <v>5505200</v>
      </c>
      <c r="YI567" s="342">
        <v>203960</v>
      </c>
      <c r="YJ567" s="342">
        <v>155130000</v>
      </c>
      <c r="YK567" s="342">
        <v>325070000</v>
      </c>
      <c r="YL567" s="342">
        <v>350390000</v>
      </c>
      <c r="YM567" s="342">
        <v>203410000</v>
      </c>
      <c r="YN567" s="342">
        <v>244700000</v>
      </c>
      <c r="YO567" s="342">
        <v>218260000</v>
      </c>
      <c r="YP567" s="342">
        <v>78202000</v>
      </c>
      <c r="YQ567" s="342">
        <v>112680000</v>
      </c>
      <c r="YR567" s="342">
        <v>62726000</v>
      </c>
      <c r="YS567" s="342">
        <v>129560000</v>
      </c>
      <c r="YT567" s="342">
        <v>67703000</v>
      </c>
      <c r="YU567" s="342">
        <v>94904000</v>
      </c>
      <c r="YV567" s="342">
        <v>25924000</v>
      </c>
      <c r="YW567" s="342">
        <v>56774000</v>
      </c>
      <c r="YX567" s="342">
        <v>30709000</v>
      </c>
      <c r="YY567" s="342">
        <v>11675000</v>
      </c>
      <c r="YZ567" s="342">
        <v>8066600</v>
      </c>
      <c r="ZA567" s="342">
        <v>5646400</v>
      </c>
      <c r="ZB567" s="342">
        <v>9527300</v>
      </c>
      <c r="ZC567" s="342">
        <v>8679300</v>
      </c>
      <c r="ZD567" s="342">
        <v>16738000</v>
      </c>
      <c r="ZE567" s="342">
        <v>18011000</v>
      </c>
      <c r="ZF567" s="342">
        <v>14587000</v>
      </c>
      <c r="ZG567" s="342">
        <v>22082000</v>
      </c>
      <c r="ZH567" s="342">
        <v>18273000</v>
      </c>
      <c r="ZI567" s="342">
        <v>17563000</v>
      </c>
      <c r="ZJ567" s="342">
        <v>18865000</v>
      </c>
      <c r="ZK567" s="342">
        <v>21189000</v>
      </c>
      <c r="ZL567" s="342">
        <v>4003300</v>
      </c>
      <c r="ZM567" s="342">
        <v>15495000</v>
      </c>
      <c r="ZN567" s="342">
        <v>22552000</v>
      </c>
      <c r="ZO567" s="342">
        <v>15456000</v>
      </c>
      <c r="ZP567" s="342">
        <v>12837000</v>
      </c>
      <c r="ZQ567" s="342">
        <v>16813000</v>
      </c>
      <c r="ZR567" s="342">
        <v>21598000</v>
      </c>
      <c r="ZS567" s="342">
        <v>9440400</v>
      </c>
      <c r="ZT567" s="342">
        <v>12387000</v>
      </c>
      <c r="ZU567" s="342">
        <v>17141000</v>
      </c>
      <c r="ZV567" s="342">
        <v>15821000</v>
      </c>
      <c r="ZW567" s="342">
        <v>21411000</v>
      </c>
      <c r="ZX567" s="342">
        <v>21277000</v>
      </c>
      <c r="ZY567" s="342">
        <v>22115000</v>
      </c>
      <c r="ZZ567" s="342">
        <v>21210000</v>
      </c>
      <c r="AAA567" s="342">
        <v>23401000</v>
      </c>
      <c r="AAB567" s="342">
        <v>23587000</v>
      </c>
      <c r="AAC567" s="342">
        <v>16759000</v>
      </c>
      <c r="AAD567" s="342">
        <v>5201300</v>
      </c>
      <c r="AAE567" s="342">
        <v>0</v>
      </c>
      <c r="AAF567" s="342">
        <v>603</v>
      </c>
      <c r="AAG567" s="342" t="s">
        <v>6022</v>
      </c>
      <c r="AAH567" s="342"/>
      <c r="AAI567" s="342"/>
      <c r="AAJ567" s="342"/>
      <c r="AAK567" s="342">
        <v>731</v>
      </c>
      <c r="AAL567" s="343">
        <v>731</v>
      </c>
      <c r="AAM567" s="342">
        <v>562</v>
      </c>
      <c r="AAN567" s="342" t="s">
        <v>6023</v>
      </c>
      <c r="AAO567" s="342" t="s">
        <v>2186</v>
      </c>
      <c r="AAP567" s="342" t="s">
        <v>6024</v>
      </c>
      <c r="AAQ567" s="342" t="s">
        <v>6025</v>
      </c>
      <c r="AAR567" s="342" t="s">
        <v>6026</v>
      </c>
      <c r="AAS567" s="342" t="s">
        <v>6027</v>
      </c>
      <c r="AAT567" s="342"/>
      <c r="AAU567" s="342"/>
      <c r="AAV567" s="344">
        <v>-1</v>
      </c>
    </row>
    <row r="568" spans="1:724" x14ac:dyDescent="0.25">
      <c r="A568" s="321" t="s">
        <v>565</v>
      </c>
      <c r="B568" s="322">
        <v>0</v>
      </c>
      <c r="C568" s="322">
        <v>70831.042497330593</v>
      </c>
      <c r="D568" s="322">
        <v>130478.04746630458</v>
      </c>
      <c r="E568" s="322">
        <v>129409.55452470087</v>
      </c>
      <c r="F568" s="399">
        <v>314724.95450404921</v>
      </c>
      <c r="G568" s="399">
        <v>318991.75517689623</v>
      </c>
      <c r="H568" s="399">
        <v>313340.93344546185</v>
      </c>
      <c r="I568" s="383">
        <v>198854.42463537378</v>
      </c>
      <c r="J568" s="399">
        <v>371993.30773658061</v>
      </c>
      <c r="K568" s="383">
        <v>216581.36793500034</v>
      </c>
      <c r="L568" s="322">
        <v>0</v>
      </c>
      <c r="M568" s="322">
        <v>128907.57797495417</v>
      </c>
      <c r="N568" s="383">
        <v>158287.54832227211</v>
      </c>
      <c r="O568" s="322">
        <v>64161.208369910433</v>
      </c>
      <c r="P568" s="322">
        <v>0</v>
      </c>
      <c r="Q568" s="383">
        <v>180180.8969847963</v>
      </c>
      <c r="R568" s="383">
        <v>262806.23707310419</v>
      </c>
      <c r="S568" s="322">
        <v>32818.509713082873</v>
      </c>
      <c r="T568" s="322">
        <v>0</v>
      </c>
      <c r="U568" s="322">
        <v>0</v>
      </c>
      <c r="V568" s="399">
        <v>364936.95166585548</v>
      </c>
      <c r="W568" s="399">
        <v>288564.80516867799</v>
      </c>
      <c r="X568" s="437">
        <v>474876.98715395195</v>
      </c>
      <c r="Y568" s="382">
        <v>596427.02312833292</v>
      </c>
      <c r="Z568" s="382">
        <v>582063.32271200931</v>
      </c>
      <c r="AA568" s="382">
        <v>691910.13398372428</v>
      </c>
      <c r="AB568" s="437">
        <v>539058.27458585228</v>
      </c>
      <c r="AC568" s="383">
        <v>223193.11620452124</v>
      </c>
      <c r="AD568" s="322">
        <v>130277.2568464059</v>
      </c>
      <c r="AE568" s="383">
        <v>247703.91401929612</v>
      </c>
      <c r="AF568" s="383">
        <v>182145.77662237629</v>
      </c>
      <c r="AG568" s="382">
        <v>657359.80517401535</v>
      </c>
      <c r="AH568" s="368">
        <v>870642.47006782296</v>
      </c>
      <c r="AI568" s="369">
        <v>1216360.8909719475</v>
      </c>
      <c r="AJ568" s="410">
        <v>3167113.474223326</v>
      </c>
      <c r="AK568" s="372">
        <v>1312023.2791665341</v>
      </c>
      <c r="AL568" s="375">
        <v>2776002.0310349637</v>
      </c>
      <c r="AM568" s="411">
        <v>3526026.707292221</v>
      </c>
      <c r="AN568" s="433">
        <v>5075556.6054246249</v>
      </c>
      <c r="AO568" s="467">
        <v>2223254.1388281621</v>
      </c>
      <c r="AP568" s="480">
        <v>6148208.7812976586</v>
      </c>
      <c r="AQ568" s="526">
        <v>6966358.8464491116</v>
      </c>
      <c r="AR568" s="590">
        <v>15805807.332810218</v>
      </c>
      <c r="AS568" s="400">
        <v>13408510.753091305</v>
      </c>
      <c r="AT568" s="434">
        <v>17831641.265716568</v>
      </c>
      <c r="AU568" s="352">
        <v>21311055.864818025</v>
      </c>
      <c r="AV568" s="580">
        <v>32731022.371555593</v>
      </c>
      <c r="AW568" s="418">
        <v>5682589.675939749</v>
      </c>
      <c r="AX568" s="327"/>
      <c r="AY568" s="322">
        <v>0</v>
      </c>
      <c r="AZ568" s="322">
        <v>89234</v>
      </c>
      <c r="BA568" s="399">
        <v>311830</v>
      </c>
      <c r="BB568" s="399">
        <v>388450</v>
      </c>
      <c r="BC568" s="399">
        <v>322480</v>
      </c>
      <c r="BD568" s="383">
        <v>162230</v>
      </c>
      <c r="BE568" s="383">
        <v>195630</v>
      </c>
      <c r="BF568" s="383">
        <v>205310</v>
      </c>
      <c r="BG568" s="437">
        <v>490650</v>
      </c>
      <c r="BH568" s="399">
        <v>390040</v>
      </c>
      <c r="BI568" s="399">
        <v>327960</v>
      </c>
      <c r="BJ568" s="322">
        <v>0</v>
      </c>
      <c r="BK568" s="322">
        <v>0</v>
      </c>
      <c r="BL568" s="437">
        <v>556470</v>
      </c>
      <c r="BM568" s="399">
        <v>360020</v>
      </c>
      <c r="BN568" s="382">
        <v>682580</v>
      </c>
      <c r="BO568" s="437">
        <v>437850</v>
      </c>
      <c r="BP568" s="399">
        <v>354840</v>
      </c>
      <c r="BQ568" s="383">
        <v>269260</v>
      </c>
      <c r="BR568" s="399">
        <v>418790</v>
      </c>
      <c r="BS568" s="451">
        <v>1064500</v>
      </c>
      <c r="BT568" s="421">
        <v>3728700</v>
      </c>
      <c r="BU568" s="422">
        <v>4507400</v>
      </c>
      <c r="BV568" s="353">
        <v>4258300</v>
      </c>
      <c r="BW568" s="418">
        <v>5570900</v>
      </c>
      <c r="BX568" s="418">
        <v>5568800</v>
      </c>
      <c r="BY568" s="433">
        <v>5034700</v>
      </c>
      <c r="BZ568" s="417">
        <v>6605200</v>
      </c>
      <c r="CA568" s="432">
        <v>7822300</v>
      </c>
      <c r="CB568" s="417">
        <v>6578400</v>
      </c>
      <c r="CC568" s="353">
        <v>4242600</v>
      </c>
      <c r="CD568" s="387">
        <v>2055700</v>
      </c>
      <c r="CE568" s="455">
        <v>9748800</v>
      </c>
      <c r="CF568" s="468">
        <v>8428800</v>
      </c>
      <c r="CG568" s="388">
        <v>17219000</v>
      </c>
      <c r="CH568" s="605">
        <v>17642000</v>
      </c>
      <c r="CI568" s="430">
        <v>19842000</v>
      </c>
      <c r="CJ568" s="488">
        <v>21681000</v>
      </c>
      <c r="CK568" s="550">
        <v>18516000</v>
      </c>
      <c r="CL568" s="605">
        <v>17613000</v>
      </c>
      <c r="CM568" s="504">
        <v>21389000</v>
      </c>
      <c r="CN568" s="781">
        <v>30777000</v>
      </c>
      <c r="CO568" s="415">
        <v>35528000</v>
      </c>
      <c r="CP568" s="730">
        <v>37417000</v>
      </c>
      <c r="CQ568" s="696">
        <v>41756000</v>
      </c>
      <c r="CR568" s="334">
        <v>72822000</v>
      </c>
      <c r="CS568" s="836">
        <v>64577000</v>
      </c>
      <c r="CT568" s="673">
        <v>15178000</v>
      </c>
      <c r="CU568">
        <v>270</v>
      </c>
      <c r="CV568">
        <v>563</v>
      </c>
      <c r="CW568" t="s">
        <v>6028</v>
      </c>
      <c r="CX568" t="s">
        <v>6028</v>
      </c>
      <c r="CY568" t="s">
        <v>12707</v>
      </c>
      <c r="CZ568" t="s">
        <v>6028</v>
      </c>
      <c r="DA568" t="s">
        <v>12708</v>
      </c>
      <c r="DB568" t="s">
        <v>12709</v>
      </c>
      <c r="DC568" t="s">
        <v>12710</v>
      </c>
      <c r="DE568" s="335" t="s">
        <v>6028</v>
      </c>
      <c r="DF568" s="336" t="s">
        <v>6028</v>
      </c>
      <c r="DG568" s="336">
        <v>19</v>
      </c>
      <c r="DH568" s="336">
        <v>19</v>
      </c>
      <c r="DI568" s="336">
        <v>19</v>
      </c>
      <c r="DJ568" s="336" t="s">
        <v>565</v>
      </c>
      <c r="DK568" s="336">
        <v>1</v>
      </c>
      <c r="DL568" s="336">
        <v>19</v>
      </c>
      <c r="DM568" s="336">
        <v>19</v>
      </c>
      <c r="DN568" s="336">
        <v>19</v>
      </c>
      <c r="DO568" s="336">
        <v>12</v>
      </c>
      <c r="DP568" s="336">
        <v>16</v>
      </c>
      <c r="DQ568" s="336">
        <v>13</v>
      </c>
      <c r="DR568" s="336">
        <v>10</v>
      </c>
      <c r="DS568" s="336">
        <v>10</v>
      </c>
      <c r="DT568" s="336">
        <v>10</v>
      </c>
      <c r="DU568" s="336">
        <v>12</v>
      </c>
      <c r="DV568" s="336">
        <v>12</v>
      </c>
      <c r="DW568" s="336">
        <v>11</v>
      </c>
      <c r="DX568" s="336">
        <v>13</v>
      </c>
      <c r="DY568" s="336">
        <v>11</v>
      </c>
      <c r="DZ568" s="336">
        <v>10</v>
      </c>
      <c r="EA568" s="336">
        <v>8</v>
      </c>
      <c r="EB568" s="336">
        <v>10</v>
      </c>
      <c r="EC568" s="336">
        <v>9</v>
      </c>
      <c r="ED568" s="336">
        <v>8</v>
      </c>
      <c r="EE568" s="336">
        <v>6</v>
      </c>
      <c r="EF568" s="336">
        <v>7</v>
      </c>
      <c r="EG568" s="336">
        <v>7</v>
      </c>
      <c r="EH568" s="336">
        <v>6</v>
      </c>
      <c r="EI568" s="336">
        <v>8</v>
      </c>
      <c r="EJ568" s="336">
        <v>6</v>
      </c>
      <c r="EK568" s="336">
        <v>11</v>
      </c>
      <c r="EL568" s="336">
        <v>11</v>
      </c>
      <c r="EM568" s="336">
        <v>10</v>
      </c>
      <c r="EN568" s="336">
        <v>9</v>
      </c>
      <c r="EO568" s="336">
        <v>9</v>
      </c>
      <c r="EP568" s="336">
        <v>4</v>
      </c>
      <c r="EQ568" s="336">
        <v>1</v>
      </c>
      <c r="ER568" s="336">
        <v>1</v>
      </c>
      <c r="ES568" s="336">
        <v>2</v>
      </c>
      <c r="ET568" s="336">
        <v>2</v>
      </c>
      <c r="EU568" s="336">
        <v>3</v>
      </c>
      <c r="EV568" s="336">
        <v>2</v>
      </c>
      <c r="EW568" s="336">
        <v>5</v>
      </c>
      <c r="EX568" s="336">
        <v>0</v>
      </c>
      <c r="EY568" s="336">
        <v>0</v>
      </c>
      <c r="EZ568" s="336">
        <v>3</v>
      </c>
      <c r="FA568" s="336">
        <v>4</v>
      </c>
      <c r="FB568" s="336">
        <v>4</v>
      </c>
      <c r="FC568" s="336">
        <v>2</v>
      </c>
      <c r="FD568" s="336">
        <v>2</v>
      </c>
      <c r="FE568" s="336">
        <v>2</v>
      </c>
      <c r="FF568" s="336">
        <v>4</v>
      </c>
      <c r="FG568" s="336">
        <v>4</v>
      </c>
      <c r="FH568" s="336">
        <v>5</v>
      </c>
      <c r="FI568" s="336">
        <v>2</v>
      </c>
      <c r="FJ568" s="336">
        <v>0</v>
      </c>
      <c r="FK568" s="336">
        <v>12</v>
      </c>
      <c r="FL568" s="336">
        <v>13</v>
      </c>
      <c r="FM568" s="336">
        <v>11</v>
      </c>
      <c r="FN568" s="336">
        <v>8</v>
      </c>
      <c r="FO568" s="336">
        <v>7</v>
      </c>
      <c r="FP568" s="336">
        <v>5</v>
      </c>
      <c r="FQ568" s="336">
        <v>4</v>
      </c>
      <c r="FR568" s="336">
        <v>6</v>
      </c>
      <c r="FS568" s="336">
        <v>5</v>
      </c>
      <c r="FT568" s="336">
        <v>4</v>
      </c>
      <c r="FU568" s="336">
        <v>4</v>
      </c>
      <c r="FV568" s="336">
        <v>4</v>
      </c>
      <c r="FW568" s="336">
        <v>4</v>
      </c>
      <c r="FX568" s="336">
        <v>4</v>
      </c>
      <c r="FY568" s="336">
        <v>3</v>
      </c>
      <c r="FZ568" s="336">
        <v>3</v>
      </c>
      <c r="GA568" s="336">
        <v>3</v>
      </c>
      <c r="GB568" s="336">
        <v>2</v>
      </c>
      <c r="GC568" s="336">
        <v>2</v>
      </c>
      <c r="GD568" s="336">
        <v>2</v>
      </c>
      <c r="GE568" s="336">
        <v>3</v>
      </c>
      <c r="GF568" s="336">
        <v>3</v>
      </c>
      <c r="GG568" s="336">
        <v>5</v>
      </c>
      <c r="GH568" s="336">
        <v>4</v>
      </c>
      <c r="GI568" s="336">
        <v>4</v>
      </c>
      <c r="GJ568" s="336">
        <v>4</v>
      </c>
      <c r="GK568" s="336">
        <v>2</v>
      </c>
      <c r="GL568" s="336">
        <v>3</v>
      </c>
      <c r="GM568" s="336">
        <v>0</v>
      </c>
      <c r="GN568" s="336">
        <v>0</v>
      </c>
      <c r="GO568" s="336">
        <v>1</v>
      </c>
      <c r="GP568" s="336">
        <v>2</v>
      </c>
      <c r="GQ568" s="336">
        <v>1</v>
      </c>
      <c r="GR568" s="336">
        <v>0</v>
      </c>
      <c r="GS568" s="336">
        <v>1</v>
      </c>
      <c r="GT568" s="336">
        <v>1</v>
      </c>
      <c r="GU568" s="336">
        <v>1</v>
      </c>
      <c r="GV568" s="336">
        <v>0</v>
      </c>
      <c r="GW568" s="336">
        <v>1</v>
      </c>
      <c r="GX568" s="336">
        <v>3</v>
      </c>
      <c r="GY568" s="336">
        <v>3</v>
      </c>
      <c r="GZ568" s="336">
        <v>3</v>
      </c>
      <c r="HA568" s="336">
        <v>3</v>
      </c>
      <c r="HB568" s="336">
        <v>3</v>
      </c>
      <c r="HC568" s="336">
        <v>3</v>
      </c>
      <c r="HD568" s="336">
        <v>3</v>
      </c>
      <c r="HE568" s="336">
        <v>2</v>
      </c>
      <c r="HF568" s="336">
        <v>0</v>
      </c>
      <c r="HG568" s="336">
        <v>12</v>
      </c>
      <c r="HH568" s="336">
        <v>16</v>
      </c>
      <c r="HI568" s="336">
        <v>13</v>
      </c>
      <c r="HJ568" s="336">
        <v>10</v>
      </c>
      <c r="HK568" s="336">
        <v>10</v>
      </c>
      <c r="HL568" s="336">
        <v>10</v>
      </c>
      <c r="HM568" s="336">
        <v>12</v>
      </c>
      <c r="HN568" s="336">
        <v>12</v>
      </c>
      <c r="HO568" s="336">
        <v>11</v>
      </c>
      <c r="HP568" s="336">
        <v>13</v>
      </c>
      <c r="HQ568" s="336">
        <v>11</v>
      </c>
      <c r="HR568" s="336">
        <v>10</v>
      </c>
      <c r="HS568" s="336">
        <v>8</v>
      </c>
      <c r="HT568" s="336">
        <v>10</v>
      </c>
      <c r="HU568" s="336">
        <v>9</v>
      </c>
      <c r="HV568" s="336">
        <v>8</v>
      </c>
      <c r="HW568" s="336">
        <v>6</v>
      </c>
      <c r="HX568" s="336">
        <v>7</v>
      </c>
      <c r="HY568" s="336">
        <v>7</v>
      </c>
      <c r="HZ568" s="336">
        <v>6</v>
      </c>
      <c r="IA568" s="336">
        <v>8</v>
      </c>
      <c r="IB568" s="336">
        <v>6</v>
      </c>
      <c r="IC568" s="336">
        <v>11</v>
      </c>
      <c r="ID568" s="336">
        <v>11</v>
      </c>
      <c r="IE568" s="336">
        <v>10</v>
      </c>
      <c r="IF568" s="336">
        <v>9</v>
      </c>
      <c r="IG568" s="336">
        <v>9</v>
      </c>
      <c r="IH568" s="336">
        <v>4</v>
      </c>
      <c r="II568" s="336">
        <v>1</v>
      </c>
      <c r="IJ568" s="336">
        <v>1</v>
      </c>
      <c r="IK568" s="336">
        <v>2</v>
      </c>
      <c r="IL568" s="336">
        <v>2</v>
      </c>
      <c r="IM568" s="336">
        <v>3</v>
      </c>
      <c r="IN568" s="336">
        <v>2</v>
      </c>
      <c r="IO568" s="336">
        <v>5</v>
      </c>
      <c r="IP568" s="336">
        <v>0</v>
      </c>
      <c r="IQ568" s="336">
        <v>0</v>
      </c>
      <c r="IR568" s="336">
        <v>3</v>
      </c>
      <c r="IS568" s="336">
        <v>4</v>
      </c>
      <c r="IT568" s="336">
        <v>4</v>
      </c>
      <c r="IU568" s="336">
        <v>2</v>
      </c>
      <c r="IV568" s="336">
        <v>2</v>
      </c>
      <c r="IW568" s="336">
        <v>2</v>
      </c>
      <c r="IX568" s="336">
        <v>4</v>
      </c>
      <c r="IY568" s="336">
        <v>4</v>
      </c>
      <c r="IZ568" s="336">
        <v>5</v>
      </c>
      <c r="JA568" s="336">
        <v>2</v>
      </c>
      <c r="JB568" s="336">
        <v>0</v>
      </c>
      <c r="JC568" s="336">
        <v>12</v>
      </c>
      <c r="JD568" s="336">
        <v>13</v>
      </c>
      <c r="JE568" s="336">
        <v>11</v>
      </c>
      <c r="JF568" s="336">
        <v>8</v>
      </c>
      <c r="JG568" s="336">
        <v>7</v>
      </c>
      <c r="JH568" s="336">
        <v>5</v>
      </c>
      <c r="JI568" s="336">
        <v>4</v>
      </c>
      <c r="JJ568" s="336">
        <v>6</v>
      </c>
      <c r="JK568" s="336">
        <v>5</v>
      </c>
      <c r="JL568" s="336">
        <v>4</v>
      </c>
      <c r="JM568" s="336">
        <v>4</v>
      </c>
      <c r="JN568" s="336">
        <v>4</v>
      </c>
      <c r="JO568" s="336">
        <v>4</v>
      </c>
      <c r="JP568" s="336">
        <v>4</v>
      </c>
      <c r="JQ568" s="336">
        <v>3</v>
      </c>
      <c r="JR568" s="336">
        <v>3</v>
      </c>
      <c r="JS568" s="336">
        <v>3</v>
      </c>
      <c r="JT568" s="336">
        <v>2</v>
      </c>
      <c r="JU568" s="336">
        <v>2</v>
      </c>
      <c r="JV568" s="336">
        <v>2</v>
      </c>
      <c r="JW568" s="336">
        <v>3</v>
      </c>
      <c r="JX568" s="336">
        <v>3</v>
      </c>
      <c r="JY568" s="336">
        <v>5</v>
      </c>
      <c r="JZ568" s="336">
        <v>4</v>
      </c>
      <c r="KA568" s="336">
        <v>4</v>
      </c>
      <c r="KB568" s="336">
        <v>4</v>
      </c>
      <c r="KC568" s="336">
        <v>2</v>
      </c>
      <c r="KD568" s="336">
        <v>3</v>
      </c>
      <c r="KE568" s="336">
        <v>0</v>
      </c>
      <c r="KF568" s="336">
        <v>0</v>
      </c>
      <c r="KG568" s="336">
        <v>1</v>
      </c>
      <c r="KH568" s="336">
        <v>2</v>
      </c>
      <c r="KI568" s="336">
        <v>1</v>
      </c>
      <c r="KJ568" s="336">
        <v>0</v>
      </c>
      <c r="KK568" s="336">
        <v>1</v>
      </c>
      <c r="KL568" s="336">
        <v>1</v>
      </c>
      <c r="KM568" s="336">
        <v>1</v>
      </c>
      <c r="KN568" s="336">
        <v>0</v>
      </c>
      <c r="KO568" s="336">
        <v>1</v>
      </c>
      <c r="KP568" s="336">
        <v>3</v>
      </c>
      <c r="KQ568" s="336">
        <v>3</v>
      </c>
      <c r="KR568" s="336">
        <v>3</v>
      </c>
      <c r="KS568" s="336">
        <v>3</v>
      </c>
      <c r="KT568" s="336">
        <v>3</v>
      </c>
      <c r="KU568" s="336">
        <v>3</v>
      </c>
      <c r="KV568" s="336">
        <v>3</v>
      </c>
      <c r="KW568" s="336">
        <v>2</v>
      </c>
      <c r="KX568" s="336">
        <v>0</v>
      </c>
      <c r="KY568" s="336">
        <v>12</v>
      </c>
      <c r="KZ568" s="336">
        <v>16</v>
      </c>
      <c r="LA568" s="336">
        <v>13</v>
      </c>
      <c r="LB568" s="336">
        <v>10</v>
      </c>
      <c r="LC568" s="336">
        <v>10</v>
      </c>
      <c r="LD568" s="336">
        <v>10</v>
      </c>
      <c r="LE568" s="336">
        <v>12</v>
      </c>
      <c r="LF568" s="336">
        <v>12</v>
      </c>
      <c r="LG568" s="336">
        <v>11</v>
      </c>
      <c r="LH568" s="336">
        <v>13</v>
      </c>
      <c r="LI568" s="336">
        <v>11</v>
      </c>
      <c r="LJ568" s="336">
        <v>10</v>
      </c>
      <c r="LK568" s="336">
        <v>8</v>
      </c>
      <c r="LL568" s="336">
        <v>10</v>
      </c>
      <c r="LM568" s="336">
        <v>9</v>
      </c>
      <c r="LN568" s="336">
        <v>8</v>
      </c>
      <c r="LO568" s="336">
        <v>6</v>
      </c>
      <c r="LP568" s="336">
        <v>7</v>
      </c>
      <c r="LQ568" s="336">
        <v>7</v>
      </c>
      <c r="LR568" s="336">
        <v>6</v>
      </c>
      <c r="LS568" s="336">
        <v>8</v>
      </c>
      <c r="LT568" s="336">
        <v>6</v>
      </c>
      <c r="LU568" s="336">
        <v>11</v>
      </c>
      <c r="LV568" s="336">
        <v>11</v>
      </c>
      <c r="LW568" s="336">
        <v>10</v>
      </c>
      <c r="LX568" s="336">
        <v>9</v>
      </c>
      <c r="LY568" s="336">
        <v>9</v>
      </c>
      <c r="LZ568" s="336">
        <v>4</v>
      </c>
      <c r="MA568" s="336">
        <v>1</v>
      </c>
      <c r="MB568" s="336">
        <v>1</v>
      </c>
      <c r="MC568" s="336">
        <v>2</v>
      </c>
      <c r="MD568" s="336">
        <v>2</v>
      </c>
      <c r="ME568" s="336">
        <v>3</v>
      </c>
      <c r="MF568" s="336">
        <v>2</v>
      </c>
      <c r="MG568" s="336">
        <v>5</v>
      </c>
      <c r="MH568" s="336">
        <v>0</v>
      </c>
      <c r="MI568" s="336">
        <v>0</v>
      </c>
      <c r="MJ568" s="336">
        <v>3</v>
      </c>
      <c r="MK568" s="336">
        <v>4</v>
      </c>
      <c r="ML568" s="336">
        <v>4</v>
      </c>
      <c r="MM568" s="336">
        <v>2</v>
      </c>
      <c r="MN568" s="336">
        <v>2</v>
      </c>
      <c r="MO568" s="336">
        <v>2</v>
      </c>
      <c r="MP568" s="336">
        <v>4</v>
      </c>
      <c r="MQ568" s="336">
        <v>4</v>
      </c>
      <c r="MR568" s="336">
        <v>5</v>
      </c>
      <c r="MS568" s="336">
        <v>2</v>
      </c>
      <c r="MT568" s="336">
        <v>0</v>
      </c>
      <c r="MU568" s="336">
        <v>12</v>
      </c>
      <c r="MV568" s="336">
        <v>13</v>
      </c>
      <c r="MW568" s="336">
        <v>11</v>
      </c>
      <c r="MX568" s="336">
        <v>8</v>
      </c>
      <c r="MY568" s="336">
        <v>7</v>
      </c>
      <c r="MZ568" s="336">
        <v>5</v>
      </c>
      <c r="NA568" s="336">
        <v>4</v>
      </c>
      <c r="NB568" s="336">
        <v>6</v>
      </c>
      <c r="NC568" s="336">
        <v>5</v>
      </c>
      <c r="ND568" s="336">
        <v>4</v>
      </c>
      <c r="NE568" s="336">
        <v>4</v>
      </c>
      <c r="NF568" s="336">
        <v>4</v>
      </c>
      <c r="NG568" s="336">
        <v>4</v>
      </c>
      <c r="NH568" s="336">
        <v>4</v>
      </c>
      <c r="NI568" s="336">
        <v>3</v>
      </c>
      <c r="NJ568" s="336">
        <v>3</v>
      </c>
      <c r="NK568" s="336">
        <v>3</v>
      </c>
      <c r="NL568" s="336">
        <v>2</v>
      </c>
      <c r="NM568" s="336">
        <v>2</v>
      </c>
      <c r="NN568" s="336">
        <v>2</v>
      </c>
      <c r="NO568" s="336">
        <v>3</v>
      </c>
      <c r="NP568" s="336">
        <v>3</v>
      </c>
      <c r="NQ568" s="336">
        <v>5</v>
      </c>
      <c r="NR568" s="336">
        <v>4</v>
      </c>
      <c r="NS568" s="336">
        <v>4</v>
      </c>
      <c r="NT568" s="336">
        <v>4</v>
      </c>
      <c r="NU568" s="336">
        <v>2</v>
      </c>
      <c r="NV568" s="336">
        <v>3</v>
      </c>
      <c r="NW568" s="336">
        <v>0</v>
      </c>
      <c r="NX568" s="336">
        <v>0</v>
      </c>
      <c r="NY568" s="336">
        <v>1</v>
      </c>
      <c r="NZ568" s="336">
        <v>2</v>
      </c>
      <c r="OA568" s="336">
        <v>1</v>
      </c>
      <c r="OB568" s="336">
        <v>0</v>
      </c>
      <c r="OC568" s="336">
        <v>1</v>
      </c>
      <c r="OD568" s="336">
        <v>1</v>
      </c>
      <c r="OE568" s="336">
        <v>1</v>
      </c>
      <c r="OF568" s="336">
        <v>0</v>
      </c>
      <c r="OG568" s="336">
        <v>1</v>
      </c>
      <c r="OH568" s="336">
        <v>3</v>
      </c>
      <c r="OI568" s="336">
        <v>3</v>
      </c>
      <c r="OJ568" s="336">
        <v>3</v>
      </c>
      <c r="OK568" s="336">
        <v>3</v>
      </c>
      <c r="OL568" s="336">
        <v>3</v>
      </c>
      <c r="OM568" s="336">
        <v>3</v>
      </c>
      <c r="ON568" s="336">
        <v>3</v>
      </c>
      <c r="OO568" s="336">
        <v>2</v>
      </c>
      <c r="OP568" s="336">
        <v>0</v>
      </c>
      <c r="OQ568" s="336">
        <v>38.1</v>
      </c>
      <c r="OR568" s="336">
        <v>38.1</v>
      </c>
      <c r="OS568" s="336">
        <v>38.1</v>
      </c>
      <c r="OT568" s="336">
        <v>63.487000000000002</v>
      </c>
      <c r="OU568" s="336">
        <v>569</v>
      </c>
      <c r="OV568" s="336">
        <v>569</v>
      </c>
      <c r="OW568" s="336">
        <v>1</v>
      </c>
      <c r="OX568" s="336">
        <v>548</v>
      </c>
      <c r="OY568" s="336">
        <v>0</v>
      </c>
      <c r="OZ568" s="336">
        <v>308.64</v>
      </c>
      <c r="PA568" s="336">
        <v>26.4</v>
      </c>
      <c r="PB568" s="336">
        <v>34.4</v>
      </c>
      <c r="PC568" s="336">
        <v>29</v>
      </c>
      <c r="PD568" s="336">
        <v>23.7</v>
      </c>
      <c r="PE568" s="336">
        <v>23.7</v>
      </c>
      <c r="PF568" s="336">
        <v>25.1</v>
      </c>
      <c r="PG568" s="336">
        <v>29.5</v>
      </c>
      <c r="PH568" s="336">
        <v>27.2</v>
      </c>
      <c r="PI568" s="336">
        <v>26.9</v>
      </c>
      <c r="PJ568" s="336">
        <v>32.299999999999997</v>
      </c>
      <c r="PK568" s="336">
        <v>27.9</v>
      </c>
      <c r="PL568" s="336">
        <v>23.7</v>
      </c>
      <c r="PM568" s="336">
        <v>19.5</v>
      </c>
      <c r="PN568" s="336">
        <v>23.6</v>
      </c>
      <c r="PO568" s="336">
        <v>21.1</v>
      </c>
      <c r="PP568" s="336">
        <v>19.3</v>
      </c>
      <c r="PQ568" s="336">
        <v>15.6</v>
      </c>
      <c r="PR568" s="336">
        <v>18.3</v>
      </c>
      <c r="PS568" s="336">
        <v>17.899999999999999</v>
      </c>
      <c r="PT568" s="336">
        <v>14.9</v>
      </c>
      <c r="PU568" s="336">
        <v>19.7</v>
      </c>
      <c r="PV568" s="336">
        <v>15.5</v>
      </c>
      <c r="PW568" s="336">
        <v>24.4</v>
      </c>
      <c r="PX568" s="336">
        <v>24.4</v>
      </c>
      <c r="PY568" s="336">
        <v>24.4</v>
      </c>
      <c r="PZ568" s="336">
        <v>22.8</v>
      </c>
      <c r="QA568" s="336">
        <v>21.8</v>
      </c>
      <c r="QB568" s="336">
        <v>9</v>
      </c>
      <c r="QC568" s="336">
        <v>1.9</v>
      </c>
      <c r="QD568" s="336">
        <v>1.9</v>
      </c>
      <c r="QE568" s="336">
        <v>4.2</v>
      </c>
      <c r="QF568" s="336">
        <v>4.2</v>
      </c>
      <c r="QG568" s="336">
        <v>6.3</v>
      </c>
      <c r="QH568" s="336">
        <v>4.2</v>
      </c>
      <c r="QI568" s="336">
        <v>11.8</v>
      </c>
      <c r="QJ568" s="336">
        <v>0</v>
      </c>
      <c r="QK568" s="336">
        <v>0</v>
      </c>
      <c r="QL568" s="336">
        <v>7</v>
      </c>
      <c r="QM568" s="336">
        <v>9.1</v>
      </c>
      <c r="QN568" s="336">
        <v>9</v>
      </c>
      <c r="QO568" s="336">
        <v>4.4000000000000004</v>
      </c>
      <c r="QP568" s="336">
        <v>4.2</v>
      </c>
      <c r="QQ568" s="336">
        <v>4.2</v>
      </c>
      <c r="QR568" s="336">
        <v>9</v>
      </c>
      <c r="QS568" s="336">
        <v>9</v>
      </c>
      <c r="QT568" s="336">
        <v>11.8</v>
      </c>
      <c r="QU568" s="336">
        <v>4.4000000000000004</v>
      </c>
      <c r="QV568" s="336">
        <v>0</v>
      </c>
      <c r="QW568" s="336">
        <v>23</v>
      </c>
      <c r="QX568" s="336">
        <v>29.7</v>
      </c>
      <c r="QY568" s="336">
        <v>23.6</v>
      </c>
      <c r="QZ568" s="336">
        <v>17.8</v>
      </c>
      <c r="RA568" s="336">
        <v>17.8</v>
      </c>
      <c r="RB568" s="336">
        <v>10.4</v>
      </c>
      <c r="RC568" s="336">
        <v>10.4</v>
      </c>
      <c r="RD568" s="336">
        <v>13</v>
      </c>
      <c r="RE568" s="336">
        <v>11.8</v>
      </c>
      <c r="RF568" s="336">
        <v>10.9</v>
      </c>
      <c r="RG568" s="336">
        <v>10.7</v>
      </c>
      <c r="RH568" s="336">
        <v>9.1</v>
      </c>
      <c r="RI568" s="336">
        <v>9.1</v>
      </c>
      <c r="RJ568" s="336">
        <v>10</v>
      </c>
      <c r="RK568" s="336">
        <v>6.9</v>
      </c>
      <c r="RL568" s="336">
        <v>6.9</v>
      </c>
      <c r="RM568" s="336">
        <v>6.3</v>
      </c>
      <c r="RN568" s="336">
        <v>4.4000000000000004</v>
      </c>
      <c r="RO568" s="336">
        <v>4.4000000000000004</v>
      </c>
      <c r="RP568" s="336">
        <v>4.4000000000000004</v>
      </c>
      <c r="RQ568" s="336">
        <v>7</v>
      </c>
      <c r="RR568" s="336">
        <v>6.3</v>
      </c>
      <c r="RS568" s="336">
        <v>11.8</v>
      </c>
      <c r="RT568" s="336">
        <v>9</v>
      </c>
      <c r="RU568" s="336">
        <v>9.1</v>
      </c>
      <c r="RV568" s="336">
        <v>9.1</v>
      </c>
      <c r="RW568" s="336">
        <v>4</v>
      </c>
      <c r="RX568" s="336">
        <v>6.9</v>
      </c>
      <c r="RY568" s="336">
        <v>0</v>
      </c>
      <c r="RZ568" s="336">
        <v>0</v>
      </c>
      <c r="SA568" s="336">
        <v>2.2999999999999998</v>
      </c>
      <c r="SB568" s="336">
        <v>4.2</v>
      </c>
      <c r="SC568" s="336">
        <v>1.9</v>
      </c>
      <c r="SD568" s="336">
        <v>0</v>
      </c>
      <c r="SE568" s="336">
        <v>2.1</v>
      </c>
      <c r="SF568" s="336">
        <v>1.9</v>
      </c>
      <c r="SG568" s="336">
        <v>1.9</v>
      </c>
      <c r="SH568" s="336">
        <v>0</v>
      </c>
      <c r="SI568" s="336">
        <v>1.9</v>
      </c>
      <c r="SJ568" s="336">
        <v>6.3</v>
      </c>
      <c r="SK568" s="336">
        <v>6.9</v>
      </c>
      <c r="SL568" s="336">
        <v>6.3</v>
      </c>
      <c r="SM568" s="336">
        <v>6.3</v>
      </c>
      <c r="SN568" s="336">
        <v>6.3</v>
      </c>
      <c r="SO568" s="336">
        <v>6.3</v>
      </c>
      <c r="SP568" s="336">
        <v>6.3</v>
      </c>
      <c r="SQ568" s="336">
        <v>4.4000000000000004</v>
      </c>
      <c r="SR568" s="336">
        <v>0</v>
      </c>
      <c r="SS568" s="336">
        <v>25179000000</v>
      </c>
      <c r="ST568" s="336">
        <v>531220000</v>
      </c>
      <c r="SU568" s="336">
        <v>2260200000</v>
      </c>
      <c r="SV568" s="336">
        <v>2548800000</v>
      </c>
      <c r="SW568" s="336">
        <v>1461500000</v>
      </c>
      <c r="SX568" s="336">
        <v>1309600000</v>
      </c>
      <c r="SY568" s="336">
        <v>1243500000</v>
      </c>
      <c r="SZ568" s="336">
        <v>1077200000</v>
      </c>
      <c r="TA568" s="336">
        <v>748610000</v>
      </c>
      <c r="TB568" s="336">
        <v>616460000</v>
      </c>
      <c r="TC568" s="336">
        <v>648070000</v>
      </c>
      <c r="TD568" s="336">
        <v>758820000</v>
      </c>
      <c r="TE568" s="336">
        <v>694480000</v>
      </c>
      <c r="TF568" s="336">
        <v>617470000</v>
      </c>
      <c r="TG568" s="336">
        <v>602660000</v>
      </c>
      <c r="TH568" s="336">
        <v>295010000</v>
      </c>
      <c r="TI568" s="336">
        <v>341210000</v>
      </c>
      <c r="TJ568" s="336">
        <v>71948000</v>
      </c>
      <c r="TK568" s="336">
        <v>148490000</v>
      </c>
      <c r="TL568" s="336">
        <v>230240000</v>
      </c>
      <c r="TM568" s="336">
        <v>273780000</v>
      </c>
      <c r="TN568" s="336">
        <v>231180000</v>
      </c>
      <c r="TO568" s="336">
        <v>176220000</v>
      </c>
      <c r="TP568" s="336">
        <v>194910000</v>
      </c>
      <c r="TQ568" s="336">
        <v>194980000</v>
      </c>
      <c r="TR568" s="336">
        <v>149040000</v>
      </c>
      <c r="TS568" s="336">
        <v>157760000</v>
      </c>
      <c r="TT568" s="336">
        <v>130500000</v>
      </c>
      <c r="TU568" s="336">
        <v>37257000</v>
      </c>
      <c r="TV568" s="336">
        <v>14657000</v>
      </c>
      <c r="TW568" s="336">
        <v>9424200</v>
      </c>
      <c r="TX568" s="336">
        <v>12419000</v>
      </c>
      <c r="TY568" s="336">
        <v>15325000</v>
      </c>
      <c r="TZ568" s="336">
        <v>23890000</v>
      </c>
      <c r="UA568" s="336">
        <v>12601000</v>
      </c>
      <c r="UB568" s="336">
        <v>19476000</v>
      </c>
      <c r="UC568" s="336">
        <v>0</v>
      </c>
      <c r="UD568" s="336">
        <v>0</v>
      </c>
      <c r="UE568" s="336">
        <v>11479000</v>
      </c>
      <c r="UF568" s="336">
        <v>13652000</v>
      </c>
      <c r="UG568" s="336">
        <v>17173000</v>
      </c>
      <c r="UH568" s="336">
        <v>7185800</v>
      </c>
      <c r="UI568" s="336">
        <v>6847000</v>
      </c>
      <c r="UJ568" s="336">
        <v>5678100</v>
      </c>
      <c r="UK568" s="336">
        <v>11287000</v>
      </c>
      <c r="UL568" s="336">
        <v>13596000</v>
      </c>
      <c r="UM568" s="336">
        <v>10914000</v>
      </c>
      <c r="UN568" s="336">
        <v>3123200</v>
      </c>
      <c r="UO568" s="336">
        <v>0</v>
      </c>
      <c r="UP568" s="336">
        <v>277350000</v>
      </c>
      <c r="UQ568" s="336">
        <v>1597500000</v>
      </c>
      <c r="UR568" s="336">
        <v>1040100000</v>
      </c>
      <c r="US568" s="336">
        <v>870300000</v>
      </c>
      <c r="UT568" s="336">
        <v>654440000</v>
      </c>
      <c r="UU568" s="336">
        <v>771430000</v>
      </c>
      <c r="UV568" s="336">
        <v>340010000</v>
      </c>
      <c r="UW568" s="336">
        <v>300080000</v>
      </c>
      <c r="UX568" s="336">
        <v>108510000</v>
      </c>
      <c r="UY568" s="336">
        <v>247720000</v>
      </c>
      <c r="UZ568" s="336">
        <v>172090000</v>
      </c>
      <c r="VA568" s="336">
        <v>135490000</v>
      </c>
      <c r="VB568" s="336">
        <v>64035000</v>
      </c>
      <c r="VC568" s="336">
        <v>154580000</v>
      </c>
      <c r="VD568" s="336">
        <v>59368000</v>
      </c>
      <c r="VE568" s="336">
        <v>42492000</v>
      </c>
      <c r="VF568" s="336">
        <v>32084000</v>
      </c>
      <c r="VG568" s="336">
        <v>8890200</v>
      </c>
      <c r="VH568" s="336">
        <v>12090000</v>
      </c>
      <c r="VI568" s="336">
        <v>6358600</v>
      </c>
      <c r="VJ568" s="336">
        <v>10893000</v>
      </c>
      <c r="VK568" s="336">
        <v>26310000</v>
      </c>
      <c r="VL568" s="336">
        <v>33770000</v>
      </c>
      <c r="VM568" s="336">
        <v>28409000</v>
      </c>
      <c r="VN568" s="336">
        <v>29110000</v>
      </c>
      <c r="VO568" s="336">
        <v>23178000</v>
      </c>
      <c r="VP568" s="336">
        <v>14084000</v>
      </c>
      <c r="VQ568" s="336">
        <v>17812000</v>
      </c>
      <c r="VR568" s="336">
        <v>0</v>
      </c>
      <c r="VS568" s="336">
        <v>0</v>
      </c>
      <c r="VT568" s="336">
        <v>1601800</v>
      </c>
      <c r="VU568" s="336">
        <v>12827000</v>
      </c>
      <c r="VV568" s="336">
        <v>8794000</v>
      </c>
      <c r="VW568" s="336">
        <v>0</v>
      </c>
      <c r="VX568" s="336">
        <v>3131500</v>
      </c>
      <c r="VY568" s="336">
        <v>7725500</v>
      </c>
      <c r="VZ568" s="336">
        <v>6291700</v>
      </c>
      <c r="WA568" s="336">
        <v>0</v>
      </c>
      <c r="WB568" s="336">
        <v>10571000</v>
      </c>
      <c r="WC568" s="336">
        <v>18156000</v>
      </c>
      <c r="WD568" s="336">
        <v>9705500</v>
      </c>
      <c r="WE568" s="336">
        <v>15293000</v>
      </c>
      <c r="WF568" s="336">
        <v>15569000</v>
      </c>
      <c r="WG568" s="336">
        <v>15361000</v>
      </c>
      <c r="WH568" s="336">
        <v>6316100</v>
      </c>
      <c r="WI568" s="336">
        <v>6368200</v>
      </c>
      <c r="WJ568" s="336">
        <v>3457000</v>
      </c>
      <c r="WK568" s="336">
        <v>0</v>
      </c>
      <c r="WL568" s="336">
        <v>35</v>
      </c>
      <c r="WM568" s="336">
        <v>719410000</v>
      </c>
      <c r="WN568" s="336">
        <v>15178000</v>
      </c>
      <c r="WO568" s="336">
        <v>64577000</v>
      </c>
      <c r="WP568" s="336">
        <v>72822000</v>
      </c>
      <c r="WQ568" s="336">
        <v>41756000</v>
      </c>
      <c r="WR568" s="336">
        <v>37417000</v>
      </c>
      <c r="WS568" s="336">
        <v>35528000</v>
      </c>
      <c r="WT568" s="336">
        <v>30777000</v>
      </c>
      <c r="WU568" s="336">
        <v>21389000</v>
      </c>
      <c r="WV568" s="336">
        <v>17613000</v>
      </c>
      <c r="WW568" s="336">
        <v>18516000</v>
      </c>
      <c r="WX568" s="336">
        <v>21681000</v>
      </c>
      <c r="WY568" s="336">
        <v>19842000</v>
      </c>
      <c r="WZ568" s="336">
        <v>17642000</v>
      </c>
      <c r="XA568" s="336">
        <v>17219000</v>
      </c>
      <c r="XB568" s="336">
        <v>8428800</v>
      </c>
      <c r="XC568" s="336">
        <v>9748800</v>
      </c>
      <c r="XD568" s="336">
        <v>2055700</v>
      </c>
      <c r="XE568" s="336">
        <v>4242600</v>
      </c>
      <c r="XF568" s="336">
        <v>6578400</v>
      </c>
      <c r="XG568" s="336">
        <v>7822300</v>
      </c>
      <c r="XH568" s="336">
        <v>6605200</v>
      </c>
      <c r="XI568" s="336">
        <v>5034700</v>
      </c>
      <c r="XJ568" s="336">
        <v>5568800</v>
      </c>
      <c r="XK568" s="336">
        <v>5570900</v>
      </c>
      <c r="XL568" s="336">
        <v>4258300</v>
      </c>
      <c r="XM568" s="336">
        <v>4507400</v>
      </c>
      <c r="XN568" s="336">
        <v>3728700</v>
      </c>
      <c r="XO568" s="336">
        <v>1064500</v>
      </c>
      <c r="XP568" s="336">
        <v>418790</v>
      </c>
      <c r="XQ568" s="336">
        <v>269260</v>
      </c>
      <c r="XR568" s="336">
        <v>354840</v>
      </c>
      <c r="XS568" s="336">
        <v>437850</v>
      </c>
      <c r="XT568" s="336">
        <v>682580</v>
      </c>
      <c r="XU568" s="336">
        <v>360020</v>
      </c>
      <c r="XV568" s="336">
        <v>556470</v>
      </c>
      <c r="XW568" s="336">
        <v>0</v>
      </c>
      <c r="XX568" s="336">
        <v>0</v>
      </c>
      <c r="XY568" s="336">
        <v>327960</v>
      </c>
      <c r="XZ568" s="336">
        <v>390040</v>
      </c>
      <c r="YA568" s="336">
        <v>490650</v>
      </c>
      <c r="YB568" s="336">
        <v>205310</v>
      </c>
      <c r="YC568" s="336">
        <v>195630</v>
      </c>
      <c r="YD568" s="336">
        <v>162230</v>
      </c>
      <c r="YE568" s="336">
        <v>322480</v>
      </c>
      <c r="YF568" s="336">
        <v>388450</v>
      </c>
      <c r="YG568" s="336">
        <v>311830</v>
      </c>
      <c r="YH568" s="336">
        <v>89234</v>
      </c>
      <c r="YI568" s="336">
        <v>0</v>
      </c>
      <c r="YJ568" s="336">
        <v>7924300</v>
      </c>
      <c r="YK568" s="336">
        <v>45643000</v>
      </c>
      <c r="YL568" s="336">
        <v>29718000</v>
      </c>
      <c r="YM568" s="336">
        <v>24866000</v>
      </c>
      <c r="YN568" s="336">
        <v>18698000</v>
      </c>
      <c r="YO568" s="336">
        <v>22041000</v>
      </c>
      <c r="YP568" s="336">
        <v>9714500</v>
      </c>
      <c r="YQ568" s="336">
        <v>8573600</v>
      </c>
      <c r="YR568" s="336">
        <v>3100300</v>
      </c>
      <c r="YS568" s="336">
        <v>7077800</v>
      </c>
      <c r="YT568" s="336">
        <v>4917000</v>
      </c>
      <c r="YU568" s="336">
        <v>3871100</v>
      </c>
      <c r="YV568" s="336">
        <v>1829600</v>
      </c>
      <c r="YW568" s="336">
        <v>4416500</v>
      </c>
      <c r="YX568" s="336">
        <v>1696200</v>
      </c>
      <c r="YY568" s="336">
        <v>1214100</v>
      </c>
      <c r="YZ568" s="336">
        <v>916680</v>
      </c>
      <c r="ZA568" s="336">
        <v>254000</v>
      </c>
      <c r="ZB568" s="336">
        <v>345420</v>
      </c>
      <c r="ZC568" s="336">
        <v>181670</v>
      </c>
      <c r="ZD568" s="336">
        <v>311240</v>
      </c>
      <c r="ZE568" s="336">
        <v>751710</v>
      </c>
      <c r="ZF568" s="336">
        <v>964860</v>
      </c>
      <c r="ZG568" s="336">
        <v>811680</v>
      </c>
      <c r="ZH568" s="336">
        <v>831710</v>
      </c>
      <c r="ZI568" s="336">
        <v>662210</v>
      </c>
      <c r="ZJ568" s="336">
        <v>402400</v>
      </c>
      <c r="ZK568" s="336">
        <v>508900</v>
      </c>
      <c r="ZL568" s="336">
        <v>0</v>
      </c>
      <c r="ZM568" s="336">
        <v>0</v>
      </c>
      <c r="ZN568" s="336">
        <v>45765</v>
      </c>
      <c r="ZO568" s="336">
        <v>366480</v>
      </c>
      <c r="ZP568" s="336">
        <v>251260</v>
      </c>
      <c r="ZQ568" s="336">
        <v>0</v>
      </c>
      <c r="ZR568" s="336">
        <v>89472</v>
      </c>
      <c r="ZS568" s="336">
        <v>220730</v>
      </c>
      <c r="ZT568" s="336">
        <v>179760</v>
      </c>
      <c r="ZU568" s="336">
        <v>0</v>
      </c>
      <c r="ZV568" s="336">
        <v>302020</v>
      </c>
      <c r="ZW568" s="336">
        <v>518740</v>
      </c>
      <c r="ZX568" s="336">
        <v>277300</v>
      </c>
      <c r="ZY568" s="336">
        <v>436950</v>
      </c>
      <c r="ZZ568" s="336">
        <v>444830</v>
      </c>
      <c r="AAA568" s="336">
        <v>438880</v>
      </c>
      <c r="AAB568" s="336">
        <v>180460</v>
      </c>
      <c r="AAC568" s="336">
        <v>181950</v>
      </c>
      <c r="AAD568" s="336">
        <v>98773</v>
      </c>
      <c r="AAE568" s="336">
        <v>0</v>
      </c>
      <c r="AAF568" s="336">
        <v>542</v>
      </c>
      <c r="AAG568" s="336" t="s">
        <v>6029</v>
      </c>
      <c r="AAH568" s="336"/>
      <c r="AAI568" s="336"/>
      <c r="AAJ568" s="336"/>
      <c r="AAK568" s="336">
        <v>270</v>
      </c>
      <c r="AAL568" s="337">
        <v>270</v>
      </c>
      <c r="AAM568" s="336">
        <v>563</v>
      </c>
      <c r="AAN568" s="336" t="s">
        <v>6030</v>
      </c>
      <c r="AAO568" s="336" t="s">
        <v>3147</v>
      </c>
      <c r="AAP568" s="336" t="s">
        <v>6031</v>
      </c>
      <c r="AAQ568" s="336" t="s">
        <v>6032</v>
      </c>
      <c r="AAR568" s="336" t="s">
        <v>6033</v>
      </c>
      <c r="AAS568" s="336" t="s">
        <v>6034</v>
      </c>
      <c r="AAT568" s="336" t="s">
        <v>6035</v>
      </c>
      <c r="AAU568" s="336" t="s">
        <v>6036</v>
      </c>
      <c r="AAV568" s="338">
        <v>-1</v>
      </c>
    </row>
    <row r="569" spans="1:724" x14ac:dyDescent="0.25">
      <c r="A569" s="321" t="s">
        <v>566</v>
      </c>
      <c r="B569" s="322">
        <v>0</v>
      </c>
      <c r="C569" s="322">
        <v>0</v>
      </c>
      <c r="D569" s="322">
        <v>163630.01303029063</v>
      </c>
      <c r="E569" s="322">
        <v>200855.15974079279</v>
      </c>
      <c r="F569" s="437">
        <v>791975.57362894632</v>
      </c>
      <c r="G569" s="399">
        <v>540184.13627599843</v>
      </c>
      <c r="H569" s="383">
        <v>372208.44054361491</v>
      </c>
      <c r="I569" s="322">
        <v>0</v>
      </c>
      <c r="J569" s="322">
        <v>0</v>
      </c>
      <c r="K569" s="322">
        <v>0</v>
      </c>
      <c r="L569" s="322">
        <v>0</v>
      </c>
      <c r="M569" s="383">
        <v>243293.6914750929</v>
      </c>
      <c r="N569" s="322">
        <v>0</v>
      </c>
      <c r="O569" s="322">
        <v>0</v>
      </c>
      <c r="P569" s="383">
        <v>368687.43360182014</v>
      </c>
      <c r="Q569" s="322">
        <v>0</v>
      </c>
      <c r="R569" s="437">
        <v>779497.87082095677</v>
      </c>
      <c r="S569" s="399">
        <v>570374.44019647886</v>
      </c>
      <c r="T569" s="399">
        <v>477100.02615997306</v>
      </c>
      <c r="U569" s="322">
        <v>0</v>
      </c>
      <c r="V569" s="322">
        <v>149323.68136250949</v>
      </c>
      <c r="W569" s="382">
        <v>897964.33656117937</v>
      </c>
      <c r="X569" s="382">
        <v>1074444.9492649857</v>
      </c>
      <c r="Y569" s="368">
        <v>1297035.6936098109</v>
      </c>
      <c r="Z569" s="368">
        <v>1487213.0950281345</v>
      </c>
      <c r="AA569" s="351">
        <v>2277897.8718148749</v>
      </c>
      <c r="AB569" s="369">
        <v>1734113.8465678359</v>
      </c>
      <c r="AC569" s="382">
        <v>904633.45357924281</v>
      </c>
      <c r="AD569" s="383">
        <v>322161.37853386829</v>
      </c>
      <c r="AE569" s="368">
        <v>1385957.2538506561</v>
      </c>
      <c r="AF569" s="437">
        <v>813058.5887183079</v>
      </c>
      <c r="AG569" s="372">
        <v>2148101.0782375121</v>
      </c>
      <c r="AH569" s="351">
        <v>2328023.8158538677</v>
      </c>
      <c r="AI569" s="405">
        <v>3638254.321628449</v>
      </c>
      <c r="AJ569" s="411">
        <v>5358671.3794817673</v>
      </c>
      <c r="AK569" s="410">
        <v>4873833.7433621278</v>
      </c>
      <c r="AL569" s="328">
        <v>8661246.8112010267</v>
      </c>
      <c r="AM569" s="445">
        <v>12383761.482251244</v>
      </c>
      <c r="AN569" s="516">
        <v>31120394.756225444</v>
      </c>
      <c r="AO569" s="434">
        <v>27159082.669367153</v>
      </c>
      <c r="AP569" s="516">
        <v>31236566.472023968</v>
      </c>
      <c r="AQ569" s="605">
        <v>26698698.462313745</v>
      </c>
      <c r="AR569" s="339">
        <v>57517907.288691163</v>
      </c>
      <c r="AS569" s="550">
        <v>27896988.197494809</v>
      </c>
      <c r="AT569" s="585">
        <v>33314032.278618552</v>
      </c>
      <c r="AU569" s="364">
        <v>31874793.799559068</v>
      </c>
      <c r="AV569" s="454">
        <v>42128023.382813931</v>
      </c>
      <c r="AW569" s="555">
        <v>11512473.613762317</v>
      </c>
      <c r="AX569" s="327"/>
      <c r="AY569" s="322">
        <v>0</v>
      </c>
      <c r="AZ569" s="322">
        <v>0</v>
      </c>
      <c r="BA569" s="322">
        <v>0</v>
      </c>
      <c r="BB569" s="383">
        <v>384860</v>
      </c>
      <c r="BC569" s="437">
        <v>653260</v>
      </c>
      <c r="BD569" s="383">
        <v>333550</v>
      </c>
      <c r="BE569" s="383">
        <v>234720</v>
      </c>
      <c r="BF569" s="322">
        <v>0</v>
      </c>
      <c r="BG569" s="322">
        <v>176300</v>
      </c>
      <c r="BH569" s="322">
        <v>0</v>
      </c>
      <c r="BI569" s="322">
        <v>0</v>
      </c>
      <c r="BJ569" s="322">
        <v>0</v>
      </c>
      <c r="BK569" s="383">
        <v>400110</v>
      </c>
      <c r="BL569" s="383">
        <v>407210</v>
      </c>
      <c r="BM569" s="322">
        <v>0</v>
      </c>
      <c r="BN569" s="322">
        <v>0</v>
      </c>
      <c r="BO569" s="382">
        <v>1069700</v>
      </c>
      <c r="BP569" s="386">
        <v>1087100</v>
      </c>
      <c r="BQ569" s="437">
        <v>689500</v>
      </c>
      <c r="BR569" s="399">
        <v>579070</v>
      </c>
      <c r="BS569" s="403">
        <v>2948200</v>
      </c>
      <c r="BT569" s="375">
        <v>4176800</v>
      </c>
      <c r="BU569" s="395">
        <v>5150800</v>
      </c>
      <c r="BV569" s="405">
        <v>3532600</v>
      </c>
      <c r="BW569" s="355">
        <v>5824700</v>
      </c>
      <c r="BX569" s="444">
        <v>8168700</v>
      </c>
      <c r="BY569" s="467">
        <v>3273700</v>
      </c>
      <c r="BZ569" s="371">
        <v>4691800</v>
      </c>
      <c r="CA569" s="422">
        <v>6688000</v>
      </c>
      <c r="CB569" s="396">
        <v>3792600</v>
      </c>
      <c r="CC569" s="421">
        <v>5760600</v>
      </c>
      <c r="CD569" s="382">
        <v>1019900</v>
      </c>
      <c r="CE569" s="329">
        <v>13163000</v>
      </c>
      <c r="CF569" s="377">
        <v>7284100</v>
      </c>
      <c r="CG569" s="354">
        <v>9225700</v>
      </c>
      <c r="CH569" s="500">
        <v>15780000</v>
      </c>
      <c r="CI569" s="626">
        <v>18611000</v>
      </c>
      <c r="CJ569" s="390">
        <v>18999000</v>
      </c>
      <c r="CK569" s="505">
        <v>27471000</v>
      </c>
      <c r="CL569" s="471">
        <v>19397000</v>
      </c>
      <c r="CM569" s="381">
        <v>41350000</v>
      </c>
      <c r="CN569" s="346">
        <v>41761000</v>
      </c>
      <c r="CO569" s="365">
        <v>51224000</v>
      </c>
      <c r="CP569" s="693">
        <v>87095000</v>
      </c>
      <c r="CQ569" s="732">
        <v>83100000</v>
      </c>
      <c r="CR569" s="334">
        <v>110200000</v>
      </c>
      <c r="CS569" s="832">
        <v>101800000</v>
      </c>
      <c r="CT569" s="590">
        <v>23929000</v>
      </c>
      <c r="CU569">
        <v>527</v>
      </c>
      <c r="CV569">
        <v>564</v>
      </c>
      <c r="CW569" t="s">
        <v>6037</v>
      </c>
      <c r="CX569" t="s">
        <v>6037</v>
      </c>
      <c r="CY569" t="s">
        <v>12711</v>
      </c>
      <c r="CZ569" t="s">
        <v>6037</v>
      </c>
      <c r="DC569" t="s">
        <v>12712</v>
      </c>
      <c r="DE569" s="341" t="s">
        <v>6037</v>
      </c>
      <c r="DF569" s="342" t="s">
        <v>6037</v>
      </c>
      <c r="DG569" s="342">
        <v>17</v>
      </c>
      <c r="DH569" s="342">
        <v>17</v>
      </c>
      <c r="DI569" s="342">
        <v>17</v>
      </c>
      <c r="DJ569" s="342" t="s">
        <v>566</v>
      </c>
      <c r="DK569" s="342">
        <v>1</v>
      </c>
      <c r="DL569" s="342">
        <v>17</v>
      </c>
      <c r="DM569" s="342">
        <v>17</v>
      </c>
      <c r="DN569" s="342">
        <v>17</v>
      </c>
      <c r="DO569" s="342">
        <v>10</v>
      </c>
      <c r="DP569" s="342">
        <v>14</v>
      </c>
      <c r="DQ569" s="342">
        <v>12</v>
      </c>
      <c r="DR569" s="342">
        <v>10</v>
      </c>
      <c r="DS569" s="342">
        <v>12</v>
      </c>
      <c r="DT569" s="342">
        <v>10</v>
      </c>
      <c r="DU569" s="342">
        <v>6</v>
      </c>
      <c r="DV569" s="342">
        <v>8</v>
      </c>
      <c r="DW569" s="342">
        <v>6</v>
      </c>
      <c r="DX569" s="342">
        <v>8</v>
      </c>
      <c r="DY569" s="342">
        <v>7</v>
      </c>
      <c r="DZ569" s="342">
        <v>6</v>
      </c>
      <c r="EA569" s="342">
        <v>6</v>
      </c>
      <c r="EB569" s="342">
        <v>6</v>
      </c>
      <c r="EC569" s="342">
        <v>6</v>
      </c>
      <c r="ED569" s="342">
        <v>6</v>
      </c>
      <c r="EE569" s="342">
        <v>3</v>
      </c>
      <c r="EF569" s="342">
        <v>5</v>
      </c>
      <c r="EG569" s="342">
        <v>4</v>
      </c>
      <c r="EH569" s="342">
        <v>5</v>
      </c>
      <c r="EI569" s="342">
        <v>6</v>
      </c>
      <c r="EJ569" s="342">
        <v>5</v>
      </c>
      <c r="EK569" s="342">
        <v>9</v>
      </c>
      <c r="EL569" s="342">
        <v>5</v>
      </c>
      <c r="EM569" s="342">
        <v>4</v>
      </c>
      <c r="EN569" s="342">
        <v>6</v>
      </c>
      <c r="EO569" s="342">
        <v>6</v>
      </c>
      <c r="EP569" s="342">
        <v>4</v>
      </c>
      <c r="EQ569" s="342">
        <v>1</v>
      </c>
      <c r="ER569" s="342">
        <v>2</v>
      </c>
      <c r="ES569" s="342">
        <v>2</v>
      </c>
      <c r="ET569" s="342">
        <v>2</v>
      </c>
      <c r="EU569" s="342">
        <v>0</v>
      </c>
      <c r="EV569" s="342">
        <v>0</v>
      </c>
      <c r="EW569" s="342">
        <v>1</v>
      </c>
      <c r="EX569" s="342">
        <v>1</v>
      </c>
      <c r="EY569" s="342">
        <v>0</v>
      </c>
      <c r="EZ569" s="342">
        <v>0</v>
      </c>
      <c r="FA569" s="342">
        <v>0</v>
      </c>
      <c r="FB569" s="342">
        <v>1</v>
      </c>
      <c r="FC569" s="342">
        <v>0</v>
      </c>
      <c r="FD569" s="342">
        <v>1</v>
      </c>
      <c r="FE569" s="342">
        <v>2</v>
      </c>
      <c r="FF569" s="342">
        <v>4</v>
      </c>
      <c r="FG569" s="342">
        <v>2</v>
      </c>
      <c r="FH569" s="342">
        <v>0</v>
      </c>
      <c r="FI569" s="342">
        <v>0</v>
      </c>
      <c r="FJ569" s="342">
        <v>0</v>
      </c>
      <c r="FK569" s="342">
        <v>8</v>
      </c>
      <c r="FL569" s="342">
        <v>13</v>
      </c>
      <c r="FM569" s="342">
        <v>9</v>
      </c>
      <c r="FN569" s="342">
        <v>8</v>
      </c>
      <c r="FO569" s="342">
        <v>9</v>
      </c>
      <c r="FP569" s="342">
        <v>9</v>
      </c>
      <c r="FQ569" s="342">
        <v>10</v>
      </c>
      <c r="FR569" s="342">
        <v>6</v>
      </c>
      <c r="FS569" s="342">
        <v>8</v>
      </c>
      <c r="FT569" s="342">
        <v>8</v>
      </c>
      <c r="FU569" s="342">
        <v>5</v>
      </c>
      <c r="FV569" s="342">
        <v>6</v>
      </c>
      <c r="FW569" s="342">
        <v>5</v>
      </c>
      <c r="FX569" s="342">
        <v>3</v>
      </c>
      <c r="FY569" s="342">
        <v>4</v>
      </c>
      <c r="FZ569" s="342">
        <v>3</v>
      </c>
      <c r="GA569" s="342">
        <v>3</v>
      </c>
      <c r="GB569" s="342">
        <v>2</v>
      </c>
      <c r="GC569" s="342">
        <v>3</v>
      </c>
      <c r="GD569" s="342">
        <v>1</v>
      </c>
      <c r="GE569" s="342">
        <v>2</v>
      </c>
      <c r="GF569" s="342">
        <v>4</v>
      </c>
      <c r="GG569" s="342">
        <v>5</v>
      </c>
      <c r="GH569" s="342">
        <v>4</v>
      </c>
      <c r="GI569" s="342">
        <v>4</v>
      </c>
      <c r="GJ569" s="342">
        <v>3</v>
      </c>
      <c r="GK569" s="342">
        <v>4</v>
      </c>
      <c r="GL569" s="342">
        <v>1</v>
      </c>
      <c r="GM569" s="342">
        <v>0</v>
      </c>
      <c r="GN569" s="342">
        <v>1</v>
      </c>
      <c r="GO569" s="342">
        <v>1</v>
      </c>
      <c r="GP569" s="342">
        <v>2</v>
      </c>
      <c r="GQ569" s="342">
        <v>0</v>
      </c>
      <c r="GR569" s="342">
        <v>1</v>
      </c>
      <c r="GS569" s="342">
        <v>0</v>
      </c>
      <c r="GT569" s="342">
        <v>0</v>
      </c>
      <c r="GU569" s="342">
        <v>1</v>
      </c>
      <c r="GV569" s="342">
        <v>0</v>
      </c>
      <c r="GW569" s="342">
        <v>0</v>
      </c>
      <c r="GX569" s="342">
        <v>0</v>
      </c>
      <c r="GY569" s="342">
        <v>0</v>
      </c>
      <c r="GZ569" s="342">
        <v>2</v>
      </c>
      <c r="HA569" s="342">
        <v>3</v>
      </c>
      <c r="HB569" s="342">
        <v>4</v>
      </c>
      <c r="HC569" s="342">
        <v>1</v>
      </c>
      <c r="HD569" s="342">
        <v>2</v>
      </c>
      <c r="HE569" s="342">
        <v>0</v>
      </c>
      <c r="HF569" s="342">
        <v>0</v>
      </c>
      <c r="HG569" s="342">
        <v>10</v>
      </c>
      <c r="HH569" s="342">
        <v>14</v>
      </c>
      <c r="HI569" s="342">
        <v>12</v>
      </c>
      <c r="HJ569" s="342">
        <v>10</v>
      </c>
      <c r="HK569" s="342">
        <v>12</v>
      </c>
      <c r="HL569" s="342">
        <v>10</v>
      </c>
      <c r="HM569" s="342">
        <v>6</v>
      </c>
      <c r="HN569" s="342">
        <v>8</v>
      </c>
      <c r="HO569" s="342">
        <v>6</v>
      </c>
      <c r="HP569" s="342">
        <v>8</v>
      </c>
      <c r="HQ569" s="342">
        <v>7</v>
      </c>
      <c r="HR569" s="342">
        <v>6</v>
      </c>
      <c r="HS569" s="342">
        <v>6</v>
      </c>
      <c r="HT569" s="342">
        <v>6</v>
      </c>
      <c r="HU569" s="342">
        <v>6</v>
      </c>
      <c r="HV569" s="342">
        <v>6</v>
      </c>
      <c r="HW569" s="342">
        <v>3</v>
      </c>
      <c r="HX569" s="342">
        <v>5</v>
      </c>
      <c r="HY569" s="342">
        <v>4</v>
      </c>
      <c r="HZ569" s="342">
        <v>5</v>
      </c>
      <c r="IA569" s="342">
        <v>6</v>
      </c>
      <c r="IB569" s="342">
        <v>5</v>
      </c>
      <c r="IC569" s="342">
        <v>9</v>
      </c>
      <c r="ID569" s="342">
        <v>5</v>
      </c>
      <c r="IE569" s="342">
        <v>4</v>
      </c>
      <c r="IF569" s="342">
        <v>6</v>
      </c>
      <c r="IG569" s="342">
        <v>6</v>
      </c>
      <c r="IH569" s="342">
        <v>4</v>
      </c>
      <c r="II569" s="342">
        <v>1</v>
      </c>
      <c r="IJ569" s="342">
        <v>2</v>
      </c>
      <c r="IK569" s="342">
        <v>2</v>
      </c>
      <c r="IL569" s="342">
        <v>2</v>
      </c>
      <c r="IM569" s="342">
        <v>0</v>
      </c>
      <c r="IN569" s="342">
        <v>0</v>
      </c>
      <c r="IO569" s="342">
        <v>1</v>
      </c>
      <c r="IP569" s="342">
        <v>1</v>
      </c>
      <c r="IQ569" s="342">
        <v>0</v>
      </c>
      <c r="IR569" s="342">
        <v>0</v>
      </c>
      <c r="IS569" s="342">
        <v>0</v>
      </c>
      <c r="IT569" s="342">
        <v>1</v>
      </c>
      <c r="IU569" s="342">
        <v>0</v>
      </c>
      <c r="IV569" s="342">
        <v>1</v>
      </c>
      <c r="IW569" s="342">
        <v>2</v>
      </c>
      <c r="IX569" s="342">
        <v>4</v>
      </c>
      <c r="IY569" s="342">
        <v>2</v>
      </c>
      <c r="IZ569" s="342">
        <v>0</v>
      </c>
      <c r="JA569" s="342">
        <v>0</v>
      </c>
      <c r="JB569" s="342">
        <v>0</v>
      </c>
      <c r="JC569" s="342">
        <v>8</v>
      </c>
      <c r="JD569" s="342">
        <v>13</v>
      </c>
      <c r="JE569" s="342">
        <v>9</v>
      </c>
      <c r="JF569" s="342">
        <v>8</v>
      </c>
      <c r="JG569" s="342">
        <v>9</v>
      </c>
      <c r="JH569" s="342">
        <v>9</v>
      </c>
      <c r="JI569" s="342">
        <v>10</v>
      </c>
      <c r="JJ569" s="342">
        <v>6</v>
      </c>
      <c r="JK569" s="342">
        <v>8</v>
      </c>
      <c r="JL569" s="342">
        <v>8</v>
      </c>
      <c r="JM569" s="342">
        <v>5</v>
      </c>
      <c r="JN569" s="342">
        <v>6</v>
      </c>
      <c r="JO569" s="342">
        <v>5</v>
      </c>
      <c r="JP569" s="342">
        <v>3</v>
      </c>
      <c r="JQ569" s="342">
        <v>4</v>
      </c>
      <c r="JR569" s="342">
        <v>3</v>
      </c>
      <c r="JS569" s="342">
        <v>3</v>
      </c>
      <c r="JT569" s="342">
        <v>2</v>
      </c>
      <c r="JU569" s="342">
        <v>3</v>
      </c>
      <c r="JV569" s="342">
        <v>1</v>
      </c>
      <c r="JW569" s="342">
        <v>2</v>
      </c>
      <c r="JX569" s="342">
        <v>4</v>
      </c>
      <c r="JY569" s="342">
        <v>5</v>
      </c>
      <c r="JZ569" s="342">
        <v>4</v>
      </c>
      <c r="KA569" s="342">
        <v>4</v>
      </c>
      <c r="KB569" s="342">
        <v>3</v>
      </c>
      <c r="KC569" s="342">
        <v>4</v>
      </c>
      <c r="KD569" s="342">
        <v>1</v>
      </c>
      <c r="KE569" s="342">
        <v>0</v>
      </c>
      <c r="KF569" s="342">
        <v>1</v>
      </c>
      <c r="KG569" s="342">
        <v>1</v>
      </c>
      <c r="KH569" s="342">
        <v>2</v>
      </c>
      <c r="KI569" s="342">
        <v>0</v>
      </c>
      <c r="KJ569" s="342">
        <v>1</v>
      </c>
      <c r="KK569" s="342">
        <v>0</v>
      </c>
      <c r="KL569" s="342">
        <v>0</v>
      </c>
      <c r="KM569" s="342">
        <v>1</v>
      </c>
      <c r="KN569" s="342">
        <v>0</v>
      </c>
      <c r="KO569" s="342">
        <v>0</v>
      </c>
      <c r="KP569" s="342">
        <v>0</v>
      </c>
      <c r="KQ569" s="342">
        <v>0</v>
      </c>
      <c r="KR569" s="342">
        <v>2</v>
      </c>
      <c r="KS569" s="342">
        <v>3</v>
      </c>
      <c r="KT569" s="342">
        <v>4</v>
      </c>
      <c r="KU569" s="342">
        <v>1</v>
      </c>
      <c r="KV569" s="342">
        <v>2</v>
      </c>
      <c r="KW569" s="342">
        <v>0</v>
      </c>
      <c r="KX569" s="342">
        <v>0</v>
      </c>
      <c r="KY569" s="342">
        <v>10</v>
      </c>
      <c r="KZ569" s="342">
        <v>14</v>
      </c>
      <c r="LA569" s="342">
        <v>12</v>
      </c>
      <c r="LB569" s="342">
        <v>10</v>
      </c>
      <c r="LC569" s="342">
        <v>12</v>
      </c>
      <c r="LD569" s="342">
        <v>10</v>
      </c>
      <c r="LE569" s="342">
        <v>6</v>
      </c>
      <c r="LF569" s="342">
        <v>8</v>
      </c>
      <c r="LG569" s="342">
        <v>6</v>
      </c>
      <c r="LH569" s="342">
        <v>8</v>
      </c>
      <c r="LI569" s="342">
        <v>7</v>
      </c>
      <c r="LJ569" s="342">
        <v>6</v>
      </c>
      <c r="LK569" s="342">
        <v>6</v>
      </c>
      <c r="LL569" s="342">
        <v>6</v>
      </c>
      <c r="LM569" s="342">
        <v>6</v>
      </c>
      <c r="LN569" s="342">
        <v>6</v>
      </c>
      <c r="LO569" s="342">
        <v>3</v>
      </c>
      <c r="LP569" s="342">
        <v>5</v>
      </c>
      <c r="LQ569" s="342">
        <v>4</v>
      </c>
      <c r="LR569" s="342">
        <v>5</v>
      </c>
      <c r="LS569" s="342">
        <v>6</v>
      </c>
      <c r="LT569" s="342">
        <v>5</v>
      </c>
      <c r="LU569" s="342">
        <v>9</v>
      </c>
      <c r="LV569" s="342">
        <v>5</v>
      </c>
      <c r="LW569" s="342">
        <v>4</v>
      </c>
      <c r="LX569" s="342">
        <v>6</v>
      </c>
      <c r="LY569" s="342">
        <v>6</v>
      </c>
      <c r="LZ569" s="342">
        <v>4</v>
      </c>
      <c r="MA569" s="342">
        <v>1</v>
      </c>
      <c r="MB569" s="342">
        <v>2</v>
      </c>
      <c r="MC569" s="342">
        <v>2</v>
      </c>
      <c r="MD569" s="342">
        <v>2</v>
      </c>
      <c r="ME569" s="342">
        <v>0</v>
      </c>
      <c r="MF569" s="342">
        <v>0</v>
      </c>
      <c r="MG569" s="342">
        <v>1</v>
      </c>
      <c r="MH569" s="342">
        <v>1</v>
      </c>
      <c r="MI569" s="342">
        <v>0</v>
      </c>
      <c r="MJ569" s="342">
        <v>0</v>
      </c>
      <c r="MK569" s="342">
        <v>0</v>
      </c>
      <c r="ML569" s="342">
        <v>1</v>
      </c>
      <c r="MM569" s="342">
        <v>0</v>
      </c>
      <c r="MN569" s="342">
        <v>1</v>
      </c>
      <c r="MO569" s="342">
        <v>2</v>
      </c>
      <c r="MP569" s="342">
        <v>4</v>
      </c>
      <c r="MQ569" s="342">
        <v>2</v>
      </c>
      <c r="MR569" s="342">
        <v>0</v>
      </c>
      <c r="MS569" s="342">
        <v>0</v>
      </c>
      <c r="MT569" s="342">
        <v>0</v>
      </c>
      <c r="MU569" s="342">
        <v>8</v>
      </c>
      <c r="MV569" s="342">
        <v>13</v>
      </c>
      <c r="MW569" s="342">
        <v>9</v>
      </c>
      <c r="MX569" s="342">
        <v>8</v>
      </c>
      <c r="MY569" s="342">
        <v>9</v>
      </c>
      <c r="MZ569" s="342">
        <v>9</v>
      </c>
      <c r="NA569" s="342">
        <v>10</v>
      </c>
      <c r="NB569" s="342">
        <v>6</v>
      </c>
      <c r="NC569" s="342">
        <v>8</v>
      </c>
      <c r="ND569" s="342">
        <v>8</v>
      </c>
      <c r="NE569" s="342">
        <v>5</v>
      </c>
      <c r="NF569" s="342">
        <v>6</v>
      </c>
      <c r="NG569" s="342">
        <v>5</v>
      </c>
      <c r="NH569" s="342">
        <v>3</v>
      </c>
      <c r="NI569" s="342">
        <v>4</v>
      </c>
      <c r="NJ569" s="342">
        <v>3</v>
      </c>
      <c r="NK569" s="342">
        <v>3</v>
      </c>
      <c r="NL569" s="342">
        <v>2</v>
      </c>
      <c r="NM569" s="342">
        <v>3</v>
      </c>
      <c r="NN569" s="342">
        <v>1</v>
      </c>
      <c r="NO569" s="342">
        <v>2</v>
      </c>
      <c r="NP569" s="342">
        <v>4</v>
      </c>
      <c r="NQ569" s="342">
        <v>5</v>
      </c>
      <c r="NR569" s="342">
        <v>4</v>
      </c>
      <c r="NS569" s="342">
        <v>4</v>
      </c>
      <c r="NT569" s="342">
        <v>3</v>
      </c>
      <c r="NU569" s="342">
        <v>4</v>
      </c>
      <c r="NV569" s="342">
        <v>1</v>
      </c>
      <c r="NW569" s="342">
        <v>0</v>
      </c>
      <c r="NX569" s="342">
        <v>1</v>
      </c>
      <c r="NY569" s="342">
        <v>1</v>
      </c>
      <c r="NZ569" s="342">
        <v>2</v>
      </c>
      <c r="OA569" s="342">
        <v>0</v>
      </c>
      <c r="OB569" s="342">
        <v>1</v>
      </c>
      <c r="OC569" s="342">
        <v>0</v>
      </c>
      <c r="OD569" s="342">
        <v>0</v>
      </c>
      <c r="OE569" s="342">
        <v>1</v>
      </c>
      <c r="OF569" s="342">
        <v>0</v>
      </c>
      <c r="OG569" s="342">
        <v>0</v>
      </c>
      <c r="OH569" s="342">
        <v>0</v>
      </c>
      <c r="OI569" s="342">
        <v>0</v>
      </c>
      <c r="OJ569" s="342">
        <v>2</v>
      </c>
      <c r="OK569" s="342">
        <v>3</v>
      </c>
      <c r="OL569" s="342">
        <v>4</v>
      </c>
      <c r="OM569" s="342">
        <v>1</v>
      </c>
      <c r="ON569" s="342">
        <v>2</v>
      </c>
      <c r="OO569" s="342">
        <v>0</v>
      </c>
      <c r="OP569" s="342">
        <v>0</v>
      </c>
      <c r="OQ569" s="342">
        <v>59</v>
      </c>
      <c r="OR569" s="342">
        <v>59</v>
      </c>
      <c r="OS569" s="342">
        <v>59</v>
      </c>
      <c r="OT569" s="342">
        <v>38.442999999999998</v>
      </c>
      <c r="OU569" s="342">
        <v>346</v>
      </c>
      <c r="OV569" s="342">
        <v>346</v>
      </c>
      <c r="OW569" s="342">
        <v>1</v>
      </c>
      <c r="OX569" s="342">
        <v>446</v>
      </c>
      <c r="OY569" s="342">
        <v>0</v>
      </c>
      <c r="OZ569" s="342">
        <v>252.66</v>
      </c>
      <c r="PA569" s="342">
        <v>44.8</v>
      </c>
      <c r="PB569" s="342">
        <v>49.4</v>
      </c>
      <c r="PC569" s="342">
        <v>52.3</v>
      </c>
      <c r="PD569" s="342">
        <v>36.1</v>
      </c>
      <c r="PE569" s="342">
        <v>41.3</v>
      </c>
      <c r="PF569" s="342">
        <v>31.8</v>
      </c>
      <c r="PG569" s="342">
        <v>18.5</v>
      </c>
      <c r="PH569" s="342">
        <v>21.7</v>
      </c>
      <c r="PI569" s="342">
        <v>15.9</v>
      </c>
      <c r="PJ569" s="342">
        <v>22.5</v>
      </c>
      <c r="PK569" s="342">
        <v>18.5</v>
      </c>
      <c r="PL569" s="342">
        <v>12.7</v>
      </c>
      <c r="PM569" s="342">
        <v>12.7</v>
      </c>
      <c r="PN569" s="342">
        <v>16.8</v>
      </c>
      <c r="PO569" s="342">
        <v>14.2</v>
      </c>
      <c r="PP569" s="342">
        <v>16.2</v>
      </c>
      <c r="PQ569" s="342">
        <v>5.8</v>
      </c>
      <c r="PR569" s="342">
        <v>14.7</v>
      </c>
      <c r="PS569" s="342">
        <v>12.7</v>
      </c>
      <c r="PT569" s="342">
        <v>14.7</v>
      </c>
      <c r="PU569" s="342">
        <v>13.9</v>
      </c>
      <c r="PV569" s="342">
        <v>12.7</v>
      </c>
      <c r="PW569" s="342">
        <v>26.6</v>
      </c>
      <c r="PX569" s="342">
        <v>12.4</v>
      </c>
      <c r="PY569" s="342">
        <v>9.5</v>
      </c>
      <c r="PZ569" s="342">
        <v>15.6</v>
      </c>
      <c r="QA569" s="342">
        <v>17.3</v>
      </c>
      <c r="QB569" s="342">
        <v>10.7</v>
      </c>
      <c r="QC569" s="342">
        <v>3.2</v>
      </c>
      <c r="QD569" s="342">
        <v>5.8</v>
      </c>
      <c r="QE569" s="342">
        <v>4.3</v>
      </c>
      <c r="QF569" s="342">
        <v>4.5999999999999996</v>
      </c>
      <c r="QG569" s="342">
        <v>0</v>
      </c>
      <c r="QH569" s="342">
        <v>0</v>
      </c>
      <c r="QI569" s="342">
        <v>3.2</v>
      </c>
      <c r="QJ569" s="342">
        <v>3.2</v>
      </c>
      <c r="QK569" s="342">
        <v>0</v>
      </c>
      <c r="QL569" s="342">
        <v>0</v>
      </c>
      <c r="QM569" s="342">
        <v>0</v>
      </c>
      <c r="QN569" s="342">
        <v>2.2999999999999998</v>
      </c>
      <c r="QO569" s="342">
        <v>0</v>
      </c>
      <c r="QP569" s="342">
        <v>2</v>
      </c>
      <c r="QQ569" s="342">
        <v>4.5999999999999996</v>
      </c>
      <c r="QR569" s="342">
        <v>12.7</v>
      </c>
      <c r="QS569" s="342">
        <v>4.5999999999999996</v>
      </c>
      <c r="QT569" s="342">
        <v>0</v>
      </c>
      <c r="QU569" s="342">
        <v>0</v>
      </c>
      <c r="QV569" s="342">
        <v>0</v>
      </c>
      <c r="QW569" s="342">
        <v>28.6</v>
      </c>
      <c r="QX569" s="342">
        <v>40.200000000000003</v>
      </c>
      <c r="QY569" s="342">
        <v>24</v>
      </c>
      <c r="QZ569" s="342">
        <v>24.9</v>
      </c>
      <c r="RA569" s="342">
        <v>27.5</v>
      </c>
      <c r="RB569" s="342">
        <v>22</v>
      </c>
      <c r="RC569" s="342">
        <v>27.2</v>
      </c>
      <c r="RD569" s="342">
        <v>13.3</v>
      </c>
      <c r="RE569" s="342">
        <v>20.8</v>
      </c>
      <c r="RF569" s="342">
        <v>20.8</v>
      </c>
      <c r="RG569" s="342">
        <v>12.7</v>
      </c>
      <c r="RH569" s="342">
        <v>17.899999999999999</v>
      </c>
      <c r="RI569" s="342">
        <v>12.1</v>
      </c>
      <c r="RJ569" s="342">
        <v>5.8</v>
      </c>
      <c r="RK569" s="342">
        <v>7.8</v>
      </c>
      <c r="RL569" s="342">
        <v>10.1</v>
      </c>
      <c r="RM569" s="342">
        <v>7.5</v>
      </c>
      <c r="RN569" s="342">
        <v>5.2</v>
      </c>
      <c r="RO569" s="342">
        <v>7.5</v>
      </c>
      <c r="RP569" s="342">
        <v>2</v>
      </c>
      <c r="RQ569" s="342">
        <v>4.3</v>
      </c>
      <c r="RR569" s="342">
        <v>9.8000000000000007</v>
      </c>
      <c r="RS569" s="342">
        <v>13</v>
      </c>
      <c r="RT569" s="342">
        <v>9.8000000000000007</v>
      </c>
      <c r="RU569" s="342">
        <v>9.8000000000000007</v>
      </c>
      <c r="RV569" s="342">
        <v>7.5</v>
      </c>
      <c r="RW569" s="342">
        <v>9.8000000000000007</v>
      </c>
      <c r="RX569" s="342">
        <v>2.6</v>
      </c>
      <c r="RY569" s="342">
        <v>0</v>
      </c>
      <c r="RZ569" s="342">
        <v>3.2</v>
      </c>
      <c r="SA569" s="342">
        <v>2</v>
      </c>
      <c r="SB569" s="342">
        <v>4.3</v>
      </c>
      <c r="SC569" s="342">
        <v>0</v>
      </c>
      <c r="SD569" s="342">
        <v>3.2</v>
      </c>
      <c r="SE569" s="342">
        <v>0</v>
      </c>
      <c r="SF569" s="342">
        <v>0</v>
      </c>
      <c r="SG569" s="342">
        <v>3.2</v>
      </c>
      <c r="SH569" s="342">
        <v>0</v>
      </c>
      <c r="SI569" s="342">
        <v>0</v>
      </c>
      <c r="SJ569" s="342">
        <v>0</v>
      </c>
      <c r="SK569" s="342">
        <v>0</v>
      </c>
      <c r="SL569" s="342">
        <v>5.5</v>
      </c>
      <c r="SM569" s="342">
        <v>6.6</v>
      </c>
      <c r="SN569" s="342">
        <v>12.4</v>
      </c>
      <c r="SO569" s="342">
        <v>2</v>
      </c>
      <c r="SP569" s="342">
        <v>6.9</v>
      </c>
      <c r="SQ569" s="342">
        <v>0</v>
      </c>
      <c r="SR569" s="342">
        <v>0</v>
      </c>
      <c r="SS569" s="342">
        <v>25135000000</v>
      </c>
      <c r="ST569" s="342">
        <v>478570000</v>
      </c>
      <c r="SU569" s="342">
        <v>2036000000</v>
      </c>
      <c r="SV569" s="342">
        <v>2204100000</v>
      </c>
      <c r="SW569" s="342">
        <v>1662000000</v>
      </c>
      <c r="SX569" s="342">
        <v>1741900000</v>
      </c>
      <c r="SY569" s="342">
        <v>1024500000</v>
      </c>
      <c r="SZ569" s="342">
        <v>835220000</v>
      </c>
      <c r="TA569" s="342">
        <v>827010000</v>
      </c>
      <c r="TB569" s="342">
        <v>387940000</v>
      </c>
      <c r="TC569" s="342">
        <v>549410000</v>
      </c>
      <c r="TD569" s="342">
        <v>379980000</v>
      </c>
      <c r="TE569" s="342">
        <v>372220000</v>
      </c>
      <c r="TF569" s="342">
        <v>315600000</v>
      </c>
      <c r="TG569" s="342">
        <v>184510000</v>
      </c>
      <c r="TH569" s="342">
        <v>145680000</v>
      </c>
      <c r="TI569" s="342">
        <v>263270000</v>
      </c>
      <c r="TJ569" s="342">
        <v>20399000</v>
      </c>
      <c r="TK569" s="342">
        <v>115210000</v>
      </c>
      <c r="TL569" s="342">
        <v>75852000</v>
      </c>
      <c r="TM569" s="342">
        <v>133760000</v>
      </c>
      <c r="TN569" s="342">
        <v>93836000</v>
      </c>
      <c r="TO569" s="342">
        <v>65473000</v>
      </c>
      <c r="TP569" s="342">
        <v>163370000</v>
      </c>
      <c r="TQ569" s="342">
        <v>116490000</v>
      </c>
      <c r="TR569" s="342">
        <v>70651000</v>
      </c>
      <c r="TS569" s="342">
        <v>103020000</v>
      </c>
      <c r="TT569" s="342">
        <v>83536000</v>
      </c>
      <c r="TU569" s="342">
        <v>58964000</v>
      </c>
      <c r="TV569" s="342">
        <v>11581000</v>
      </c>
      <c r="TW569" s="342">
        <v>13790000</v>
      </c>
      <c r="TX569" s="342">
        <v>21743000</v>
      </c>
      <c r="TY569" s="342">
        <v>21394000</v>
      </c>
      <c r="TZ569" s="342">
        <v>0</v>
      </c>
      <c r="UA569" s="342">
        <v>0</v>
      </c>
      <c r="UB569" s="342">
        <v>8144100</v>
      </c>
      <c r="UC569" s="342">
        <v>8002300</v>
      </c>
      <c r="UD569" s="342">
        <v>0</v>
      </c>
      <c r="UE569" s="342">
        <v>0</v>
      </c>
      <c r="UF569" s="342">
        <v>0</v>
      </c>
      <c r="UG569" s="342">
        <v>3526000</v>
      </c>
      <c r="UH569" s="342">
        <v>0</v>
      </c>
      <c r="UI569" s="342">
        <v>4694500</v>
      </c>
      <c r="UJ569" s="342">
        <v>6671100</v>
      </c>
      <c r="UK569" s="342">
        <v>13065000</v>
      </c>
      <c r="UL569" s="342">
        <v>7697300</v>
      </c>
      <c r="UM569" s="342">
        <v>0</v>
      </c>
      <c r="UN569" s="342">
        <v>0</v>
      </c>
      <c r="UO569" s="342">
        <v>0</v>
      </c>
      <c r="UP569" s="342">
        <v>321080000</v>
      </c>
      <c r="UQ569" s="342">
        <v>1174900000</v>
      </c>
      <c r="UR569" s="342">
        <v>888980000</v>
      </c>
      <c r="US569" s="342">
        <v>929120000</v>
      </c>
      <c r="UT569" s="342">
        <v>778040000</v>
      </c>
      <c r="UU569" s="342">
        <v>1604200000</v>
      </c>
      <c r="UV569" s="342">
        <v>744630000</v>
      </c>
      <c r="UW569" s="342">
        <v>871170000</v>
      </c>
      <c r="UX569" s="342">
        <v>757450000</v>
      </c>
      <c r="UY569" s="342">
        <v>867930000</v>
      </c>
      <c r="UZ569" s="342">
        <v>345380000</v>
      </c>
      <c r="VA569" s="342">
        <v>241550000</v>
      </c>
      <c r="VB569" s="342">
        <v>135930000</v>
      </c>
      <c r="VC569" s="342">
        <v>149450000</v>
      </c>
      <c r="VD569" s="342">
        <v>101470000</v>
      </c>
      <c r="VE569" s="342">
        <v>64929000</v>
      </c>
      <c r="VF569" s="342">
        <v>59910000</v>
      </c>
      <c r="VG569" s="342">
        <v>22676000</v>
      </c>
      <c r="VH569" s="342">
        <v>38653000</v>
      </c>
      <c r="VI569" s="342">
        <v>8984900</v>
      </c>
      <c r="VJ569" s="342">
        <v>25229000</v>
      </c>
      <c r="VK569" s="342">
        <v>48364000</v>
      </c>
      <c r="VL569" s="342">
        <v>63529000</v>
      </c>
      <c r="VM569" s="342">
        <v>41478000</v>
      </c>
      <c r="VN569" s="342">
        <v>36173000</v>
      </c>
      <c r="VO569" s="342">
        <v>29965000</v>
      </c>
      <c r="VP569" s="342">
        <v>25044000</v>
      </c>
      <c r="VQ569" s="342">
        <v>4164700</v>
      </c>
      <c r="VR569" s="342">
        <v>0</v>
      </c>
      <c r="VS569" s="342">
        <v>13306000</v>
      </c>
      <c r="VT569" s="342">
        <v>15908000</v>
      </c>
      <c r="VU569" s="342">
        <v>21741000</v>
      </c>
      <c r="VV569" s="342">
        <v>0</v>
      </c>
      <c r="VW569" s="342">
        <v>10283000</v>
      </c>
      <c r="VX569" s="342">
        <v>0</v>
      </c>
      <c r="VY569" s="342">
        <v>0</v>
      </c>
      <c r="VZ569" s="342">
        <v>6785400</v>
      </c>
      <c r="WA569" s="342">
        <v>0</v>
      </c>
      <c r="WB569" s="342">
        <v>0</v>
      </c>
      <c r="WC569" s="342">
        <v>0</v>
      </c>
      <c r="WD569" s="342">
        <v>0</v>
      </c>
      <c r="WE569" s="342">
        <v>10381000</v>
      </c>
      <c r="WF569" s="342">
        <v>15066000</v>
      </c>
      <c r="WG569" s="342">
        <v>22088000</v>
      </c>
      <c r="WH569" s="342">
        <v>5601800</v>
      </c>
      <c r="WI569" s="342">
        <v>4563600</v>
      </c>
      <c r="WJ569" s="342">
        <v>0</v>
      </c>
      <c r="WK569" s="342">
        <v>0</v>
      </c>
      <c r="WL569" s="342">
        <v>20</v>
      </c>
      <c r="WM569" s="342">
        <v>1256700000</v>
      </c>
      <c r="WN569" s="342">
        <v>23929000</v>
      </c>
      <c r="WO569" s="342">
        <v>101800000</v>
      </c>
      <c r="WP569" s="342">
        <v>110200000</v>
      </c>
      <c r="WQ569" s="342">
        <v>83100000</v>
      </c>
      <c r="WR569" s="342">
        <v>87095000</v>
      </c>
      <c r="WS569" s="342">
        <v>51224000</v>
      </c>
      <c r="WT569" s="342">
        <v>41761000</v>
      </c>
      <c r="WU569" s="342">
        <v>41350000</v>
      </c>
      <c r="WV569" s="342">
        <v>19397000</v>
      </c>
      <c r="WW569" s="342">
        <v>27471000</v>
      </c>
      <c r="WX569" s="342">
        <v>18999000</v>
      </c>
      <c r="WY569" s="342">
        <v>18611000</v>
      </c>
      <c r="WZ569" s="342">
        <v>15780000</v>
      </c>
      <c r="XA569" s="342">
        <v>9225700</v>
      </c>
      <c r="XB569" s="342">
        <v>7284100</v>
      </c>
      <c r="XC569" s="342">
        <v>13163000</v>
      </c>
      <c r="XD569" s="342">
        <v>1019900</v>
      </c>
      <c r="XE569" s="342">
        <v>5760600</v>
      </c>
      <c r="XF569" s="342">
        <v>3792600</v>
      </c>
      <c r="XG569" s="342">
        <v>6688000</v>
      </c>
      <c r="XH569" s="342">
        <v>4691800</v>
      </c>
      <c r="XI569" s="342">
        <v>3273700</v>
      </c>
      <c r="XJ569" s="342">
        <v>8168700</v>
      </c>
      <c r="XK569" s="342">
        <v>5824700</v>
      </c>
      <c r="XL569" s="342">
        <v>3532600</v>
      </c>
      <c r="XM569" s="342">
        <v>5150800</v>
      </c>
      <c r="XN569" s="342">
        <v>4176800</v>
      </c>
      <c r="XO569" s="342">
        <v>2948200</v>
      </c>
      <c r="XP569" s="342">
        <v>579070</v>
      </c>
      <c r="XQ569" s="342">
        <v>689500</v>
      </c>
      <c r="XR569" s="342">
        <v>1087100</v>
      </c>
      <c r="XS569" s="342">
        <v>1069700</v>
      </c>
      <c r="XT569" s="342">
        <v>0</v>
      </c>
      <c r="XU569" s="342">
        <v>0</v>
      </c>
      <c r="XV569" s="342">
        <v>407210</v>
      </c>
      <c r="XW569" s="342">
        <v>400110</v>
      </c>
      <c r="XX569" s="342">
        <v>0</v>
      </c>
      <c r="XY569" s="342">
        <v>0</v>
      </c>
      <c r="XZ569" s="342">
        <v>0</v>
      </c>
      <c r="YA569" s="342">
        <v>176300</v>
      </c>
      <c r="YB569" s="342">
        <v>0</v>
      </c>
      <c r="YC569" s="342">
        <v>234720</v>
      </c>
      <c r="YD569" s="342">
        <v>333550</v>
      </c>
      <c r="YE569" s="342">
        <v>653260</v>
      </c>
      <c r="YF569" s="342">
        <v>384860</v>
      </c>
      <c r="YG569" s="342">
        <v>0</v>
      </c>
      <c r="YH569" s="342">
        <v>0</v>
      </c>
      <c r="YI569" s="342">
        <v>0</v>
      </c>
      <c r="YJ569" s="342">
        <v>16054000</v>
      </c>
      <c r="YK569" s="342">
        <v>58747000</v>
      </c>
      <c r="YL569" s="342">
        <v>44449000</v>
      </c>
      <c r="YM569" s="342">
        <v>46456000</v>
      </c>
      <c r="YN569" s="342">
        <v>38902000</v>
      </c>
      <c r="YO569" s="342">
        <v>80208000</v>
      </c>
      <c r="YP569" s="342">
        <v>37231000</v>
      </c>
      <c r="YQ569" s="342">
        <v>43559000</v>
      </c>
      <c r="YR569" s="342">
        <v>37873000</v>
      </c>
      <c r="YS569" s="342">
        <v>43397000</v>
      </c>
      <c r="YT569" s="342">
        <v>17269000</v>
      </c>
      <c r="YU569" s="342">
        <v>12078000</v>
      </c>
      <c r="YV569" s="342">
        <v>6796500</v>
      </c>
      <c r="YW569" s="342">
        <v>7472600</v>
      </c>
      <c r="YX569" s="342">
        <v>5073500</v>
      </c>
      <c r="YY569" s="342">
        <v>3246400</v>
      </c>
      <c r="YZ569" s="342">
        <v>2995500</v>
      </c>
      <c r="ZA569" s="342">
        <v>1133800</v>
      </c>
      <c r="ZB569" s="342">
        <v>1932700</v>
      </c>
      <c r="ZC569" s="342">
        <v>449250</v>
      </c>
      <c r="ZD569" s="342">
        <v>1261500</v>
      </c>
      <c r="ZE569" s="342">
        <v>2418200</v>
      </c>
      <c r="ZF569" s="342">
        <v>3176500</v>
      </c>
      <c r="ZG569" s="342">
        <v>2073900</v>
      </c>
      <c r="ZH569" s="342">
        <v>1808700</v>
      </c>
      <c r="ZI569" s="342">
        <v>1498300</v>
      </c>
      <c r="ZJ569" s="342">
        <v>1252200</v>
      </c>
      <c r="ZK569" s="342">
        <v>208230</v>
      </c>
      <c r="ZL569" s="342">
        <v>0</v>
      </c>
      <c r="ZM569" s="342">
        <v>665310</v>
      </c>
      <c r="ZN569" s="342">
        <v>795380</v>
      </c>
      <c r="ZO569" s="342">
        <v>1087000</v>
      </c>
      <c r="ZP569" s="342">
        <v>0</v>
      </c>
      <c r="ZQ569" s="342">
        <v>514130</v>
      </c>
      <c r="ZR569" s="342">
        <v>0</v>
      </c>
      <c r="ZS569" s="342">
        <v>0</v>
      </c>
      <c r="ZT569" s="342">
        <v>339270</v>
      </c>
      <c r="ZU569" s="342">
        <v>0</v>
      </c>
      <c r="ZV569" s="342">
        <v>0</v>
      </c>
      <c r="ZW569" s="342">
        <v>0</v>
      </c>
      <c r="ZX569" s="342">
        <v>0</v>
      </c>
      <c r="ZY569" s="342">
        <v>519040</v>
      </c>
      <c r="ZZ569" s="342">
        <v>753280</v>
      </c>
      <c r="AAA569" s="342">
        <v>1104400</v>
      </c>
      <c r="AAB569" s="342">
        <v>280090</v>
      </c>
      <c r="AAC569" s="342">
        <v>228180</v>
      </c>
      <c r="AAD569" s="342">
        <v>0</v>
      </c>
      <c r="AAE569" s="342">
        <v>0</v>
      </c>
      <c r="AAF569" s="342">
        <v>436</v>
      </c>
      <c r="AAG569" s="342" t="s">
        <v>6038</v>
      </c>
      <c r="AAH569" s="342"/>
      <c r="AAI569" s="342"/>
      <c r="AAJ569" s="342"/>
      <c r="AAK569" s="342">
        <v>527</v>
      </c>
      <c r="AAL569" s="343">
        <v>527</v>
      </c>
      <c r="AAM569" s="342">
        <v>564</v>
      </c>
      <c r="AAN569" s="342" t="s">
        <v>6039</v>
      </c>
      <c r="AAO569" s="342" t="s">
        <v>2194</v>
      </c>
      <c r="AAP569" s="342" t="s">
        <v>6040</v>
      </c>
      <c r="AAQ569" s="342" t="s">
        <v>6041</v>
      </c>
      <c r="AAR569" s="342" t="s">
        <v>6042</v>
      </c>
      <c r="AAS569" s="342" t="s">
        <v>6043</v>
      </c>
      <c r="AAT569" s="342" t="s">
        <v>6044</v>
      </c>
      <c r="AAU569" s="342" t="s">
        <v>6045</v>
      </c>
      <c r="AAV569" s="344">
        <v>-1</v>
      </c>
    </row>
    <row r="570" spans="1:724" x14ac:dyDescent="0.25">
      <c r="A570" s="321" t="s">
        <v>567</v>
      </c>
      <c r="B570" s="322">
        <v>1506933.6023396123</v>
      </c>
      <c r="C570" s="368">
        <v>11136708.310809068</v>
      </c>
      <c r="D570" s="451">
        <v>12562321.712089716</v>
      </c>
      <c r="E570" s="451">
        <v>11488809.004988544</v>
      </c>
      <c r="F570" s="372">
        <v>14917308.839758549</v>
      </c>
      <c r="G570" s="382">
        <v>8071782.9199270364</v>
      </c>
      <c r="H570" s="369">
        <v>14409595.415157594</v>
      </c>
      <c r="I570" s="372">
        <v>14747353.922201449</v>
      </c>
      <c r="J570" s="451">
        <v>11469447.052355457</v>
      </c>
      <c r="K570" s="399">
        <v>4338439.8975894265</v>
      </c>
      <c r="L570" s="399">
        <v>3997167.5546973441</v>
      </c>
      <c r="M570" s="383">
        <v>2172626.2182394229</v>
      </c>
      <c r="N570" s="322">
        <v>0</v>
      </c>
      <c r="O570" s="383">
        <v>3229501.9882632736</v>
      </c>
      <c r="P570" s="383">
        <v>2083059.2595774748</v>
      </c>
      <c r="Q570" s="437">
        <v>6445809.1643617768</v>
      </c>
      <c r="R570" s="386">
        <v>8796780.4796326365</v>
      </c>
      <c r="S570" s="383">
        <v>2336198.8625211711</v>
      </c>
      <c r="T570" s="322">
        <v>1351392.5828538113</v>
      </c>
      <c r="U570" s="322">
        <v>0</v>
      </c>
      <c r="V570" s="399">
        <v>4289031.0629072143</v>
      </c>
      <c r="W570" s="404">
        <v>29333358.23912717</v>
      </c>
      <c r="X570" s="395">
        <v>37833972.554409251</v>
      </c>
      <c r="Y570" s="395">
        <v>38342403.088366985</v>
      </c>
      <c r="Z570" s="472">
        <v>33004241.036489155</v>
      </c>
      <c r="AA570" s="353">
        <v>47208026.0662506</v>
      </c>
      <c r="AB570" s="358">
        <v>46769155.139900625</v>
      </c>
      <c r="AC570" s="472">
        <v>33006392.364559498</v>
      </c>
      <c r="AD570" s="351">
        <v>16366586.849812968</v>
      </c>
      <c r="AE570" s="404">
        <v>30686543.595372934</v>
      </c>
      <c r="AF570" s="394">
        <v>20541597.524992</v>
      </c>
      <c r="AG570" s="472">
        <v>33077386.19088082</v>
      </c>
      <c r="AH570" s="375">
        <v>32021084.108342394</v>
      </c>
      <c r="AI570" s="421">
        <v>43022975.860076629</v>
      </c>
      <c r="AJ570" s="461">
        <v>63026741.367482878</v>
      </c>
      <c r="AK570" s="433">
        <v>57500696.664128423</v>
      </c>
      <c r="AL570" s="412">
        <v>76501226.181398034</v>
      </c>
      <c r="AM570" s="357">
        <v>80681973.73143132</v>
      </c>
      <c r="AN570" s="555">
        <v>86261084.527187571</v>
      </c>
      <c r="AO570" s="370">
        <v>136157553.57201016</v>
      </c>
      <c r="AP570" s="709">
        <v>182023868.0317235</v>
      </c>
      <c r="AQ570" s="579">
        <v>278740406.98077816</v>
      </c>
      <c r="AR570" s="498">
        <v>408071079.47623312</v>
      </c>
      <c r="AS570" s="698">
        <v>521259620.35054761</v>
      </c>
      <c r="AT570" s="676">
        <v>503891231.72931159</v>
      </c>
      <c r="AU570" s="728">
        <v>496203819.42461914</v>
      </c>
      <c r="AV570" s="558">
        <v>367382294.57247871</v>
      </c>
      <c r="AW570" s="631">
        <v>174773892.4346675</v>
      </c>
      <c r="AX570" s="327"/>
      <c r="AY570" s="322">
        <v>1598100</v>
      </c>
      <c r="AZ570" s="372">
        <v>14858000</v>
      </c>
      <c r="BA570" s="368">
        <v>10531000</v>
      </c>
      <c r="BB570" s="394">
        <v>20195000</v>
      </c>
      <c r="BC570" s="368">
        <v>10418000</v>
      </c>
      <c r="BD570" s="351">
        <v>17139000</v>
      </c>
      <c r="BE570" s="389">
        <v>18946000</v>
      </c>
      <c r="BF570" s="389">
        <v>19083000</v>
      </c>
      <c r="BG570" s="371">
        <v>34034000</v>
      </c>
      <c r="BH570" s="396">
        <v>28758000</v>
      </c>
      <c r="BI570" s="375">
        <v>31697000</v>
      </c>
      <c r="BJ570" s="383">
        <v>2813300</v>
      </c>
      <c r="BK570" s="382">
        <v>6796000</v>
      </c>
      <c r="BL570" s="389">
        <v>18568000</v>
      </c>
      <c r="BM570" s="451">
        <v>12817000</v>
      </c>
      <c r="BN570" s="369">
        <v>13608000</v>
      </c>
      <c r="BO570" s="351">
        <v>17430000</v>
      </c>
      <c r="BP570" s="369">
        <v>13267000</v>
      </c>
      <c r="BQ570" s="399">
        <v>4795600</v>
      </c>
      <c r="BR570" s="322">
        <v>0</v>
      </c>
      <c r="BS570" s="451">
        <v>11772000</v>
      </c>
      <c r="BT570" s="433">
        <v>57519000</v>
      </c>
      <c r="BU570" s="460">
        <v>55974000</v>
      </c>
      <c r="BV570" s="480">
        <v>70447000</v>
      </c>
      <c r="BW570" s="507">
        <v>85170000</v>
      </c>
      <c r="BX570" s="420">
        <v>91447000</v>
      </c>
      <c r="BY570" s="472">
        <v>33408000</v>
      </c>
      <c r="BZ570" s="433">
        <v>57389000</v>
      </c>
      <c r="CA570" s="432">
        <v>88863000</v>
      </c>
      <c r="CB570" s="507">
        <v>84828000</v>
      </c>
      <c r="CC570" s="460">
        <v>55238000</v>
      </c>
      <c r="CD570" s="467">
        <v>25671000</v>
      </c>
      <c r="CE570" s="514">
        <v>53091000</v>
      </c>
      <c r="CF570" s="357">
        <v>79600000</v>
      </c>
      <c r="CG570" s="360">
        <v>102870000</v>
      </c>
      <c r="CH570" s="438">
        <v>115480000</v>
      </c>
      <c r="CI570" s="413">
        <v>72412000</v>
      </c>
      <c r="CJ570" s="532">
        <v>148270000</v>
      </c>
      <c r="CK570" s="651">
        <v>170010000</v>
      </c>
      <c r="CL570" s="360">
        <v>103020000</v>
      </c>
      <c r="CM570" s="614">
        <v>247750000</v>
      </c>
      <c r="CN570" s="515">
        <v>219830000</v>
      </c>
      <c r="CO570" s="534">
        <v>508540000</v>
      </c>
      <c r="CP570" s="609">
        <v>819330000</v>
      </c>
      <c r="CQ570" s="797">
        <v>710360000</v>
      </c>
      <c r="CR570" s="334">
        <v>825990000</v>
      </c>
      <c r="CS570" s="692">
        <v>657620000</v>
      </c>
      <c r="CT570" s="666">
        <v>326130000</v>
      </c>
      <c r="CU570">
        <v>978</v>
      </c>
      <c r="CV570">
        <v>565</v>
      </c>
      <c r="CW570" t="s">
        <v>6046</v>
      </c>
      <c r="CX570" t="s">
        <v>6046</v>
      </c>
      <c r="CY570" t="s">
        <v>12713</v>
      </c>
      <c r="CZ570" t="s">
        <v>6046</v>
      </c>
      <c r="DA570" t="s">
        <v>12714</v>
      </c>
      <c r="DC570" t="s">
        <v>12715</v>
      </c>
      <c r="DE570" s="335" t="s">
        <v>6046</v>
      </c>
      <c r="DF570" s="336" t="s">
        <v>6046</v>
      </c>
      <c r="DG570" s="336">
        <v>8</v>
      </c>
      <c r="DH570" s="336">
        <v>8</v>
      </c>
      <c r="DI570" s="336">
        <v>8</v>
      </c>
      <c r="DJ570" s="336" t="s">
        <v>567</v>
      </c>
      <c r="DK570" s="336">
        <v>1</v>
      </c>
      <c r="DL570" s="336">
        <v>8</v>
      </c>
      <c r="DM570" s="336">
        <v>8</v>
      </c>
      <c r="DN570" s="336">
        <v>8</v>
      </c>
      <c r="DO570" s="336">
        <v>6</v>
      </c>
      <c r="DP570" s="336">
        <v>7</v>
      </c>
      <c r="DQ570" s="336">
        <v>7</v>
      </c>
      <c r="DR570" s="336">
        <v>8</v>
      </c>
      <c r="DS570" s="336">
        <v>7</v>
      </c>
      <c r="DT570" s="336">
        <v>6</v>
      </c>
      <c r="DU570" s="336">
        <v>4</v>
      </c>
      <c r="DV570" s="336">
        <v>5</v>
      </c>
      <c r="DW570" s="336">
        <v>6</v>
      </c>
      <c r="DX570" s="336">
        <v>6</v>
      </c>
      <c r="DY570" s="336">
        <v>6</v>
      </c>
      <c r="DZ570" s="336">
        <v>5</v>
      </c>
      <c r="EA570" s="336">
        <v>7</v>
      </c>
      <c r="EB570" s="336">
        <v>6</v>
      </c>
      <c r="EC570" s="336">
        <v>5</v>
      </c>
      <c r="ED570" s="336">
        <v>6</v>
      </c>
      <c r="EE570" s="336">
        <v>5</v>
      </c>
      <c r="EF570" s="336">
        <v>7</v>
      </c>
      <c r="EG570" s="336">
        <v>7</v>
      </c>
      <c r="EH570" s="336">
        <v>7</v>
      </c>
      <c r="EI570" s="336">
        <v>7</v>
      </c>
      <c r="EJ570" s="336">
        <v>5</v>
      </c>
      <c r="EK570" s="336">
        <v>6</v>
      </c>
      <c r="EL570" s="336">
        <v>7</v>
      </c>
      <c r="EM570" s="336">
        <v>7</v>
      </c>
      <c r="EN570" s="336">
        <v>6</v>
      </c>
      <c r="EO570" s="336">
        <v>7</v>
      </c>
      <c r="EP570" s="336">
        <v>3</v>
      </c>
      <c r="EQ570" s="336">
        <v>0</v>
      </c>
      <c r="ER570" s="336">
        <v>3</v>
      </c>
      <c r="ES570" s="336">
        <v>3</v>
      </c>
      <c r="ET570" s="336">
        <v>4</v>
      </c>
      <c r="EU570" s="336">
        <v>5</v>
      </c>
      <c r="EV570" s="336">
        <v>3</v>
      </c>
      <c r="EW570" s="336">
        <v>4</v>
      </c>
      <c r="EX570" s="336">
        <v>2</v>
      </c>
      <c r="EY570" s="336">
        <v>1</v>
      </c>
      <c r="EZ570" s="336">
        <v>7</v>
      </c>
      <c r="FA570" s="336">
        <v>7</v>
      </c>
      <c r="FB570" s="336">
        <v>7</v>
      </c>
      <c r="FC570" s="336">
        <v>5</v>
      </c>
      <c r="FD570" s="336">
        <v>6</v>
      </c>
      <c r="FE570" s="336">
        <v>6</v>
      </c>
      <c r="FF570" s="336">
        <v>4</v>
      </c>
      <c r="FG570" s="336">
        <v>5</v>
      </c>
      <c r="FH570" s="336">
        <v>4</v>
      </c>
      <c r="FI570" s="336">
        <v>6</v>
      </c>
      <c r="FJ570" s="336">
        <v>1</v>
      </c>
      <c r="FK570" s="336">
        <v>6</v>
      </c>
      <c r="FL570" s="336">
        <v>7</v>
      </c>
      <c r="FM570" s="336">
        <v>7</v>
      </c>
      <c r="FN570" s="336">
        <v>7</v>
      </c>
      <c r="FO570" s="336">
        <v>7</v>
      </c>
      <c r="FP570" s="336">
        <v>5</v>
      </c>
      <c r="FQ570" s="336">
        <v>6</v>
      </c>
      <c r="FR570" s="336">
        <v>6</v>
      </c>
      <c r="FS570" s="336">
        <v>5</v>
      </c>
      <c r="FT570" s="336">
        <v>4</v>
      </c>
      <c r="FU570" s="336">
        <v>4</v>
      </c>
      <c r="FV570" s="336">
        <v>5</v>
      </c>
      <c r="FW570" s="336">
        <v>5</v>
      </c>
      <c r="FX570" s="336">
        <v>5</v>
      </c>
      <c r="FY570" s="336">
        <v>5</v>
      </c>
      <c r="FZ570" s="336">
        <v>3</v>
      </c>
      <c r="GA570" s="336">
        <v>3</v>
      </c>
      <c r="GB570" s="336">
        <v>4</v>
      </c>
      <c r="GC570" s="336">
        <v>4</v>
      </c>
      <c r="GD570" s="336">
        <v>5</v>
      </c>
      <c r="GE570" s="336">
        <v>4</v>
      </c>
      <c r="GF570" s="336">
        <v>6</v>
      </c>
      <c r="GG570" s="336">
        <v>6</v>
      </c>
      <c r="GH570" s="336">
        <v>7</v>
      </c>
      <c r="GI570" s="336">
        <v>6</v>
      </c>
      <c r="GJ570" s="336">
        <v>5</v>
      </c>
      <c r="GK570" s="336">
        <v>6</v>
      </c>
      <c r="GL570" s="336">
        <v>1</v>
      </c>
      <c r="GM570" s="336">
        <v>0</v>
      </c>
      <c r="GN570" s="336">
        <v>1</v>
      </c>
      <c r="GO570" s="336">
        <v>2</v>
      </c>
      <c r="GP570" s="336">
        <v>4</v>
      </c>
      <c r="GQ570" s="336">
        <v>2</v>
      </c>
      <c r="GR570" s="336">
        <v>1</v>
      </c>
      <c r="GS570" s="336">
        <v>1</v>
      </c>
      <c r="GT570" s="336">
        <v>0</v>
      </c>
      <c r="GU570" s="336">
        <v>1</v>
      </c>
      <c r="GV570" s="336">
        <v>2</v>
      </c>
      <c r="GW570" s="336">
        <v>2</v>
      </c>
      <c r="GX570" s="336">
        <v>5</v>
      </c>
      <c r="GY570" s="336">
        <v>4</v>
      </c>
      <c r="GZ570" s="336">
        <v>5</v>
      </c>
      <c r="HA570" s="336">
        <v>4</v>
      </c>
      <c r="HB570" s="336">
        <v>4</v>
      </c>
      <c r="HC570" s="336">
        <v>3</v>
      </c>
      <c r="HD570" s="336">
        <v>7</v>
      </c>
      <c r="HE570" s="336">
        <v>5</v>
      </c>
      <c r="HF570" s="336">
        <v>2</v>
      </c>
      <c r="HG570" s="336">
        <v>6</v>
      </c>
      <c r="HH570" s="336">
        <v>7</v>
      </c>
      <c r="HI570" s="336">
        <v>7</v>
      </c>
      <c r="HJ570" s="336">
        <v>8</v>
      </c>
      <c r="HK570" s="336">
        <v>7</v>
      </c>
      <c r="HL570" s="336">
        <v>6</v>
      </c>
      <c r="HM570" s="336">
        <v>4</v>
      </c>
      <c r="HN570" s="336">
        <v>5</v>
      </c>
      <c r="HO570" s="336">
        <v>6</v>
      </c>
      <c r="HP570" s="336">
        <v>6</v>
      </c>
      <c r="HQ570" s="336">
        <v>6</v>
      </c>
      <c r="HR570" s="336">
        <v>5</v>
      </c>
      <c r="HS570" s="336">
        <v>7</v>
      </c>
      <c r="HT570" s="336">
        <v>6</v>
      </c>
      <c r="HU570" s="336">
        <v>5</v>
      </c>
      <c r="HV570" s="336">
        <v>6</v>
      </c>
      <c r="HW570" s="336">
        <v>5</v>
      </c>
      <c r="HX570" s="336">
        <v>7</v>
      </c>
      <c r="HY570" s="336">
        <v>7</v>
      </c>
      <c r="HZ570" s="336">
        <v>7</v>
      </c>
      <c r="IA570" s="336">
        <v>7</v>
      </c>
      <c r="IB570" s="336">
        <v>5</v>
      </c>
      <c r="IC570" s="336">
        <v>6</v>
      </c>
      <c r="ID570" s="336">
        <v>7</v>
      </c>
      <c r="IE570" s="336">
        <v>7</v>
      </c>
      <c r="IF570" s="336">
        <v>6</v>
      </c>
      <c r="IG570" s="336">
        <v>7</v>
      </c>
      <c r="IH570" s="336">
        <v>3</v>
      </c>
      <c r="II570" s="336">
        <v>0</v>
      </c>
      <c r="IJ570" s="336">
        <v>3</v>
      </c>
      <c r="IK570" s="336">
        <v>3</v>
      </c>
      <c r="IL570" s="336">
        <v>4</v>
      </c>
      <c r="IM570" s="336">
        <v>5</v>
      </c>
      <c r="IN570" s="336">
        <v>3</v>
      </c>
      <c r="IO570" s="336">
        <v>4</v>
      </c>
      <c r="IP570" s="336">
        <v>2</v>
      </c>
      <c r="IQ570" s="336">
        <v>1</v>
      </c>
      <c r="IR570" s="336">
        <v>7</v>
      </c>
      <c r="IS570" s="336">
        <v>7</v>
      </c>
      <c r="IT570" s="336">
        <v>7</v>
      </c>
      <c r="IU570" s="336">
        <v>5</v>
      </c>
      <c r="IV570" s="336">
        <v>6</v>
      </c>
      <c r="IW570" s="336">
        <v>6</v>
      </c>
      <c r="IX570" s="336">
        <v>4</v>
      </c>
      <c r="IY570" s="336">
        <v>5</v>
      </c>
      <c r="IZ570" s="336">
        <v>4</v>
      </c>
      <c r="JA570" s="336">
        <v>6</v>
      </c>
      <c r="JB570" s="336">
        <v>1</v>
      </c>
      <c r="JC570" s="336">
        <v>6</v>
      </c>
      <c r="JD570" s="336">
        <v>7</v>
      </c>
      <c r="JE570" s="336">
        <v>7</v>
      </c>
      <c r="JF570" s="336">
        <v>7</v>
      </c>
      <c r="JG570" s="336">
        <v>7</v>
      </c>
      <c r="JH570" s="336">
        <v>5</v>
      </c>
      <c r="JI570" s="336">
        <v>6</v>
      </c>
      <c r="JJ570" s="336">
        <v>6</v>
      </c>
      <c r="JK570" s="336">
        <v>5</v>
      </c>
      <c r="JL570" s="336">
        <v>4</v>
      </c>
      <c r="JM570" s="336">
        <v>4</v>
      </c>
      <c r="JN570" s="336">
        <v>5</v>
      </c>
      <c r="JO570" s="336">
        <v>5</v>
      </c>
      <c r="JP570" s="336">
        <v>5</v>
      </c>
      <c r="JQ570" s="336">
        <v>5</v>
      </c>
      <c r="JR570" s="336">
        <v>3</v>
      </c>
      <c r="JS570" s="336">
        <v>3</v>
      </c>
      <c r="JT570" s="336">
        <v>4</v>
      </c>
      <c r="JU570" s="336">
        <v>4</v>
      </c>
      <c r="JV570" s="336">
        <v>5</v>
      </c>
      <c r="JW570" s="336">
        <v>4</v>
      </c>
      <c r="JX570" s="336">
        <v>6</v>
      </c>
      <c r="JY570" s="336">
        <v>6</v>
      </c>
      <c r="JZ570" s="336">
        <v>7</v>
      </c>
      <c r="KA570" s="336">
        <v>6</v>
      </c>
      <c r="KB570" s="336">
        <v>5</v>
      </c>
      <c r="KC570" s="336">
        <v>6</v>
      </c>
      <c r="KD570" s="336">
        <v>1</v>
      </c>
      <c r="KE570" s="336">
        <v>0</v>
      </c>
      <c r="KF570" s="336">
        <v>1</v>
      </c>
      <c r="KG570" s="336">
        <v>2</v>
      </c>
      <c r="KH570" s="336">
        <v>4</v>
      </c>
      <c r="KI570" s="336">
        <v>2</v>
      </c>
      <c r="KJ570" s="336">
        <v>1</v>
      </c>
      <c r="KK570" s="336">
        <v>1</v>
      </c>
      <c r="KL570" s="336">
        <v>0</v>
      </c>
      <c r="KM570" s="336">
        <v>1</v>
      </c>
      <c r="KN570" s="336">
        <v>2</v>
      </c>
      <c r="KO570" s="336">
        <v>2</v>
      </c>
      <c r="KP570" s="336">
        <v>5</v>
      </c>
      <c r="KQ570" s="336">
        <v>4</v>
      </c>
      <c r="KR570" s="336">
        <v>5</v>
      </c>
      <c r="KS570" s="336">
        <v>4</v>
      </c>
      <c r="KT570" s="336">
        <v>4</v>
      </c>
      <c r="KU570" s="336">
        <v>3</v>
      </c>
      <c r="KV570" s="336">
        <v>7</v>
      </c>
      <c r="KW570" s="336">
        <v>5</v>
      </c>
      <c r="KX570" s="336">
        <v>2</v>
      </c>
      <c r="KY570" s="336">
        <v>6</v>
      </c>
      <c r="KZ570" s="336">
        <v>7</v>
      </c>
      <c r="LA570" s="336">
        <v>7</v>
      </c>
      <c r="LB570" s="336">
        <v>8</v>
      </c>
      <c r="LC570" s="336">
        <v>7</v>
      </c>
      <c r="LD570" s="336">
        <v>6</v>
      </c>
      <c r="LE570" s="336">
        <v>4</v>
      </c>
      <c r="LF570" s="336">
        <v>5</v>
      </c>
      <c r="LG570" s="336">
        <v>6</v>
      </c>
      <c r="LH570" s="336">
        <v>6</v>
      </c>
      <c r="LI570" s="336">
        <v>6</v>
      </c>
      <c r="LJ570" s="336">
        <v>5</v>
      </c>
      <c r="LK570" s="336">
        <v>7</v>
      </c>
      <c r="LL570" s="336">
        <v>6</v>
      </c>
      <c r="LM570" s="336">
        <v>5</v>
      </c>
      <c r="LN570" s="336">
        <v>6</v>
      </c>
      <c r="LO570" s="336">
        <v>5</v>
      </c>
      <c r="LP570" s="336">
        <v>7</v>
      </c>
      <c r="LQ570" s="336">
        <v>7</v>
      </c>
      <c r="LR570" s="336">
        <v>7</v>
      </c>
      <c r="LS570" s="336">
        <v>7</v>
      </c>
      <c r="LT570" s="336">
        <v>5</v>
      </c>
      <c r="LU570" s="336">
        <v>6</v>
      </c>
      <c r="LV570" s="336">
        <v>7</v>
      </c>
      <c r="LW570" s="336">
        <v>7</v>
      </c>
      <c r="LX570" s="336">
        <v>6</v>
      </c>
      <c r="LY570" s="336">
        <v>7</v>
      </c>
      <c r="LZ570" s="336">
        <v>3</v>
      </c>
      <c r="MA570" s="336">
        <v>0</v>
      </c>
      <c r="MB570" s="336">
        <v>3</v>
      </c>
      <c r="MC570" s="336">
        <v>3</v>
      </c>
      <c r="MD570" s="336">
        <v>4</v>
      </c>
      <c r="ME570" s="336">
        <v>5</v>
      </c>
      <c r="MF570" s="336">
        <v>3</v>
      </c>
      <c r="MG570" s="336">
        <v>4</v>
      </c>
      <c r="MH570" s="336">
        <v>2</v>
      </c>
      <c r="MI570" s="336">
        <v>1</v>
      </c>
      <c r="MJ570" s="336">
        <v>7</v>
      </c>
      <c r="MK570" s="336">
        <v>7</v>
      </c>
      <c r="ML570" s="336">
        <v>7</v>
      </c>
      <c r="MM570" s="336">
        <v>5</v>
      </c>
      <c r="MN570" s="336">
        <v>6</v>
      </c>
      <c r="MO570" s="336">
        <v>6</v>
      </c>
      <c r="MP570" s="336">
        <v>4</v>
      </c>
      <c r="MQ570" s="336">
        <v>5</v>
      </c>
      <c r="MR570" s="336">
        <v>4</v>
      </c>
      <c r="MS570" s="336">
        <v>6</v>
      </c>
      <c r="MT570" s="336">
        <v>1</v>
      </c>
      <c r="MU570" s="336">
        <v>6</v>
      </c>
      <c r="MV570" s="336">
        <v>7</v>
      </c>
      <c r="MW570" s="336">
        <v>7</v>
      </c>
      <c r="MX570" s="336">
        <v>7</v>
      </c>
      <c r="MY570" s="336">
        <v>7</v>
      </c>
      <c r="MZ570" s="336">
        <v>5</v>
      </c>
      <c r="NA570" s="336">
        <v>6</v>
      </c>
      <c r="NB570" s="336">
        <v>6</v>
      </c>
      <c r="NC570" s="336">
        <v>5</v>
      </c>
      <c r="ND570" s="336">
        <v>4</v>
      </c>
      <c r="NE570" s="336">
        <v>4</v>
      </c>
      <c r="NF570" s="336">
        <v>5</v>
      </c>
      <c r="NG570" s="336">
        <v>5</v>
      </c>
      <c r="NH570" s="336">
        <v>5</v>
      </c>
      <c r="NI570" s="336">
        <v>5</v>
      </c>
      <c r="NJ570" s="336">
        <v>3</v>
      </c>
      <c r="NK570" s="336">
        <v>3</v>
      </c>
      <c r="NL570" s="336">
        <v>4</v>
      </c>
      <c r="NM570" s="336">
        <v>4</v>
      </c>
      <c r="NN570" s="336">
        <v>5</v>
      </c>
      <c r="NO570" s="336">
        <v>4</v>
      </c>
      <c r="NP570" s="336">
        <v>6</v>
      </c>
      <c r="NQ570" s="336">
        <v>6</v>
      </c>
      <c r="NR570" s="336">
        <v>7</v>
      </c>
      <c r="NS570" s="336">
        <v>6</v>
      </c>
      <c r="NT570" s="336">
        <v>5</v>
      </c>
      <c r="NU570" s="336">
        <v>6</v>
      </c>
      <c r="NV570" s="336">
        <v>1</v>
      </c>
      <c r="NW570" s="336">
        <v>0</v>
      </c>
      <c r="NX570" s="336">
        <v>1</v>
      </c>
      <c r="NY570" s="336">
        <v>2</v>
      </c>
      <c r="NZ570" s="336">
        <v>4</v>
      </c>
      <c r="OA570" s="336">
        <v>2</v>
      </c>
      <c r="OB570" s="336">
        <v>1</v>
      </c>
      <c r="OC570" s="336">
        <v>1</v>
      </c>
      <c r="OD570" s="336">
        <v>0</v>
      </c>
      <c r="OE570" s="336">
        <v>1</v>
      </c>
      <c r="OF570" s="336">
        <v>2</v>
      </c>
      <c r="OG570" s="336">
        <v>2</v>
      </c>
      <c r="OH570" s="336">
        <v>5</v>
      </c>
      <c r="OI570" s="336">
        <v>4</v>
      </c>
      <c r="OJ570" s="336">
        <v>5</v>
      </c>
      <c r="OK570" s="336">
        <v>4</v>
      </c>
      <c r="OL570" s="336">
        <v>4</v>
      </c>
      <c r="OM570" s="336">
        <v>3</v>
      </c>
      <c r="ON570" s="336">
        <v>7</v>
      </c>
      <c r="OO570" s="336">
        <v>5</v>
      </c>
      <c r="OP570" s="336">
        <v>2</v>
      </c>
      <c r="OQ570" s="336">
        <v>51.9</v>
      </c>
      <c r="OR570" s="336">
        <v>51.9</v>
      </c>
      <c r="OS570" s="336">
        <v>51.9</v>
      </c>
      <c r="OT570" s="336">
        <v>11.699</v>
      </c>
      <c r="OU570" s="336">
        <v>108</v>
      </c>
      <c r="OV570" s="336">
        <v>108</v>
      </c>
      <c r="OW570" s="336">
        <v>1</v>
      </c>
      <c r="OX570" s="336">
        <v>612</v>
      </c>
      <c r="OY570" s="336">
        <v>0</v>
      </c>
      <c r="OZ570" s="336">
        <v>323.31</v>
      </c>
      <c r="PA570" s="336">
        <v>50.9</v>
      </c>
      <c r="PB570" s="336">
        <v>51.9</v>
      </c>
      <c r="PC570" s="336">
        <v>51.9</v>
      </c>
      <c r="PD570" s="336">
        <v>51.9</v>
      </c>
      <c r="PE570" s="336">
        <v>51.9</v>
      </c>
      <c r="PF570" s="336">
        <v>51.9</v>
      </c>
      <c r="PG570" s="336">
        <v>40.700000000000003</v>
      </c>
      <c r="PH570" s="336">
        <v>51.9</v>
      </c>
      <c r="PI570" s="336">
        <v>51.9</v>
      </c>
      <c r="PJ570" s="336">
        <v>51.9</v>
      </c>
      <c r="PK570" s="336">
        <v>51.9</v>
      </c>
      <c r="PL570" s="336">
        <v>50.9</v>
      </c>
      <c r="PM570" s="336">
        <v>51.9</v>
      </c>
      <c r="PN570" s="336">
        <v>51.9</v>
      </c>
      <c r="PO570" s="336">
        <v>48.1</v>
      </c>
      <c r="PP570" s="336">
        <v>51.9</v>
      </c>
      <c r="PQ570" s="336">
        <v>35.200000000000003</v>
      </c>
      <c r="PR570" s="336">
        <v>51.9</v>
      </c>
      <c r="PS570" s="336">
        <v>51.9</v>
      </c>
      <c r="PT570" s="336">
        <v>51.9</v>
      </c>
      <c r="PU570" s="336">
        <v>51.9</v>
      </c>
      <c r="PV570" s="336">
        <v>51.9</v>
      </c>
      <c r="PW570" s="336">
        <v>35.200000000000003</v>
      </c>
      <c r="PX570" s="336">
        <v>51.9</v>
      </c>
      <c r="PY570" s="336">
        <v>51.9</v>
      </c>
      <c r="PZ570" s="336">
        <v>35.200000000000003</v>
      </c>
      <c r="QA570" s="336">
        <v>51.9</v>
      </c>
      <c r="QB570" s="336">
        <v>21.3</v>
      </c>
      <c r="QC570" s="336">
        <v>0</v>
      </c>
      <c r="QD570" s="336">
        <v>31.5</v>
      </c>
      <c r="QE570" s="336">
        <v>34.299999999999997</v>
      </c>
      <c r="QF570" s="336">
        <v>40.700000000000003</v>
      </c>
      <c r="QG570" s="336">
        <v>51.9</v>
      </c>
      <c r="QH570" s="336">
        <v>30.6</v>
      </c>
      <c r="QI570" s="336">
        <v>35.200000000000003</v>
      </c>
      <c r="QJ570" s="336">
        <v>21.3</v>
      </c>
      <c r="QK570" s="336">
        <v>10.199999999999999</v>
      </c>
      <c r="QL570" s="336">
        <v>51.9</v>
      </c>
      <c r="QM570" s="336">
        <v>51.9</v>
      </c>
      <c r="QN570" s="336">
        <v>51.9</v>
      </c>
      <c r="QO570" s="336">
        <v>35.200000000000003</v>
      </c>
      <c r="QP570" s="336">
        <v>35.200000000000003</v>
      </c>
      <c r="QQ570" s="336">
        <v>50.9</v>
      </c>
      <c r="QR570" s="336">
        <v>24.1</v>
      </c>
      <c r="QS570" s="336">
        <v>50.9</v>
      </c>
      <c r="QT570" s="336">
        <v>24.1</v>
      </c>
      <c r="QU570" s="336">
        <v>35.200000000000003</v>
      </c>
      <c r="QV570" s="336">
        <v>13</v>
      </c>
      <c r="QW570" s="336">
        <v>50.9</v>
      </c>
      <c r="QX570" s="336">
        <v>51.9</v>
      </c>
      <c r="QY570" s="336">
        <v>51.9</v>
      </c>
      <c r="QZ570" s="336">
        <v>51.9</v>
      </c>
      <c r="RA570" s="336">
        <v>51.9</v>
      </c>
      <c r="RB570" s="336">
        <v>51.9</v>
      </c>
      <c r="RC570" s="336">
        <v>51.9</v>
      </c>
      <c r="RD570" s="336">
        <v>51.9</v>
      </c>
      <c r="RE570" s="336">
        <v>35.200000000000003</v>
      </c>
      <c r="RF570" s="336">
        <v>31.5</v>
      </c>
      <c r="RG570" s="336">
        <v>38</v>
      </c>
      <c r="RH570" s="336">
        <v>51.9</v>
      </c>
      <c r="RI570" s="336">
        <v>35.200000000000003</v>
      </c>
      <c r="RJ570" s="336">
        <v>48.1</v>
      </c>
      <c r="RK570" s="336">
        <v>35.200000000000003</v>
      </c>
      <c r="RL570" s="336">
        <v>24.1</v>
      </c>
      <c r="RM570" s="336">
        <v>24.1</v>
      </c>
      <c r="RN570" s="336">
        <v>35.200000000000003</v>
      </c>
      <c r="RO570" s="336">
        <v>35.200000000000003</v>
      </c>
      <c r="RP570" s="336">
        <v>35.200000000000003</v>
      </c>
      <c r="RQ570" s="336">
        <v>35.200000000000003</v>
      </c>
      <c r="RR570" s="336">
        <v>35.200000000000003</v>
      </c>
      <c r="RS570" s="336">
        <v>51.9</v>
      </c>
      <c r="RT570" s="336">
        <v>51.9</v>
      </c>
      <c r="RU570" s="336">
        <v>35.200000000000003</v>
      </c>
      <c r="RV570" s="336">
        <v>35.200000000000003</v>
      </c>
      <c r="RW570" s="336">
        <v>51.9</v>
      </c>
      <c r="RX570" s="336">
        <v>10.199999999999999</v>
      </c>
      <c r="RY570" s="336">
        <v>0</v>
      </c>
      <c r="RZ570" s="336">
        <v>10.199999999999999</v>
      </c>
      <c r="SA570" s="336">
        <v>21.3</v>
      </c>
      <c r="SB570" s="336">
        <v>35.200000000000003</v>
      </c>
      <c r="SC570" s="336">
        <v>23.1</v>
      </c>
      <c r="SD570" s="336">
        <v>11.1</v>
      </c>
      <c r="SE570" s="336">
        <v>10.199999999999999</v>
      </c>
      <c r="SF570" s="336">
        <v>0</v>
      </c>
      <c r="SG570" s="336">
        <v>10.199999999999999</v>
      </c>
      <c r="SH570" s="336">
        <v>23.1</v>
      </c>
      <c r="SI570" s="336">
        <v>23.1</v>
      </c>
      <c r="SJ570" s="336">
        <v>35.200000000000003</v>
      </c>
      <c r="SK570" s="336">
        <v>34.299999999999997</v>
      </c>
      <c r="SL570" s="336">
        <v>34.299999999999997</v>
      </c>
      <c r="SM570" s="336">
        <v>34.299999999999997</v>
      </c>
      <c r="SN570" s="336">
        <v>34.299999999999997</v>
      </c>
      <c r="SO570" s="336">
        <v>21.3</v>
      </c>
      <c r="SP570" s="336">
        <v>51.9</v>
      </c>
      <c r="SQ570" s="336">
        <v>35.200000000000003</v>
      </c>
      <c r="SR570" s="336">
        <v>23.1</v>
      </c>
      <c r="SS570" s="336">
        <v>82401000000</v>
      </c>
      <c r="ST570" s="336">
        <v>2282900000</v>
      </c>
      <c r="SU570" s="336">
        <v>4603400000</v>
      </c>
      <c r="SV570" s="336">
        <v>5781900000</v>
      </c>
      <c r="SW570" s="336">
        <v>4972500000</v>
      </c>
      <c r="SX570" s="336">
        <v>5735300000</v>
      </c>
      <c r="SY570" s="336">
        <v>3559800000</v>
      </c>
      <c r="SZ570" s="336">
        <v>1538800000</v>
      </c>
      <c r="TA570" s="336">
        <v>1734300000</v>
      </c>
      <c r="TB570" s="336">
        <v>721150000</v>
      </c>
      <c r="TC570" s="336">
        <v>1190100000</v>
      </c>
      <c r="TD570" s="336">
        <v>1037900000</v>
      </c>
      <c r="TE570" s="336">
        <v>506880000</v>
      </c>
      <c r="TF570" s="336">
        <v>808360000</v>
      </c>
      <c r="TG570" s="336">
        <v>720080000</v>
      </c>
      <c r="TH570" s="336">
        <v>557200000</v>
      </c>
      <c r="TI570" s="336">
        <v>371630000</v>
      </c>
      <c r="TJ570" s="336">
        <v>179690000</v>
      </c>
      <c r="TK570" s="336">
        <v>386660000</v>
      </c>
      <c r="TL570" s="336">
        <v>593800000</v>
      </c>
      <c r="TM570" s="336">
        <v>622040000</v>
      </c>
      <c r="TN570" s="336">
        <v>401730000</v>
      </c>
      <c r="TO570" s="336">
        <v>233850000</v>
      </c>
      <c r="TP570" s="336">
        <v>640130000</v>
      </c>
      <c r="TQ570" s="336">
        <v>596190000</v>
      </c>
      <c r="TR570" s="336">
        <v>493130000</v>
      </c>
      <c r="TS570" s="336">
        <v>391820000</v>
      </c>
      <c r="TT570" s="336">
        <v>402630000</v>
      </c>
      <c r="TU570" s="336">
        <v>82403000</v>
      </c>
      <c r="TV570" s="336">
        <v>0</v>
      </c>
      <c r="TW570" s="336">
        <v>33569000</v>
      </c>
      <c r="TX570" s="336">
        <v>92867000</v>
      </c>
      <c r="TY570" s="336">
        <v>122010000</v>
      </c>
      <c r="TZ570" s="336">
        <v>95258000</v>
      </c>
      <c r="UA570" s="336">
        <v>89719000</v>
      </c>
      <c r="UB570" s="336">
        <v>129980000</v>
      </c>
      <c r="UC570" s="336">
        <v>47572000</v>
      </c>
      <c r="UD570" s="336">
        <v>19693000</v>
      </c>
      <c r="UE570" s="336">
        <v>221880000</v>
      </c>
      <c r="UF570" s="336">
        <v>201300000</v>
      </c>
      <c r="UG570" s="336">
        <v>238240000</v>
      </c>
      <c r="UH570" s="336">
        <v>133580000</v>
      </c>
      <c r="UI570" s="336">
        <v>132620000</v>
      </c>
      <c r="UJ570" s="336">
        <v>119970000</v>
      </c>
      <c r="UK570" s="336">
        <v>72925000</v>
      </c>
      <c r="UL570" s="336">
        <v>141370000</v>
      </c>
      <c r="UM570" s="336">
        <v>73715000</v>
      </c>
      <c r="UN570" s="336">
        <v>104000000</v>
      </c>
      <c r="UO570" s="336">
        <v>11186000</v>
      </c>
      <c r="UP570" s="336">
        <v>1706000000</v>
      </c>
      <c r="UQ570" s="336">
        <v>3586200000</v>
      </c>
      <c r="UR570" s="336">
        <v>4843700000</v>
      </c>
      <c r="US570" s="336">
        <v>4918700000</v>
      </c>
      <c r="UT570" s="336">
        <v>5088300000</v>
      </c>
      <c r="UU570" s="336">
        <v>3983400000</v>
      </c>
      <c r="UV570" s="336">
        <v>2720900000</v>
      </c>
      <c r="UW570" s="336">
        <v>1776800000</v>
      </c>
      <c r="UX570" s="336">
        <v>1329100000</v>
      </c>
      <c r="UY570" s="336">
        <v>842050000</v>
      </c>
      <c r="UZ570" s="336">
        <v>787570000</v>
      </c>
      <c r="VA570" s="336">
        <v>746740000</v>
      </c>
      <c r="VB570" s="336">
        <v>561290000</v>
      </c>
      <c r="VC570" s="336">
        <v>615230000</v>
      </c>
      <c r="VD570" s="336">
        <v>419970000</v>
      </c>
      <c r="VE570" s="336">
        <v>312570000</v>
      </c>
      <c r="VF570" s="336">
        <v>322880000</v>
      </c>
      <c r="VG570" s="336">
        <v>200510000</v>
      </c>
      <c r="VH570" s="336">
        <v>299550000</v>
      </c>
      <c r="VI570" s="336">
        <v>159760000</v>
      </c>
      <c r="VJ570" s="336">
        <v>322190000</v>
      </c>
      <c r="VK570" s="336">
        <v>456530000</v>
      </c>
      <c r="VL570" s="336">
        <v>460820000</v>
      </c>
      <c r="VM570" s="336">
        <v>322170000</v>
      </c>
      <c r="VN570" s="336">
        <v>374280000</v>
      </c>
      <c r="VO570" s="336">
        <v>369310000</v>
      </c>
      <c r="VP570" s="336">
        <v>286340000</v>
      </c>
      <c r="VQ570" s="336">
        <v>41867000</v>
      </c>
      <c r="VR570" s="336">
        <v>0</v>
      </c>
      <c r="VS570" s="336">
        <v>13191000</v>
      </c>
      <c r="VT570" s="336">
        <v>22805000</v>
      </c>
      <c r="VU570" s="336">
        <v>85870000</v>
      </c>
      <c r="VV570" s="336">
        <v>62920000</v>
      </c>
      <c r="VW570" s="336">
        <v>20334000</v>
      </c>
      <c r="VX570" s="336">
        <v>31524000</v>
      </c>
      <c r="VY570" s="336">
        <v>0</v>
      </c>
      <c r="VZ570" s="336">
        <v>21208000</v>
      </c>
      <c r="WA570" s="336">
        <v>39018000</v>
      </c>
      <c r="WB570" s="336">
        <v>42349000</v>
      </c>
      <c r="WC570" s="336">
        <v>111960000</v>
      </c>
      <c r="WD570" s="336">
        <v>143960000</v>
      </c>
      <c r="WE570" s="336">
        <v>140660000</v>
      </c>
      <c r="WF570" s="336">
        <v>78793000</v>
      </c>
      <c r="WG570" s="336">
        <v>145620000</v>
      </c>
      <c r="WH570" s="336">
        <v>112150000</v>
      </c>
      <c r="WI570" s="336">
        <v>122620000</v>
      </c>
      <c r="WJ570" s="336">
        <v>108710000</v>
      </c>
      <c r="WK570" s="336">
        <v>14710000</v>
      </c>
      <c r="WL570" s="336">
        <v>7</v>
      </c>
      <c r="WM570" s="336">
        <v>11772000000</v>
      </c>
      <c r="WN570" s="336">
        <v>326130000</v>
      </c>
      <c r="WO570" s="336">
        <v>657620000</v>
      </c>
      <c r="WP570" s="336">
        <v>825990000</v>
      </c>
      <c r="WQ570" s="336">
        <v>710360000</v>
      </c>
      <c r="WR570" s="336">
        <v>819330000</v>
      </c>
      <c r="WS570" s="336">
        <v>508540000</v>
      </c>
      <c r="WT570" s="336">
        <v>219830000</v>
      </c>
      <c r="WU570" s="336">
        <v>247750000</v>
      </c>
      <c r="WV570" s="336">
        <v>103020000</v>
      </c>
      <c r="WW570" s="336">
        <v>170010000</v>
      </c>
      <c r="WX570" s="336">
        <v>148270000</v>
      </c>
      <c r="WY570" s="336">
        <v>72412000</v>
      </c>
      <c r="WZ570" s="336">
        <v>115480000</v>
      </c>
      <c r="XA570" s="336">
        <v>102870000</v>
      </c>
      <c r="XB570" s="336">
        <v>79600000</v>
      </c>
      <c r="XC570" s="336">
        <v>53091000</v>
      </c>
      <c r="XD570" s="336">
        <v>25671000</v>
      </c>
      <c r="XE570" s="336">
        <v>55238000</v>
      </c>
      <c r="XF570" s="336">
        <v>84828000</v>
      </c>
      <c r="XG570" s="336">
        <v>88863000</v>
      </c>
      <c r="XH570" s="336">
        <v>57389000</v>
      </c>
      <c r="XI570" s="336">
        <v>33408000</v>
      </c>
      <c r="XJ570" s="336">
        <v>91447000</v>
      </c>
      <c r="XK570" s="336">
        <v>85170000</v>
      </c>
      <c r="XL570" s="336">
        <v>70447000</v>
      </c>
      <c r="XM570" s="336">
        <v>55974000</v>
      </c>
      <c r="XN570" s="336">
        <v>57519000</v>
      </c>
      <c r="XO570" s="336">
        <v>11772000</v>
      </c>
      <c r="XP570" s="336">
        <v>0</v>
      </c>
      <c r="XQ570" s="336">
        <v>4795600</v>
      </c>
      <c r="XR570" s="336">
        <v>13267000</v>
      </c>
      <c r="XS570" s="336">
        <v>17430000</v>
      </c>
      <c r="XT570" s="336">
        <v>13608000</v>
      </c>
      <c r="XU570" s="336">
        <v>12817000</v>
      </c>
      <c r="XV570" s="336">
        <v>18568000</v>
      </c>
      <c r="XW570" s="336">
        <v>6796000</v>
      </c>
      <c r="XX570" s="336">
        <v>2813300</v>
      </c>
      <c r="XY570" s="336">
        <v>31697000</v>
      </c>
      <c r="XZ570" s="336">
        <v>28758000</v>
      </c>
      <c r="YA570" s="336">
        <v>34034000</v>
      </c>
      <c r="YB570" s="336">
        <v>19083000</v>
      </c>
      <c r="YC570" s="336">
        <v>18946000</v>
      </c>
      <c r="YD570" s="336">
        <v>17139000</v>
      </c>
      <c r="YE570" s="336">
        <v>10418000</v>
      </c>
      <c r="YF570" s="336">
        <v>20195000</v>
      </c>
      <c r="YG570" s="336">
        <v>10531000</v>
      </c>
      <c r="YH570" s="336">
        <v>14858000</v>
      </c>
      <c r="YI570" s="336">
        <v>1598100</v>
      </c>
      <c r="YJ570" s="336">
        <v>243720000</v>
      </c>
      <c r="YK570" s="336">
        <v>512310000</v>
      </c>
      <c r="YL570" s="336">
        <v>691950000</v>
      </c>
      <c r="YM570" s="336">
        <v>702670000</v>
      </c>
      <c r="YN570" s="336">
        <v>726890000</v>
      </c>
      <c r="YO570" s="336">
        <v>569050000</v>
      </c>
      <c r="YP570" s="336">
        <v>388700000</v>
      </c>
      <c r="YQ570" s="336">
        <v>253830000</v>
      </c>
      <c r="YR570" s="336">
        <v>189870000</v>
      </c>
      <c r="YS570" s="336">
        <v>120290000</v>
      </c>
      <c r="YT570" s="336">
        <v>112510000</v>
      </c>
      <c r="YU570" s="336">
        <v>106680000</v>
      </c>
      <c r="YV570" s="336">
        <v>80184000</v>
      </c>
      <c r="YW570" s="336">
        <v>87890000</v>
      </c>
      <c r="YX570" s="336">
        <v>59995000</v>
      </c>
      <c r="YY570" s="336">
        <v>44653000</v>
      </c>
      <c r="YZ570" s="336">
        <v>46126000</v>
      </c>
      <c r="ZA570" s="336">
        <v>28645000</v>
      </c>
      <c r="ZB570" s="336">
        <v>42792000</v>
      </c>
      <c r="ZC570" s="336">
        <v>22823000</v>
      </c>
      <c r="ZD570" s="336">
        <v>46027000</v>
      </c>
      <c r="ZE570" s="336">
        <v>65219000</v>
      </c>
      <c r="ZF570" s="336">
        <v>65831000</v>
      </c>
      <c r="ZG570" s="336">
        <v>46024000</v>
      </c>
      <c r="ZH570" s="336">
        <v>53468000</v>
      </c>
      <c r="ZI570" s="336">
        <v>52759000</v>
      </c>
      <c r="ZJ570" s="336">
        <v>40905000</v>
      </c>
      <c r="ZK570" s="336">
        <v>5981000</v>
      </c>
      <c r="ZL570" s="336">
        <v>0</v>
      </c>
      <c r="ZM570" s="336">
        <v>1884500</v>
      </c>
      <c r="ZN570" s="336">
        <v>3257800</v>
      </c>
      <c r="ZO570" s="336">
        <v>12267000</v>
      </c>
      <c r="ZP570" s="336">
        <v>8988600</v>
      </c>
      <c r="ZQ570" s="336">
        <v>2904800</v>
      </c>
      <c r="ZR570" s="336">
        <v>4503500</v>
      </c>
      <c r="ZS570" s="336">
        <v>0</v>
      </c>
      <c r="ZT570" s="336">
        <v>3029700</v>
      </c>
      <c r="ZU570" s="336">
        <v>5574000</v>
      </c>
      <c r="ZV570" s="336">
        <v>6049900</v>
      </c>
      <c r="ZW570" s="336">
        <v>15994000</v>
      </c>
      <c r="ZX570" s="336">
        <v>20565000</v>
      </c>
      <c r="ZY570" s="336">
        <v>20094000</v>
      </c>
      <c r="ZZ570" s="336">
        <v>11256000</v>
      </c>
      <c r="AAA570" s="336">
        <v>20802000</v>
      </c>
      <c r="AAB570" s="336">
        <v>16021000</v>
      </c>
      <c r="AAC570" s="336">
        <v>17518000</v>
      </c>
      <c r="AAD570" s="336">
        <v>15530000</v>
      </c>
      <c r="AAE570" s="336">
        <v>2101400</v>
      </c>
      <c r="AAF570" s="336">
        <v>611</v>
      </c>
      <c r="AAG570" s="336" t="s">
        <v>6047</v>
      </c>
      <c r="AAH570" s="336"/>
      <c r="AAI570" s="336"/>
      <c r="AAJ570" s="336"/>
      <c r="AAK570" s="336">
        <v>978</v>
      </c>
      <c r="AAL570" s="337">
        <v>978</v>
      </c>
      <c r="AAM570" s="336">
        <v>565</v>
      </c>
      <c r="AAN570" s="336" t="s">
        <v>6048</v>
      </c>
      <c r="AAO570" s="336" t="s">
        <v>2310</v>
      </c>
      <c r="AAP570" s="336" t="s">
        <v>6049</v>
      </c>
      <c r="AAQ570" s="336" t="s">
        <v>6050</v>
      </c>
      <c r="AAR570" s="336" t="s">
        <v>6051</v>
      </c>
      <c r="AAS570" s="336" t="s">
        <v>6052</v>
      </c>
      <c r="AAT570" s="336"/>
      <c r="AAU570" s="336"/>
      <c r="AAV570" s="338">
        <v>-1</v>
      </c>
    </row>
    <row r="571" spans="1:724" x14ac:dyDescent="0.25">
      <c r="A571" s="321" t="s">
        <v>568</v>
      </c>
      <c r="B571" s="322">
        <v>0</v>
      </c>
      <c r="C571" s="399">
        <v>3935639.5718855332</v>
      </c>
      <c r="D571" s="368">
        <v>11366183.304978993</v>
      </c>
      <c r="E571" s="382">
        <v>7399851.4526232313</v>
      </c>
      <c r="F571" s="368">
        <v>11943456.337187704</v>
      </c>
      <c r="G571" s="386">
        <v>10540073.325967269</v>
      </c>
      <c r="H571" s="368">
        <v>10615369.808429275</v>
      </c>
      <c r="I571" s="386">
        <v>10175064.663365737</v>
      </c>
      <c r="J571" s="372">
        <v>16485627.003038615</v>
      </c>
      <c r="K571" s="451">
        <v>12976810.920309138</v>
      </c>
      <c r="L571" s="386">
        <v>9442896.0100923255</v>
      </c>
      <c r="M571" s="383">
        <v>2955996.4795869971</v>
      </c>
      <c r="N571" s="399">
        <v>4795166.8469232507</v>
      </c>
      <c r="O571" s="399">
        <v>3609785.080164243</v>
      </c>
      <c r="P571" s="368">
        <v>10765962.773353288</v>
      </c>
      <c r="Q571" s="369">
        <v>15179053.754983617</v>
      </c>
      <c r="R571" s="387">
        <v>25291012.794952624</v>
      </c>
      <c r="S571" s="416">
        <v>45020842.52806852</v>
      </c>
      <c r="T571" s="386">
        <v>9304493.9042335916</v>
      </c>
      <c r="U571" s="322">
        <v>1180863.9778112874</v>
      </c>
      <c r="V571" s="382">
        <v>7908999.0959377475</v>
      </c>
      <c r="W571" s="389">
        <v>19751343.013819329</v>
      </c>
      <c r="X571" s="403">
        <v>23397844.093050759</v>
      </c>
      <c r="Y571" s="387">
        <v>25645981.926559225</v>
      </c>
      <c r="Z571" s="396">
        <v>30272771.496510293</v>
      </c>
      <c r="AA571" s="410">
        <v>39060229.554504775</v>
      </c>
      <c r="AB571" s="410">
        <v>40357480.380921625</v>
      </c>
      <c r="AC571" s="371">
        <v>37600912.013455421</v>
      </c>
      <c r="AD571" s="403">
        <v>23516167.136919625</v>
      </c>
      <c r="AE571" s="411">
        <v>42769836.257132933</v>
      </c>
      <c r="AF571" s="368">
        <v>11008345.735945268</v>
      </c>
      <c r="AG571" s="394">
        <v>22696511.142118935</v>
      </c>
      <c r="AH571" s="418">
        <v>69991307.440540031</v>
      </c>
      <c r="AI571" s="417">
        <v>81356056.52680546</v>
      </c>
      <c r="AJ571" s="487">
        <v>106741727.75685318</v>
      </c>
      <c r="AK571" s="393">
        <v>80789540.134948462</v>
      </c>
      <c r="AL571" s="456">
        <v>147322946.25709048</v>
      </c>
      <c r="AM571" s="620">
        <v>175971465.0604918</v>
      </c>
      <c r="AN571" s="511">
        <v>222805877.15185949</v>
      </c>
      <c r="AO571" s="400">
        <v>167007598.10072917</v>
      </c>
      <c r="AP571" s="564">
        <v>247431412.46371934</v>
      </c>
      <c r="AQ571" s="673">
        <v>187014949.15491933</v>
      </c>
      <c r="AR571" s="490">
        <v>390379991.64444566</v>
      </c>
      <c r="AS571" s="490">
        <v>391642104.11238021</v>
      </c>
      <c r="AT571" s="535">
        <v>408680622.429497</v>
      </c>
      <c r="AU571" s="642">
        <v>634412305.75702298</v>
      </c>
      <c r="AV571" s="485">
        <v>473729612.18310231</v>
      </c>
      <c r="AW571" s="566">
        <v>203142738.58892423</v>
      </c>
      <c r="AX571" s="327"/>
      <c r="AY571" s="322">
        <v>603690</v>
      </c>
      <c r="AZ571" s="382">
        <v>8009400</v>
      </c>
      <c r="BA571" s="372">
        <v>17145000</v>
      </c>
      <c r="BB571" s="394">
        <v>22546000</v>
      </c>
      <c r="BC571" s="405">
        <v>29205000</v>
      </c>
      <c r="BD571" s="405">
        <v>29376000</v>
      </c>
      <c r="BE571" s="467">
        <v>27098000</v>
      </c>
      <c r="BF571" s="394">
        <v>22070000</v>
      </c>
      <c r="BG571" s="472">
        <v>36497000</v>
      </c>
      <c r="BH571" s="394">
        <v>22720000</v>
      </c>
      <c r="BI571" s="451">
        <v>13157000</v>
      </c>
      <c r="BJ571" s="372">
        <v>15993000</v>
      </c>
      <c r="BK571" s="351">
        <v>17783000</v>
      </c>
      <c r="BL571" s="394">
        <v>22325000</v>
      </c>
      <c r="BM571" s="351">
        <v>19292000</v>
      </c>
      <c r="BN571" s="396">
        <v>30494000</v>
      </c>
      <c r="BO571" s="350">
        <v>52772000</v>
      </c>
      <c r="BP571" s="461">
        <v>68189000</v>
      </c>
      <c r="BQ571" s="387">
        <v>24854000</v>
      </c>
      <c r="BR571" s="372">
        <v>16318000</v>
      </c>
      <c r="BS571" s="369">
        <v>14193000</v>
      </c>
      <c r="BT571" s="357">
        <v>86301000</v>
      </c>
      <c r="BU571" s="393">
        <v>79910000</v>
      </c>
      <c r="BV571" s="420">
        <v>98886000</v>
      </c>
      <c r="BW571" s="376">
        <v>123250000</v>
      </c>
      <c r="BX571" s="477">
        <v>134330000</v>
      </c>
      <c r="BY571" s="546">
        <v>110760000</v>
      </c>
      <c r="BZ571" s="489">
        <v>97443000</v>
      </c>
      <c r="CA571" s="619">
        <v>131550000</v>
      </c>
      <c r="CB571" s="575">
        <v>168190000</v>
      </c>
      <c r="CC571" s="489">
        <v>98168000</v>
      </c>
      <c r="CD571" s="461">
        <v>67341000</v>
      </c>
      <c r="CE571" s="419">
        <v>180090000</v>
      </c>
      <c r="CF571" s="462">
        <v>189680000</v>
      </c>
      <c r="CG571" s="677">
        <v>193030000</v>
      </c>
      <c r="CH571" s="709">
        <v>197510000</v>
      </c>
      <c r="CI571" s="651">
        <v>185540000</v>
      </c>
      <c r="CJ571" s="430">
        <v>245070000</v>
      </c>
      <c r="CK571" s="529">
        <v>275430000</v>
      </c>
      <c r="CL571" s="505">
        <v>224670000</v>
      </c>
      <c r="CM571" s="631">
        <v>190790000</v>
      </c>
      <c r="CN571" s="454">
        <v>343690000</v>
      </c>
      <c r="CO571" s="534">
        <v>553470000</v>
      </c>
      <c r="CP571" s="817">
        <v>522460000</v>
      </c>
      <c r="CQ571" s="637">
        <v>773770000</v>
      </c>
      <c r="CR571" s="334">
        <v>898410000</v>
      </c>
      <c r="CS571" s="407">
        <v>526240000</v>
      </c>
      <c r="CT571" s="517">
        <v>375440000</v>
      </c>
      <c r="CU571">
        <v>294</v>
      </c>
      <c r="CV571">
        <v>566</v>
      </c>
      <c r="CW571" t="s">
        <v>6053</v>
      </c>
      <c r="CX571" t="s">
        <v>6053</v>
      </c>
      <c r="CY571" t="s">
        <v>12716</v>
      </c>
      <c r="CZ571" t="s">
        <v>6053</v>
      </c>
      <c r="DA571" t="s">
        <v>12717</v>
      </c>
      <c r="DB571" t="s">
        <v>12718</v>
      </c>
      <c r="DC571" t="s">
        <v>11484</v>
      </c>
      <c r="DE571" s="341" t="s">
        <v>6053</v>
      </c>
      <c r="DF571" s="342" t="s">
        <v>6053</v>
      </c>
      <c r="DG571" s="342">
        <v>15</v>
      </c>
      <c r="DH571" s="342">
        <v>15</v>
      </c>
      <c r="DI571" s="342">
        <v>15</v>
      </c>
      <c r="DJ571" s="342" t="s">
        <v>568</v>
      </c>
      <c r="DK571" s="342">
        <v>1</v>
      </c>
      <c r="DL571" s="342">
        <v>15</v>
      </c>
      <c r="DM571" s="342">
        <v>15</v>
      </c>
      <c r="DN571" s="342">
        <v>15</v>
      </c>
      <c r="DO571" s="342">
        <v>13</v>
      </c>
      <c r="DP571" s="342">
        <v>14</v>
      </c>
      <c r="DQ571" s="342">
        <v>13</v>
      </c>
      <c r="DR571" s="342">
        <v>13</v>
      </c>
      <c r="DS571" s="342">
        <v>12</v>
      </c>
      <c r="DT571" s="342">
        <v>12</v>
      </c>
      <c r="DU571" s="342">
        <v>11</v>
      </c>
      <c r="DV571" s="342">
        <v>6</v>
      </c>
      <c r="DW571" s="342">
        <v>8</v>
      </c>
      <c r="DX571" s="342">
        <v>10</v>
      </c>
      <c r="DY571" s="342">
        <v>10</v>
      </c>
      <c r="DZ571" s="342">
        <v>10</v>
      </c>
      <c r="EA571" s="342">
        <v>9</v>
      </c>
      <c r="EB571" s="342">
        <v>9</v>
      </c>
      <c r="EC571" s="342">
        <v>12</v>
      </c>
      <c r="ED571" s="342">
        <v>8</v>
      </c>
      <c r="EE571" s="342">
        <v>9</v>
      </c>
      <c r="EF571" s="342">
        <v>11</v>
      </c>
      <c r="EG571" s="342">
        <v>11</v>
      </c>
      <c r="EH571" s="342">
        <v>12</v>
      </c>
      <c r="EI571" s="342">
        <v>10</v>
      </c>
      <c r="EJ571" s="342">
        <v>8</v>
      </c>
      <c r="EK571" s="342">
        <v>11</v>
      </c>
      <c r="EL571" s="342">
        <v>11</v>
      </c>
      <c r="EM571" s="342">
        <v>11</v>
      </c>
      <c r="EN571" s="342">
        <v>8</v>
      </c>
      <c r="EO571" s="342">
        <v>8</v>
      </c>
      <c r="EP571" s="342">
        <v>5</v>
      </c>
      <c r="EQ571" s="342">
        <v>2</v>
      </c>
      <c r="ER571" s="342">
        <v>5</v>
      </c>
      <c r="ES571" s="342">
        <v>6</v>
      </c>
      <c r="ET571" s="342">
        <v>6</v>
      </c>
      <c r="EU571" s="342">
        <v>4</v>
      </c>
      <c r="EV571" s="342">
        <v>5</v>
      </c>
      <c r="EW571" s="342">
        <v>6</v>
      </c>
      <c r="EX571" s="342">
        <v>3</v>
      </c>
      <c r="EY571" s="342">
        <v>3</v>
      </c>
      <c r="EZ571" s="342">
        <v>4</v>
      </c>
      <c r="FA571" s="342">
        <v>7</v>
      </c>
      <c r="FB571" s="342">
        <v>8</v>
      </c>
      <c r="FC571" s="342">
        <v>7</v>
      </c>
      <c r="FD571" s="342">
        <v>7</v>
      </c>
      <c r="FE571" s="342">
        <v>8</v>
      </c>
      <c r="FF571" s="342">
        <v>7</v>
      </c>
      <c r="FG571" s="342">
        <v>8</v>
      </c>
      <c r="FH571" s="342">
        <v>6</v>
      </c>
      <c r="FI571" s="342">
        <v>5</v>
      </c>
      <c r="FJ571" s="342">
        <v>1</v>
      </c>
      <c r="FK571" s="342">
        <v>13</v>
      </c>
      <c r="FL571" s="342">
        <v>12</v>
      </c>
      <c r="FM571" s="342">
        <v>14</v>
      </c>
      <c r="FN571" s="342">
        <v>12</v>
      </c>
      <c r="FO571" s="342">
        <v>11</v>
      </c>
      <c r="FP571" s="342">
        <v>9</v>
      </c>
      <c r="FQ571" s="342">
        <v>6</v>
      </c>
      <c r="FR571" s="342">
        <v>7</v>
      </c>
      <c r="FS571" s="342">
        <v>7</v>
      </c>
      <c r="FT571" s="342">
        <v>9</v>
      </c>
      <c r="FU571" s="342">
        <v>8</v>
      </c>
      <c r="FV571" s="342">
        <v>7</v>
      </c>
      <c r="FW571" s="342">
        <v>7</v>
      </c>
      <c r="FX571" s="342">
        <v>7</v>
      </c>
      <c r="FY571" s="342">
        <v>6</v>
      </c>
      <c r="FZ571" s="342">
        <v>8</v>
      </c>
      <c r="GA571" s="342">
        <v>5</v>
      </c>
      <c r="GB571" s="342">
        <v>3</v>
      </c>
      <c r="GC571" s="342">
        <v>7</v>
      </c>
      <c r="GD571" s="342">
        <v>7</v>
      </c>
      <c r="GE571" s="342">
        <v>6</v>
      </c>
      <c r="GF571" s="342">
        <v>6</v>
      </c>
      <c r="GG571" s="342">
        <v>8</v>
      </c>
      <c r="GH571" s="342">
        <v>7</v>
      </c>
      <c r="GI571" s="342">
        <v>7</v>
      </c>
      <c r="GJ571" s="342">
        <v>7</v>
      </c>
      <c r="GK571" s="342">
        <v>6</v>
      </c>
      <c r="GL571" s="342">
        <v>2</v>
      </c>
      <c r="GM571" s="342">
        <v>1</v>
      </c>
      <c r="GN571" s="342">
        <v>3</v>
      </c>
      <c r="GO571" s="342">
        <v>6</v>
      </c>
      <c r="GP571" s="342">
        <v>6</v>
      </c>
      <c r="GQ571" s="342">
        <v>5</v>
      </c>
      <c r="GR571" s="342">
        <v>3</v>
      </c>
      <c r="GS571" s="342">
        <v>2</v>
      </c>
      <c r="GT571" s="342">
        <v>2</v>
      </c>
      <c r="GU571" s="342">
        <v>2</v>
      </c>
      <c r="GV571" s="342">
        <v>3</v>
      </c>
      <c r="GW571" s="342">
        <v>3</v>
      </c>
      <c r="GX571" s="342">
        <v>4</v>
      </c>
      <c r="GY571" s="342">
        <v>6</v>
      </c>
      <c r="GZ571" s="342">
        <v>5</v>
      </c>
      <c r="HA571" s="342">
        <v>4</v>
      </c>
      <c r="HB571" s="342">
        <v>6</v>
      </c>
      <c r="HC571" s="342">
        <v>4</v>
      </c>
      <c r="HD571" s="342">
        <v>6</v>
      </c>
      <c r="HE571" s="342">
        <v>5</v>
      </c>
      <c r="HF571" s="342">
        <v>0</v>
      </c>
      <c r="HG571" s="342">
        <v>13</v>
      </c>
      <c r="HH571" s="342">
        <v>14</v>
      </c>
      <c r="HI571" s="342">
        <v>13</v>
      </c>
      <c r="HJ571" s="342">
        <v>13</v>
      </c>
      <c r="HK571" s="342">
        <v>12</v>
      </c>
      <c r="HL571" s="342">
        <v>12</v>
      </c>
      <c r="HM571" s="342">
        <v>11</v>
      </c>
      <c r="HN571" s="342">
        <v>6</v>
      </c>
      <c r="HO571" s="342">
        <v>8</v>
      </c>
      <c r="HP571" s="342">
        <v>10</v>
      </c>
      <c r="HQ571" s="342">
        <v>10</v>
      </c>
      <c r="HR571" s="342">
        <v>10</v>
      </c>
      <c r="HS571" s="342">
        <v>9</v>
      </c>
      <c r="HT571" s="342">
        <v>9</v>
      </c>
      <c r="HU571" s="342">
        <v>12</v>
      </c>
      <c r="HV571" s="342">
        <v>8</v>
      </c>
      <c r="HW571" s="342">
        <v>9</v>
      </c>
      <c r="HX571" s="342">
        <v>11</v>
      </c>
      <c r="HY571" s="342">
        <v>11</v>
      </c>
      <c r="HZ571" s="342">
        <v>12</v>
      </c>
      <c r="IA571" s="342">
        <v>10</v>
      </c>
      <c r="IB571" s="342">
        <v>8</v>
      </c>
      <c r="IC571" s="342">
        <v>11</v>
      </c>
      <c r="ID571" s="342">
        <v>11</v>
      </c>
      <c r="IE571" s="342">
        <v>11</v>
      </c>
      <c r="IF571" s="342">
        <v>8</v>
      </c>
      <c r="IG571" s="342">
        <v>8</v>
      </c>
      <c r="IH571" s="342">
        <v>5</v>
      </c>
      <c r="II571" s="342">
        <v>2</v>
      </c>
      <c r="IJ571" s="342">
        <v>5</v>
      </c>
      <c r="IK571" s="342">
        <v>6</v>
      </c>
      <c r="IL571" s="342">
        <v>6</v>
      </c>
      <c r="IM571" s="342">
        <v>4</v>
      </c>
      <c r="IN571" s="342">
        <v>5</v>
      </c>
      <c r="IO571" s="342">
        <v>6</v>
      </c>
      <c r="IP571" s="342">
        <v>3</v>
      </c>
      <c r="IQ571" s="342">
        <v>3</v>
      </c>
      <c r="IR571" s="342">
        <v>4</v>
      </c>
      <c r="IS571" s="342">
        <v>7</v>
      </c>
      <c r="IT571" s="342">
        <v>8</v>
      </c>
      <c r="IU571" s="342">
        <v>7</v>
      </c>
      <c r="IV571" s="342">
        <v>7</v>
      </c>
      <c r="IW571" s="342">
        <v>8</v>
      </c>
      <c r="IX571" s="342">
        <v>7</v>
      </c>
      <c r="IY571" s="342">
        <v>8</v>
      </c>
      <c r="IZ571" s="342">
        <v>6</v>
      </c>
      <c r="JA571" s="342">
        <v>5</v>
      </c>
      <c r="JB571" s="342">
        <v>1</v>
      </c>
      <c r="JC571" s="342">
        <v>13</v>
      </c>
      <c r="JD571" s="342">
        <v>12</v>
      </c>
      <c r="JE571" s="342">
        <v>14</v>
      </c>
      <c r="JF571" s="342">
        <v>12</v>
      </c>
      <c r="JG571" s="342">
        <v>11</v>
      </c>
      <c r="JH571" s="342">
        <v>9</v>
      </c>
      <c r="JI571" s="342">
        <v>6</v>
      </c>
      <c r="JJ571" s="342">
        <v>7</v>
      </c>
      <c r="JK571" s="342">
        <v>7</v>
      </c>
      <c r="JL571" s="342">
        <v>9</v>
      </c>
      <c r="JM571" s="342">
        <v>8</v>
      </c>
      <c r="JN571" s="342">
        <v>7</v>
      </c>
      <c r="JO571" s="342">
        <v>7</v>
      </c>
      <c r="JP571" s="342">
        <v>7</v>
      </c>
      <c r="JQ571" s="342">
        <v>6</v>
      </c>
      <c r="JR571" s="342">
        <v>8</v>
      </c>
      <c r="JS571" s="342">
        <v>5</v>
      </c>
      <c r="JT571" s="342">
        <v>3</v>
      </c>
      <c r="JU571" s="342">
        <v>7</v>
      </c>
      <c r="JV571" s="342">
        <v>7</v>
      </c>
      <c r="JW571" s="342">
        <v>6</v>
      </c>
      <c r="JX571" s="342">
        <v>6</v>
      </c>
      <c r="JY571" s="342">
        <v>8</v>
      </c>
      <c r="JZ571" s="342">
        <v>7</v>
      </c>
      <c r="KA571" s="342">
        <v>7</v>
      </c>
      <c r="KB571" s="342">
        <v>7</v>
      </c>
      <c r="KC571" s="342">
        <v>6</v>
      </c>
      <c r="KD571" s="342">
        <v>2</v>
      </c>
      <c r="KE571" s="342">
        <v>1</v>
      </c>
      <c r="KF571" s="342">
        <v>3</v>
      </c>
      <c r="KG571" s="342">
        <v>6</v>
      </c>
      <c r="KH571" s="342">
        <v>6</v>
      </c>
      <c r="KI571" s="342">
        <v>5</v>
      </c>
      <c r="KJ571" s="342">
        <v>3</v>
      </c>
      <c r="KK571" s="342">
        <v>2</v>
      </c>
      <c r="KL571" s="342">
        <v>2</v>
      </c>
      <c r="KM571" s="342">
        <v>2</v>
      </c>
      <c r="KN571" s="342">
        <v>3</v>
      </c>
      <c r="KO571" s="342">
        <v>3</v>
      </c>
      <c r="KP571" s="342">
        <v>4</v>
      </c>
      <c r="KQ571" s="342">
        <v>6</v>
      </c>
      <c r="KR571" s="342">
        <v>5</v>
      </c>
      <c r="KS571" s="342">
        <v>4</v>
      </c>
      <c r="KT571" s="342">
        <v>6</v>
      </c>
      <c r="KU571" s="342">
        <v>4</v>
      </c>
      <c r="KV571" s="342">
        <v>6</v>
      </c>
      <c r="KW571" s="342">
        <v>5</v>
      </c>
      <c r="KX571" s="342">
        <v>0</v>
      </c>
      <c r="KY571" s="342">
        <v>13</v>
      </c>
      <c r="KZ571" s="342">
        <v>14</v>
      </c>
      <c r="LA571" s="342">
        <v>13</v>
      </c>
      <c r="LB571" s="342">
        <v>13</v>
      </c>
      <c r="LC571" s="342">
        <v>12</v>
      </c>
      <c r="LD571" s="342">
        <v>12</v>
      </c>
      <c r="LE571" s="342">
        <v>11</v>
      </c>
      <c r="LF571" s="342">
        <v>6</v>
      </c>
      <c r="LG571" s="342">
        <v>8</v>
      </c>
      <c r="LH571" s="342">
        <v>10</v>
      </c>
      <c r="LI571" s="342">
        <v>10</v>
      </c>
      <c r="LJ571" s="342">
        <v>10</v>
      </c>
      <c r="LK571" s="342">
        <v>9</v>
      </c>
      <c r="LL571" s="342">
        <v>9</v>
      </c>
      <c r="LM571" s="342">
        <v>12</v>
      </c>
      <c r="LN571" s="342">
        <v>8</v>
      </c>
      <c r="LO571" s="342">
        <v>9</v>
      </c>
      <c r="LP571" s="342">
        <v>11</v>
      </c>
      <c r="LQ571" s="342">
        <v>11</v>
      </c>
      <c r="LR571" s="342">
        <v>12</v>
      </c>
      <c r="LS571" s="342">
        <v>10</v>
      </c>
      <c r="LT571" s="342">
        <v>8</v>
      </c>
      <c r="LU571" s="342">
        <v>11</v>
      </c>
      <c r="LV571" s="342">
        <v>11</v>
      </c>
      <c r="LW571" s="342">
        <v>11</v>
      </c>
      <c r="LX571" s="342">
        <v>8</v>
      </c>
      <c r="LY571" s="342">
        <v>8</v>
      </c>
      <c r="LZ571" s="342">
        <v>5</v>
      </c>
      <c r="MA571" s="342">
        <v>2</v>
      </c>
      <c r="MB571" s="342">
        <v>5</v>
      </c>
      <c r="MC571" s="342">
        <v>6</v>
      </c>
      <c r="MD571" s="342">
        <v>6</v>
      </c>
      <c r="ME571" s="342">
        <v>4</v>
      </c>
      <c r="MF571" s="342">
        <v>5</v>
      </c>
      <c r="MG571" s="342">
        <v>6</v>
      </c>
      <c r="MH571" s="342">
        <v>3</v>
      </c>
      <c r="MI571" s="342">
        <v>3</v>
      </c>
      <c r="MJ571" s="342">
        <v>4</v>
      </c>
      <c r="MK571" s="342">
        <v>7</v>
      </c>
      <c r="ML571" s="342">
        <v>8</v>
      </c>
      <c r="MM571" s="342">
        <v>7</v>
      </c>
      <c r="MN571" s="342">
        <v>7</v>
      </c>
      <c r="MO571" s="342">
        <v>8</v>
      </c>
      <c r="MP571" s="342">
        <v>7</v>
      </c>
      <c r="MQ571" s="342">
        <v>8</v>
      </c>
      <c r="MR571" s="342">
        <v>6</v>
      </c>
      <c r="MS571" s="342">
        <v>5</v>
      </c>
      <c r="MT571" s="342">
        <v>1</v>
      </c>
      <c r="MU571" s="342">
        <v>13</v>
      </c>
      <c r="MV571" s="342">
        <v>12</v>
      </c>
      <c r="MW571" s="342">
        <v>14</v>
      </c>
      <c r="MX571" s="342">
        <v>12</v>
      </c>
      <c r="MY571" s="342">
        <v>11</v>
      </c>
      <c r="MZ571" s="342">
        <v>9</v>
      </c>
      <c r="NA571" s="342">
        <v>6</v>
      </c>
      <c r="NB571" s="342">
        <v>7</v>
      </c>
      <c r="NC571" s="342">
        <v>7</v>
      </c>
      <c r="ND571" s="342">
        <v>9</v>
      </c>
      <c r="NE571" s="342">
        <v>8</v>
      </c>
      <c r="NF571" s="342">
        <v>7</v>
      </c>
      <c r="NG571" s="342">
        <v>7</v>
      </c>
      <c r="NH571" s="342">
        <v>7</v>
      </c>
      <c r="NI571" s="342">
        <v>6</v>
      </c>
      <c r="NJ571" s="342">
        <v>8</v>
      </c>
      <c r="NK571" s="342">
        <v>5</v>
      </c>
      <c r="NL571" s="342">
        <v>3</v>
      </c>
      <c r="NM571" s="342">
        <v>7</v>
      </c>
      <c r="NN571" s="342">
        <v>7</v>
      </c>
      <c r="NO571" s="342">
        <v>6</v>
      </c>
      <c r="NP571" s="342">
        <v>6</v>
      </c>
      <c r="NQ571" s="342">
        <v>8</v>
      </c>
      <c r="NR571" s="342">
        <v>7</v>
      </c>
      <c r="NS571" s="342">
        <v>7</v>
      </c>
      <c r="NT571" s="342">
        <v>7</v>
      </c>
      <c r="NU571" s="342">
        <v>6</v>
      </c>
      <c r="NV571" s="342">
        <v>2</v>
      </c>
      <c r="NW571" s="342">
        <v>1</v>
      </c>
      <c r="NX571" s="342">
        <v>3</v>
      </c>
      <c r="NY571" s="342">
        <v>6</v>
      </c>
      <c r="NZ571" s="342">
        <v>6</v>
      </c>
      <c r="OA571" s="342">
        <v>5</v>
      </c>
      <c r="OB571" s="342">
        <v>3</v>
      </c>
      <c r="OC571" s="342">
        <v>2</v>
      </c>
      <c r="OD571" s="342">
        <v>2</v>
      </c>
      <c r="OE571" s="342">
        <v>2</v>
      </c>
      <c r="OF571" s="342">
        <v>3</v>
      </c>
      <c r="OG571" s="342">
        <v>3</v>
      </c>
      <c r="OH571" s="342">
        <v>4</v>
      </c>
      <c r="OI571" s="342">
        <v>6</v>
      </c>
      <c r="OJ571" s="342">
        <v>5</v>
      </c>
      <c r="OK571" s="342">
        <v>4</v>
      </c>
      <c r="OL571" s="342">
        <v>6</v>
      </c>
      <c r="OM571" s="342">
        <v>4</v>
      </c>
      <c r="ON571" s="342">
        <v>6</v>
      </c>
      <c r="OO571" s="342">
        <v>5</v>
      </c>
      <c r="OP571" s="342">
        <v>0</v>
      </c>
      <c r="OQ571" s="342">
        <v>57.9</v>
      </c>
      <c r="OR571" s="342">
        <v>57.9</v>
      </c>
      <c r="OS571" s="342">
        <v>57.9</v>
      </c>
      <c r="OT571" s="342">
        <v>26.838000000000001</v>
      </c>
      <c r="OU571" s="342">
        <v>242</v>
      </c>
      <c r="OV571" s="342">
        <v>242</v>
      </c>
      <c r="OW571" s="342">
        <v>1</v>
      </c>
      <c r="OX571" s="342">
        <v>1023</v>
      </c>
      <c r="OY571" s="342">
        <v>0</v>
      </c>
      <c r="OZ571" s="342">
        <v>323.31</v>
      </c>
      <c r="PA571" s="342">
        <v>52.5</v>
      </c>
      <c r="PB571" s="342">
        <v>57.4</v>
      </c>
      <c r="PC571" s="342">
        <v>57.9</v>
      </c>
      <c r="PD571" s="342">
        <v>54.5</v>
      </c>
      <c r="PE571" s="342">
        <v>57.4</v>
      </c>
      <c r="PF571" s="342">
        <v>57.4</v>
      </c>
      <c r="PG571" s="342">
        <v>52.9</v>
      </c>
      <c r="PH571" s="342">
        <v>40.1</v>
      </c>
      <c r="PI571" s="342">
        <v>49.6</v>
      </c>
      <c r="PJ571" s="342">
        <v>50</v>
      </c>
      <c r="PK571" s="342">
        <v>50</v>
      </c>
      <c r="PL571" s="342">
        <v>54.5</v>
      </c>
      <c r="PM571" s="342">
        <v>49.6</v>
      </c>
      <c r="PN571" s="342">
        <v>36.799999999999997</v>
      </c>
      <c r="PO571" s="342">
        <v>57</v>
      </c>
      <c r="PP571" s="342">
        <v>49.2</v>
      </c>
      <c r="PQ571" s="342">
        <v>57</v>
      </c>
      <c r="PR571" s="342">
        <v>54.5</v>
      </c>
      <c r="PS571" s="342">
        <v>57</v>
      </c>
      <c r="PT571" s="342">
        <v>57.4</v>
      </c>
      <c r="PU571" s="342">
        <v>54.1</v>
      </c>
      <c r="PV571" s="342">
        <v>51.7</v>
      </c>
      <c r="PW571" s="342">
        <v>57</v>
      </c>
      <c r="PX571" s="342">
        <v>57</v>
      </c>
      <c r="PY571" s="342">
        <v>57.4</v>
      </c>
      <c r="PZ571" s="342">
        <v>43</v>
      </c>
      <c r="QA571" s="342">
        <v>45.5</v>
      </c>
      <c r="QB571" s="342">
        <v>33.9</v>
      </c>
      <c r="QC571" s="342">
        <v>14.5</v>
      </c>
      <c r="QD571" s="342">
        <v>27.7</v>
      </c>
      <c r="QE571" s="342">
        <v>36.799999999999997</v>
      </c>
      <c r="QF571" s="342">
        <v>36.799999999999997</v>
      </c>
      <c r="QG571" s="342">
        <v>24.4</v>
      </c>
      <c r="QH571" s="342">
        <v>32.6</v>
      </c>
      <c r="QI571" s="342">
        <v>35.5</v>
      </c>
      <c r="QJ571" s="342">
        <v>10.7</v>
      </c>
      <c r="QK571" s="342">
        <v>10.7</v>
      </c>
      <c r="QL571" s="342">
        <v>24.8</v>
      </c>
      <c r="QM571" s="342">
        <v>43.8</v>
      </c>
      <c r="QN571" s="342">
        <v>51.7</v>
      </c>
      <c r="QO571" s="342">
        <v>44.6</v>
      </c>
      <c r="QP571" s="342">
        <v>44.6</v>
      </c>
      <c r="QQ571" s="342">
        <v>51.7</v>
      </c>
      <c r="QR571" s="342">
        <v>44.6</v>
      </c>
      <c r="QS571" s="342">
        <v>51.7</v>
      </c>
      <c r="QT571" s="342">
        <v>36.799999999999997</v>
      </c>
      <c r="QU571" s="342">
        <v>33.9</v>
      </c>
      <c r="QV571" s="342">
        <v>9.5</v>
      </c>
      <c r="QW571" s="342">
        <v>52.5</v>
      </c>
      <c r="QX571" s="342">
        <v>57.4</v>
      </c>
      <c r="QY571" s="342">
        <v>57.9</v>
      </c>
      <c r="QZ571" s="342">
        <v>54.5</v>
      </c>
      <c r="RA571" s="342">
        <v>57</v>
      </c>
      <c r="RB571" s="342">
        <v>45</v>
      </c>
      <c r="RC571" s="342">
        <v>40.9</v>
      </c>
      <c r="RD571" s="342">
        <v>36</v>
      </c>
      <c r="RE571" s="342">
        <v>40.9</v>
      </c>
      <c r="RF571" s="342">
        <v>56.2</v>
      </c>
      <c r="RG571" s="342">
        <v>51.7</v>
      </c>
      <c r="RH571" s="342">
        <v>44.6</v>
      </c>
      <c r="RI571" s="342">
        <v>48.8</v>
      </c>
      <c r="RJ571" s="342">
        <v>42.6</v>
      </c>
      <c r="RK571" s="342">
        <v>34.700000000000003</v>
      </c>
      <c r="RL571" s="342">
        <v>51.7</v>
      </c>
      <c r="RM571" s="342">
        <v>31.8</v>
      </c>
      <c r="RN571" s="342">
        <v>17.399999999999999</v>
      </c>
      <c r="RO571" s="342">
        <v>44.2</v>
      </c>
      <c r="RP571" s="342">
        <v>46.7</v>
      </c>
      <c r="RQ571" s="342">
        <v>35.5</v>
      </c>
      <c r="RR571" s="342">
        <v>35.5</v>
      </c>
      <c r="RS571" s="342">
        <v>51.7</v>
      </c>
      <c r="RT571" s="342">
        <v>43.8</v>
      </c>
      <c r="RU571" s="342">
        <v>43.8</v>
      </c>
      <c r="RV571" s="342">
        <v>43.8</v>
      </c>
      <c r="RW571" s="342">
        <v>36.799999999999997</v>
      </c>
      <c r="RX571" s="342">
        <v>7.9</v>
      </c>
      <c r="RY571" s="342">
        <v>5</v>
      </c>
      <c r="RZ571" s="342">
        <v>10.7</v>
      </c>
      <c r="SA571" s="342">
        <v>27.7</v>
      </c>
      <c r="SB571" s="342">
        <v>36.799999999999997</v>
      </c>
      <c r="SC571" s="342">
        <v>27.7</v>
      </c>
      <c r="SD571" s="342">
        <v>10.7</v>
      </c>
      <c r="SE571" s="342">
        <v>7.9</v>
      </c>
      <c r="SF571" s="342">
        <v>7.9</v>
      </c>
      <c r="SG571" s="342">
        <v>7.9</v>
      </c>
      <c r="SH571" s="342">
        <v>10.7</v>
      </c>
      <c r="SI571" s="342">
        <v>10.7</v>
      </c>
      <c r="SJ571" s="342">
        <v>20.2</v>
      </c>
      <c r="SK571" s="342">
        <v>36.799999999999997</v>
      </c>
      <c r="SL571" s="342">
        <v>33.9</v>
      </c>
      <c r="SM571" s="342">
        <v>24.8</v>
      </c>
      <c r="SN571" s="342">
        <v>34.700000000000003</v>
      </c>
      <c r="SO571" s="342">
        <v>24.4</v>
      </c>
      <c r="SP571" s="342">
        <v>36.799999999999997</v>
      </c>
      <c r="SQ571" s="342">
        <v>33.9</v>
      </c>
      <c r="SR571" s="342">
        <v>0</v>
      </c>
      <c r="SS571" s="342">
        <v>166880000000</v>
      </c>
      <c r="ST571" s="342">
        <v>4505300000</v>
      </c>
      <c r="SU571" s="342">
        <v>6314900000</v>
      </c>
      <c r="SV571" s="342">
        <v>10781000000</v>
      </c>
      <c r="SW571" s="342">
        <v>9285200000</v>
      </c>
      <c r="SX571" s="342">
        <v>6269500000</v>
      </c>
      <c r="SY571" s="342">
        <v>6641700000</v>
      </c>
      <c r="SZ571" s="342">
        <v>4124300000</v>
      </c>
      <c r="TA571" s="342">
        <v>2289400000</v>
      </c>
      <c r="TB571" s="342">
        <v>2696000000</v>
      </c>
      <c r="TC571" s="342">
        <v>3305200000</v>
      </c>
      <c r="TD571" s="342">
        <v>2940900000</v>
      </c>
      <c r="TE571" s="342">
        <v>2226500000</v>
      </c>
      <c r="TF571" s="342">
        <v>2370100000</v>
      </c>
      <c r="TG571" s="342">
        <v>2316400000</v>
      </c>
      <c r="TH571" s="342">
        <v>2276100000</v>
      </c>
      <c r="TI571" s="342">
        <v>2161100000</v>
      </c>
      <c r="TJ571" s="342">
        <v>808090000</v>
      </c>
      <c r="TK571" s="342">
        <v>1178000000</v>
      </c>
      <c r="TL571" s="342">
        <v>2018200000</v>
      </c>
      <c r="TM571" s="342">
        <v>1578500000</v>
      </c>
      <c r="TN571" s="342">
        <v>1169300000</v>
      </c>
      <c r="TO571" s="342">
        <v>1329100000</v>
      </c>
      <c r="TP571" s="342">
        <v>1612000000</v>
      </c>
      <c r="TQ571" s="342">
        <v>1479000000</v>
      </c>
      <c r="TR571" s="342">
        <v>1186600000</v>
      </c>
      <c r="TS571" s="342">
        <v>958920000</v>
      </c>
      <c r="TT571" s="342">
        <v>1035600000</v>
      </c>
      <c r="TU571" s="342">
        <v>170310000</v>
      </c>
      <c r="TV571" s="342">
        <v>195810000</v>
      </c>
      <c r="TW571" s="342">
        <v>298250000</v>
      </c>
      <c r="TX571" s="342">
        <v>818260000</v>
      </c>
      <c r="TY571" s="342">
        <v>633260000</v>
      </c>
      <c r="TZ571" s="342">
        <v>365930000</v>
      </c>
      <c r="UA571" s="342">
        <v>231510000</v>
      </c>
      <c r="UB571" s="342">
        <v>267900000</v>
      </c>
      <c r="UC571" s="342">
        <v>213400000</v>
      </c>
      <c r="UD571" s="342">
        <v>191910000</v>
      </c>
      <c r="UE571" s="342">
        <v>157890000</v>
      </c>
      <c r="UF571" s="342">
        <v>272640000</v>
      </c>
      <c r="UG571" s="342">
        <v>437960000</v>
      </c>
      <c r="UH571" s="342">
        <v>264840000</v>
      </c>
      <c r="UI571" s="342">
        <v>325180000</v>
      </c>
      <c r="UJ571" s="342">
        <v>352520000</v>
      </c>
      <c r="UK571" s="342">
        <v>350460000</v>
      </c>
      <c r="UL571" s="342">
        <v>270560000</v>
      </c>
      <c r="UM571" s="342">
        <v>205740000</v>
      </c>
      <c r="UN571" s="342">
        <v>96113000</v>
      </c>
      <c r="UO571" s="342">
        <v>7244300</v>
      </c>
      <c r="UP571" s="342">
        <v>3399300000</v>
      </c>
      <c r="UQ571" s="342">
        <v>7927300000</v>
      </c>
      <c r="UR571" s="342">
        <v>10616000000</v>
      </c>
      <c r="US571" s="342">
        <v>6838800000</v>
      </c>
      <c r="UT571" s="342">
        <v>6553600000</v>
      </c>
      <c r="UU571" s="342">
        <v>6532600000</v>
      </c>
      <c r="UV571" s="342">
        <v>3129500000</v>
      </c>
      <c r="UW571" s="342">
        <v>4140500000</v>
      </c>
      <c r="UX571" s="342">
        <v>2794700000</v>
      </c>
      <c r="UY571" s="342">
        <v>3728400000</v>
      </c>
      <c r="UZ571" s="342">
        <v>2944700000</v>
      </c>
      <c r="VA571" s="342">
        <v>2465200000</v>
      </c>
      <c r="VB571" s="342">
        <v>1351900000</v>
      </c>
      <c r="VC571" s="342">
        <v>1786200000</v>
      </c>
      <c r="VD571" s="342">
        <v>1361300000</v>
      </c>
      <c r="VE571" s="342">
        <v>1171200000</v>
      </c>
      <c r="VF571" s="342">
        <v>379800000</v>
      </c>
      <c r="VG571" s="342">
        <v>184210000</v>
      </c>
      <c r="VH571" s="342">
        <v>715700000</v>
      </c>
      <c r="VI571" s="342">
        <v>393510000</v>
      </c>
      <c r="VJ571" s="342">
        <v>629210000</v>
      </c>
      <c r="VK571" s="342">
        <v>675340000</v>
      </c>
      <c r="VL571" s="342">
        <v>653630000</v>
      </c>
      <c r="VM571" s="342">
        <v>506580000</v>
      </c>
      <c r="VN571" s="342">
        <v>429160000</v>
      </c>
      <c r="VO571" s="342">
        <v>391530000</v>
      </c>
      <c r="VP571" s="342">
        <v>330520000</v>
      </c>
      <c r="VQ571" s="342">
        <v>132350000</v>
      </c>
      <c r="VR571" s="342">
        <v>19760000</v>
      </c>
      <c r="VS571" s="342">
        <v>155700000</v>
      </c>
      <c r="VT571" s="342">
        <v>753380000</v>
      </c>
      <c r="VU571" s="342">
        <v>423220000</v>
      </c>
      <c r="VV571" s="342">
        <v>254010000</v>
      </c>
      <c r="VW571" s="342">
        <v>180150000</v>
      </c>
      <c r="VX571" s="342">
        <v>60406000</v>
      </c>
      <c r="VY571" s="342">
        <v>80242000</v>
      </c>
      <c r="VZ571" s="342">
        <v>49465000</v>
      </c>
      <c r="WA571" s="342">
        <v>158010000</v>
      </c>
      <c r="WB571" s="342">
        <v>217150000</v>
      </c>
      <c r="WC571" s="342">
        <v>275860000</v>
      </c>
      <c r="WD571" s="342">
        <v>170270000</v>
      </c>
      <c r="WE571" s="342">
        <v>177630000</v>
      </c>
      <c r="WF571" s="342">
        <v>176380000</v>
      </c>
      <c r="WG571" s="342">
        <v>199860000</v>
      </c>
      <c r="WH571" s="342">
        <v>123820000</v>
      </c>
      <c r="WI571" s="342">
        <v>190200000</v>
      </c>
      <c r="WJ571" s="342">
        <v>65858000</v>
      </c>
      <c r="WK571" s="342">
        <v>0</v>
      </c>
      <c r="WL571" s="342">
        <v>12</v>
      </c>
      <c r="WM571" s="342">
        <v>13907000000</v>
      </c>
      <c r="WN571" s="342">
        <v>375440000</v>
      </c>
      <c r="WO571" s="342">
        <v>526240000</v>
      </c>
      <c r="WP571" s="342">
        <v>898410000</v>
      </c>
      <c r="WQ571" s="342">
        <v>773770000</v>
      </c>
      <c r="WR571" s="342">
        <v>522460000</v>
      </c>
      <c r="WS571" s="342">
        <v>553470000</v>
      </c>
      <c r="WT571" s="342">
        <v>343690000</v>
      </c>
      <c r="WU571" s="342">
        <v>190790000</v>
      </c>
      <c r="WV571" s="342">
        <v>224670000</v>
      </c>
      <c r="WW571" s="342">
        <v>275430000</v>
      </c>
      <c r="WX571" s="342">
        <v>245070000</v>
      </c>
      <c r="WY571" s="342">
        <v>185540000</v>
      </c>
      <c r="WZ571" s="342">
        <v>197510000</v>
      </c>
      <c r="XA571" s="342">
        <v>193030000</v>
      </c>
      <c r="XB571" s="342">
        <v>189680000</v>
      </c>
      <c r="XC571" s="342">
        <v>180090000</v>
      </c>
      <c r="XD571" s="342">
        <v>67341000</v>
      </c>
      <c r="XE571" s="342">
        <v>98168000</v>
      </c>
      <c r="XF571" s="342">
        <v>168190000</v>
      </c>
      <c r="XG571" s="342">
        <v>131550000</v>
      </c>
      <c r="XH571" s="342">
        <v>97443000</v>
      </c>
      <c r="XI571" s="342">
        <v>110760000</v>
      </c>
      <c r="XJ571" s="342">
        <v>134330000</v>
      </c>
      <c r="XK571" s="342">
        <v>123250000</v>
      </c>
      <c r="XL571" s="342">
        <v>98886000</v>
      </c>
      <c r="XM571" s="342">
        <v>79910000</v>
      </c>
      <c r="XN571" s="342">
        <v>86301000</v>
      </c>
      <c r="XO571" s="342">
        <v>14193000</v>
      </c>
      <c r="XP571" s="342">
        <v>16318000</v>
      </c>
      <c r="XQ571" s="342">
        <v>24854000</v>
      </c>
      <c r="XR571" s="342">
        <v>68189000</v>
      </c>
      <c r="XS571" s="342">
        <v>52772000</v>
      </c>
      <c r="XT571" s="342">
        <v>30494000</v>
      </c>
      <c r="XU571" s="342">
        <v>19292000</v>
      </c>
      <c r="XV571" s="342">
        <v>22325000</v>
      </c>
      <c r="XW571" s="342">
        <v>17783000</v>
      </c>
      <c r="XX571" s="342">
        <v>15993000</v>
      </c>
      <c r="XY571" s="342">
        <v>13157000</v>
      </c>
      <c r="XZ571" s="342">
        <v>22720000</v>
      </c>
      <c r="YA571" s="342">
        <v>36497000</v>
      </c>
      <c r="YB571" s="342">
        <v>22070000</v>
      </c>
      <c r="YC571" s="342">
        <v>27098000</v>
      </c>
      <c r="YD571" s="342">
        <v>29376000</v>
      </c>
      <c r="YE571" s="342">
        <v>29205000</v>
      </c>
      <c r="YF571" s="342">
        <v>22546000</v>
      </c>
      <c r="YG571" s="342">
        <v>17145000</v>
      </c>
      <c r="YH571" s="342">
        <v>8009400</v>
      </c>
      <c r="YI571" s="342">
        <v>603690</v>
      </c>
      <c r="YJ571" s="342">
        <v>283280000</v>
      </c>
      <c r="YK571" s="342">
        <v>660610000</v>
      </c>
      <c r="YL571" s="342">
        <v>884680000</v>
      </c>
      <c r="YM571" s="342">
        <v>569900000</v>
      </c>
      <c r="YN571" s="342">
        <v>546140000</v>
      </c>
      <c r="YO571" s="342">
        <v>544380000</v>
      </c>
      <c r="YP571" s="342">
        <v>260790000</v>
      </c>
      <c r="YQ571" s="342">
        <v>345040000</v>
      </c>
      <c r="YR571" s="342">
        <v>232890000</v>
      </c>
      <c r="YS571" s="342">
        <v>310700000</v>
      </c>
      <c r="YT571" s="342">
        <v>245390000</v>
      </c>
      <c r="YU571" s="342">
        <v>205440000</v>
      </c>
      <c r="YV571" s="342">
        <v>112660000</v>
      </c>
      <c r="YW571" s="342">
        <v>148850000</v>
      </c>
      <c r="YX571" s="342">
        <v>113450000</v>
      </c>
      <c r="YY571" s="342">
        <v>97602000</v>
      </c>
      <c r="YZ571" s="342">
        <v>31650000</v>
      </c>
      <c r="ZA571" s="342">
        <v>15351000</v>
      </c>
      <c r="ZB571" s="342">
        <v>59642000</v>
      </c>
      <c r="ZC571" s="342">
        <v>32793000</v>
      </c>
      <c r="ZD571" s="342">
        <v>52434000</v>
      </c>
      <c r="ZE571" s="342">
        <v>56278000</v>
      </c>
      <c r="ZF571" s="342">
        <v>54469000</v>
      </c>
      <c r="ZG571" s="342">
        <v>42215000</v>
      </c>
      <c r="ZH571" s="342">
        <v>35763000</v>
      </c>
      <c r="ZI571" s="342">
        <v>32628000</v>
      </c>
      <c r="ZJ571" s="342">
        <v>27543000</v>
      </c>
      <c r="ZK571" s="342">
        <v>11029000</v>
      </c>
      <c r="ZL571" s="342">
        <v>1646700</v>
      </c>
      <c r="ZM571" s="342">
        <v>12975000</v>
      </c>
      <c r="ZN571" s="342">
        <v>62781000</v>
      </c>
      <c r="ZO571" s="342">
        <v>35268000</v>
      </c>
      <c r="ZP571" s="342">
        <v>21167000</v>
      </c>
      <c r="ZQ571" s="342">
        <v>15013000</v>
      </c>
      <c r="ZR571" s="342">
        <v>5033800</v>
      </c>
      <c r="ZS571" s="342">
        <v>6686800</v>
      </c>
      <c r="ZT571" s="342">
        <v>4122100</v>
      </c>
      <c r="ZU571" s="342">
        <v>13168000</v>
      </c>
      <c r="ZV571" s="342">
        <v>18096000</v>
      </c>
      <c r="ZW571" s="342">
        <v>22989000</v>
      </c>
      <c r="ZX571" s="342">
        <v>14189000</v>
      </c>
      <c r="ZY571" s="342">
        <v>14803000</v>
      </c>
      <c r="ZZ571" s="342">
        <v>14698000</v>
      </c>
      <c r="AAA571" s="342">
        <v>16655000</v>
      </c>
      <c r="AAB571" s="342">
        <v>10319000</v>
      </c>
      <c r="AAC571" s="342">
        <v>15850000</v>
      </c>
      <c r="AAD571" s="342">
        <v>5488200</v>
      </c>
      <c r="AAE571" s="342">
        <v>0</v>
      </c>
      <c r="AAF571" s="342">
        <v>1017</v>
      </c>
      <c r="AAG571" s="342" t="s">
        <v>6054</v>
      </c>
      <c r="AAH571" s="342"/>
      <c r="AAI571" s="342"/>
      <c r="AAJ571" s="342"/>
      <c r="AAK571" s="342">
        <v>294</v>
      </c>
      <c r="AAL571" s="343">
        <v>294</v>
      </c>
      <c r="AAM571" s="342">
        <v>566</v>
      </c>
      <c r="AAN571" s="342" t="s">
        <v>6055</v>
      </c>
      <c r="AAO571" s="342" t="s">
        <v>2154</v>
      </c>
      <c r="AAP571" s="342" t="s">
        <v>6056</v>
      </c>
      <c r="AAQ571" s="342" t="s">
        <v>6057</v>
      </c>
      <c r="AAR571" s="342" t="s">
        <v>6058</v>
      </c>
      <c r="AAS571" s="342" t="s">
        <v>6059</v>
      </c>
      <c r="AAT571" s="342" t="s">
        <v>6060</v>
      </c>
      <c r="AAU571" s="342" t="s">
        <v>6061</v>
      </c>
      <c r="AAV571" s="344">
        <v>-1</v>
      </c>
    </row>
    <row r="572" spans="1:724" x14ac:dyDescent="0.25">
      <c r="A572" s="321" t="s">
        <v>569</v>
      </c>
      <c r="B572" s="322">
        <v>0</v>
      </c>
      <c r="C572" s="322">
        <v>0</v>
      </c>
      <c r="D572" s="322">
        <v>0</v>
      </c>
      <c r="E572" s="322">
        <v>0</v>
      </c>
      <c r="F572" s="322">
        <v>0</v>
      </c>
      <c r="G572" s="322">
        <v>0</v>
      </c>
      <c r="H572" s="322">
        <v>0</v>
      </c>
      <c r="I572" s="322">
        <v>0</v>
      </c>
      <c r="J572" s="322">
        <v>0</v>
      </c>
      <c r="K572" s="322">
        <v>0</v>
      </c>
      <c r="L572" s="322">
        <v>0</v>
      </c>
      <c r="M572" s="322">
        <v>0</v>
      </c>
      <c r="N572" s="322">
        <v>0</v>
      </c>
      <c r="O572" s="322">
        <v>0</v>
      </c>
      <c r="P572" s="322">
        <v>0</v>
      </c>
      <c r="Q572" s="322">
        <v>0</v>
      </c>
      <c r="R572" s="322">
        <v>0</v>
      </c>
      <c r="S572" s="322">
        <v>0</v>
      </c>
      <c r="T572" s="322">
        <v>0</v>
      </c>
      <c r="U572" s="322">
        <v>0</v>
      </c>
      <c r="V572" s="322">
        <v>0</v>
      </c>
      <c r="W572" s="437">
        <v>571184.77376964141</v>
      </c>
      <c r="X572" s="437">
        <v>670576.13061948924</v>
      </c>
      <c r="Y572" s="437">
        <v>657840.26844305859</v>
      </c>
      <c r="Z572" s="386">
        <v>873654.32936630317</v>
      </c>
      <c r="AA572" s="386">
        <v>980073.35791260493</v>
      </c>
      <c r="AB572" s="382">
        <v>727722.57526136783</v>
      </c>
      <c r="AC572" s="451">
        <v>1253578.8665888817</v>
      </c>
      <c r="AD572" s="322">
        <v>76486.883994262418</v>
      </c>
      <c r="AE572" s="369">
        <v>1441604.9399368623</v>
      </c>
      <c r="AF572" s="322">
        <v>0</v>
      </c>
      <c r="AG572" s="369">
        <v>1417223.221806308</v>
      </c>
      <c r="AH572" s="403">
        <v>2311171.7459695139</v>
      </c>
      <c r="AI572" s="353">
        <v>5018331.2787535004</v>
      </c>
      <c r="AJ572" s="412">
        <v>7927643.9392140536</v>
      </c>
      <c r="AK572" s="461">
        <v>6461370.4374039248</v>
      </c>
      <c r="AL572" s="487">
        <v>10156419.82008943</v>
      </c>
      <c r="AM572" s="546">
        <v>10464776.843505263</v>
      </c>
      <c r="AN572" s="500">
        <v>12376590.388683433</v>
      </c>
      <c r="AO572" s="376">
        <v>11967838.055318259</v>
      </c>
      <c r="AP572" s="440">
        <v>8579496.3445279915</v>
      </c>
      <c r="AQ572" s="440">
        <v>8447548.2228802852</v>
      </c>
      <c r="AR572" s="426">
        <v>13871046.288215056</v>
      </c>
      <c r="AS572" s="552">
        <v>20416820.496912107</v>
      </c>
      <c r="AT572" s="429">
        <v>29483234.094694402</v>
      </c>
      <c r="AU572" s="610">
        <v>41824686.124895565</v>
      </c>
      <c r="AV572" s="580">
        <v>38647174.564998917</v>
      </c>
      <c r="AW572" s="471">
        <v>15020572.587135013</v>
      </c>
      <c r="AX572" s="327"/>
      <c r="AY572" s="322">
        <v>0</v>
      </c>
      <c r="AZ572" s="322">
        <v>0</v>
      </c>
      <c r="BA572" s="322">
        <v>0</v>
      </c>
      <c r="BB572" s="322">
        <v>0</v>
      </c>
      <c r="BC572" s="322">
        <v>0</v>
      </c>
      <c r="BD572" s="322">
        <v>63033</v>
      </c>
      <c r="BE572" s="322">
        <v>0</v>
      </c>
      <c r="BF572" s="322">
        <v>68045</v>
      </c>
      <c r="BG572" s="437">
        <v>609070</v>
      </c>
      <c r="BH572" s="322">
        <v>0</v>
      </c>
      <c r="BI572" s="322">
        <v>0</v>
      </c>
      <c r="BJ572" s="322">
        <v>0</v>
      </c>
      <c r="BK572" s="322">
        <v>0</v>
      </c>
      <c r="BL572" s="322">
        <v>0</v>
      </c>
      <c r="BM572" s="322">
        <v>0</v>
      </c>
      <c r="BN572" s="437">
        <v>569550</v>
      </c>
      <c r="BO572" s="322">
        <v>0</v>
      </c>
      <c r="BP572" s="322">
        <v>0</v>
      </c>
      <c r="BQ572" s="322">
        <v>0</v>
      </c>
      <c r="BR572" s="322">
        <v>0</v>
      </c>
      <c r="BS572" s="322">
        <v>0</v>
      </c>
      <c r="BT572" s="369">
        <v>1422000</v>
      </c>
      <c r="BU572" s="369">
        <v>1490400</v>
      </c>
      <c r="BV572" s="369">
        <v>1400100</v>
      </c>
      <c r="BW572" s="372">
        <v>1542600</v>
      </c>
      <c r="BX572" s="467">
        <v>2624600</v>
      </c>
      <c r="BY572" s="322">
        <v>162140</v>
      </c>
      <c r="BZ572" s="372">
        <v>1646700</v>
      </c>
      <c r="CA572" s="403">
        <v>2304700</v>
      </c>
      <c r="CB572" s="404">
        <v>3096500</v>
      </c>
      <c r="CC572" s="396">
        <v>2927000</v>
      </c>
      <c r="CD572" s="351">
        <v>1690500</v>
      </c>
      <c r="CE572" s="405">
        <v>2710000</v>
      </c>
      <c r="CF572" s="472">
        <v>3416300</v>
      </c>
      <c r="CG572" s="457">
        <v>6097400</v>
      </c>
      <c r="CH572" s="480">
        <v>7380500</v>
      </c>
      <c r="CI572" s="555">
        <v>8979600</v>
      </c>
      <c r="CJ572" s="541">
        <v>14449000</v>
      </c>
      <c r="CK572" s="370">
        <v>14187000</v>
      </c>
      <c r="CL572" s="445">
        <v>9781700</v>
      </c>
      <c r="CM572" s="619">
        <v>12565000</v>
      </c>
      <c r="CN572" s="413">
        <v>7521100</v>
      </c>
      <c r="CO572" s="459">
        <v>20190000</v>
      </c>
      <c r="CP572" s="544">
        <v>41838000</v>
      </c>
      <c r="CQ572" s="786">
        <v>79184000</v>
      </c>
      <c r="CR572" s="334">
        <v>86189000</v>
      </c>
      <c r="CS572" s="547">
        <v>51413000</v>
      </c>
      <c r="CT572" s="550">
        <v>21826000</v>
      </c>
      <c r="CU572">
        <v>491</v>
      </c>
      <c r="CV572">
        <v>567</v>
      </c>
      <c r="CW572" t="s">
        <v>6062</v>
      </c>
      <c r="CX572" t="s">
        <v>6062</v>
      </c>
      <c r="CY572" t="s">
        <v>12719</v>
      </c>
      <c r="CZ572" t="s">
        <v>6062</v>
      </c>
      <c r="DC572" t="s">
        <v>12720</v>
      </c>
      <c r="DE572" s="335" t="s">
        <v>6062</v>
      </c>
      <c r="DF572" s="336" t="s">
        <v>6062</v>
      </c>
      <c r="DG572" s="336">
        <v>16</v>
      </c>
      <c r="DH572" s="336">
        <v>16</v>
      </c>
      <c r="DI572" s="336">
        <v>16</v>
      </c>
      <c r="DJ572" s="336" t="s">
        <v>569</v>
      </c>
      <c r="DK572" s="336">
        <v>1</v>
      </c>
      <c r="DL572" s="336">
        <v>16</v>
      </c>
      <c r="DM572" s="336">
        <v>16</v>
      </c>
      <c r="DN572" s="336">
        <v>16</v>
      </c>
      <c r="DO572" s="336">
        <v>9</v>
      </c>
      <c r="DP572" s="336">
        <v>15</v>
      </c>
      <c r="DQ572" s="336">
        <v>13</v>
      </c>
      <c r="DR572" s="336">
        <v>9</v>
      </c>
      <c r="DS572" s="336">
        <v>11</v>
      </c>
      <c r="DT572" s="336">
        <v>7</v>
      </c>
      <c r="DU572" s="336">
        <v>6</v>
      </c>
      <c r="DV572" s="336">
        <v>7</v>
      </c>
      <c r="DW572" s="336">
        <v>5</v>
      </c>
      <c r="DX572" s="336">
        <v>7</v>
      </c>
      <c r="DY572" s="336">
        <v>9</v>
      </c>
      <c r="DZ572" s="336">
        <v>4</v>
      </c>
      <c r="EA572" s="336">
        <v>5</v>
      </c>
      <c r="EB572" s="336">
        <v>5</v>
      </c>
      <c r="EC572" s="336">
        <v>2</v>
      </c>
      <c r="ED572" s="336">
        <v>3</v>
      </c>
      <c r="EE572" s="336">
        <v>3</v>
      </c>
      <c r="EF572" s="336">
        <v>4</v>
      </c>
      <c r="EG572" s="336">
        <v>5</v>
      </c>
      <c r="EH572" s="336">
        <v>4</v>
      </c>
      <c r="EI572" s="336">
        <v>4</v>
      </c>
      <c r="EJ572" s="336">
        <v>1</v>
      </c>
      <c r="EK572" s="336">
        <v>5</v>
      </c>
      <c r="EL572" s="336">
        <v>3</v>
      </c>
      <c r="EM572" s="336">
        <v>3</v>
      </c>
      <c r="EN572" s="336">
        <v>3</v>
      </c>
      <c r="EO572" s="336">
        <v>4</v>
      </c>
      <c r="EP572" s="336">
        <v>0</v>
      </c>
      <c r="EQ572" s="336">
        <v>0</v>
      </c>
      <c r="ER572" s="336">
        <v>0</v>
      </c>
      <c r="ES572" s="336">
        <v>0</v>
      </c>
      <c r="ET572" s="336">
        <v>0</v>
      </c>
      <c r="EU572" s="336">
        <v>1</v>
      </c>
      <c r="EV572" s="336">
        <v>0</v>
      </c>
      <c r="EW572" s="336">
        <v>0</v>
      </c>
      <c r="EX572" s="336">
        <v>0</v>
      </c>
      <c r="EY572" s="336">
        <v>0</v>
      </c>
      <c r="EZ572" s="336">
        <v>0</v>
      </c>
      <c r="FA572" s="336">
        <v>1</v>
      </c>
      <c r="FB572" s="336">
        <v>1</v>
      </c>
      <c r="FC572" s="336">
        <v>1</v>
      </c>
      <c r="FD572" s="336">
        <v>0</v>
      </c>
      <c r="FE572" s="336">
        <v>1</v>
      </c>
      <c r="FF572" s="336">
        <v>0</v>
      </c>
      <c r="FG572" s="336">
        <v>1</v>
      </c>
      <c r="FH572" s="336">
        <v>1</v>
      </c>
      <c r="FI572" s="336">
        <v>0</v>
      </c>
      <c r="FJ572" s="336">
        <v>0</v>
      </c>
      <c r="FK572" s="336">
        <v>10</v>
      </c>
      <c r="FL572" s="336">
        <v>12</v>
      </c>
      <c r="FM572" s="336">
        <v>11</v>
      </c>
      <c r="FN572" s="336">
        <v>11</v>
      </c>
      <c r="FO572" s="336">
        <v>8</v>
      </c>
      <c r="FP572" s="336">
        <v>6</v>
      </c>
      <c r="FQ572" s="336">
        <v>4</v>
      </c>
      <c r="FR572" s="336">
        <v>4</v>
      </c>
      <c r="FS572" s="336">
        <v>8</v>
      </c>
      <c r="FT572" s="336">
        <v>5</v>
      </c>
      <c r="FU572" s="336">
        <v>6</v>
      </c>
      <c r="FV572" s="336">
        <v>7</v>
      </c>
      <c r="FW572" s="336">
        <v>5</v>
      </c>
      <c r="FX572" s="336">
        <v>5</v>
      </c>
      <c r="FY572" s="336">
        <v>4</v>
      </c>
      <c r="FZ572" s="336">
        <v>2</v>
      </c>
      <c r="GA572" s="336">
        <v>3</v>
      </c>
      <c r="GB572" s="336">
        <v>0</v>
      </c>
      <c r="GC572" s="336">
        <v>3</v>
      </c>
      <c r="GD572" s="336">
        <v>2</v>
      </c>
      <c r="GE572" s="336">
        <v>3</v>
      </c>
      <c r="GF572" s="336">
        <v>2</v>
      </c>
      <c r="GG572" s="336">
        <v>3</v>
      </c>
      <c r="GH572" s="336">
        <v>4</v>
      </c>
      <c r="GI572" s="336">
        <v>3</v>
      </c>
      <c r="GJ572" s="336">
        <v>3</v>
      </c>
      <c r="GK572" s="336">
        <v>3</v>
      </c>
      <c r="GL572" s="336">
        <v>0</v>
      </c>
      <c r="GM572" s="336">
        <v>0</v>
      </c>
      <c r="GN572" s="336">
        <v>0</v>
      </c>
      <c r="GO572" s="336">
        <v>0</v>
      </c>
      <c r="GP572" s="336">
        <v>0</v>
      </c>
      <c r="GQ572" s="336">
        <v>0</v>
      </c>
      <c r="GR572" s="336">
        <v>0</v>
      </c>
      <c r="GS572" s="336">
        <v>0</v>
      </c>
      <c r="GT572" s="336">
        <v>0</v>
      </c>
      <c r="GU572" s="336">
        <v>0</v>
      </c>
      <c r="GV572" s="336">
        <v>0</v>
      </c>
      <c r="GW572" s="336">
        <v>0</v>
      </c>
      <c r="GX572" s="336">
        <v>0</v>
      </c>
      <c r="GY572" s="336">
        <v>0</v>
      </c>
      <c r="GZ572" s="336">
        <v>0</v>
      </c>
      <c r="HA572" s="336">
        <v>0</v>
      </c>
      <c r="HB572" s="336">
        <v>0</v>
      </c>
      <c r="HC572" s="336">
        <v>0</v>
      </c>
      <c r="HD572" s="336">
        <v>0</v>
      </c>
      <c r="HE572" s="336">
        <v>0</v>
      </c>
      <c r="HF572" s="336">
        <v>0</v>
      </c>
      <c r="HG572" s="336">
        <v>9</v>
      </c>
      <c r="HH572" s="336">
        <v>15</v>
      </c>
      <c r="HI572" s="336">
        <v>13</v>
      </c>
      <c r="HJ572" s="336">
        <v>9</v>
      </c>
      <c r="HK572" s="336">
        <v>11</v>
      </c>
      <c r="HL572" s="336">
        <v>7</v>
      </c>
      <c r="HM572" s="336">
        <v>6</v>
      </c>
      <c r="HN572" s="336">
        <v>7</v>
      </c>
      <c r="HO572" s="336">
        <v>5</v>
      </c>
      <c r="HP572" s="336">
        <v>7</v>
      </c>
      <c r="HQ572" s="336">
        <v>9</v>
      </c>
      <c r="HR572" s="336">
        <v>4</v>
      </c>
      <c r="HS572" s="336">
        <v>5</v>
      </c>
      <c r="HT572" s="336">
        <v>5</v>
      </c>
      <c r="HU572" s="336">
        <v>2</v>
      </c>
      <c r="HV572" s="336">
        <v>3</v>
      </c>
      <c r="HW572" s="336">
        <v>3</v>
      </c>
      <c r="HX572" s="336">
        <v>4</v>
      </c>
      <c r="HY572" s="336">
        <v>5</v>
      </c>
      <c r="HZ572" s="336">
        <v>4</v>
      </c>
      <c r="IA572" s="336">
        <v>4</v>
      </c>
      <c r="IB572" s="336">
        <v>1</v>
      </c>
      <c r="IC572" s="336">
        <v>5</v>
      </c>
      <c r="ID572" s="336">
        <v>3</v>
      </c>
      <c r="IE572" s="336">
        <v>3</v>
      </c>
      <c r="IF572" s="336">
        <v>3</v>
      </c>
      <c r="IG572" s="336">
        <v>4</v>
      </c>
      <c r="IH572" s="336">
        <v>0</v>
      </c>
      <c r="II572" s="336">
        <v>0</v>
      </c>
      <c r="IJ572" s="336">
        <v>0</v>
      </c>
      <c r="IK572" s="336">
        <v>0</v>
      </c>
      <c r="IL572" s="336">
        <v>0</v>
      </c>
      <c r="IM572" s="336">
        <v>1</v>
      </c>
      <c r="IN572" s="336">
        <v>0</v>
      </c>
      <c r="IO572" s="336">
        <v>0</v>
      </c>
      <c r="IP572" s="336">
        <v>0</v>
      </c>
      <c r="IQ572" s="336">
        <v>0</v>
      </c>
      <c r="IR572" s="336">
        <v>0</v>
      </c>
      <c r="IS572" s="336">
        <v>1</v>
      </c>
      <c r="IT572" s="336">
        <v>1</v>
      </c>
      <c r="IU572" s="336">
        <v>1</v>
      </c>
      <c r="IV572" s="336">
        <v>0</v>
      </c>
      <c r="IW572" s="336">
        <v>1</v>
      </c>
      <c r="IX572" s="336">
        <v>0</v>
      </c>
      <c r="IY572" s="336">
        <v>1</v>
      </c>
      <c r="IZ572" s="336">
        <v>1</v>
      </c>
      <c r="JA572" s="336">
        <v>0</v>
      </c>
      <c r="JB572" s="336">
        <v>0</v>
      </c>
      <c r="JC572" s="336">
        <v>10</v>
      </c>
      <c r="JD572" s="336">
        <v>12</v>
      </c>
      <c r="JE572" s="336">
        <v>11</v>
      </c>
      <c r="JF572" s="336">
        <v>11</v>
      </c>
      <c r="JG572" s="336">
        <v>8</v>
      </c>
      <c r="JH572" s="336">
        <v>6</v>
      </c>
      <c r="JI572" s="336">
        <v>4</v>
      </c>
      <c r="JJ572" s="336">
        <v>4</v>
      </c>
      <c r="JK572" s="336">
        <v>8</v>
      </c>
      <c r="JL572" s="336">
        <v>5</v>
      </c>
      <c r="JM572" s="336">
        <v>6</v>
      </c>
      <c r="JN572" s="336">
        <v>7</v>
      </c>
      <c r="JO572" s="336">
        <v>5</v>
      </c>
      <c r="JP572" s="336">
        <v>5</v>
      </c>
      <c r="JQ572" s="336">
        <v>4</v>
      </c>
      <c r="JR572" s="336">
        <v>2</v>
      </c>
      <c r="JS572" s="336">
        <v>3</v>
      </c>
      <c r="JT572" s="336">
        <v>0</v>
      </c>
      <c r="JU572" s="336">
        <v>3</v>
      </c>
      <c r="JV572" s="336">
        <v>2</v>
      </c>
      <c r="JW572" s="336">
        <v>3</v>
      </c>
      <c r="JX572" s="336">
        <v>2</v>
      </c>
      <c r="JY572" s="336">
        <v>3</v>
      </c>
      <c r="JZ572" s="336">
        <v>4</v>
      </c>
      <c r="KA572" s="336">
        <v>3</v>
      </c>
      <c r="KB572" s="336">
        <v>3</v>
      </c>
      <c r="KC572" s="336">
        <v>3</v>
      </c>
      <c r="KD572" s="336">
        <v>0</v>
      </c>
      <c r="KE572" s="336">
        <v>0</v>
      </c>
      <c r="KF572" s="336">
        <v>0</v>
      </c>
      <c r="KG572" s="336">
        <v>0</v>
      </c>
      <c r="KH572" s="336">
        <v>0</v>
      </c>
      <c r="KI572" s="336">
        <v>0</v>
      </c>
      <c r="KJ572" s="336">
        <v>0</v>
      </c>
      <c r="KK572" s="336">
        <v>0</v>
      </c>
      <c r="KL572" s="336">
        <v>0</v>
      </c>
      <c r="KM572" s="336">
        <v>0</v>
      </c>
      <c r="KN572" s="336">
        <v>0</v>
      </c>
      <c r="KO572" s="336">
        <v>0</v>
      </c>
      <c r="KP572" s="336">
        <v>0</v>
      </c>
      <c r="KQ572" s="336">
        <v>0</v>
      </c>
      <c r="KR572" s="336">
        <v>0</v>
      </c>
      <c r="KS572" s="336">
        <v>0</v>
      </c>
      <c r="KT572" s="336">
        <v>0</v>
      </c>
      <c r="KU572" s="336">
        <v>0</v>
      </c>
      <c r="KV572" s="336">
        <v>0</v>
      </c>
      <c r="KW572" s="336">
        <v>0</v>
      </c>
      <c r="KX572" s="336">
        <v>0</v>
      </c>
      <c r="KY572" s="336">
        <v>9</v>
      </c>
      <c r="KZ572" s="336">
        <v>15</v>
      </c>
      <c r="LA572" s="336">
        <v>13</v>
      </c>
      <c r="LB572" s="336">
        <v>9</v>
      </c>
      <c r="LC572" s="336">
        <v>11</v>
      </c>
      <c r="LD572" s="336">
        <v>7</v>
      </c>
      <c r="LE572" s="336">
        <v>6</v>
      </c>
      <c r="LF572" s="336">
        <v>7</v>
      </c>
      <c r="LG572" s="336">
        <v>5</v>
      </c>
      <c r="LH572" s="336">
        <v>7</v>
      </c>
      <c r="LI572" s="336">
        <v>9</v>
      </c>
      <c r="LJ572" s="336">
        <v>4</v>
      </c>
      <c r="LK572" s="336">
        <v>5</v>
      </c>
      <c r="LL572" s="336">
        <v>5</v>
      </c>
      <c r="LM572" s="336">
        <v>2</v>
      </c>
      <c r="LN572" s="336">
        <v>3</v>
      </c>
      <c r="LO572" s="336">
        <v>3</v>
      </c>
      <c r="LP572" s="336">
        <v>4</v>
      </c>
      <c r="LQ572" s="336">
        <v>5</v>
      </c>
      <c r="LR572" s="336">
        <v>4</v>
      </c>
      <c r="LS572" s="336">
        <v>4</v>
      </c>
      <c r="LT572" s="336">
        <v>1</v>
      </c>
      <c r="LU572" s="336">
        <v>5</v>
      </c>
      <c r="LV572" s="336">
        <v>3</v>
      </c>
      <c r="LW572" s="336">
        <v>3</v>
      </c>
      <c r="LX572" s="336">
        <v>3</v>
      </c>
      <c r="LY572" s="336">
        <v>4</v>
      </c>
      <c r="LZ572" s="336">
        <v>0</v>
      </c>
      <c r="MA572" s="336">
        <v>0</v>
      </c>
      <c r="MB572" s="336">
        <v>0</v>
      </c>
      <c r="MC572" s="336">
        <v>0</v>
      </c>
      <c r="MD572" s="336">
        <v>0</v>
      </c>
      <c r="ME572" s="336">
        <v>1</v>
      </c>
      <c r="MF572" s="336">
        <v>0</v>
      </c>
      <c r="MG572" s="336">
        <v>0</v>
      </c>
      <c r="MH572" s="336">
        <v>0</v>
      </c>
      <c r="MI572" s="336">
        <v>0</v>
      </c>
      <c r="MJ572" s="336">
        <v>0</v>
      </c>
      <c r="MK572" s="336">
        <v>1</v>
      </c>
      <c r="ML572" s="336">
        <v>1</v>
      </c>
      <c r="MM572" s="336">
        <v>1</v>
      </c>
      <c r="MN572" s="336">
        <v>0</v>
      </c>
      <c r="MO572" s="336">
        <v>1</v>
      </c>
      <c r="MP572" s="336">
        <v>0</v>
      </c>
      <c r="MQ572" s="336">
        <v>1</v>
      </c>
      <c r="MR572" s="336">
        <v>1</v>
      </c>
      <c r="MS572" s="336">
        <v>0</v>
      </c>
      <c r="MT572" s="336">
        <v>0</v>
      </c>
      <c r="MU572" s="336">
        <v>10</v>
      </c>
      <c r="MV572" s="336">
        <v>12</v>
      </c>
      <c r="MW572" s="336">
        <v>11</v>
      </c>
      <c r="MX572" s="336">
        <v>11</v>
      </c>
      <c r="MY572" s="336">
        <v>8</v>
      </c>
      <c r="MZ572" s="336">
        <v>6</v>
      </c>
      <c r="NA572" s="336">
        <v>4</v>
      </c>
      <c r="NB572" s="336">
        <v>4</v>
      </c>
      <c r="NC572" s="336">
        <v>8</v>
      </c>
      <c r="ND572" s="336">
        <v>5</v>
      </c>
      <c r="NE572" s="336">
        <v>6</v>
      </c>
      <c r="NF572" s="336">
        <v>7</v>
      </c>
      <c r="NG572" s="336">
        <v>5</v>
      </c>
      <c r="NH572" s="336">
        <v>5</v>
      </c>
      <c r="NI572" s="336">
        <v>4</v>
      </c>
      <c r="NJ572" s="336">
        <v>2</v>
      </c>
      <c r="NK572" s="336">
        <v>3</v>
      </c>
      <c r="NL572" s="336">
        <v>0</v>
      </c>
      <c r="NM572" s="336">
        <v>3</v>
      </c>
      <c r="NN572" s="336">
        <v>2</v>
      </c>
      <c r="NO572" s="336">
        <v>3</v>
      </c>
      <c r="NP572" s="336">
        <v>2</v>
      </c>
      <c r="NQ572" s="336">
        <v>3</v>
      </c>
      <c r="NR572" s="336">
        <v>4</v>
      </c>
      <c r="NS572" s="336">
        <v>3</v>
      </c>
      <c r="NT572" s="336">
        <v>3</v>
      </c>
      <c r="NU572" s="336">
        <v>3</v>
      </c>
      <c r="NV572" s="336">
        <v>0</v>
      </c>
      <c r="NW572" s="336">
        <v>0</v>
      </c>
      <c r="NX572" s="336">
        <v>0</v>
      </c>
      <c r="NY572" s="336">
        <v>0</v>
      </c>
      <c r="NZ572" s="336">
        <v>0</v>
      </c>
      <c r="OA572" s="336">
        <v>0</v>
      </c>
      <c r="OB572" s="336">
        <v>0</v>
      </c>
      <c r="OC572" s="336">
        <v>0</v>
      </c>
      <c r="OD572" s="336">
        <v>0</v>
      </c>
      <c r="OE572" s="336">
        <v>0</v>
      </c>
      <c r="OF572" s="336">
        <v>0</v>
      </c>
      <c r="OG572" s="336">
        <v>0</v>
      </c>
      <c r="OH572" s="336">
        <v>0</v>
      </c>
      <c r="OI572" s="336">
        <v>0</v>
      </c>
      <c r="OJ572" s="336">
        <v>0</v>
      </c>
      <c r="OK572" s="336">
        <v>0</v>
      </c>
      <c r="OL572" s="336">
        <v>0</v>
      </c>
      <c r="OM572" s="336">
        <v>0</v>
      </c>
      <c r="ON572" s="336">
        <v>0</v>
      </c>
      <c r="OO572" s="336">
        <v>0</v>
      </c>
      <c r="OP572" s="336">
        <v>0</v>
      </c>
      <c r="OQ572" s="336">
        <v>45.8</v>
      </c>
      <c r="OR572" s="336">
        <v>45.8</v>
      </c>
      <c r="OS572" s="336">
        <v>45.8</v>
      </c>
      <c r="OT572" s="336">
        <v>50.375</v>
      </c>
      <c r="OU572" s="336">
        <v>456</v>
      </c>
      <c r="OV572" s="336">
        <v>456</v>
      </c>
      <c r="OW572" s="336">
        <v>1</v>
      </c>
      <c r="OX572" s="336">
        <v>361</v>
      </c>
      <c r="OY572" s="336">
        <v>0</v>
      </c>
      <c r="OZ572" s="336">
        <v>248.27</v>
      </c>
      <c r="PA572" s="336">
        <v>31.1</v>
      </c>
      <c r="PB572" s="336">
        <v>45.8</v>
      </c>
      <c r="PC572" s="336">
        <v>43.4</v>
      </c>
      <c r="PD572" s="336">
        <v>30.3</v>
      </c>
      <c r="PE572" s="336">
        <v>29.2</v>
      </c>
      <c r="PF572" s="336">
        <v>19.7</v>
      </c>
      <c r="PG572" s="336">
        <v>16</v>
      </c>
      <c r="PH572" s="336">
        <v>21.3</v>
      </c>
      <c r="PI572" s="336">
        <v>15.4</v>
      </c>
      <c r="PJ572" s="336">
        <v>22.8</v>
      </c>
      <c r="PK572" s="336">
        <v>27.6</v>
      </c>
      <c r="PL572" s="336">
        <v>13.6</v>
      </c>
      <c r="PM572" s="336">
        <v>14.3</v>
      </c>
      <c r="PN572" s="336">
        <v>17.3</v>
      </c>
      <c r="PO572" s="336">
        <v>6.1</v>
      </c>
      <c r="PP572" s="336">
        <v>9.9</v>
      </c>
      <c r="PQ572" s="336">
        <v>9.9</v>
      </c>
      <c r="PR572" s="336">
        <v>12.9</v>
      </c>
      <c r="PS572" s="336">
        <v>17.3</v>
      </c>
      <c r="PT572" s="336">
        <v>13.6</v>
      </c>
      <c r="PU572" s="336">
        <v>14.3</v>
      </c>
      <c r="PV572" s="336">
        <v>2</v>
      </c>
      <c r="PW572" s="336">
        <v>17.3</v>
      </c>
      <c r="PX572" s="336">
        <v>9.9</v>
      </c>
      <c r="PY572" s="336">
        <v>9.9</v>
      </c>
      <c r="PZ572" s="336">
        <v>9.9</v>
      </c>
      <c r="QA572" s="336">
        <v>12.9</v>
      </c>
      <c r="QB572" s="336">
        <v>0</v>
      </c>
      <c r="QC572" s="336">
        <v>0</v>
      </c>
      <c r="QD572" s="336">
        <v>0</v>
      </c>
      <c r="QE572" s="336">
        <v>0</v>
      </c>
      <c r="QF572" s="336">
        <v>0</v>
      </c>
      <c r="QG572" s="336">
        <v>4.2</v>
      </c>
      <c r="QH572" s="336">
        <v>0</v>
      </c>
      <c r="QI572" s="336">
        <v>0</v>
      </c>
      <c r="QJ572" s="336">
        <v>0</v>
      </c>
      <c r="QK572" s="336">
        <v>0</v>
      </c>
      <c r="QL572" s="336">
        <v>0</v>
      </c>
      <c r="QM572" s="336">
        <v>3.7</v>
      </c>
      <c r="QN572" s="336">
        <v>4.2</v>
      </c>
      <c r="QO572" s="336">
        <v>3.1</v>
      </c>
      <c r="QP572" s="336">
        <v>0</v>
      </c>
      <c r="QQ572" s="336">
        <v>3.1</v>
      </c>
      <c r="QR572" s="336">
        <v>0</v>
      </c>
      <c r="QS572" s="336">
        <v>3.1</v>
      </c>
      <c r="QT572" s="336">
        <v>3.7</v>
      </c>
      <c r="QU572" s="336">
        <v>0</v>
      </c>
      <c r="QV572" s="336">
        <v>0</v>
      </c>
      <c r="QW572" s="336">
        <v>37.5</v>
      </c>
      <c r="QX572" s="336">
        <v>41.7</v>
      </c>
      <c r="QY572" s="336">
        <v>34.9</v>
      </c>
      <c r="QZ572" s="336">
        <v>36</v>
      </c>
      <c r="RA572" s="336">
        <v>24.3</v>
      </c>
      <c r="RB572" s="336">
        <v>23.2</v>
      </c>
      <c r="RC572" s="336">
        <v>14.7</v>
      </c>
      <c r="RD572" s="336">
        <v>13.8</v>
      </c>
      <c r="RE572" s="336">
        <v>26.1</v>
      </c>
      <c r="RF572" s="336">
        <v>17.3</v>
      </c>
      <c r="RG572" s="336">
        <v>19.3</v>
      </c>
      <c r="RH572" s="336">
        <v>19.7</v>
      </c>
      <c r="RI572" s="336">
        <v>14.3</v>
      </c>
      <c r="RJ572" s="336">
        <v>20.2</v>
      </c>
      <c r="RK572" s="336">
        <v>9.9</v>
      </c>
      <c r="RL572" s="336">
        <v>6.1</v>
      </c>
      <c r="RM572" s="336">
        <v>9.9</v>
      </c>
      <c r="RN572" s="336">
        <v>0</v>
      </c>
      <c r="RO572" s="336">
        <v>9.1999999999999993</v>
      </c>
      <c r="RP572" s="336">
        <v>6.1</v>
      </c>
      <c r="RQ572" s="336">
        <v>9.9</v>
      </c>
      <c r="RR572" s="336">
        <v>6.1</v>
      </c>
      <c r="RS572" s="336">
        <v>9.9</v>
      </c>
      <c r="RT572" s="336">
        <v>14.3</v>
      </c>
      <c r="RU572" s="336">
        <v>9.9</v>
      </c>
      <c r="RV572" s="336">
        <v>9.9</v>
      </c>
      <c r="RW572" s="336">
        <v>9.9</v>
      </c>
      <c r="RX572" s="336">
        <v>0</v>
      </c>
      <c r="RY572" s="336">
        <v>0</v>
      </c>
      <c r="RZ572" s="336">
        <v>0</v>
      </c>
      <c r="SA572" s="336">
        <v>0</v>
      </c>
      <c r="SB572" s="336">
        <v>0</v>
      </c>
      <c r="SC572" s="336">
        <v>0</v>
      </c>
      <c r="SD572" s="336">
        <v>0</v>
      </c>
      <c r="SE572" s="336">
        <v>0</v>
      </c>
      <c r="SF572" s="336">
        <v>0</v>
      </c>
      <c r="SG572" s="336">
        <v>0</v>
      </c>
      <c r="SH572" s="336">
        <v>0</v>
      </c>
      <c r="SI572" s="336">
        <v>0</v>
      </c>
      <c r="SJ572" s="336">
        <v>0</v>
      </c>
      <c r="SK572" s="336">
        <v>0</v>
      </c>
      <c r="SL572" s="336">
        <v>0</v>
      </c>
      <c r="SM572" s="336">
        <v>0</v>
      </c>
      <c r="SN572" s="336">
        <v>0</v>
      </c>
      <c r="SO572" s="336">
        <v>0</v>
      </c>
      <c r="SP572" s="336">
        <v>0</v>
      </c>
      <c r="SQ572" s="336">
        <v>0</v>
      </c>
      <c r="SR572" s="336">
        <v>0</v>
      </c>
      <c r="SS572" s="336">
        <v>18246000000</v>
      </c>
      <c r="ST572" s="336">
        <v>523830000</v>
      </c>
      <c r="SU572" s="336">
        <v>1233900000</v>
      </c>
      <c r="SV572" s="336">
        <v>2068500000</v>
      </c>
      <c r="SW572" s="336">
        <v>1900400000</v>
      </c>
      <c r="SX572" s="336">
        <v>1004100000</v>
      </c>
      <c r="SY572" s="336">
        <v>484570000</v>
      </c>
      <c r="SZ572" s="336">
        <v>180510000</v>
      </c>
      <c r="TA572" s="336">
        <v>301560000</v>
      </c>
      <c r="TB572" s="336">
        <v>234760000</v>
      </c>
      <c r="TC572" s="336">
        <v>340480000</v>
      </c>
      <c r="TD572" s="336">
        <v>346780000</v>
      </c>
      <c r="TE572" s="336">
        <v>215510000</v>
      </c>
      <c r="TF572" s="336">
        <v>177130000</v>
      </c>
      <c r="TG572" s="336">
        <v>146340000</v>
      </c>
      <c r="TH572" s="336">
        <v>81990000</v>
      </c>
      <c r="TI572" s="336">
        <v>65040000</v>
      </c>
      <c r="TJ572" s="336">
        <v>40572000</v>
      </c>
      <c r="TK572" s="336">
        <v>70248000</v>
      </c>
      <c r="TL572" s="336">
        <v>74317000</v>
      </c>
      <c r="TM572" s="336">
        <v>55312000</v>
      </c>
      <c r="TN572" s="336">
        <v>39521000</v>
      </c>
      <c r="TO572" s="336">
        <v>3891400</v>
      </c>
      <c r="TP572" s="336">
        <v>62991000</v>
      </c>
      <c r="TQ572" s="336">
        <v>37024000</v>
      </c>
      <c r="TR572" s="336">
        <v>33601000</v>
      </c>
      <c r="TS572" s="336">
        <v>35770000</v>
      </c>
      <c r="TT572" s="336">
        <v>34128000</v>
      </c>
      <c r="TU572" s="336">
        <v>0</v>
      </c>
      <c r="TV572" s="336">
        <v>0</v>
      </c>
      <c r="TW572" s="336">
        <v>0</v>
      </c>
      <c r="TX572" s="336">
        <v>0</v>
      </c>
      <c r="TY572" s="336">
        <v>0</v>
      </c>
      <c r="TZ572" s="336">
        <v>13669000</v>
      </c>
      <c r="UA572" s="336">
        <v>0</v>
      </c>
      <c r="UB572" s="336">
        <v>0</v>
      </c>
      <c r="UC572" s="336">
        <v>0</v>
      </c>
      <c r="UD572" s="336">
        <v>0</v>
      </c>
      <c r="UE572" s="336">
        <v>0</v>
      </c>
      <c r="UF572" s="336">
        <v>0</v>
      </c>
      <c r="UG572" s="336">
        <v>14618000</v>
      </c>
      <c r="UH572" s="336">
        <v>1633100</v>
      </c>
      <c r="UI572" s="336">
        <v>0</v>
      </c>
      <c r="UJ572" s="336">
        <v>1512800</v>
      </c>
      <c r="UK572" s="336">
        <v>0</v>
      </c>
      <c r="UL572" s="336">
        <v>0</v>
      </c>
      <c r="UM572" s="336">
        <v>0</v>
      </c>
      <c r="UN572" s="336">
        <v>0</v>
      </c>
      <c r="UO572" s="336">
        <v>0</v>
      </c>
      <c r="UP572" s="336">
        <v>502700000</v>
      </c>
      <c r="UQ572" s="336">
        <v>1293400000</v>
      </c>
      <c r="UR572" s="336">
        <v>1399800000</v>
      </c>
      <c r="US572" s="336">
        <v>986740000</v>
      </c>
      <c r="UT572" s="336">
        <v>683310000</v>
      </c>
      <c r="UU572" s="336">
        <v>464230000</v>
      </c>
      <c r="UV572" s="336">
        <v>282710000</v>
      </c>
      <c r="UW572" s="336">
        <v>287130000</v>
      </c>
      <c r="UX572" s="336">
        <v>400520000</v>
      </c>
      <c r="UY572" s="336">
        <v>414210000</v>
      </c>
      <c r="UZ572" s="336">
        <v>350230000</v>
      </c>
      <c r="VA572" s="336">
        <v>339900000</v>
      </c>
      <c r="VB572" s="336">
        <v>216250000</v>
      </c>
      <c r="VC572" s="336">
        <v>265310000</v>
      </c>
      <c r="VD572" s="336">
        <v>167950000</v>
      </c>
      <c r="VE572" s="336">
        <v>77351000</v>
      </c>
      <c r="VF572" s="336">
        <v>47432000</v>
      </c>
      <c r="VG572" s="336">
        <v>0</v>
      </c>
      <c r="VH572" s="336">
        <v>48247000</v>
      </c>
      <c r="VI572" s="336">
        <v>2559800</v>
      </c>
      <c r="VJ572" s="336">
        <v>41954000</v>
      </c>
      <c r="VK572" s="336">
        <v>24354000</v>
      </c>
      <c r="VL572" s="336">
        <v>32802000</v>
      </c>
      <c r="VM572" s="336">
        <v>29240000</v>
      </c>
      <c r="VN572" s="336">
        <v>22016000</v>
      </c>
      <c r="VO572" s="336">
        <v>22443000</v>
      </c>
      <c r="VP572" s="336">
        <v>19116000</v>
      </c>
      <c r="VQ572" s="336">
        <v>0</v>
      </c>
      <c r="VR572" s="336">
        <v>0</v>
      </c>
      <c r="VS572" s="336">
        <v>0</v>
      </c>
      <c r="VT572" s="336">
        <v>0</v>
      </c>
      <c r="VU572" s="336">
        <v>0</v>
      </c>
      <c r="VV572" s="336">
        <v>0</v>
      </c>
      <c r="VW572" s="336">
        <v>0</v>
      </c>
      <c r="VX572" s="336">
        <v>0</v>
      </c>
      <c r="VY572" s="336">
        <v>0</v>
      </c>
      <c r="VZ572" s="336">
        <v>0</v>
      </c>
      <c r="WA572" s="336">
        <v>0</v>
      </c>
      <c r="WB572" s="336">
        <v>0</v>
      </c>
      <c r="WC572" s="336">
        <v>0</v>
      </c>
      <c r="WD572" s="336">
        <v>0</v>
      </c>
      <c r="WE572" s="336">
        <v>0</v>
      </c>
      <c r="WF572" s="336">
        <v>0</v>
      </c>
      <c r="WG572" s="336">
        <v>0</v>
      </c>
      <c r="WH572" s="336">
        <v>0</v>
      </c>
      <c r="WI572" s="336">
        <v>0</v>
      </c>
      <c r="WJ572" s="336">
        <v>0</v>
      </c>
      <c r="WK572" s="336">
        <v>0</v>
      </c>
      <c r="WL572" s="336">
        <v>24</v>
      </c>
      <c r="WM572" s="336">
        <v>760260000</v>
      </c>
      <c r="WN572" s="336">
        <v>21826000</v>
      </c>
      <c r="WO572" s="336">
        <v>51413000</v>
      </c>
      <c r="WP572" s="336">
        <v>86189000</v>
      </c>
      <c r="WQ572" s="336">
        <v>79184000</v>
      </c>
      <c r="WR572" s="336">
        <v>41838000</v>
      </c>
      <c r="WS572" s="336">
        <v>20190000</v>
      </c>
      <c r="WT572" s="336">
        <v>7521100</v>
      </c>
      <c r="WU572" s="336">
        <v>12565000</v>
      </c>
      <c r="WV572" s="336">
        <v>9781700</v>
      </c>
      <c r="WW572" s="336">
        <v>14187000</v>
      </c>
      <c r="WX572" s="336">
        <v>14449000</v>
      </c>
      <c r="WY572" s="336">
        <v>8979600</v>
      </c>
      <c r="WZ572" s="336">
        <v>7380500</v>
      </c>
      <c r="XA572" s="336">
        <v>6097400</v>
      </c>
      <c r="XB572" s="336">
        <v>3416300</v>
      </c>
      <c r="XC572" s="336">
        <v>2710000</v>
      </c>
      <c r="XD572" s="336">
        <v>1690500</v>
      </c>
      <c r="XE572" s="336">
        <v>2927000</v>
      </c>
      <c r="XF572" s="336">
        <v>3096500</v>
      </c>
      <c r="XG572" s="336">
        <v>2304700</v>
      </c>
      <c r="XH572" s="336">
        <v>1646700</v>
      </c>
      <c r="XI572" s="336">
        <v>162140</v>
      </c>
      <c r="XJ572" s="336">
        <v>2624600</v>
      </c>
      <c r="XK572" s="336">
        <v>1542600</v>
      </c>
      <c r="XL572" s="336">
        <v>1400100</v>
      </c>
      <c r="XM572" s="336">
        <v>1490400</v>
      </c>
      <c r="XN572" s="336">
        <v>1422000</v>
      </c>
      <c r="XO572" s="336">
        <v>0</v>
      </c>
      <c r="XP572" s="336">
        <v>0</v>
      </c>
      <c r="XQ572" s="336">
        <v>0</v>
      </c>
      <c r="XR572" s="336">
        <v>0</v>
      </c>
      <c r="XS572" s="336">
        <v>0</v>
      </c>
      <c r="XT572" s="336">
        <v>569550</v>
      </c>
      <c r="XU572" s="336">
        <v>0</v>
      </c>
      <c r="XV572" s="336">
        <v>0</v>
      </c>
      <c r="XW572" s="336">
        <v>0</v>
      </c>
      <c r="XX572" s="336">
        <v>0</v>
      </c>
      <c r="XY572" s="336">
        <v>0</v>
      </c>
      <c r="XZ572" s="336">
        <v>0</v>
      </c>
      <c r="YA572" s="336">
        <v>609070</v>
      </c>
      <c r="YB572" s="336">
        <v>68045</v>
      </c>
      <c r="YC572" s="336">
        <v>0</v>
      </c>
      <c r="YD572" s="336">
        <v>63033</v>
      </c>
      <c r="YE572" s="336">
        <v>0</v>
      </c>
      <c r="YF572" s="336">
        <v>0</v>
      </c>
      <c r="YG572" s="336">
        <v>0</v>
      </c>
      <c r="YH572" s="336">
        <v>0</v>
      </c>
      <c r="YI572" s="336">
        <v>0</v>
      </c>
      <c r="YJ572" s="336">
        <v>20946000</v>
      </c>
      <c r="YK572" s="336">
        <v>53893000</v>
      </c>
      <c r="YL572" s="336">
        <v>58324000</v>
      </c>
      <c r="YM572" s="336">
        <v>41114000</v>
      </c>
      <c r="YN572" s="336">
        <v>28471000</v>
      </c>
      <c r="YO572" s="336">
        <v>19343000</v>
      </c>
      <c r="YP572" s="336">
        <v>11780000</v>
      </c>
      <c r="YQ572" s="336">
        <v>11964000</v>
      </c>
      <c r="YR572" s="336">
        <v>16689000</v>
      </c>
      <c r="YS572" s="336">
        <v>17259000</v>
      </c>
      <c r="YT572" s="336">
        <v>14593000</v>
      </c>
      <c r="YU572" s="336">
        <v>14163000</v>
      </c>
      <c r="YV572" s="336">
        <v>9010300</v>
      </c>
      <c r="YW572" s="336">
        <v>11055000</v>
      </c>
      <c r="YX572" s="336">
        <v>6998000</v>
      </c>
      <c r="YY572" s="336">
        <v>3222900</v>
      </c>
      <c r="YZ572" s="336">
        <v>1976300</v>
      </c>
      <c r="ZA572" s="336">
        <v>0</v>
      </c>
      <c r="ZB572" s="336">
        <v>2010300</v>
      </c>
      <c r="ZC572" s="336">
        <v>106660</v>
      </c>
      <c r="ZD572" s="336">
        <v>1748100</v>
      </c>
      <c r="ZE572" s="336">
        <v>1014800</v>
      </c>
      <c r="ZF572" s="336">
        <v>1366700</v>
      </c>
      <c r="ZG572" s="336">
        <v>1218300</v>
      </c>
      <c r="ZH572" s="336">
        <v>917350</v>
      </c>
      <c r="ZI572" s="336">
        <v>935110</v>
      </c>
      <c r="ZJ572" s="336">
        <v>796510</v>
      </c>
      <c r="ZK572" s="336">
        <v>0</v>
      </c>
      <c r="ZL572" s="336">
        <v>0</v>
      </c>
      <c r="ZM572" s="336">
        <v>0</v>
      </c>
      <c r="ZN572" s="336">
        <v>0</v>
      </c>
      <c r="ZO572" s="336">
        <v>0</v>
      </c>
      <c r="ZP572" s="336">
        <v>0</v>
      </c>
      <c r="ZQ572" s="336">
        <v>0</v>
      </c>
      <c r="ZR572" s="336">
        <v>0</v>
      </c>
      <c r="ZS572" s="336">
        <v>0</v>
      </c>
      <c r="ZT572" s="336">
        <v>0</v>
      </c>
      <c r="ZU572" s="336">
        <v>0</v>
      </c>
      <c r="ZV572" s="336">
        <v>0</v>
      </c>
      <c r="ZW572" s="336">
        <v>0</v>
      </c>
      <c r="ZX572" s="336">
        <v>0</v>
      </c>
      <c r="ZY572" s="336">
        <v>0</v>
      </c>
      <c r="ZZ572" s="336">
        <v>0</v>
      </c>
      <c r="AAA572" s="336">
        <v>0</v>
      </c>
      <c r="AAB572" s="336">
        <v>0</v>
      </c>
      <c r="AAC572" s="336">
        <v>0</v>
      </c>
      <c r="AAD572" s="336">
        <v>0</v>
      </c>
      <c r="AAE572" s="336">
        <v>0</v>
      </c>
      <c r="AAF572" s="336">
        <v>357</v>
      </c>
      <c r="AAG572" s="336" t="s">
        <v>6063</v>
      </c>
      <c r="AAH572" s="336"/>
      <c r="AAI572" s="336"/>
      <c r="AAJ572" s="336"/>
      <c r="AAK572" s="336">
        <v>491</v>
      </c>
      <c r="AAL572" s="337">
        <v>491</v>
      </c>
      <c r="AAM572" s="336">
        <v>567</v>
      </c>
      <c r="AAN572" s="336" t="s">
        <v>6064</v>
      </c>
      <c r="AAO572" s="336" t="s">
        <v>2069</v>
      </c>
      <c r="AAP572" s="336" t="s">
        <v>6065</v>
      </c>
      <c r="AAQ572" s="336" t="s">
        <v>6066</v>
      </c>
      <c r="AAR572" s="336" t="s">
        <v>6067</v>
      </c>
      <c r="AAS572" s="336" t="s">
        <v>6068</v>
      </c>
      <c r="AAT572" s="336"/>
      <c r="AAU572" s="336"/>
      <c r="AAV572" s="338">
        <v>-1</v>
      </c>
    </row>
    <row r="573" spans="1:724" x14ac:dyDescent="0.25">
      <c r="A573" s="321" t="s">
        <v>570</v>
      </c>
      <c r="B573" s="322">
        <v>0</v>
      </c>
      <c r="C573" s="322">
        <v>0</v>
      </c>
      <c r="D573" s="322">
        <v>0</v>
      </c>
      <c r="E573" s="322">
        <v>0</v>
      </c>
      <c r="F573" s="322">
        <v>0</v>
      </c>
      <c r="G573" s="322">
        <v>0</v>
      </c>
      <c r="H573" s="322">
        <v>0</v>
      </c>
      <c r="I573" s="322">
        <v>0</v>
      </c>
      <c r="J573" s="322">
        <v>0</v>
      </c>
      <c r="K573" s="322">
        <v>0</v>
      </c>
      <c r="L573" s="322">
        <v>0</v>
      </c>
      <c r="M573" s="322">
        <v>0</v>
      </c>
      <c r="N573" s="322">
        <v>0</v>
      </c>
      <c r="O573" s="322">
        <v>0</v>
      </c>
      <c r="P573" s="322">
        <v>0</v>
      </c>
      <c r="Q573" s="322">
        <v>0</v>
      </c>
      <c r="R573" s="322">
        <v>0</v>
      </c>
      <c r="S573" s="322">
        <v>0</v>
      </c>
      <c r="T573" s="322">
        <v>0</v>
      </c>
      <c r="U573" s="322">
        <v>0</v>
      </c>
      <c r="V573" s="322">
        <v>0</v>
      </c>
      <c r="W573" s="322">
        <v>0</v>
      </c>
      <c r="X573" s="403">
        <v>540808.02141639788</v>
      </c>
      <c r="Y573" s="382">
        <v>181070.11258720476</v>
      </c>
      <c r="Z573" s="437">
        <v>132937.73256006345</v>
      </c>
      <c r="AA573" s="411">
        <v>1012916.9664531752</v>
      </c>
      <c r="AB573" s="322">
        <v>0</v>
      </c>
      <c r="AC573" s="322">
        <v>0</v>
      </c>
      <c r="AD573" s="372">
        <v>380476.71142729995</v>
      </c>
      <c r="AE573" s="451">
        <v>308780.11793633463</v>
      </c>
      <c r="AF573" s="437">
        <v>136049.98716849301</v>
      </c>
      <c r="AG573" s="322">
        <v>0</v>
      </c>
      <c r="AH573" s="372">
        <v>374926.28500581492</v>
      </c>
      <c r="AI573" s="322">
        <v>0</v>
      </c>
      <c r="AJ573" s="387">
        <v>596771.23561958782</v>
      </c>
      <c r="AK573" s="377">
        <v>1385957.2538506561</v>
      </c>
      <c r="AL573" s="526">
        <v>2006830.5349516536</v>
      </c>
      <c r="AM573" s="445">
        <v>2394571.5641631451</v>
      </c>
      <c r="AN573" s="550">
        <v>5358241.1138676992</v>
      </c>
      <c r="AO573" s="436">
        <v>3183678.7003649673</v>
      </c>
      <c r="AP573" s="471">
        <v>3710682.3666633307</v>
      </c>
      <c r="AQ573" s="631">
        <v>4489678.260934541</v>
      </c>
      <c r="AR573" s="564">
        <v>5809446.3211543094</v>
      </c>
      <c r="AS573" s="569">
        <v>5999910.5663153455</v>
      </c>
      <c r="AT573" s="499">
        <v>7561918.1672557397</v>
      </c>
      <c r="AU573" s="490">
        <v>9202664.3755706884</v>
      </c>
      <c r="AV573" s="510">
        <v>9859536.5463820919</v>
      </c>
      <c r="AW573" s="600">
        <v>7885334.4871639749</v>
      </c>
      <c r="AX573" s="327"/>
      <c r="AY573" s="322">
        <v>0</v>
      </c>
      <c r="AZ573" s="322">
        <v>0</v>
      </c>
      <c r="BA573" s="382">
        <v>197230</v>
      </c>
      <c r="BB573" s="386">
        <v>229640</v>
      </c>
      <c r="BC573" s="368">
        <v>249180</v>
      </c>
      <c r="BD573" s="368">
        <v>266680</v>
      </c>
      <c r="BE573" s="382">
        <v>202650</v>
      </c>
      <c r="BF573" s="322">
        <v>0</v>
      </c>
      <c r="BG573" s="396">
        <v>702990</v>
      </c>
      <c r="BH573" s="322">
        <v>0</v>
      </c>
      <c r="BI573" s="322">
        <v>0</v>
      </c>
      <c r="BJ573" s="322">
        <v>0</v>
      </c>
      <c r="BK573" s="322">
        <v>0</v>
      </c>
      <c r="BL573" s="322">
        <v>0</v>
      </c>
      <c r="BM573" s="322">
        <v>0</v>
      </c>
      <c r="BN573" s="322">
        <v>0</v>
      </c>
      <c r="BO573" s="322">
        <v>0</v>
      </c>
      <c r="BP573" s="322">
        <v>0</v>
      </c>
      <c r="BQ573" s="322">
        <v>0</v>
      </c>
      <c r="BR573" s="322">
        <v>0</v>
      </c>
      <c r="BS573" s="322">
        <v>0</v>
      </c>
      <c r="BT573" s="371">
        <v>906660</v>
      </c>
      <c r="BU573" s="421">
        <v>1091700</v>
      </c>
      <c r="BV573" s="353">
        <v>1226600</v>
      </c>
      <c r="BW573" s="460">
        <v>1413100</v>
      </c>
      <c r="BX573" s="422">
        <v>1284600</v>
      </c>
      <c r="BY573" s="421">
        <v>1087800</v>
      </c>
      <c r="BZ573" s="386">
        <v>242020</v>
      </c>
      <c r="CA573" s="404">
        <v>748670</v>
      </c>
      <c r="CB573" s="396">
        <v>719910</v>
      </c>
      <c r="CC573" s="395">
        <v>956230</v>
      </c>
      <c r="CD573" s="322">
        <v>0</v>
      </c>
      <c r="CE573" s="368">
        <v>252540</v>
      </c>
      <c r="CF573" s="451">
        <v>295700</v>
      </c>
      <c r="CG573" s="444">
        <v>1543000</v>
      </c>
      <c r="CH573" s="411">
        <v>1031200</v>
      </c>
      <c r="CI573" s="403">
        <v>565800</v>
      </c>
      <c r="CJ573" s="438">
        <v>2967600</v>
      </c>
      <c r="CK573" s="322">
        <v>0</v>
      </c>
      <c r="CL573" s="416">
        <v>1044800</v>
      </c>
      <c r="CM573" s="677">
        <v>4503600</v>
      </c>
      <c r="CN573" s="434">
        <v>5181200</v>
      </c>
      <c r="CO573" s="522">
        <v>7180000</v>
      </c>
      <c r="CP573" s="604">
        <v>8975400</v>
      </c>
      <c r="CQ573" s="745">
        <v>17574000</v>
      </c>
      <c r="CR573" s="334">
        <v>21113000</v>
      </c>
      <c r="CS573" s="719">
        <v>19113000</v>
      </c>
      <c r="CT573" s="796">
        <v>10789000</v>
      </c>
      <c r="CU573">
        <v>231</v>
      </c>
      <c r="CV573">
        <v>568</v>
      </c>
      <c r="CW573" t="s">
        <v>6069</v>
      </c>
      <c r="CX573" t="s">
        <v>6069</v>
      </c>
      <c r="CY573" t="s">
        <v>12721</v>
      </c>
      <c r="CZ573" t="s">
        <v>6069</v>
      </c>
      <c r="DC573" t="s">
        <v>12722</v>
      </c>
      <c r="DE573" s="341" t="s">
        <v>6069</v>
      </c>
      <c r="DF573" s="342" t="s">
        <v>6069</v>
      </c>
      <c r="DG573" s="342">
        <v>4</v>
      </c>
      <c r="DH573" s="342">
        <v>4</v>
      </c>
      <c r="DI573" s="342">
        <v>4</v>
      </c>
      <c r="DJ573" s="342" t="s">
        <v>570</v>
      </c>
      <c r="DK573" s="342">
        <v>1</v>
      </c>
      <c r="DL573" s="342">
        <v>4</v>
      </c>
      <c r="DM573" s="342">
        <v>4</v>
      </c>
      <c r="DN573" s="342">
        <v>4</v>
      </c>
      <c r="DO573" s="342">
        <v>4</v>
      </c>
      <c r="DP573" s="342">
        <v>4</v>
      </c>
      <c r="DQ573" s="342">
        <v>4</v>
      </c>
      <c r="DR573" s="342">
        <v>4</v>
      </c>
      <c r="DS573" s="342">
        <v>3</v>
      </c>
      <c r="DT573" s="342">
        <v>2</v>
      </c>
      <c r="DU573" s="342">
        <v>2</v>
      </c>
      <c r="DV573" s="342">
        <v>2</v>
      </c>
      <c r="DW573" s="342">
        <v>1</v>
      </c>
      <c r="DX573" s="342">
        <v>1</v>
      </c>
      <c r="DY573" s="342">
        <v>2</v>
      </c>
      <c r="DZ573" s="342">
        <v>1</v>
      </c>
      <c r="EA573" s="342">
        <v>2</v>
      </c>
      <c r="EB573" s="342">
        <v>2</v>
      </c>
      <c r="EC573" s="342">
        <v>1</v>
      </c>
      <c r="ED573" s="342">
        <v>1</v>
      </c>
      <c r="EE573" s="342">
        <v>0</v>
      </c>
      <c r="EF573" s="342">
        <v>2</v>
      </c>
      <c r="EG573" s="342">
        <v>1</v>
      </c>
      <c r="EH573" s="342">
        <v>1</v>
      </c>
      <c r="EI573" s="342">
        <v>1</v>
      </c>
      <c r="EJ573" s="342">
        <v>1</v>
      </c>
      <c r="EK573" s="342">
        <v>1</v>
      </c>
      <c r="EL573" s="342">
        <v>2</v>
      </c>
      <c r="EM573" s="342">
        <v>2</v>
      </c>
      <c r="EN573" s="342">
        <v>1</v>
      </c>
      <c r="EO573" s="342">
        <v>2</v>
      </c>
      <c r="EP573" s="342">
        <v>0</v>
      </c>
      <c r="EQ573" s="342">
        <v>0</v>
      </c>
      <c r="ER573" s="342">
        <v>0</v>
      </c>
      <c r="ES573" s="342">
        <v>0</v>
      </c>
      <c r="ET573" s="342">
        <v>0</v>
      </c>
      <c r="EU573" s="342">
        <v>0</v>
      </c>
      <c r="EV573" s="342">
        <v>0</v>
      </c>
      <c r="EW573" s="342">
        <v>0</v>
      </c>
      <c r="EX573" s="342">
        <v>0</v>
      </c>
      <c r="EY573" s="342">
        <v>0</v>
      </c>
      <c r="EZ573" s="342">
        <v>0</v>
      </c>
      <c r="FA573" s="342">
        <v>0</v>
      </c>
      <c r="FB573" s="342">
        <v>2</v>
      </c>
      <c r="FC573" s="342">
        <v>0</v>
      </c>
      <c r="FD573" s="342">
        <v>1</v>
      </c>
      <c r="FE573" s="342">
        <v>2</v>
      </c>
      <c r="FF573" s="342">
        <v>2</v>
      </c>
      <c r="FG573" s="342">
        <v>1</v>
      </c>
      <c r="FH573" s="342">
        <v>1</v>
      </c>
      <c r="FI573" s="342">
        <v>0</v>
      </c>
      <c r="FJ573" s="342">
        <v>0</v>
      </c>
      <c r="FK573" s="342">
        <v>4</v>
      </c>
      <c r="FL573" s="342">
        <v>3</v>
      </c>
      <c r="FM573" s="342">
        <v>3</v>
      </c>
      <c r="FN573" s="342">
        <v>3</v>
      </c>
      <c r="FO573" s="342">
        <v>2</v>
      </c>
      <c r="FP573" s="342">
        <v>2</v>
      </c>
      <c r="FQ573" s="342">
        <v>2</v>
      </c>
      <c r="FR573" s="342">
        <v>2</v>
      </c>
      <c r="FS573" s="342">
        <v>2</v>
      </c>
      <c r="FT573" s="342">
        <v>3</v>
      </c>
      <c r="FU573" s="342">
        <v>2</v>
      </c>
      <c r="FV573" s="342">
        <v>2</v>
      </c>
      <c r="FW573" s="342">
        <v>2</v>
      </c>
      <c r="FX573" s="342">
        <v>1</v>
      </c>
      <c r="FY573" s="342">
        <v>0</v>
      </c>
      <c r="FZ573" s="342">
        <v>1</v>
      </c>
      <c r="GA573" s="342">
        <v>0</v>
      </c>
      <c r="GB573" s="342">
        <v>1</v>
      </c>
      <c r="GC573" s="342">
        <v>1</v>
      </c>
      <c r="GD573" s="342">
        <v>2</v>
      </c>
      <c r="GE573" s="342">
        <v>0</v>
      </c>
      <c r="GF573" s="342">
        <v>0</v>
      </c>
      <c r="GG573" s="342">
        <v>2</v>
      </c>
      <c r="GH573" s="342">
        <v>1</v>
      </c>
      <c r="GI573" s="342">
        <v>1</v>
      </c>
      <c r="GJ573" s="342">
        <v>2</v>
      </c>
      <c r="GK573" s="342">
        <v>0</v>
      </c>
      <c r="GL573" s="342">
        <v>0</v>
      </c>
      <c r="GM573" s="342">
        <v>0</v>
      </c>
      <c r="GN573" s="342">
        <v>0</v>
      </c>
      <c r="GO573" s="342">
        <v>0</v>
      </c>
      <c r="GP573" s="342">
        <v>0</v>
      </c>
      <c r="GQ573" s="342">
        <v>0</v>
      </c>
      <c r="GR573" s="342">
        <v>0</v>
      </c>
      <c r="GS573" s="342">
        <v>0</v>
      </c>
      <c r="GT573" s="342">
        <v>0</v>
      </c>
      <c r="GU573" s="342">
        <v>0</v>
      </c>
      <c r="GV573" s="342">
        <v>0</v>
      </c>
      <c r="GW573" s="342">
        <v>0</v>
      </c>
      <c r="GX573" s="342">
        <v>0</v>
      </c>
      <c r="GY573" s="342">
        <v>0</v>
      </c>
      <c r="GZ573" s="342">
        <v>0</v>
      </c>
      <c r="HA573" s="342">
        <v>0</v>
      </c>
      <c r="HB573" s="342">
        <v>0</v>
      </c>
      <c r="HC573" s="342">
        <v>0</v>
      </c>
      <c r="HD573" s="342">
        <v>0</v>
      </c>
      <c r="HE573" s="342">
        <v>0</v>
      </c>
      <c r="HF573" s="342">
        <v>0</v>
      </c>
      <c r="HG573" s="342">
        <v>4</v>
      </c>
      <c r="HH573" s="342">
        <v>4</v>
      </c>
      <c r="HI573" s="342">
        <v>4</v>
      </c>
      <c r="HJ573" s="342">
        <v>4</v>
      </c>
      <c r="HK573" s="342">
        <v>3</v>
      </c>
      <c r="HL573" s="342">
        <v>2</v>
      </c>
      <c r="HM573" s="342">
        <v>2</v>
      </c>
      <c r="HN573" s="342">
        <v>2</v>
      </c>
      <c r="HO573" s="342">
        <v>1</v>
      </c>
      <c r="HP573" s="342">
        <v>1</v>
      </c>
      <c r="HQ573" s="342">
        <v>2</v>
      </c>
      <c r="HR573" s="342">
        <v>1</v>
      </c>
      <c r="HS573" s="342">
        <v>2</v>
      </c>
      <c r="HT573" s="342">
        <v>2</v>
      </c>
      <c r="HU573" s="342">
        <v>1</v>
      </c>
      <c r="HV573" s="342">
        <v>1</v>
      </c>
      <c r="HW573" s="342">
        <v>0</v>
      </c>
      <c r="HX573" s="342">
        <v>2</v>
      </c>
      <c r="HY573" s="342">
        <v>1</v>
      </c>
      <c r="HZ573" s="342">
        <v>1</v>
      </c>
      <c r="IA573" s="342">
        <v>1</v>
      </c>
      <c r="IB573" s="342">
        <v>1</v>
      </c>
      <c r="IC573" s="342">
        <v>1</v>
      </c>
      <c r="ID573" s="342">
        <v>2</v>
      </c>
      <c r="IE573" s="342">
        <v>2</v>
      </c>
      <c r="IF573" s="342">
        <v>1</v>
      </c>
      <c r="IG573" s="342">
        <v>2</v>
      </c>
      <c r="IH573" s="342">
        <v>0</v>
      </c>
      <c r="II573" s="342">
        <v>0</v>
      </c>
      <c r="IJ573" s="342">
        <v>0</v>
      </c>
      <c r="IK573" s="342">
        <v>0</v>
      </c>
      <c r="IL573" s="342">
        <v>0</v>
      </c>
      <c r="IM573" s="342">
        <v>0</v>
      </c>
      <c r="IN573" s="342">
        <v>0</v>
      </c>
      <c r="IO573" s="342">
        <v>0</v>
      </c>
      <c r="IP573" s="342">
        <v>0</v>
      </c>
      <c r="IQ573" s="342">
        <v>0</v>
      </c>
      <c r="IR573" s="342">
        <v>0</v>
      </c>
      <c r="IS573" s="342">
        <v>0</v>
      </c>
      <c r="IT573" s="342">
        <v>2</v>
      </c>
      <c r="IU573" s="342">
        <v>0</v>
      </c>
      <c r="IV573" s="342">
        <v>1</v>
      </c>
      <c r="IW573" s="342">
        <v>2</v>
      </c>
      <c r="IX573" s="342">
        <v>2</v>
      </c>
      <c r="IY573" s="342">
        <v>1</v>
      </c>
      <c r="IZ573" s="342">
        <v>1</v>
      </c>
      <c r="JA573" s="342">
        <v>0</v>
      </c>
      <c r="JB573" s="342">
        <v>0</v>
      </c>
      <c r="JC573" s="342">
        <v>4</v>
      </c>
      <c r="JD573" s="342">
        <v>3</v>
      </c>
      <c r="JE573" s="342">
        <v>3</v>
      </c>
      <c r="JF573" s="342">
        <v>3</v>
      </c>
      <c r="JG573" s="342">
        <v>2</v>
      </c>
      <c r="JH573" s="342">
        <v>2</v>
      </c>
      <c r="JI573" s="342">
        <v>2</v>
      </c>
      <c r="JJ573" s="342">
        <v>2</v>
      </c>
      <c r="JK573" s="342">
        <v>2</v>
      </c>
      <c r="JL573" s="342">
        <v>3</v>
      </c>
      <c r="JM573" s="342">
        <v>2</v>
      </c>
      <c r="JN573" s="342">
        <v>2</v>
      </c>
      <c r="JO573" s="342">
        <v>2</v>
      </c>
      <c r="JP573" s="342">
        <v>1</v>
      </c>
      <c r="JQ573" s="342">
        <v>0</v>
      </c>
      <c r="JR573" s="342">
        <v>1</v>
      </c>
      <c r="JS573" s="342">
        <v>0</v>
      </c>
      <c r="JT573" s="342">
        <v>1</v>
      </c>
      <c r="JU573" s="342">
        <v>1</v>
      </c>
      <c r="JV573" s="342">
        <v>2</v>
      </c>
      <c r="JW573" s="342">
        <v>0</v>
      </c>
      <c r="JX573" s="342">
        <v>0</v>
      </c>
      <c r="JY573" s="342">
        <v>2</v>
      </c>
      <c r="JZ573" s="342">
        <v>1</v>
      </c>
      <c r="KA573" s="342">
        <v>1</v>
      </c>
      <c r="KB573" s="342">
        <v>2</v>
      </c>
      <c r="KC573" s="342">
        <v>0</v>
      </c>
      <c r="KD573" s="342">
        <v>0</v>
      </c>
      <c r="KE573" s="342">
        <v>0</v>
      </c>
      <c r="KF573" s="342">
        <v>0</v>
      </c>
      <c r="KG573" s="342">
        <v>0</v>
      </c>
      <c r="KH573" s="342">
        <v>0</v>
      </c>
      <c r="KI573" s="342">
        <v>0</v>
      </c>
      <c r="KJ573" s="342">
        <v>0</v>
      </c>
      <c r="KK573" s="342">
        <v>0</v>
      </c>
      <c r="KL573" s="342">
        <v>0</v>
      </c>
      <c r="KM573" s="342">
        <v>0</v>
      </c>
      <c r="KN573" s="342">
        <v>0</v>
      </c>
      <c r="KO573" s="342">
        <v>0</v>
      </c>
      <c r="KP573" s="342">
        <v>0</v>
      </c>
      <c r="KQ573" s="342">
        <v>0</v>
      </c>
      <c r="KR573" s="342">
        <v>0</v>
      </c>
      <c r="KS573" s="342">
        <v>0</v>
      </c>
      <c r="KT573" s="342">
        <v>0</v>
      </c>
      <c r="KU573" s="342">
        <v>0</v>
      </c>
      <c r="KV573" s="342">
        <v>0</v>
      </c>
      <c r="KW573" s="342">
        <v>0</v>
      </c>
      <c r="KX573" s="342">
        <v>0</v>
      </c>
      <c r="KY573" s="342">
        <v>4</v>
      </c>
      <c r="KZ573" s="342">
        <v>4</v>
      </c>
      <c r="LA573" s="342">
        <v>4</v>
      </c>
      <c r="LB573" s="342">
        <v>4</v>
      </c>
      <c r="LC573" s="342">
        <v>3</v>
      </c>
      <c r="LD573" s="342">
        <v>2</v>
      </c>
      <c r="LE573" s="342">
        <v>2</v>
      </c>
      <c r="LF573" s="342">
        <v>2</v>
      </c>
      <c r="LG573" s="342">
        <v>1</v>
      </c>
      <c r="LH573" s="342">
        <v>1</v>
      </c>
      <c r="LI573" s="342">
        <v>2</v>
      </c>
      <c r="LJ573" s="342">
        <v>1</v>
      </c>
      <c r="LK573" s="342">
        <v>2</v>
      </c>
      <c r="LL573" s="342">
        <v>2</v>
      </c>
      <c r="LM573" s="342">
        <v>1</v>
      </c>
      <c r="LN573" s="342">
        <v>1</v>
      </c>
      <c r="LO573" s="342">
        <v>0</v>
      </c>
      <c r="LP573" s="342">
        <v>2</v>
      </c>
      <c r="LQ573" s="342">
        <v>1</v>
      </c>
      <c r="LR573" s="342">
        <v>1</v>
      </c>
      <c r="LS573" s="342">
        <v>1</v>
      </c>
      <c r="LT573" s="342">
        <v>1</v>
      </c>
      <c r="LU573" s="342">
        <v>1</v>
      </c>
      <c r="LV573" s="342">
        <v>2</v>
      </c>
      <c r="LW573" s="342">
        <v>2</v>
      </c>
      <c r="LX573" s="342">
        <v>1</v>
      </c>
      <c r="LY573" s="342">
        <v>2</v>
      </c>
      <c r="LZ573" s="342">
        <v>0</v>
      </c>
      <c r="MA573" s="342">
        <v>0</v>
      </c>
      <c r="MB573" s="342">
        <v>0</v>
      </c>
      <c r="MC573" s="342">
        <v>0</v>
      </c>
      <c r="MD573" s="342">
        <v>0</v>
      </c>
      <c r="ME573" s="342">
        <v>0</v>
      </c>
      <c r="MF573" s="342">
        <v>0</v>
      </c>
      <c r="MG573" s="342">
        <v>0</v>
      </c>
      <c r="MH573" s="342">
        <v>0</v>
      </c>
      <c r="MI573" s="342">
        <v>0</v>
      </c>
      <c r="MJ573" s="342">
        <v>0</v>
      </c>
      <c r="MK573" s="342">
        <v>0</v>
      </c>
      <c r="ML573" s="342">
        <v>2</v>
      </c>
      <c r="MM573" s="342">
        <v>0</v>
      </c>
      <c r="MN573" s="342">
        <v>1</v>
      </c>
      <c r="MO573" s="342">
        <v>2</v>
      </c>
      <c r="MP573" s="342">
        <v>2</v>
      </c>
      <c r="MQ573" s="342">
        <v>1</v>
      </c>
      <c r="MR573" s="342">
        <v>1</v>
      </c>
      <c r="MS573" s="342">
        <v>0</v>
      </c>
      <c r="MT573" s="342">
        <v>0</v>
      </c>
      <c r="MU573" s="342">
        <v>4</v>
      </c>
      <c r="MV573" s="342">
        <v>3</v>
      </c>
      <c r="MW573" s="342">
        <v>3</v>
      </c>
      <c r="MX573" s="342">
        <v>3</v>
      </c>
      <c r="MY573" s="342">
        <v>2</v>
      </c>
      <c r="MZ573" s="342">
        <v>2</v>
      </c>
      <c r="NA573" s="342">
        <v>2</v>
      </c>
      <c r="NB573" s="342">
        <v>2</v>
      </c>
      <c r="NC573" s="342">
        <v>2</v>
      </c>
      <c r="ND573" s="342">
        <v>3</v>
      </c>
      <c r="NE573" s="342">
        <v>2</v>
      </c>
      <c r="NF573" s="342">
        <v>2</v>
      </c>
      <c r="NG573" s="342">
        <v>2</v>
      </c>
      <c r="NH573" s="342">
        <v>1</v>
      </c>
      <c r="NI573" s="342">
        <v>0</v>
      </c>
      <c r="NJ573" s="342">
        <v>1</v>
      </c>
      <c r="NK573" s="342">
        <v>0</v>
      </c>
      <c r="NL573" s="342">
        <v>1</v>
      </c>
      <c r="NM573" s="342">
        <v>1</v>
      </c>
      <c r="NN573" s="342">
        <v>2</v>
      </c>
      <c r="NO573" s="342">
        <v>0</v>
      </c>
      <c r="NP573" s="342">
        <v>0</v>
      </c>
      <c r="NQ573" s="342">
        <v>2</v>
      </c>
      <c r="NR573" s="342">
        <v>1</v>
      </c>
      <c r="NS573" s="342">
        <v>1</v>
      </c>
      <c r="NT573" s="342">
        <v>2</v>
      </c>
      <c r="NU573" s="342">
        <v>0</v>
      </c>
      <c r="NV573" s="342">
        <v>0</v>
      </c>
      <c r="NW573" s="342">
        <v>0</v>
      </c>
      <c r="NX573" s="342">
        <v>0</v>
      </c>
      <c r="NY573" s="342">
        <v>0</v>
      </c>
      <c r="NZ573" s="342">
        <v>0</v>
      </c>
      <c r="OA573" s="342">
        <v>0</v>
      </c>
      <c r="OB573" s="342">
        <v>0</v>
      </c>
      <c r="OC573" s="342">
        <v>0</v>
      </c>
      <c r="OD573" s="342">
        <v>0</v>
      </c>
      <c r="OE573" s="342">
        <v>0</v>
      </c>
      <c r="OF573" s="342">
        <v>0</v>
      </c>
      <c r="OG573" s="342">
        <v>0</v>
      </c>
      <c r="OH573" s="342">
        <v>0</v>
      </c>
      <c r="OI573" s="342">
        <v>0</v>
      </c>
      <c r="OJ573" s="342">
        <v>0</v>
      </c>
      <c r="OK573" s="342">
        <v>0</v>
      </c>
      <c r="OL573" s="342">
        <v>0</v>
      </c>
      <c r="OM573" s="342">
        <v>0</v>
      </c>
      <c r="ON573" s="342">
        <v>0</v>
      </c>
      <c r="OO573" s="342">
        <v>0</v>
      </c>
      <c r="OP573" s="342">
        <v>0</v>
      </c>
      <c r="OQ573" s="342">
        <v>52</v>
      </c>
      <c r="OR573" s="342">
        <v>52</v>
      </c>
      <c r="OS573" s="342">
        <v>52</v>
      </c>
      <c r="OT573" s="342">
        <v>10.923999999999999</v>
      </c>
      <c r="OU573" s="342">
        <v>98</v>
      </c>
      <c r="OV573" s="342">
        <v>98</v>
      </c>
      <c r="OW573" s="342">
        <v>1</v>
      </c>
      <c r="OX573" s="342">
        <v>107</v>
      </c>
      <c r="OY573" s="342">
        <v>0</v>
      </c>
      <c r="OZ573" s="342">
        <v>50.03</v>
      </c>
      <c r="PA573" s="342">
        <v>52</v>
      </c>
      <c r="PB573" s="342">
        <v>52</v>
      </c>
      <c r="PC573" s="342">
        <v>52</v>
      </c>
      <c r="PD573" s="342">
        <v>52</v>
      </c>
      <c r="PE573" s="342">
        <v>38.799999999999997</v>
      </c>
      <c r="PF573" s="342">
        <v>26.5</v>
      </c>
      <c r="PG573" s="342">
        <v>26.5</v>
      </c>
      <c r="PH573" s="342">
        <v>26.5</v>
      </c>
      <c r="PI573" s="342">
        <v>11.2</v>
      </c>
      <c r="PJ573" s="342">
        <v>11.2</v>
      </c>
      <c r="PK573" s="342">
        <v>26.5</v>
      </c>
      <c r="PL573" s="342">
        <v>11.2</v>
      </c>
      <c r="PM573" s="342">
        <v>26.5</v>
      </c>
      <c r="PN573" s="342">
        <v>26.5</v>
      </c>
      <c r="PO573" s="342">
        <v>11.2</v>
      </c>
      <c r="PP573" s="342">
        <v>11.2</v>
      </c>
      <c r="PQ573" s="342">
        <v>0</v>
      </c>
      <c r="PR573" s="342">
        <v>26.5</v>
      </c>
      <c r="PS573" s="342">
        <v>15.3</v>
      </c>
      <c r="PT573" s="342">
        <v>15.3</v>
      </c>
      <c r="PU573" s="342">
        <v>11.2</v>
      </c>
      <c r="PV573" s="342">
        <v>15.3</v>
      </c>
      <c r="PW573" s="342">
        <v>15.3</v>
      </c>
      <c r="PX573" s="342">
        <v>26.5</v>
      </c>
      <c r="PY573" s="342">
        <v>26.5</v>
      </c>
      <c r="PZ573" s="342">
        <v>15.3</v>
      </c>
      <c r="QA573" s="342">
        <v>26.5</v>
      </c>
      <c r="QB573" s="342">
        <v>0</v>
      </c>
      <c r="QC573" s="342">
        <v>0</v>
      </c>
      <c r="QD573" s="342">
        <v>0</v>
      </c>
      <c r="QE573" s="342">
        <v>0</v>
      </c>
      <c r="QF573" s="342">
        <v>0</v>
      </c>
      <c r="QG573" s="342">
        <v>0</v>
      </c>
      <c r="QH573" s="342">
        <v>0</v>
      </c>
      <c r="QI573" s="342">
        <v>0</v>
      </c>
      <c r="QJ573" s="342">
        <v>0</v>
      </c>
      <c r="QK573" s="342">
        <v>0</v>
      </c>
      <c r="QL573" s="342">
        <v>0</v>
      </c>
      <c r="QM573" s="342">
        <v>0</v>
      </c>
      <c r="QN573" s="342">
        <v>26.5</v>
      </c>
      <c r="QO573" s="342">
        <v>0</v>
      </c>
      <c r="QP573" s="342">
        <v>15.3</v>
      </c>
      <c r="QQ573" s="342">
        <v>26.5</v>
      </c>
      <c r="QR573" s="342">
        <v>26.5</v>
      </c>
      <c r="QS573" s="342">
        <v>15.3</v>
      </c>
      <c r="QT573" s="342">
        <v>15.3</v>
      </c>
      <c r="QU573" s="342">
        <v>0</v>
      </c>
      <c r="QV573" s="342">
        <v>0</v>
      </c>
      <c r="QW573" s="342">
        <v>52</v>
      </c>
      <c r="QX573" s="342">
        <v>38.799999999999997</v>
      </c>
      <c r="QY573" s="342">
        <v>39.799999999999997</v>
      </c>
      <c r="QZ573" s="342">
        <v>39.799999999999997</v>
      </c>
      <c r="RA573" s="342">
        <v>26.5</v>
      </c>
      <c r="RB573" s="342">
        <v>26.5</v>
      </c>
      <c r="RC573" s="342">
        <v>26.5</v>
      </c>
      <c r="RD573" s="342">
        <v>26.5</v>
      </c>
      <c r="RE573" s="342">
        <v>26.5</v>
      </c>
      <c r="RF573" s="342">
        <v>38.799999999999997</v>
      </c>
      <c r="RG573" s="342">
        <v>23.5</v>
      </c>
      <c r="RH573" s="342">
        <v>26.5</v>
      </c>
      <c r="RI573" s="342">
        <v>26.5</v>
      </c>
      <c r="RJ573" s="342">
        <v>11.2</v>
      </c>
      <c r="RK573" s="342">
        <v>0</v>
      </c>
      <c r="RL573" s="342">
        <v>11.2</v>
      </c>
      <c r="RM573" s="342">
        <v>0</v>
      </c>
      <c r="RN573" s="342">
        <v>11.2</v>
      </c>
      <c r="RO573" s="342">
        <v>15.3</v>
      </c>
      <c r="RP573" s="342">
        <v>26.5</v>
      </c>
      <c r="RQ573" s="342">
        <v>0</v>
      </c>
      <c r="RR573" s="342">
        <v>0</v>
      </c>
      <c r="RS573" s="342">
        <v>26.5</v>
      </c>
      <c r="RT573" s="342">
        <v>11.2</v>
      </c>
      <c r="RU573" s="342">
        <v>11.2</v>
      </c>
      <c r="RV573" s="342">
        <v>26.5</v>
      </c>
      <c r="RW573" s="342">
        <v>0</v>
      </c>
      <c r="RX573" s="342">
        <v>0</v>
      </c>
      <c r="RY573" s="342">
        <v>0</v>
      </c>
      <c r="RZ573" s="342">
        <v>0</v>
      </c>
      <c r="SA573" s="342">
        <v>0</v>
      </c>
      <c r="SB573" s="342">
        <v>0</v>
      </c>
      <c r="SC573" s="342">
        <v>0</v>
      </c>
      <c r="SD573" s="342">
        <v>0</v>
      </c>
      <c r="SE573" s="342">
        <v>0</v>
      </c>
      <c r="SF573" s="342">
        <v>0</v>
      </c>
      <c r="SG573" s="342">
        <v>0</v>
      </c>
      <c r="SH573" s="342">
        <v>0</v>
      </c>
      <c r="SI573" s="342">
        <v>0</v>
      </c>
      <c r="SJ573" s="342">
        <v>0</v>
      </c>
      <c r="SK573" s="342">
        <v>0</v>
      </c>
      <c r="SL573" s="342">
        <v>0</v>
      </c>
      <c r="SM573" s="342">
        <v>0</v>
      </c>
      <c r="SN573" s="342">
        <v>0</v>
      </c>
      <c r="SO573" s="342">
        <v>0</v>
      </c>
      <c r="SP573" s="342">
        <v>0</v>
      </c>
      <c r="SQ573" s="342">
        <v>0</v>
      </c>
      <c r="SR573" s="342">
        <v>0</v>
      </c>
      <c r="SS573" s="342">
        <v>1503400000</v>
      </c>
      <c r="ST573" s="342">
        <v>75523000</v>
      </c>
      <c r="SU573" s="342">
        <v>133790000</v>
      </c>
      <c r="SV573" s="342">
        <v>147790000</v>
      </c>
      <c r="SW573" s="342">
        <v>123020000</v>
      </c>
      <c r="SX573" s="342">
        <v>62828000</v>
      </c>
      <c r="SY573" s="342">
        <v>50260000</v>
      </c>
      <c r="SZ573" s="342">
        <v>36269000</v>
      </c>
      <c r="TA573" s="342">
        <v>31525000</v>
      </c>
      <c r="TB573" s="342">
        <v>7313900</v>
      </c>
      <c r="TC573" s="342">
        <v>0</v>
      </c>
      <c r="TD573" s="342">
        <v>20773000</v>
      </c>
      <c r="TE573" s="342">
        <v>3960600</v>
      </c>
      <c r="TF573" s="342">
        <v>7218200</v>
      </c>
      <c r="TG573" s="342">
        <v>10801000</v>
      </c>
      <c r="TH573" s="342">
        <v>2069900</v>
      </c>
      <c r="TI573" s="342">
        <v>1767800</v>
      </c>
      <c r="TJ573" s="342">
        <v>0</v>
      </c>
      <c r="TK573" s="342">
        <v>6693600</v>
      </c>
      <c r="TL573" s="342">
        <v>5039300</v>
      </c>
      <c r="TM573" s="342">
        <v>5240700</v>
      </c>
      <c r="TN573" s="342">
        <v>1694100</v>
      </c>
      <c r="TO573" s="342">
        <v>7614500</v>
      </c>
      <c r="TP573" s="342">
        <v>8991900</v>
      </c>
      <c r="TQ573" s="342">
        <v>9891900</v>
      </c>
      <c r="TR573" s="342">
        <v>8586400</v>
      </c>
      <c r="TS573" s="342">
        <v>7641900</v>
      </c>
      <c r="TT573" s="342">
        <v>6346600</v>
      </c>
      <c r="TU573" s="342">
        <v>0</v>
      </c>
      <c r="TV573" s="342">
        <v>0</v>
      </c>
      <c r="TW573" s="342">
        <v>0</v>
      </c>
      <c r="TX573" s="342">
        <v>0</v>
      </c>
      <c r="TY573" s="342">
        <v>0</v>
      </c>
      <c r="TZ573" s="342">
        <v>0</v>
      </c>
      <c r="UA573" s="342">
        <v>0</v>
      </c>
      <c r="UB573" s="342">
        <v>0</v>
      </c>
      <c r="UC573" s="342">
        <v>0</v>
      </c>
      <c r="UD573" s="342">
        <v>0</v>
      </c>
      <c r="UE573" s="342">
        <v>0</v>
      </c>
      <c r="UF573" s="342">
        <v>0</v>
      </c>
      <c r="UG573" s="342">
        <v>4920900</v>
      </c>
      <c r="UH573" s="342">
        <v>0</v>
      </c>
      <c r="UI573" s="342">
        <v>1418600</v>
      </c>
      <c r="UJ573" s="342">
        <v>1866800</v>
      </c>
      <c r="UK573" s="342">
        <v>1744200</v>
      </c>
      <c r="UL573" s="342">
        <v>1607500</v>
      </c>
      <c r="UM573" s="342">
        <v>1380600</v>
      </c>
      <c r="UN573" s="342">
        <v>0</v>
      </c>
      <c r="UO573" s="342">
        <v>0</v>
      </c>
      <c r="UP573" s="342">
        <v>76973000</v>
      </c>
      <c r="UQ573" s="342">
        <v>96241000</v>
      </c>
      <c r="UR573" s="342">
        <v>89834000</v>
      </c>
      <c r="US573" s="342">
        <v>73818000</v>
      </c>
      <c r="UT573" s="342">
        <v>58567000</v>
      </c>
      <c r="UU573" s="342">
        <v>56708000</v>
      </c>
      <c r="UV573" s="342">
        <v>43825000</v>
      </c>
      <c r="UW573" s="342">
        <v>36221000</v>
      </c>
      <c r="UX573" s="342">
        <v>31077000</v>
      </c>
      <c r="UY573" s="342">
        <v>52304000</v>
      </c>
      <c r="UZ573" s="342">
        <v>23375000</v>
      </c>
      <c r="VA573" s="342">
        <v>19589000</v>
      </c>
      <c r="VB573" s="342">
        <v>13529000</v>
      </c>
      <c r="VC573" s="342">
        <v>5825300</v>
      </c>
      <c r="VD573" s="342">
        <v>0</v>
      </c>
      <c r="VE573" s="342">
        <v>3659800</v>
      </c>
      <c r="VF573" s="342">
        <v>0</v>
      </c>
      <c r="VG573" s="342">
        <v>1328000</v>
      </c>
      <c r="VH573" s="342">
        <v>3014100</v>
      </c>
      <c r="VI573" s="342">
        <v>3714000</v>
      </c>
      <c r="VJ573" s="342">
        <v>0</v>
      </c>
      <c r="VK573" s="342">
        <v>0</v>
      </c>
      <c r="VL573" s="342">
        <v>9887600</v>
      </c>
      <c r="VM573" s="342">
        <v>1297600</v>
      </c>
      <c r="VN573" s="342">
        <v>1767500</v>
      </c>
      <c r="VO573" s="342">
        <v>5279000</v>
      </c>
      <c r="VP573" s="342">
        <v>0</v>
      </c>
      <c r="VQ573" s="342">
        <v>0</v>
      </c>
      <c r="VR573" s="342">
        <v>0</v>
      </c>
      <c r="VS573" s="342">
        <v>0</v>
      </c>
      <c r="VT573" s="342">
        <v>0</v>
      </c>
      <c r="VU573" s="342">
        <v>0</v>
      </c>
      <c r="VV573" s="342">
        <v>0</v>
      </c>
      <c r="VW573" s="342">
        <v>0</v>
      </c>
      <c r="VX573" s="342">
        <v>0</v>
      </c>
      <c r="VY573" s="342">
        <v>0</v>
      </c>
      <c r="VZ573" s="342">
        <v>0</v>
      </c>
      <c r="WA573" s="342">
        <v>0</v>
      </c>
      <c r="WB573" s="342">
        <v>0</v>
      </c>
      <c r="WC573" s="342">
        <v>0</v>
      </c>
      <c r="WD573" s="342">
        <v>0</v>
      </c>
      <c r="WE573" s="342">
        <v>0</v>
      </c>
      <c r="WF573" s="342">
        <v>0</v>
      </c>
      <c r="WG573" s="342">
        <v>0</v>
      </c>
      <c r="WH573" s="342">
        <v>0</v>
      </c>
      <c r="WI573" s="342">
        <v>0</v>
      </c>
      <c r="WJ573" s="342">
        <v>0</v>
      </c>
      <c r="WK573" s="342">
        <v>0</v>
      </c>
      <c r="WL573" s="342">
        <v>7</v>
      </c>
      <c r="WM573" s="342">
        <v>214770000</v>
      </c>
      <c r="WN573" s="342">
        <v>10789000</v>
      </c>
      <c r="WO573" s="342">
        <v>19113000</v>
      </c>
      <c r="WP573" s="342">
        <v>21113000</v>
      </c>
      <c r="WQ573" s="342">
        <v>17574000</v>
      </c>
      <c r="WR573" s="342">
        <v>8975400</v>
      </c>
      <c r="WS573" s="342">
        <v>7180000</v>
      </c>
      <c r="WT573" s="342">
        <v>5181200</v>
      </c>
      <c r="WU573" s="342">
        <v>4503600</v>
      </c>
      <c r="WV573" s="342">
        <v>1044800</v>
      </c>
      <c r="WW573" s="342">
        <v>0</v>
      </c>
      <c r="WX573" s="342">
        <v>2967600</v>
      </c>
      <c r="WY573" s="342">
        <v>565800</v>
      </c>
      <c r="WZ573" s="342">
        <v>1031200</v>
      </c>
      <c r="XA573" s="342">
        <v>1543000</v>
      </c>
      <c r="XB573" s="342">
        <v>295700</v>
      </c>
      <c r="XC573" s="342">
        <v>252540</v>
      </c>
      <c r="XD573" s="342">
        <v>0</v>
      </c>
      <c r="XE573" s="342">
        <v>956230</v>
      </c>
      <c r="XF573" s="342">
        <v>719910</v>
      </c>
      <c r="XG573" s="342">
        <v>748670</v>
      </c>
      <c r="XH573" s="342">
        <v>242020</v>
      </c>
      <c r="XI573" s="342">
        <v>1087800</v>
      </c>
      <c r="XJ573" s="342">
        <v>1284600</v>
      </c>
      <c r="XK573" s="342">
        <v>1413100</v>
      </c>
      <c r="XL573" s="342">
        <v>1226600</v>
      </c>
      <c r="XM573" s="342">
        <v>1091700</v>
      </c>
      <c r="XN573" s="342">
        <v>906660</v>
      </c>
      <c r="XO573" s="342">
        <v>0</v>
      </c>
      <c r="XP573" s="342">
        <v>0</v>
      </c>
      <c r="XQ573" s="342">
        <v>0</v>
      </c>
      <c r="XR573" s="342">
        <v>0</v>
      </c>
      <c r="XS573" s="342">
        <v>0</v>
      </c>
      <c r="XT573" s="342">
        <v>0</v>
      </c>
      <c r="XU573" s="342">
        <v>0</v>
      </c>
      <c r="XV573" s="342">
        <v>0</v>
      </c>
      <c r="XW573" s="342">
        <v>0</v>
      </c>
      <c r="XX573" s="342">
        <v>0</v>
      </c>
      <c r="XY573" s="342">
        <v>0</v>
      </c>
      <c r="XZ573" s="342">
        <v>0</v>
      </c>
      <c r="YA573" s="342">
        <v>702990</v>
      </c>
      <c r="YB573" s="342">
        <v>0</v>
      </c>
      <c r="YC573" s="342">
        <v>202650</v>
      </c>
      <c r="YD573" s="342">
        <v>266680</v>
      </c>
      <c r="YE573" s="342">
        <v>249180</v>
      </c>
      <c r="YF573" s="342">
        <v>229640</v>
      </c>
      <c r="YG573" s="342">
        <v>197230</v>
      </c>
      <c r="YH573" s="342">
        <v>0</v>
      </c>
      <c r="YI573" s="342">
        <v>0</v>
      </c>
      <c r="YJ573" s="342">
        <v>10996000</v>
      </c>
      <c r="YK573" s="342">
        <v>13749000</v>
      </c>
      <c r="YL573" s="342">
        <v>12833000</v>
      </c>
      <c r="YM573" s="342">
        <v>10545000</v>
      </c>
      <c r="YN573" s="342">
        <v>8366800</v>
      </c>
      <c r="YO573" s="342">
        <v>8101200</v>
      </c>
      <c r="YP573" s="342">
        <v>6260800</v>
      </c>
      <c r="YQ573" s="342">
        <v>5174500</v>
      </c>
      <c r="YR573" s="342">
        <v>4439600</v>
      </c>
      <c r="YS573" s="342">
        <v>7472000</v>
      </c>
      <c r="YT573" s="342">
        <v>3339200</v>
      </c>
      <c r="YU573" s="342">
        <v>2798500</v>
      </c>
      <c r="YV573" s="342">
        <v>1932700</v>
      </c>
      <c r="YW573" s="342">
        <v>832190</v>
      </c>
      <c r="YX573" s="342">
        <v>0</v>
      </c>
      <c r="YY573" s="342">
        <v>522830</v>
      </c>
      <c r="YZ573" s="342">
        <v>0</v>
      </c>
      <c r="ZA573" s="342">
        <v>189720</v>
      </c>
      <c r="ZB573" s="342">
        <v>430590</v>
      </c>
      <c r="ZC573" s="342">
        <v>530570</v>
      </c>
      <c r="ZD573" s="342">
        <v>0</v>
      </c>
      <c r="ZE573" s="342">
        <v>0</v>
      </c>
      <c r="ZF573" s="342">
        <v>1412500</v>
      </c>
      <c r="ZG573" s="342">
        <v>185380</v>
      </c>
      <c r="ZH573" s="342">
        <v>252500</v>
      </c>
      <c r="ZI573" s="342">
        <v>754150</v>
      </c>
      <c r="ZJ573" s="342">
        <v>0</v>
      </c>
      <c r="ZK573" s="342">
        <v>0</v>
      </c>
      <c r="ZL573" s="342">
        <v>0</v>
      </c>
      <c r="ZM573" s="342">
        <v>0</v>
      </c>
      <c r="ZN573" s="342">
        <v>0</v>
      </c>
      <c r="ZO573" s="342">
        <v>0</v>
      </c>
      <c r="ZP573" s="342">
        <v>0</v>
      </c>
      <c r="ZQ573" s="342">
        <v>0</v>
      </c>
      <c r="ZR573" s="342">
        <v>0</v>
      </c>
      <c r="ZS573" s="342">
        <v>0</v>
      </c>
      <c r="ZT573" s="342">
        <v>0</v>
      </c>
      <c r="ZU573" s="342">
        <v>0</v>
      </c>
      <c r="ZV573" s="342">
        <v>0</v>
      </c>
      <c r="ZW573" s="342">
        <v>0</v>
      </c>
      <c r="ZX573" s="342">
        <v>0</v>
      </c>
      <c r="ZY573" s="342">
        <v>0</v>
      </c>
      <c r="ZZ573" s="342">
        <v>0</v>
      </c>
      <c r="AAA573" s="342">
        <v>0</v>
      </c>
      <c r="AAB573" s="342">
        <v>0</v>
      </c>
      <c r="AAC573" s="342">
        <v>0</v>
      </c>
      <c r="AAD573" s="342">
        <v>0</v>
      </c>
      <c r="AAE573" s="342">
        <v>0</v>
      </c>
      <c r="AAF573" s="342">
        <v>99</v>
      </c>
      <c r="AAG573" s="342" t="s">
        <v>6070</v>
      </c>
      <c r="AAH573" s="342"/>
      <c r="AAI573" s="342"/>
      <c r="AAJ573" s="342"/>
      <c r="AAK573" s="342">
        <v>231</v>
      </c>
      <c r="AAL573" s="343">
        <v>231</v>
      </c>
      <c r="AAM573" s="342">
        <v>568</v>
      </c>
      <c r="AAN573" s="342" t="s">
        <v>6071</v>
      </c>
      <c r="AAO573" s="342" t="s">
        <v>2008</v>
      </c>
      <c r="AAP573" s="342" t="s">
        <v>6072</v>
      </c>
      <c r="AAQ573" s="342" t="s">
        <v>6073</v>
      </c>
      <c r="AAR573" s="342" t="s">
        <v>6074</v>
      </c>
      <c r="AAS573" s="342" t="s">
        <v>6075</v>
      </c>
      <c r="AAT573" s="342" t="s">
        <v>6076</v>
      </c>
      <c r="AAU573" s="342" t="s">
        <v>6077</v>
      </c>
      <c r="AAV573" s="344">
        <v>-1</v>
      </c>
    </row>
    <row r="574" spans="1:724" x14ac:dyDescent="0.25">
      <c r="A574" s="321" t="s">
        <v>571</v>
      </c>
      <c r="B574" s="322">
        <v>0</v>
      </c>
      <c r="C574" s="322">
        <v>0</v>
      </c>
      <c r="D574" s="322">
        <v>0</v>
      </c>
      <c r="E574" s="322">
        <v>0</v>
      </c>
      <c r="F574" s="322">
        <v>0</v>
      </c>
      <c r="G574" s="322">
        <v>0</v>
      </c>
      <c r="H574" s="322">
        <v>0</v>
      </c>
      <c r="I574" s="322">
        <v>0</v>
      </c>
      <c r="J574" s="322">
        <v>0</v>
      </c>
      <c r="K574" s="322">
        <v>0</v>
      </c>
      <c r="L574" s="322">
        <v>0</v>
      </c>
      <c r="M574" s="322">
        <v>0</v>
      </c>
      <c r="N574" s="322">
        <v>0</v>
      </c>
      <c r="O574" s="322">
        <v>0</v>
      </c>
      <c r="P574" s="322">
        <v>0</v>
      </c>
      <c r="Q574" s="322">
        <v>0</v>
      </c>
      <c r="R574" s="322">
        <v>0</v>
      </c>
      <c r="S574" s="322">
        <v>0</v>
      </c>
      <c r="T574" s="322">
        <v>0</v>
      </c>
      <c r="U574" s="322">
        <v>0</v>
      </c>
      <c r="V574" s="322">
        <v>0</v>
      </c>
      <c r="W574" s="322">
        <v>0</v>
      </c>
      <c r="X574" s="322">
        <v>0</v>
      </c>
      <c r="Y574" s="322">
        <v>0</v>
      </c>
      <c r="Z574" s="322">
        <v>0</v>
      </c>
      <c r="AA574" s="322">
        <v>0</v>
      </c>
      <c r="AB574" s="322">
        <v>0</v>
      </c>
      <c r="AC574" s="322">
        <v>0</v>
      </c>
      <c r="AD574" s="322">
        <v>0</v>
      </c>
      <c r="AE574" s="322">
        <v>0</v>
      </c>
      <c r="AF574" s="322">
        <v>0</v>
      </c>
      <c r="AG574" s="322">
        <v>0</v>
      </c>
      <c r="AH574" s="322">
        <v>0</v>
      </c>
      <c r="AI574" s="322">
        <v>0</v>
      </c>
      <c r="AJ574" s="322">
        <v>0</v>
      </c>
      <c r="AK574" s="371">
        <v>871789.84503867256</v>
      </c>
      <c r="AL574" s="410">
        <v>901765.0161521188</v>
      </c>
      <c r="AM574" s="555">
        <v>2186609.8506966527</v>
      </c>
      <c r="AN574" s="582">
        <v>3684866.4298192146</v>
      </c>
      <c r="AO574" s="353">
        <v>1206966.7583981161</v>
      </c>
      <c r="AP574" s="656">
        <v>6034977.2138619367</v>
      </c>
      <c r="AQ574" s="445">
        <v>2327234.9955614083</v>
      </c>
      <c r="AR574" s="410">
        <v>934465.20282133273</v>
      </c>
      <c r="AS574" s="546">
        <v>2551618.513298186</v>
      </c>
      <c r="AT574" s="381">
        <v>7789958.9427121002</v>
      </c>
      <c r="AU574" s="397">
        <v>4737080.9890239891</v>
      </c>
      <c r="AV574" s="586">
        <v>8650490.1708493102</v>
      </c>
      <c r="AW574" s="420">
        <v>2313179.6521685007</v>
      </c>
      <c r="AX574" s="327"/>
      <c r="AY574" s="322">
        <v>0</v>
      </c>
      <c r="AZ574" s="322">
        <v>0</v>
      </c>
      <c r="BA574" s="322">
        <v>0</v>
      </c>
      <c r="BB574" s="322">
        <v>0</v>
      </c>
      <c r="BC574" s="322">
        <v>0</v>
      </c>
      <c r="BD574" s="322">
        <v>0</v>
      </c>
      <c r="BE574" s="322">
        <v>0</v>
      </c>
      <c r="BF574" s="322">
        <v>0</v>
      </c>
      <c r="BG574" s="322">
        <v>0</v>
      </c>
      <c r="BH574" s="322">
        <v>0</v>
      </c>
      <c r="BI574" s="322">
        <v>0</v>
      </c>
      <c r="BJ574" s="322">
        <v>0</v>
      </c>
      <c r="BK574" s="322">
        <v>0</v>
      </c>
      <c r="BL574" s="322">
        <v>0</v>
      </c>
      <c r="BM574" s="322">
        <v>0</v>
      </c>
      <c r="BN574" s="322">
        <v>0</v>
      </c>
      <c r="BO574" s="322">
        <v>0</v>
      </c>
      <c r="BP574" s="322">
        <v>0</v>
      </c>
      <c r="BQ574" s="322">
        <v>0</v>
      </c>
      <c r="BR574" s="322">
        <v>0</v>
      </c>
      <c r="BS574" s="322">
        <v>0</v>
      </c>
      <c r="BT574" s="322">
        <v>0</v>
      </c>
      <c r="BU574" s="322">
        <v>0</v>
      </c>
      <c r="BV574" s="322">
        <v>0</v>
      </c>
      <c r="BW574" s="322">
        <v>0</v>
      </c>
      <c r="BX574" s="322">
        <v>0</v>
      </c>
      <c r="BY574" s="322">
        <v>0</v>
      </c>
      <c r="BZ574" s="322">
        <v>0</v>
      </c>
      <c r="CA574" s="322">
        <v>0</v>
      </c>
      <c r="CB574" s="322">
        <v>0</v>
      </c>
      <c r="CC574" s="322">
        <v>0</v>
      </c>
      <c r="CD574" s="322">
        <v>0</v>
      </c>
      <c r="CE574" s="351">
        <v>445840</v>
      </c>
      <c r="CF574" s="322">
        <v>0</v>
      </c>
      <c r="CG574" s="322">
        <v>0</v>
      </c>
      <c r="CH574" s="461">
        <v>1563800</v>
      </c>
      <c r="CI574" s="588">
        <v>2114200</v>
      </c>
      <c r="CJ574" s="396">
        <v>726950</v>
      </c>
      <c r="CK574" s="481">
        <v>2965400</v>
      </c>
      <c r="CL574" s="400">
        <v>3865900</v>
      </c>
      <c r="CM574" s="450">
        <v>5407900</v>
      </c>
      <c r="CN574" s="607">
        <v>10493000</v>
      </c>
      <c r="CO574" s="519">
        <v>4604200</v>
      </c>
      <c r="CP574" s="569">
        <v>5915400</v>
      </c>
      <c r="CQ574" s="826">
        <v>15998000</v>
      </c>
      <c r="CR574" s="334">
        <v>20812000</v>
      </c>
      <c r="CS574" s="732">
        <v>15702000</v>
      </c>
      <c r="CT574" s="493">
        <v>5322100</v>
      </c>
      <c r="CU574">
        <v>463</v>
      </c>
      <c r="CV574">
        <v>569</v>
      </c>
      <c r="CW574" t="s">
        <v>6078</v>
      </c>
      <c r="CX574" t="s">
        <v>6078</v>
      </c>
      <c r="CY574" t="s">
        <v>12723</v>
      </c>
      <c r="CZ574" t="s">
        <v>6078</v>
      </c>
      <c r="DC574" t="s">
        <v>12724</v>
      </c>
      <c r="DE574" s="335" t="s">
        <v>6078</v>
      </c>
      <c r="DF574" s="336" t="s">
        <v>6078</v>
      </c>
      <c r="DG574" s="336">
        <v>14</v>
      </c>
      <c r="DH574" s="336">
        <v>14</v>
      </c>
      <c r="DI574" s="336">
        <v>14</v>
      </c>
      <c r="DJ574" s="336" t="s">
        <v>571</v>
      </c>
      <c r="DK574" s="336">
        <v>1</v>
      </c>
      <c r="DL574" s="336">
        <v>14</v>
      </c>
      <c r="DM574" s="336">
        <v>14</v>
      </c>
      <c r="DN574" s="336">
        <v>14</v>
      </c>
      <c r="DO574" s="336">
        <v>6</v>
      </c>
      <c r="DP574" s="336">
        <v>10</v>
      </c>
      <c r="DQ574" s="336">
        <v>9</v>
      </c>
      <c r="DR574" s="336">
        <v>8</v>
      </c>
      <c r="DS574" s="336">
        <v>4</v>
      </c>
      <c r="DT574" s="336">
        <v>4</v>
      </c>
      <c r="DU574" s="336">
        <v>4</v>
      </c>
      <c r="DV574" s="336">
        <v>3</v>
      </c>
      <c r="DW574" s="336">
        <v>3</v>
      </c>
      <c r="DX574" s="336">
        <v>2</v>
      </c>
      <c r="DY574" s="336">
        <v>2</v>
      </c>
      <c r="DZ574" s="336">
        <v>3</v>
      </c>
      <c r="EA574" s="336">
        <v>2</v>
      </c>
      <c r="EB574" s="336">
        <v>0</v>
      </c>
      <c r="EC574" s="336">
        <v>0</v>
      </c>
      <c r="ED574" s="336">
        <v>1</v>
      </c>
      <c r="EE574" s="336">
        <v>0</v>
      </c>
      <c r="EF574" s="336">
        <v>0</v>
      </c>
      <c r="EG574" s="336">
        <v>0</v>
      </c>
      <c r="EH574" s="336">
        <v>0</v>
      </c>
      <c r="EI574" s="336">
        <v>0</v>
      </c>
      <c r="EJ574" s="336">
        <v>0</v>
      </c>
      <c r="EK574" s="336">
        <v>0</v>
      </c>
      <c r="EL574" s="336">
        <v>0</v>
      </c>
      <c r="EM574" s="336">
        <v>0</v>
      </c>
      <c r="EN574" s="336">
        <v>0</v>
      </c>
      <c r="EO574" s="336">
        <v>0</v>
      </c>
      <c r="EP574" s="336">
        <v>0</v>
      </c>
      <c r="EQ574" s="336">
        <v>0</v>
      </c>
      <c r="ER574" s="336">
        <v>0</v>
      </c>
      <c r="ES574" s="336">
        <v>0</v>
      </c>
      <c r="ET574" s="336">
        <v>0</v>
      </c>
      <c r="EU574" s="336">
        <v>0</v>
      </c>
      <c r="EV574" s="336">
        <v>0</v>
      </c>
      <c r="EW574" s="336">
        <v>0</v>
      </c>
      <c r="EX574" s="336">
        <v>0</v>
      </c>
      <c r="EY574" s="336">
        <v>0</v>
      </c>
      <c r="EZ574" s="336">
        <v>0</v>
      </c>
      <c r="FA574" s="336">
        <v>0</v>
      </c>
      <c r="FB574" s="336">
        <v>0</v>
      </c>
      <c r="FC574" s="336">
        <v>0</v>
      </c>
      <c r="FD574" s="336">
        <v>0</v>
      </c>
      <c r="FE574" s="336">
        <v>0</v>
      </c>
      <c r="FF574" s="336">
        <v>0</v>
      </c>
      <c r="FG574" s="336">
        <v>0</v>
      </c>
      <c r="FH574" s="336">
        <v>0</v>
      </c>
      <c r="FI574" s="336">
        <v>0</v>
      </c>
      <c r="FJ574" s="336">
        <v>0</v>
      </c>
      <c r="FK574" s="336">
        <v>5</v>
      </c>
      <c r="FL574" s="336">
        <v>6</v>
      </c>
      <c r="FM574" s="336">
        <v>4</v>
      </c>
      <c r="FN574" s="336">
        <v>5</v>
      </c>
      <c r="FO574" s="336">
        <v>2</v>
      </c>
      <c r="FP574" s="336">
        <v>1</v>
      </c>
      <c r="FQ574" s="336">
        <v>3</v>
      </c>
      <c r="FR574" s="336">
        <v>4</v>
      </c>
      <c r="FS574" s="336">
        <v>1</v>
      </c>
      <c r="FT574" s="336">
        <v>3</v>
      </c>
      <c r="FU574" s="336">
        <v>2</v>
      </c>
      <c r="FV574" s="336">
        <v>2</v>
      </c>
      <c r="FW574" s="336">
        <v>2</v>
      </c>
      <c r="FX574" s="336">
        <v>0</v>
      </c>
      <c r="FY574" s="336">
        <v>0</v>
      </c>
      <c r="FZ574" s="336">
        <v>0</v>
      </c>
      <c r="GA574" s="336">
        <v>0</v>
      </c>
      <c r="GB574" s="336">
        <v>0</v>
      </c>
      <c r="GC574" s="336">
        <v>0</v>
      </c>
      <c r="GD574" s="336">
        <v>0</v>
      </c>
      <c r="GE574" s="336">
        <v>0</v>
      </c>
      <c r="GF574" s="336">
        <v>0</v>
      </c>
      <c r="GG574" s="336">
        <v>0</v>
      </c>
      <c r="GH574" s="336">
        <v>0</v>
      </c>
      <c r="GI574" s="336">
        <v>0</v>
      </c>
      <c r="GJ574" s="336">
        <v>0</v>
      </c>
      <c r="GK574" s="336">
        <v>0</v>
      </c>
      <c r="GL574" s="336">
        <v>0</v>
      </c>
      <c r="GM574" s="336">
        <v>0</v>
      </c>
      <c r="GN574" s="336">
        <v>0</v>
      </c>
      <c r="GO574" s="336">
        <v>0</v>
      </c>
      <c r="GP574" s="336">
        <v>0</v>
      </c>
      <c r="GQ574" s="336">
        <v>0</v>
      </c>
      <c r="GR574" s="336">
        <v>0</v>
      </c>
      <c r="GS574" s="336">
        <v>0</v>
      </c>
      <c r="GT574" s="336">
        <v>0</v>
      </c>
      <c r="GU574" s="336">
        <v>0</v>
      </c>
      <c r="GV574" s="336">
        <v>0</v>
      </c>
      <c r="GW574" s="336">
        <v>0</v>
      </c>
      <c r="GX574" s="336">
        <v>0</v>
      </c>
      <c r="GY574" s="336">
        <v>0</v>
      </c>
      <c r="GZ574" s="336">
        <v>0</v>
      </c>
      <c r="HA574" s="336">
        <v>0</v>
      </c>
      <c r="HB574" s="336">
        <v>0</v>
      </c>
      <c r="HC574" s="336">
        <v>0</v>
      </c>
      <c r="HD574" s="336">
        <v>0</v>
      </c>
      <c r="HE574" s="336">
        <v>0</v>
      </c>
      <c r="HF574" s="336">
        <v>0</v>
      </c>
      <c r="HG574" s="336">
        <v>6</v>
      </c>
      <c r="HH574" s="336">
        <v>10</v>
      </c>
      <c r="HI574" s="336">
        <v>9</v>
      </c>
      <c r="HJ574" s="336">
        <v>8</v>
      </c>
      <c r="HK574" s="336">
        <v>4</v>
      </c>
      <c r="HL574" s="336">
        <v>4</v>
      </c>
      <c r="HM574" s="336">
        <v>4</v>
      </c>
      <c r="HN574" s="336">
        <v>3</v>
      </c>
      <c r="HO574" s="336">
        <v>3</v>
      </c>
      <c r="HP574" s="336">
        <v>2</v>
      </c>
      <c r="HQ574" s="336">
        <v>2</v>
      </c>
      <c r="HR574" s="336">
        <v>3</v>
      </c>
      <c r="HS574" s="336">
        <v>2</v>
      </c>
      <c r="HT574" s="336">
        <v>0</v>
      </c>
      <c r="HU574" s="336">
        <v>0</v>
      </c>
      <c r="HV574" s="336">
        <v>1</v>
      </c>
      <c r="HW574" s="336">
        <v>0</v>
      </c>
      <c r="HX574" s="336">
        <v>0</v>
      </c>
      <c r="HY574" s="336">
        <v>0</v>
      </c>
      <c r="HZ574" s="336">
        <v>0</v>
      </c>
      <c r="IA574" s="336">
        <v>0</v>
      </c>
      <c r="IB574" s="336">
        <v>0</v>
      </c>
      <c r="IC574" s="336">
        <v>0</v>
      </c>
      <c r="ID574" s="336">
        <v>0</v>
      </c>
      <c r="IE574" s="336">
        <v>0</v>
      </c>
      <c r="IF574" s="336">
        <v>0</v>
      </c>
      <c r="IG574" s="336">
        <v>0</v>
      </c>
      <c r="IH574" s="336">
        <v>0</v>
      </c>
      <c r="II574" s="336">
        <v>0</v>
      </c>
      <c r="IJ574" s="336">
        <v>0</v>
      </c>
      <c r="IK574" s="336">
        <v>0</v>
      </c>
      <c r="IL574" s="336">
        <v>0</v>
      </c>
      <c r="IM574" s="336">
        <v>0</v>
      </c>
      <c r="IN574" s="336">
        <v>0</v>
      </c>
      <c r="IO574" s="336">
        <v>0</v>
      </c>
      <c r="IP574" s="336">
        <v>0</v>
      </c>
      <c r="IQ574" s="336">
        <v>0</v>
      </c>
      <c r="IR574" s="336">
        <v>0</v>
      </c>
      <c r="IS574" s="336">
        <v>0</v>
      </c>
      <c r="IT574" s="336">
        <v>0</v>
      </c>
      <c r="IU574" s="336">
        <v>0</v>
      </c>
      <c r="IV574" s="336">
        <v>0</v>
      </c>
      <c r="IW574" s="336">
        <v>0</v>
      </c>
      <c r="IX574" s="336">
        <v>0</v>
      </c>
      <c r="IY574" s="336">
        <v>0</v>
      </c>
      <c r="IZ574" s="336">
        <v>0</v>
      </c>
      <c r="JA574" s="336">
        <v>0</v>
      </c>
      <c r="JB574" s="336">
        <v>0</v>
      </c>
      <c r="JC574" s="336">
        <v>5</v>
      </c>
      <c r="JD574" s="336">
        <v>6</v>
      </c>
      <c r="JE574" s="336">
        <v>4</v>
      </c>
      <c r="JF574" s="336">
        <v>5</v>
      </c>
      <c r="JG574" s="336">
        <v>2</v>
      </c>
      <c r="JH574" s="336">
        <v>1</v>
      </c>
      <c r="JI574" s="336">
        <v>3</v>
      </c>
      <c r="JJ574" s="336">
        <v>4</v>
      </c>
      <c r="JK574" s="336">
        <v>1</v>
      </c>
      <c r="JL574" s="336">
        <v>3</v>
      </c>
      <c r="JM574" s="336">
        <v>2</v>
      </c>
      <c r="JN574" s="336">
        <v>2</v>
      </c>
      <c r="JO574" s="336">
        <v>2</v>
      </c>
      <c r="JP574" s="336">
        <v>0</v>
      </c>
      <c r="JQ574" s="336">
        <v>0</v>
      </c>
      <c r="JR574" s="336">
        <v>0</v>
      </c>
      <c r="JS574" s="336">
        <v>0</v>
      </c>
      <c r="JT574" s="336">
        <v>0</v>
      </c>
      <c r="JU574" s="336">
        <v>0</v>
      </c>
      <c r="JV574" s="336">
        <v>0</v>
      </c>
      <c r="JW574" s="336">
        <v>0</v>
      </c>
      <c r="JX574" s="336">
        <v>0</v>
      </c>
      <c r="JY574" s="336">
        <v>0</v>
      </c>
      <c r="JZ574" s="336">
        <v>0</v>
      </c>
      <c r="KA574" s="336">
        <v>0</v>
      </c>
      <c r="KB574" s="336">
        <v>0</v>
      </c>
      <c r="KC574" s="336">
        <v>0</v>
      </c>
      <c r="KD574" s="336">
        <v>0</v>
      </c>
      <c r="KE574" s="336">
        <v>0</v>
      </c>
      <c r="KF574" s="336">
        <v>0</v>
      </c>
      <c r="KG574" s="336">
        <v>0</v>
      </c>
      <c r="KH574" s="336">
        <v>0</v>
      </c>
      <c r="KI574" s="336">
        <v>0</v>
      </c>
      <c r="KJ574" s="336">
        <v>0</v>
      </c>
      <c r="KK574" s="336">
        <v>0</v>
      </c>
      <c r="KL574" s="336">
        <v>0</v>
      </c>
      <c r="KM574" s="336">
        <v>0</v>
      </c>
      <c r="KN574" s="336">
        <v>0</v>
      </c>
      <c r="KO574" s="336">
        <v>0</v>
      </c>
      <c r="KP574" s="336">
        <v>0</v>
      </c>
      <c r="KQ574" s="336">
        <v>0</v>
      </c>
      <c r="KR574" s="336">
        <v>0</v>
      </c>
      <c r="KS574" s="336">
        <v>0</v>
      </c>
      <c r="KT574" s="336">
        <v>0</v>
      </c>
      <c r="KU574" s="336">
        <v>0</v>
      </c>
      <c r="KV574" s="336">
        <v>0</v>
      </c>
      <c r="KW574" s="336">
        <v>0</v>
      </c>
      <c r="KX574" s="336">
        <v>0</v>
      </c>
      <c r="KY574" s="336">
        <v>6</v>
      </c>
      <c r="KZ574" s="336">
        <v>10</v>
      </c>
      <c r="LA574" s="336">
        <v>9</v>
      </c>
      <c r="LB574" s="336">
        <v>8</v>
      </c>
      <c r="LC574" s="336">
        <v>4</v>
      </c>
      <c r="LD574" s="336">
        <v>4</v>
      </c>
      <c r="LE574" s="336">
        <v>4</v>
      </c>
      <c r="LF574" s="336">
        <v>3</v>
      </c>
      <c r="LG574" s="336">
        <v>3</v>
      </c>
      <c r="LH574" s="336">
        <v>2</v>
      </c>
      <c r="LI574" s="336">
        <v>2</v>
      </c>
      <c r="LJ574" s="336">
        <v>3</v>
      </c>
      <c r="LK574" s="336">
        <v>2</v>
      </c>
      <c r="LL574" s="336">
        <v>0</v>
      </c>
      <c r="LM574" s="336">
        <v>0</v>
      </c>
      <c r="LN574" s="336">
        <v>1</v>
      </c>
      <c r="LO574" s="336">
        <v>0</v>
      </c>
      <c r="LP574" s="336">
        <v>0</v>
      </c>
      <c r="LQ574" s="336">
        <v>0</v>
      </c>
      <c r="LR574" s="336">
        <v>0</v>
      </c>
      <c r="LS574" s="336">
        <v>0</v>
      </c>
      <c r="LT574" s="336">
        <v>0</v>
      </c>
      <c r="LU574" s="336">
        <v>0</v>
      </c>
      <c r="LV574" s="336">
        <v>0</v>
      </c>
      <c r="LW574" s="336">
        <v>0</v>
      </c>
      <c r="LX574" s="336">
        <v>0</v>
      </c>
      <c r="LY574" s="336">
        <v>0</v>
      </c>
      <c r="LZ574" s="336">
        <v>0</v>
      </c>
      <c r="MA574" s="336">
        <v>0</v>
      </c>
      <c r="MB574" s="336">
        <v>0</v>
      </c>
      <c r="MC574" s="336">
        <v>0</v>
      </c>
      <c r="MD574" s="336">
        <v>0</v>
      </c>
      <c r="ME574" s="336">
        <v>0</v>
      </c>
      <c r="MF574" s="336">
        <v>0</v>
      </c>
      <c r="MG574" s="336">
        <v>0</v>
      </c>
      <c r="MH574" s="336">
        <v>0</v>
      </c>
      <c r="MI574" s="336">
        <v>0</v>
      </c>
      <c r="MJ574" s="336">
        <v>0</v>
      </c>
      <c r="MK574" s="336">
        <v>0</v>
      </c>
      <c r="ML574" s="336">
        <v>0</v>
      </c>
      <c r="MM574" s="336">
        <v>0</v>
      </c>
      <c r="MN574" s="336">
        <v>0</v>
      </c>
      <c r="MO574" s="336">
        <v>0</v>
      </c>
      <c r="MP574" s="336">
        <v>0</v>
      </c>
      <c r="MQ574" s="336">
        <v>0</v>
      </c>
      <c r="MR574" s="336">
        <v>0</v>
      </c>
      <c r="MS574" s="336">
        <v>0</v>
      </c>
      <c r="MT574" s="336">
        <v>0</v>
      </c>
      <c r="MU574" s="336">
        <v>5</v>
      </c>
      <c r="MV574" s="336">
        <v>6</v>
      </c>
      <c r="MW574" s="336">
        <v>4</v>
      </c>
      <c r="MX574" s="336">
        <v>5</v>
      </c>
      <c r="MY574" s="336">
        <v>2</v>
      </c>
      <c r="MZ574" s="336">
        <v>1</v>
      </c>
      <c r="NA574" s="336">
        <v>3</v>
      </c>
      <c r="NB574" s="336">
        <v>4</v>
      </c>
      <c r="NC574" s="336">
        <v>1</v>
      </c>
      <c r="ND574" s="336">
        <v>3</v>
      </c>
      <c r="NE574" s="336">
        <v>2</v>
      </c>
      <c r="NF574" s="336">
        <v>2</v>
      </c>
      <c r="NG574" s="336">
        <v>2</v>
      </c>
      <c r="NH574" s="336">
        <v>0</v>
      </c>
      <c r="NI574" s="336">
        <v>0</v>
      </c>
      <c r="NJ574" s="336">
        <v>0</v>
      </c>
      <c r="NK574" s="336">
        <v>0</v>
      </c>
      <c r="NL574" s="336">
        <v>0</v>
      </c>
      <c r="NM574" s="336">
        <v>0</v>
      </c>
      <c r="NN574" s="336">
        <v>0</v>
      </c>
      <c r="NO574" s="336">
        <v>0</v>
      </c>
      <c r="NP574" s="336">
        <v>0</v>
      </c>
      <c r="NQ574" s="336">
        <v>0</v>
      </c>
      <c r="NR574" s="336">
        <v>0</v>
      </c>
      <c r="NS574" s="336">
        <v>0</v>
      </c>
      <c r="NT574" s="336">
        <v>0</v>
      </c>
      <c r="NU574" s="336">
        <v>0</v>
      </c>
      <c r="NV574" s="336">
        <v>0</v>
      </c>
      <c r="NW574" s="336">
        <v>0</v>
      </c>
      <c r="NX574" s="336">
        <v>0</v>
      </c>
      <c r="NY574" s="336">
        <v>0</v>
      </c>
      <c r="NZ574" s="336">
        <v>0</v>
      </c>
      <c r="OA574" s="336">
        <v>0</v>
      </c>
      <c r="OB574" s="336">
        <v>0</v>
      </c>
      <c r="OC574" s="336">
        <v>0</v>
      </c>
      <c r="OD574" s="336">
        <v>0</v>
      </c>
      <c r="OE574" s="336">
        <v>0</v>
      </c>
      <c r="OF574" s="336">
        <v>0</v>
      </c>
      <c r="OG574" s="336">
        <v>0</v>
      </c>
      <c r="OH574" s="336">
        <v>0</v>
      </c>
      <c r="OI574" s="336">
        <v>0</v>
      </c>
      <c r="OJ574" s="336">
        <v>0</v>
      </c>
      <c r="OK574" s="336">
        <v>0</v>
      </c>
      <c r="OL574" s="336">
        <v>0</v>
      </c>
      <c r="OM574" s="336">
        <v>0</v>
      </c>
      <c r="ON574" s="336">
        <v>0</v>
      </c>
      <c r="OO574" s="336">
        <v>0</v>
      </c>
      <c r="OP574" s="336">
        <v>0</v>
      </c>
      <c r="OQ574" s="336">
        <v>41</v>
      </c>
      <c r="OR574" s="336">
        <v>41</v>
      </c>
      <c r="OS574" s="336">
        <v>41</v>
      </c>
      <c r="OT574" s="336">
        <v>49.161999999999999</v>
      </c>
      <c r="OU574" s="336">
        <v>454</v>
      </c>
      <c r="OV574" s="336">
        <v>454</v>
      </c>
      <c r="OW574" s="336">
        <v>1</v>
      </c>
      <c r="OX574" s="336">
        <v>107</v>
      </c>
      <c r="OY574" s="336">
        <v>0</v>
      </c>
      <c r="OZ574" s="336">
        <v>79.881</v>
      </c>
      <c r="PA574" s="336">
        <v>26.2</v>
      </c>
      <c r="PB574" s="336">
        <v>34.4</v>
      </c>
      <c r="PC574" s="336">
        <v>24.4</v>
      </c>
      <c r="PD574" s="336">
        <v>22</v>
      </c>
      <c r="PE574" s="336">
        <v>9.5</v>
      </c>
      <c r="PF574" s="336">
        <v>13.2</v>
      </c>
      <c r="PG574" s="336">
        <v>13.2</v>
      </c>
      <c r="PH574" s="336">
        <v>7.3</v>
      </c>
      <c r="PI574" s="336">
        <v>6.8</v>
      </c>
      <c r="PJ574" s="336">
        <v>4.4000000000000004</v>
      </c>
      <c r="PK574" s="336">
        <v>5.3</v>
      </c>
      <c r="PL574" s="336">
        <v>11.2</v>
      </c>
      <c r="PM574" s="336">
        <v>8.8000000000000007</v>
      </c>
      <c r="PN574" s="336">
        <v>0</v>
      </c>
      <c r="PO574" s="336">
        <v>0</v>
      </c>
      <c r="PP574" s="336">
        <v>2.9</v>
      </c>
      <c r="PQ574" s="336">
        <v>0</v>
      </c>
      <c r="PR574" s="336">
        <v>0</v>
      </c>
      <c r="PS574" s="336">
        <v>0</v>
      </c>
      <c r="PT574" s="336">
        <v>0</v>
      </c>
      <c r="PU574" s="336">
        <v>0</v>
      </c>
      <c r="PV574" s="336">
        <v>0</v>
      </c>
      <c r="PW574" s="336">
        <v>0</v>
      </c>
      <c r="PX574" s="336">
        <v>0</v>
      </c>
      <c r="PY574" s="336">
        <v>0</v>
      </c>
      <c r="PZ574" s="336">
        <v>0</v>
      </c>
      <c r="QA574" s="336">
        <v>0</v>
      </c>
      <c r="QB574" s="336">
        <v>0</v>
      </c>
      <c r="QC574" s="336">
        <v>0</v>
      </c>
      <c r="QD574" s="336">
        <v>0</v>
      </c>
      <c r="QE574" s="336">
        <v>0</v>
      </c>
      <c r="QF574" s="336">
        <v>0</v>
      </c>
      <c r="QG574" s="336">
        <v>0</v>
      </c>
      <c r="QH574" s="336">
        <v>0</v>
      </c>
      <c r="QI574" s="336">
        <v>0</v>
      </c>
      <c r="QJ574" s="336">
        <v>0</v>
      </c>
      <c r="QK574" s="336">
        <v>0</v>
      </c>
      <c r="QL574" s="336">
        <v>0</v>
      </c>
      <c r="QM574" s="336">
        <v>0</v>
      </c>
      <c r="QN574" s="336">
        <v>0</v>
      </c>
      <c r="QO574" s="336">
        <v>0</v>
      </c>
      <c r="QP574" s="336">
        <v>0</v>
      </c>
      <c r="QQ574" s="336">
        <v>0</v>
      </c>
      <c r="QR574" s="336">
        <v>0</v>
      </c>
      <c r="QS574" s="336">
        <v>0</v>
      </c>
      <c r="QT574" s="336">
        <v>0</v>
      </c>
      <c r="QU574" s="336">
        <v>0</v>
      </c>
      <c r="QV574" s="336">
        <v>0</v>
      </c>
      <c r="QW574" s="336">
        <v>22.5</v>
      </c>
      <c r="QX574" s="336">
        <v>20.3</v>
      </c>
      <c r="QY574" s="336">
        <v>11.2</v>
      </c>
      <c r="QZ574" s="336">
        <v>15.9</v>
      </c>
      <c r="RA574" s="336">
        <v>4.4000000000000004</v>
      </c>
      <c r="RB574" s="336">
        <v>3.1</v>
      </c>
      <c r="RC574" s="336">
        <v>8.1</v>
      </c>
      <c r="RD574" s="336">
        <v>9.3000000000000007</v>
      </c>
      <c r="RE574" s="336">
        <v>1.5</v>
      </c>
      <c r="RF574" s="336">
        <v>7.5</v>
      </c>
      <c r="RG574" s="336">
        <v>8.8000000000000007</v>
      </c>
      <c r="RH574" s="336">
        <v>5.3</v>
      </c>
      <c r="RI574" s="336">
        <v>8.8000000000000007</v>
      </c>
      <c r="RJ574" s="336">
        <v>0</v>
      </c>
      <c r="RK574" s="336">
        <v>0</v>
      </c>
      <c r="RL574" s="336">
        <v>0</v>
      </c>
      <c r="RM574" s="336">
        <v>0</v>
      </c>
      <c r="RN574" s="336">
        <v>0</v>
      </c>
      <c r="RO574" s="336">
        <v>0</v>
      </c>
      <c r="RP574" s="336">
        <v>0</v>
      </c>
      <c r="RQ574" s="336">
        <v>0</v>
      </c>
      <c r="RR574" s="336">
        <v>0</v>
      </c>
      <c r="RS574" s="336">
        <v>0</v>
      </c>
      <c r="RT574" s="336">
        <v>0</v>
      </c>
      <c r="RU574" s="336">
        <v>0</v>
      </c>
      <c r="RV574" s="336">
        <v>0</v>
      </c>
      <c r="RW574" s="336">
        <v>0</v>
      </c>
      <c r="RX574" s="336">
        <v>0</v>
      </c>
      <c r="RY574" s="336">
        <v>0</v>
      </c>
      <c r="RZ574" s="336">
        <v>0</v>
      </c>
      <c r="SA574" s="336">
        <v>0</v>
      </c>
      <c r="SB574" s="336">
        <v>0</v>
      </c>
      <c r="SC574" s="336">
        <v>0</v>
      </c>
      <c r="SD574" s="336">
        <v>0</v>
      </c>
      <c r="SE574" s="336">
        <v>0</v>
      </c>
      <c r="SF574" s="336">
        <v>0</v>
      </c>
      <c r="SG574" s="336">
        <v>0</v>
      </c>
      <c r="SH574" s="336">
        <v>0</v>
      </c>
      <c r="SI574" s="336">
        <v>0</v>
      </c>
      <c r="SJ574" s="336">
        <v>0</v>
      </c>
      <c r="SK574" s="336">
        <v>0</v>
      </c>
      <c r="SL574" s="336">
        <v>0</v>
      </c>
      <c r="SM574" s="336">
        <v>0</v>
      </c>
      <c r="SN574" s="336">
        <v>0</v>
      </c>
      <c r="SO574" s="336">
        <v>0</v>
      </c>
      <c r="SP574" s="336">
        <v>0</v>
      </c>
      <c r="SQ574" s="336">
        <v>0</v>
      </c>
      <c r="SR574" s="336">
        <v>0</v>
      </c>
      <c r="SS574" s="336">
        <v>4254100000</v>
      </c>
      <c r="ST574" s="336">
        <v>143700000</v>
      </c>
      <c r="SU574" s="336">
        <v>423940000</v>
      </c>
      <c r="SV574" s="336">
        <v>561940000</v>
      </c>
      <c r="SW574" s="336">
        <v>431950000</v>
      </c>
      <c r="SX574" s="336">
        <v>159720000</v>
      </c>
      <c r="SY574" s="336">
        <v>124310000</v>
      </c>
      <c r="SZ574" s="336">
        <v>283300000</v>
      </c>
      <c r="TA574" s="336">
        <v>146010000</v>
      </c>
      <c r="TB574" s="336">
        <v>104380000</v>
      </c>
      <c r="TC574" s="336">
        <v>80065000</v>
      </c>
      <c r="TD574" s="336">
        <v>19628000</v>
      </c>
      <c r="TE574" s="336">
        <v>57083000</v>
      </c>
      <c r="TF574" s="336">
        <v>42223000</v>
      </c>
      <c r="TG574" s="336">
        <v>0</v>
      </c>
      <c r="TH574" s="336">
        <v>0</v>
      </c>
      <c r="TI574" s="336">
        <v>12038000</v>
      </c>
      <c r="TJ574" s="336">
        <v>0</v>
      </c>
      <c r="TK574" s="336">
        <v>0</v>
      </c>
      <c r="TL574" s="336">
        <v>0</v>
      </c>
      <c r="TM574" s="336">
        <v>0</v>
      </c>
      <c r="TN574" s="336">
        <v>0</v>
      </c>
      <c r="TO574" s="336">
        <v>0</v>
      </c>
      <c r="TP574" s="336">
        <v>0</v>
      </c>
      <c r="TQ574" s="336">
        <v>0</v>
      </c>
      <c r="TR574" s="336">
        <v>0</v>
      </c>
      <c r="TS574" s="336">
        <v>0</v>
      </c>
      <c r="TT574" s="336">
        <v>0</v>
      </c>
      <c r="TU574" s="336">
        <v>0</v>
      </c>
      <c r="TV574" s="336">
        <v>0</v>
      </c>
      <c r="TW574" s="336">
        <v>0</v>
      </c>
      <c r="TX574" s="336">
        <v>0</v>
      </c>
      <c r="TY574" s="336">
        <v>0</v>
      </c>
      <c r="TZ574" s="336">
        <v>0</v>
      </c>
      <c r="UA574" s="336">
        <v>0</v>
      </c>
      <c r="UB574" s="336">
        <v>0</v>
      </c>
      <c r="UC574" s="336">
        <v>0</v>
      </c>
      <c r="UD574" s="336">
        <v>0</v>
      </c>
      <c r="UE574" s="336">
        <v>0</v>
      </c>
      <c r="UF574" s="336">
        <v>0</v>
      </c>
      <c r="UG574" s="336">
        <v>0</v>
      </c>
      <c r="UH574" s="336">
        <v>0</v>
      </c>
      <c r="UI574" s="336">
        <v>0</v>
      </c>
      <c r="UJ574" s="336">
        <v>0</v>
      </c>
      <c r="UK574" s="336">
        <v>0</v>
      </c>
      <c r="UL574" s="336">
        <v>0</v>
      </c>
      <c r="UM574" s="336">
        <v>0</v>
      </c>
      <c r="UN574" s="336">
        <v>0</v>
      </c>
      <c r="UO574" s="336">
        <v>0</v>
      </c>
      <c r="UP574" s="336">
        <v>87094000</v>
      </c>
      <c r="UQ574" s="336">
        <v>325690000</v>
      </c>
      <c r="UR574" s="336">
        <v>178360000</v>
      </c>
      <c r="US574" s="336">
        <v>293290000</v>
      </c>
      <c r="UT574" s="336">
        <v>96071000</v>
      </c>
      <c r="UU574" s="336">
        <v>35183000</v>
      </c>
      <c r="UV574" s="336">
        <v>87624000</v>
      </c>
      <c r="UW574" s="336">
        <v>227220000</v>
      </c>
      <c r="UX574" s="336">
        <v>45443000</v>
      </c>
      <c r="UY574" s="336">
        <v>138740000</v>
      </c>
      <c r="UZ574" s="336">
        <v>82330000</v>
      </c>
      <c r="VA574" s="336">
        <v>33952000</v>
      </c>
      <c r="VB574" s="336">
        <v>32823000</v>
      </c>
      <c r="VC574" s="336">
        <v>0</v>
      </c>
      <c r="VD574" s="336">
        <v>0</v>
      </c>
      <c r="VE574" s="336">
        <v>0</v>
      </c>
      <c r="VF574" s="336">
        <v>0</v>
      </c>
      <c r="VG574" s="336">
        <v>0</v>
      </c>
      <c r="VH574" s="336">
        <v>0</v>
      </c>
      <c r="VI574" s="336">
        <v>0</v>
      </c>
      <c r="VJ574" s="336">
        <v>0</v>
      </c>
      <c r="VK574" s="336">
        <v>0</v>
      </c>
      <c r="VL574" s="336">
        <v>0</v>
      </c>
      <c r="VM574" s="336">
        <v>0</v>
      </c>
      <c r="VN574" s="336">
        <v>0</v>
      </c>
      <c r="VO574" s="336">
        <v>0</v>
      </c>
      <c r="VP574" s="336">
        <v>0</v>
      </c>
      <c r="VQ574" s="336">
        <v>0</v>
      </c>
      <c r="VR574" s="336">
        <v>0</v>
      </c>
      <c r="VS574" s="336">
        <v>0</v>
      </c>
      <c r="VT574" s="336">
        <v>0</v>
      </c>
      <c r="VU574" s="336">
        <v>0</v>
      </c>
      <c r="VV574" s="336">
        <v>0</v>
      </c>
      <c r="VW574" s="336">
        <v>0</v>
      </c>
      <c r="VX574" s="336">
        <v>0</v>
      </c>
      <c r="VY574" s="336">
        <v>0</v>
      </c>
      <c r="VZ574" s="336">
        <v>0</v>
      </c>
      <c r="WA574" s="336">
        <v>0</v>
      </c>
      <c r="WB574" s="336">
        <v>0</v>
      </c>
      <c r="WC574" s="336">
        <v>0</v>
      </c>
      <c r="WD574" s="336">
        <v>0</v>
      </c>
      <c r="WE574" s="336">
        <v>0</v>
      </c>
      <c r="WF574" s="336">
        <v>0</v>
      </c>
      <c r="WG574" s="336">
        <v>0</v>
      </c>
      <c r="WH574" s="336">
        <v>0</v>
      </c>
      <c r="WI574" s="336">
        <v>0</v>
      </c>
      <c r="WJ574" s="336">
        <v>0</v>
      </c>
      <c r="WK574" s="336">
        <v>0</v>
      </c>
      <c r="WL574" s="336">
        <v>27</v>
      </c>
      <c r="WM574" s="336">
        <v>157560000</v>
      </c>
      <c r="WN574" s="336">
        <v>5322100</v>
      </c>
      <c r="WO574" s="336">
        <v>15702000</v>
      </c>
      <c r="WP574" s="336">
        <v>20812000</v>
      </c>
      <c r="WQ574" s="336">
        <v>15998000</v>
      </c>
      <c r="WR574" s="336">
        <v>5915400</v>
      </c>
      <c r="WS574" s="336">
        <v>4604200</v>
      </c>
      <c r="WT574" s="336">
        <v>10493000</v>
      </c>
      <c r="WU574" s="336">
        <v>5407900</v>
      </c>
      <c r="WV574" s="336">
        <v>3865900</v>
      </c>
      <c r="WW574" s="336">
        <v>2965400</v>
      </c>
      <c r="WX574" s="336">
        <v>726950</v>
      </c>
      <c r="WY574" s="336">
        <v>2114200</v>
      </c>
      <c r="WZ574" s="336">
        <v>1563800</v>
      </c>
      <c r="XA574" s="336">
        <v>0</v>
      </c>
      <c r="XB574" s="336">
        <v>0</v>
      </c>
      <c r="XC574" s="336">
        <v>445840</v>
      </c>
      <c r="XD574" s="336">
        <v>0</v>
      </c>
      <c r="XE574" s="336">
        <v>0</v>
      </c>
      <c r="XF574" s="336">
        <v>0</v>
      </c>
      <c r="XG574" s="336">
        <v>0</v>
      </c>
      <c r="XH574" s="336">
        <v>0</v>
      </c>
      <c r="XI574" s="336">
        <v>0</v>
      </c>
      <c r="XJ574" s="336">
        <v>0</v>
      </c>
      <c r="XK574" s="336">
        <v>0</v>
      </c>
      <c r="XL574" s="336">
        <v>0</v>
      </c>
      <c r="XM574" s="336">
        <v>0</v>
      </c>
      <c r="XN574" s="336">
        <v>0</v>
      </c>
      <c r="XO574" s="336">
        <v>0</v>
      </c>
      <c r="XP574" s="336">
        <v>0</v>
      </c>
      <c r="XQ574" s="336">
        <v>0</v>
      </c>
      <c r="XR574" s="336">
        <v>0</v>
      </c>
      <c r="XS574" s="336">
        <v>0</v>
      </c>
      <c r="XT574" s="336">
        <v>0</v>
      </c>
      <c r="XU574" s="336">
        <v>0</v>
      </c>
      <c r="XV574" s="336">
        <v>0</v>
      </c>
      <c r="XW574" s="336">
        <v>0</v>
      </c>
      <c r="XX574" s="336">
        <v>0</v>
      </c>
      <c r="XY574" s="336">
        <v>0</v>
      </c>
      <c r="XZ574" s="336">
        <v>0</v>
      </c>
      <c r="YA574" s="336">
        <v>0</v>
      </c>
      <c r="YB574" s="336">
        <v>0</v>
      </c>
      <c r="YC574" s="336">
        <v>0</v>
      </c>
      <c r="YD574" s="336">
        <v>0</v>
      </c>
      <c r="YE574" s="336">
        <v>0</v>
      </c>
      <c r="YF574" s="336">
        <v>0</v>
      </c>
      <c r="YG574" s="336">
        <v>0</v>
      </c>
      <c r="YH574" s="336">
        <v>0</v>
      </c>
      <c r="YI574" s="336">
        <v>0</v>
      </c>
      <c r="YJ574" s="336">
        <v>3225700</v>
      </c>
      <c r="YK574" s="336">
        <v>12063000</v>
      </c>
      <c r="YL574" s="336">
        <v>6605800</v>
      </c>
      <c r="YM574" s="336">
        <v>10863000</v>
      </c>
      <c r="YN574" s="336">
        <v>3558200</v>
      </c>
      <c r="YO574" s="336">
        <v>1303100</v>
      </c>
      <c r="YP574" s="336">
        <v>3245300</v>
      </c>
      <c r="YQ574" s="336">
        <v>8415700</v>
      </c>
      <c r="YR574" s="336">
        <v>1683100</v>
      </c>
      <c r="YS574" s="336">
        <v>5138500</v>
      </c>
      <c r="YT574" s="336">
        <v>3049200</v>
      </c>
      <c r="YU574" s="336">
        <v>1257500</v>
      </c>
      <c r="YV574" s="336">
        <v>1215700</v>
      </c>
      <c r="YW574" s="336">
        <v>0</v>
      </c>
      <c r="YX574" s="336">
        <v>0</v>
      </c>
      <c r="YY574" s="336">
        <v>0</v>
      </c>
      <c r="YZ574" s="336">
        <v>0</v>
      </c>
      <c r="ZA574" s="336">
        <v>0</v>
      </c>
      <c r="ZB574" s="336">
        <v>0</v>
      </c>
      <c r="ZC574" s="336">
        <v>0</v>
      </c>
      <c r="ZD574" s="336">
        <v>0</v>
      </c>
      <c r="ZE574" s="336">
        <v>0</v>
      </c>
      <c r="ZF574" s="336">
        <v>0</v>
      </c>
      <c r="ZG574" s="336">
        <v>0</v>
      </c>
      <c r="ZH574" s="336">
        <v>0</v>
      </c>
      <c r="ZI574" s="336">
        <v>0</v>
      </c>
      <c r="ZJ574" s="336">
        <v>0</v>
      </c>
      <c r="ZK574" s="336">
        <v>0</v>
      </c>
      <c r="ZL574" s="336">
        <v>0</v>
      </c>
      <c r="ZM574" s="336">
        <v>0</v>
      </c>
      <c r="ZN574" s="336">
        <v>0</v>
      </c>
      <c r="ZO574" s="336">
        <v>0</v>
      </c>
      <c r="ZP574" s="336">
        <v>0</v>
      </c>
      <c r="ZQ574" s="336">
        <v>0</v>
      </c>
      <c r="ZR574" s="336">
        <v>0</v>
      </c>
      <c r="ZS574" s="336">
        <v>0</v>
      </c>
      <c r="ZT574" s="336">
        <v>0</v>
      </c>
      <c r="ZU574" s="336">
        <v>0</v>
      </c>
      <c r="ZV574" s="336">
        <v>0</v>
      </c>
      <c r="ZW574" s="336">
        <v>0</v>
      </c>
      <c r="ZX574" s="336">
        <v>0</v>
      </c>
      <c r="ZY574" s="336">
        <v>0</v>
      </c>
      <c r="ZZ574" s="336">
        <v>0</v>
      </c>
      <c r="AAA574" s="336">
        <v>0</v>
      </c>
      <c r="AAB574" s="336">
        <v>0</v>
      </c>
      <c r="AAC574" s="336">
        <v>0</v>
      </c>
      <c r="AAD574" s="336">
        <v>0</v>
      </c>
      <c r="AAE574" s="336">
        <v>0</v>
      </c>
      <c r="AAF574" s="336">
        <v>107</v>
      </c>
      <c r="AAG574" s="336" t="s">
        <v>6079</v>
      </c>
      <c r="AAH574" s="336"/>
      <c r="AAI574" s="336"/>
      <c r="AAJ574" s="336"/>
      <c r="AAK574" s="336">
        <v>463</v>
      </c>
      <c r="AAL574" s="337">
        <v>463</v>
      </c>
      <c r="AAM574" s="336">
        <v>569</v>
      </c>
      <c r="AAN574" s="336" t="s">
        <v>6080</v>
      </c>
      <c r="AAO574" s="336" t="s">
        <v>1961</v>
      </c>
      <c r="AAP574" s="336" t="s">
        <v>6081</v>
      </c>
      <c r="AAQ574" s="336" t="s">
        <v>6082</v>
      </c>
      <c r="AAR574" s="336" t="s">
        <v>6083</v>
      </c>
      <c r="AAS574" s="336" t="s">
        <v>6084</v>
      </c>
      <c r="AAT574" s="336" t="s">
        <v>6085</v>
      </c>
      <c r="AAU574" s="336" t="s">
        <v>6086</v>
      </c>
      <c r="AAV574" s="338">
        <v>-1</v>
      </c>
    </row>
    <row r="575" spans="1:724" x14ac:dyDescent="0.25">
      <c r="A575" s="321" t="s">
        <v>572</v>
      </c>
      <c r="B575" s="322">
        <v>0</v>
      </c>
      <c r="C575" s="322">
        <v>0</v>
      </c>
      <c r="D575" s="322">
        <v>0</v>
      </c>
      <c r="E575" s="322">
        <v>0</v>
      </c>
      <c r="F575" s="322">
        <v>0</v>
      </c>
      <c r="G575" s="322">
        <v>0</v>
      </c>
      <c r="H575" s="322">
        <v>0</v>
      </c>
      <c r="I575" s="322">
        <v>0</v>
      </c>
      <c r="J575" s="322">
        <v>0</v>
      </c>
      <c r="K575" s="322">
        <v>0</v>
      </c>
      <c r="L575" s="322">
        <v>0</v>
      </c>
      <c r="M575" s="322">
        <v>0</v>
      </c>
      <c r="N575" s="322">
        <v>0</v>
      </c>
      <c r="O575" s="322">
        <v>0</v>
      </c>
      <c r="P575" s="322">
        <v>0</v>
      </c>
      <c r="Q575" s="322">
        <v>0</v>
      </c>
      <c r="R575" s="322">
        <v>0</v>
      </c>
      <c r="S575" s="322">
        <v>0</v>
      </c>
      <c r="T575" s="322">
        <v>0</v>
      </c>
      <c r="U575" s="322">
        <v>0</v>
      </c>
      <c r="V575" s="322">
        <v>0</v>
      </c>
      <c r="W575" s="322">
        <v>0</v>
      </c>
      <c r="X575" s="322">
        <v>0</v>
      </c>
      <c r="Y575" s="322">
        <v>140747.05345540863</v>
      </c>
      <c r="Z575" s="322">
        <v>128133.09986963068</v>
      </c>
      <c r="AA575" s="383">
        <v>199879.89101557064</v>
      </c>
      <c r="AB575" s="322">
        <v>142045.02139118226</v>
      </c>
      <c r="AC575" s="322">
        <v>115332.69785108967</v>
      </c>
      <c r="AD575" s="322">
        <v>0</v>
      </c>
      <c r="AE575" s="322">
        <v>163292.97163260356</v>
      </c>
      <c r="AF575" s="383">
        <v>201981.02143093897</v>
      </c>
      <c r="AG575" s="322">
        <v>0</v>
      </c>
      <c r="AH575" s="322">
        <v>0</v>
      </c>
      <c r="AI575" s="322">
        <v>0</v>
      </c>
      <c r="AJ575" s="322">
        <v>0</v>
      </c>
      <c r="AK575" s="322">
        <v>0</v>
      </c>
      <c r="AL575" s="369">
        <v>1652578.5127018353</v>
      </c>
      <c r="AM575" s="444">
        <v>7351088.0163621232</v>
      </c>
      <c r="AN575" s="388">
        <v>23700464.241612345</v>
      </c>
      <c r="AO575" s="455">
        <v>13399905.440809933</v>
      </c>
      <c r="AP575" s="471">
        <v>17564159.475637253</v>
      </c>
      <c r="AQ575" s="404">
        <v>3572782.2373543428</v>
      </c>
      <c r="AR575" s="410">
        <v>4438691.7856674111</v>
      </c>
      <c r="AS575" s="497">
        <v>13689617.62094946</v>
      </c>
      <c r="AT575" s="588">
        <v>10113393.258682569</v>
      </c>
      <c r="AU575" s="543">
        <v>18198084.147031665</v>
      </c>
      <c r="AV575" s="582">
        <v>17769969.861033402</v>
      </c>
      <c r="AW575" s="417">
        <v>9201230.1568571255</v>
      </c>
      <c r="AX575" s="327"/>
      <c r="AY575" s="322">
        <v>0</v>
      </c>
      <c r="AZ575" s="322">
        <v>0</v>
      </c>
      <c r="BA575" s="322">
        <v>0</v>
      </c>
      <c r="BB575" s="322">
        <v>0</v>
      </c>
      <c r="BC575" s="322">
        <v>0</v>
      </c>
      <c r="BD575" s="322">
        <v>0</v>
      </c>
      <c r="BE575" s="322">
        <v>0</v>
      </c>
      <c r="BF575" s="322">
        <v>0</v>
      </c>
      <c r="BG575" s="322">
        <v>0</v>
      </c>
      <c r="BH575" s="322">
        <v>0</v>
      </c>
      <c r="BI575" s="322">
        <v>0</v>
      </c>
      <c r="BJ575" s="322">
        <v>0</v>
      </c>
      <c r="BK575" s="322">
        <v>0</v>
      </c>
      <c r="BL575" s="322">
        <v>0</v>
      </c>
      <c r="BM575" s="322">
        <v>0</v>
      </c>
      <c r="BN575" s="322">
        <v>0</v>
      </c>
      <c r="BO575" s="322">
        <v>0</v>
      </c>
      <c r="BP575" s="322">
        <v>0</v>
      </c>
      <c r="BQ575" s="322">
        <v>0</v>
      </c>
      <c r="BR575" s="322">
        <v>0</v>
      </c>
      <c r="BS575" s="322">
        <v>0</v>
      </c>
      <c r="BT575" s="322">
        <v>0</v>
      </c>
      <c r="BU575" s="322">
        <v>0</v>
      </c>
      <c r="BV575" s="322">
        <v>0</v>
      </c>
      <c r="BW575" s="322">
        <v>0</v>
      </c>
      <c r="BX575" s="399">
        <v>393730</v>
      </c>
      <c r="BY575" s="322">
        <v>0</v>
      </c>
      <c r="BZ575" s="322">
        <v>0</v>
      </c>
      <c r="CA575" s="322">
        <v>0</v>
      </c>
      <c r="CB575" s="322">
        <v>0</v>
      </c>
      <c r="CC575" s="322">
        <v>0</v>
      </c>
      <c r="CD575" s="322">
        <v>0</v>
      </c>
      <c r="CE575" s="322">
        <v>0</v>
      </c>
      <c r="CF575" s="322">
        <v>0</v>
      </c>
      <c r="CG575" s="383">
        <v>258540</v>
      </c>
      <c r="CH575" s="437">
        <v>594980</v>
      </c>
      <c r="CI575" s="368">
        <v>1336000</v>
      </c>
      <c r="CJ575" s="471">
        <v>17577000</v>
      </c>
      <c r="CK575" s="426">
        <v>16231000</v>
      </c>
      <c r="CL575" s="739">
        <v>34346000</v>
      </c>
      <c r="CM575" s="502">
        <v>32062000</v>
      </c>
      <c r="CN575" s="554">
        <v>35764000</v>
      </c>
      <c r="CO575" s="381">
        <v>37564000</v>
      </c>
      <c r="CP575" s="475">
        <v>45490000</v>
      </c>
      <c r="CQ575" s="715">
        <v>61508000</v>
      </c>
      <c r="CR575" s="334">
        <v>100290000</v>
      </c>
      <c r="CS575" s="642">
        <v>70809000</v>
      </c>
      <c r="CT575" s="427">
        <v>33679000</v>
      </c>
      <c r="CU575">
        <v>954</v>
      </c>
      <c r="CV575">
        <v>570</v>
      </c>
      <c r="CW575" t="s">
        <v>6087</v>
      </c>
      <c r="CX575" t="s">
        <v>6087</v>
      </c>
      <c r="CY575" t="s">
        <v>12725</v>
      </c>
      <c r="CZ575" t="s">
        <v>6087</v>
      </c>
      <c r="DA575" t="s">
        <v>12726</v>
      </c>
      <c r="DC575" t="s">
        <v>12727</v>
      </c>
      <c r="DE575" s="341" t="s">
        <v>6087</v>
      </c>
      <c r="DF575" s="342" t="s">
        <v>6087</v>
      </c>
      <c r="DG575" s="342">
        <v>11</v>
      </c>
      <c r="DH575" s="342">
        <v>11</v>
      </c>
      <c r="DI575" s="342">
        <v>11</v>
      </c>
      <c r="DJ575" s="342" t="s">
        <v>572</v>
      </c>
      <c r="DK575" s="342">
        <v>1</v>
      </c>
      <c r="DL575" s="342">
        <v>11</v>
      </c>
      <c r="DM575" s="342">
        <v>11</v>
      </c>
      <c r="DN575" s="342">
        <v>11</v>
      </c>
      <c r="DO575" s="342">
        <v>6</v>
      </c>
      <c r="DP575" s="342">
        <v>9</v>
      </c>
      <c r="DQ575" s="342">
        <v>9</v>
      </c>
      <c r="DR575" s="342">
        <v>7</v>
      </c>
      <c r="DS575" s="342">
        <v>8</v>
      </c>
      <c r="DT575" s="342">
        <v>6</v>
      </c>
      <c r="DU575" s="342">
        <v>4</v>
      </c>
      <c r="DV575" s="342">
        <v>4</v>
      </c>
      <c r="DW575" s="342">
        <v>5</v>
      </c>
      <c r="DX575" s="342">
        <v>3</v>
      </c>
      <c r="DY575" s="342">
        <v>5</v>
      </c>
      <c r="DZ575" s="342">
        <v>1</v>
      </c>
      <c r="EA575" s="342">
        <v>1</v>
      </c>
      <c r="EB575" s="342">
        <v>1</v>
      </c>
      <c r="EC575" s="342">
        <v>0</v>
      </c>
      <c r="ED575" s="342">
        <v>0</v>
      </c>
      <c r="EE575" s="342">
        <v>0</v>
      </c>
      <c r="EF575" s="342">
        <v>0</v>
      </c>
      <c r="EG575" s="342">
        <v>0</v>
      </c>
      <c r="EH575" s="342">
        <v>0</v>
      </c>
      <c r="EI575" s="342">
        <v>0</v>
      </c>
      <c r="EJ575" s="342">
        <v>0</v>
      </c>
      <c r="EK575" s="342">
        <v>2</v>
      </c>
      <c r="EL575" s="342">
        <v>0</v>
      </c>
      <c r="EM575" s="342">
        <v>0</v>
      </c>
      <c r="EN575" s="342">
        <v>0</v>
      </c>
      <c r="EO575" s="342">
        <v>0</v>
      </c>
      <c r="EP575" s="342">
        <v>0</v>
      </c>
      <c r="EQ575" s="342">
        <v>0</v>
      </c>
      <c r="ER575" s="342">
        <v>0</v>
      </c>
      <c r="ES575" s="342">
        <v>0</v>
      </c>
      <c r="ET575" s="342">
        <v>0</v>
      </c>
      <c r="EU575" s="342">
        <v>0</v>
      </c>
      <c r="EV575" s="342">
        <v>0</v>
      </c>
      <c r="EW575" s="342">
        <v>0</v>
      </c>
      <c r="EX575" s="342">
        <v>0</v>
      </c>
      <c r="EY575" s="342">
        <v>0</v>
      </c>
      <c r="EZ575" s="342">
        <v>0</v>
      </c>
      <c r="FA575" s="342">
        <v>0</v>
      </c>
      <c r="FB575" s="342">
        <v>0</v>
      </c>
      <c r="FC575" s="342">
        <v>0</v>
      </c>
      <c r="FD575" s="342">
        <v>0</v>
      </c>
      <c r="FE575" s="342">
        <v>0</v>
      </c>
      <c r="FF575" s="342">
        <v>0</v>
      </c>
      <c r="FG575" s="342">
        <v>0</v>
      </c>
      <c r="FH575" s="342">
        <v>0</v>
      </c>
      <c r="FI575" s="342">
        <v>0</v>
      </c>
      <c r="FJ575" s="342">
        <v>0</v>
      </c>
      <c r="FK575" s="342">
        <v>6</v>
      </c>
      <c r="FL575" s="342">
        <v>5</v>
      </c>
      <c r="FM575" s="342">
        <v>7</v>
      </c>
      <c r="FN575" s="342">
        <v>3</v>
      </c>
      <c r="FO575" s="342">
        <v>5</v>
      </c>
      <c r="FP575" s="342">
        <v>2</v>
      </c>
      <c r="FQ575" s="342">
        <v>2</v>
      </c>
      <c r="FR575" s="342">
        <v>4</v>
      </c>
      <c r="FS575" s="342">
        <v>3</v>
      </c>
      <c r="FT575" s="342">
        <v>5</v>
      </c>
      <c r="FU575" s="342">
        <v>3</v>
      </c>
      <c r="FV575" s="342">
        <v>1</v>
      </c>
      <c r="FW575" s="342">
        <v>0</v>
      </c>
      <c r="FX575" s="342">
        <v>0</v>
      </c>
      <c r="FY575" s="342">
        <v>0</v>
      </c>
      <c r="FZ575" s="342">
        <v>0</v>
      </c>
      <c r="GA575" s="342">
        <v>0</v>
      </c>
      <c r="GB575" s="342">
        <v>1</v>
      </c>
      <c r="GC575" s="342">
        <v>1</v>
      </c>
      <c r="GD575" s="342">
        <v>0</v>
      </c>
      <c r="GE575" s="342">
        <v>1</v>
      </c>
      <c r="GF575" s="342">
        <v>1</v>
      </c>
      <c r="GG575" s="342">
        <v>1</v>
      </c>
      <c r="GH575" s="342">
        <v>1</v>
      </c>
      <c r="GI575" s="342">
        <v>1</v>
      </c>
      <c r="GJ575" s="342">
        <v>0</v>
      </c>
      <c r="GK575" s="342">
        <v>0</v>
      </c>
      <c r="GL575" s="342">
        <v>0</v>
      </c>
      <c r="GM575" s="342">
        <v>0</v>
      </c>
      <c r="GN575" s="342">
        <v>0</v>
      </c>
      <c r="GO575" s="342">
        <v>0</v>
      </c>
      <c r="GP575" s="342">
        <v>0</v>
      </c>
      <c r="GQ575" s="342">
        <v>0</v>
      </c>
      <c r="GR575" s="342">
        <v>0</v>
      </c>
      <c r="GS575" s="342">
        <v>0</v>
      </c>
      <c r="GT575" s="342">
        <v>0</v>
      </c>
      <c r="GU575" s="342">
        <v>0</v>
      </c>
      <c r="GV575" s="342">
        <v>0</v>
      </c>
      <c r="GW575" s="342">
        <v>0</v>
      </c>
      <c r="GX575" s="342">
        <v>0</v>
      </c>
      <c r="GY575" s="342">
        <v>0</v>
      </c>
      <c r="GZ575" s="342">
        <v>0</v>
      </c>
      <c r="HA575" s="342">
        <v>0</v>
      </c>
      <c r="HB575" s="342">
        <v>0</v>
      </c>
      <c r="HC575" s="342">
        <v>0</v>
      </c>
      <c r="HD575" s="342">
        <v>0</v>
      </c>
      <c r="HE575" s="342">
        <v>0</v>
      </c>
      <c r="HF575" s="342">
        <v>0</v>
      </c>
      <c r="HG575" s="342">
        <v>6</v>
      </c>
      <c r="HH575" s="342">
        <v>9</v>
      </c>
      <c r="HI575" s="342">
        <v>9</v>
      </c>
      <c r="HJ575" s="342">
        <v>7</v>
      </c>
      <c r="HK575" s="342">
        <v>8</v>
      </c>
      <c r="HL575" s="342">
        <v>6</v>
      </c>
      <c r="HM575" s="342">
        <v>4</v>
      </c>
      <c r="HN575" s="342">
        <v>4</v>
      </c>
      <c r="HO575" s="342">
        <v>5</v>
      </c>
      <c r="HP575" s="342">
        <v>3</v>
      </c>
      <c r="HQ575" s="342">
        <v>5</v>
      </c>
      <c r="HR575" s="342">
        <v>1</v>
      </c>
      <c r="HS575" s="342">
        <v>1</v>
      </c>
      <c r="HT575" s="342">
        <v>1</v>
      </c>
      <c r="HU575" s="342">
        <v>0</v>
      </c>
      <c r="HV575" s="342">
        <v>0</v>
      </c>
      <c r="HW575" s="342">
        <v>0</v>
      </c>
      <c r="HX575" s="342">
        <v>0</v>
      </c>
      <c r="HY575" s="342">
        <v>0</v>
      </c>
      <c r="HZ575" s="342">
        <v>0</v>
      </c>
      <c r="IA575" s="342">
        <v>0</v>
      </c>
      <c r="IB575" s="342">
        <v>0</v>
      </c>
      <c r="IC575" s="342">
        <v>2</v>
      </c>
      <c r="ID575" s="342">
        <v>0</v>
      </c>
      <c r="IE575" s="342">
        <v>0</v>
      </c>
      <c r="IF575" s="342">
        <v>0</v>
      </c>
      <c r="IG575" s="342">
        <v>0</v>
      </c>
      <c r="IH575" s="342">
        <v>0</v>
      </c>
      <c r="II575" s="342">
        <v>0</v>
      </c>
      <c r="IJ575" s="342">
        <v>0</v>
      </c>
      <c r="IK575" s="342">
        <v>0</v>
      </c>
      <c r="IL575" s="342">
        <v>0</v>
      </c>
      <c r="IM575" s="342">
        <v>0</v>
      </c>
      <c r="IN575" s="342">
        <v>0</v>
      </c>
      <c r="IO575" s="342">
        <v>0</v>
      </c>
      <c r="IP575" s="342">
        <v>0</v>
      </c>
      <c r="IQ575" s="342">
        <v>0</v>
      </c>
      <c r="IR575" s="342">
        <v>0</v>
      </c>
      <c r="IS575" s="342">
        <v>0</v>
      </c>
      <c r="IT575" s="342">
        <v>0</v>
      </c>
      <c r="IU575" s="342">
        <v>0</v>
      </c>
      <c r="IV575" s="342">
        <v>0</v>
      </c>
      <c r="IW575" s="342">
        <v>0</v>
      </c>
      <c r="IX575" s="342">
        <v>0</v>
      </c>
      <c r="IY575" s="342">
        <v>0</v>
      </c>
      <c r="IZ575" s="342">
        <v>0</v>
      </c>
      <c r="JA575" s="342">
        <v>0</v>
      </c>
      <c r="JB575" s="342">
        <v>0</v>
      </c>
      <c r="JC575" s="342">
        <v>6</v>
      </c>
      <c r="JD575" s="342">
        <v>5</v>
      </c>
      <c r="JE575" s="342">
        <v>7</v>
      </c>
      <c r="JF575" s="342">
        <v>3</v>
      </c>
      <c r="JG575" s="342">
        <v>5</v>
      </c>
      <c r="JH575" s="342">
        <v>2</v>
      </c>
      <c r="JI575" s="342">
        <v>2</v>
      </c>
      <c r="JJ575" s="342">
        <v>4</v>
      </c>
      <c r="JK575" s="342">
        <v>3</v>
      </c>
      <c r="JL575" s="342">
        <v>5</v>
      </c>
      <c r="JM575" s="342">
        <v>3</v>
      </c>
      <c r="JN575" s="342">
        <v>1</v>
      </c>
      <c r="JO575" s="342">
        <v>0</v>
      </c>
      <c r="JP575" s="342">
        <v>0</v>
      </c>
      <c r="JQ575" s="342">
        <v>0</v>
      </c>
      <c r="JR575" s="342">
        <v>0</v>
      </c>
      <c r="JS575" s="342">
        <v>0</v>
      </c>
      <c r="JT575" s="342">
        <v>1</v>
      </c>
      <c r="JU575" s="342">
        <v>1</v>
      </c>
      <c r="JV575" s="342">
        <v>0</v>
      </c>
      <c r="JW575" s="342">
        <v>1</v>
      </c>
      <c r="JX575" s="342">
        <v>1</v>
      </c>
      <c r="JY575" s="342">
        <v>1</v>
      </c>
      <c r="JZ575" s="342">
        <v>1</v>
      </c>
      <c r="KA575" s="342">
        <v>1</v>
      </c>
      <c r="KB575" s="342">
        <v>0</v>
      </c>
      <c r="KC575" s="342">
        <v>0</v>
      </c>
      <c r="KD575" s="342">
        <v>0</v>
      </c>
      <c r="KE575" s="342">
        <v>0</v>
      </c>
      <c r="KF575" s="342">
        <v>0</v>
      </c>
      <c r="KG575" s="342">
        <v>0</v>
      </c>
      <c r="KH575" s="342">
        <v>0</v>
      </c>
      <c r="KI575" s="342">
        <v>0</v>
      </c>
      <c r="KJ575" s="342">
        <v>0</v>
      </c>
      <c r="KK575" s="342">
        <v>0</v>
      </c>
      <c r="KL575" s="342">
        <v>0</v>
      </c>
      <c r="KM575" s="342">
        <v>0</v>
      </c>
      <c r="KN575" s="342">
        <v>0</v>
      </c>
      <c r="KO575" s="342">
        <v>0</v>
      </c>
      <c r="KP575" s="342">
        <v>0</v>
      </c>
      <c r="KQ575" s="342">
        <v>0</v>
      </c>
      <c r="KR575" s="342">
        <v>0</v>
      </c>
      <c r="KS575" s="342">
        <v>0</v>
      </c>
      <c r="KT575" s="342">
        <v>0</v>
      </c>
      <c r="KU575" s="342">
        <v>0</v>
      </c>
      <c r="KV575" s="342">
        <v>0</v>
      </c>
      <c r="KW575" s="342">
        <v>0</v>
      </c>
      <c r="KX575" s="342">
        <v>0</v>
      </c>
      <c r="KY575" s="342">
        <v>6</v>
      </c>
      <c r="KZ575" s="342">
        <v>9</v>
      </c>
      <c r="LA575" s="342">
        <v>9</v>
      </c>
      <c r="LB575" s="342">
        <v>7</v>
      </c>
      <c r="LC575" s="342">
        <v>8</v>
      </c>
      <c r="LD575" s="342">
        <v>6</v>
      </c>
      <c r="LE575" s="342">
        <v>4</v>
      </c>
      <c r="LF575" s="342">
        <v>4</v>
      </c>
      <c r="LG575" s="342">
        <v>5</v>
      </c>
      <c r="LH575" s="342">
        <v>3</v>
      </c>
      <c r="LI575" s="342">
        <v>5</v>
      </c>
      <c r="LJ575" s="342">
        <v>1</v>
      </c>
      <c r="LK575" s="342">
        <v>1</v>
      </c>
      <c r="LL575" s="342">
        <v>1</v>
      </c>
      <c r="LM575" s="342">
        <v>0</v>
      </c>
      <c r="LN575" s="342">
        <v>0</v>
      </c>
      <c r="LO575" s="342">
        <v>0</v>
      </c>
      <c r="LP575" s="342">
        <v>0</v>
      </c>
      <c r="LQ575" s="342">
        <v>0</v>
      </c>
      <c r="LR575" s="342">
        <v>0</v>
      </c>
      <c r="LS575" s="342">
        <v>0</v>
      </c>
      <c r="LT575" s="342">
        <v>0</v>
      </c>
      <c r="LU575" s="342">
        <v>2</v>
      </c>
      <c r="LV575" s="342">
        <v>0</v>
      </c>
      <c r="LW575" s="342">
        <v>0</v>
      </c>
      <c r="LX575" s="342">
        <v>0</v>
      </c>
      <c r="LY575" s="342">
        <v>0</v>
      </c>
      <c r="LZ575" s="342">
        <v>0</v>
      </c>
      <c r="MA575" s="342">
        <v>0</v>
      </c>
      <c r="MB575" s="342">
        <v>0</v>
      </c>
      <c r="MC575" s="342">
        <v>0</v>
      </c>
      <c r="MD575" s="342">
        <v>0</v>
      </c>
      <c r="ME575" s="342">
        <v>0</v>
      </c>
      <c r="MF575" s="342">
        <v>0</v>
      </c>
      <c r="MG575" s="342">
        <v>0</v>
      </c>
      <c r="MH575" s="342">
        <v>0</v>
      </c>
      <c r="MI575" s="342">
        <v>0</v>
      </c>
      <c r="MJ575" s="342">
        <v>0</v>
      </c>
      <c r="MK575" s="342">
        <v>0</v>
      </c>
      <c r="ML575" s="342">
        <v>0</v>
      </c>
      <c r="MM575" s="342">
        <v>0</v>
      </c>
      <c r="MN575" s="342">
        <v>0</v>
      </c>
      <c r="MO575" s="342">
        <v>0</v>
      </c>
      <c r="MP575" s="342">
        <v>0</v>
      </c>
      <c r="MQ575" s="342">
        <v>0</v>
      </c>
      <c r="MR575" s="342">
        <v>0</v>
      </c>
      <c r="MS575" s="342">
        <v>0</v>
      </c>
      <c r="MT575" s="342">
        <v>0</v>
      </c>
      <c r="MU575" s="342">
        <v>6</v>
      </c>
      <c r="MV575" s="342">
        <v>5</v>
      </c>
      <c r="MW575" s="342">
        <v>7</v>
      </c>
      <c r="MX575" s="342">
        <v>3</v>
      </c>
      <c r="MY575" s="342">
        <v>5</v>
      </c>
      <c r="MZ575" s="342">
        <v>2</v>
      </c>
      <c r="NA575" s="342">
        <v>2</v>
      </c>
      <c r="NB575" s="342">
        <v>4</v>
      </c>
      <c r="NC575" s="342">
        <v>3</v>
      </c>
      <c r="ND575" s="342">
        <v>5</v>
      </c>
      <c r="NE575" s="342">
        <v>3</v>
      </c>
      <c r="NF575" s="342">
        <v>1</v>
      </c>
      <c r="NG575" s="342">
        <v>0</v>
      </c>
      <c r="NH575" s="342">
        <v>0</v>
      </c>
      <c r="NI575" s="342">
        <v>0</v>
      </c>
      <c r="NJ575" s="342">
        <v>0</v>
      </c>
      <c r="NK575" s="342">
        <v>0</v>
      </c>
      <c r="NL575" s="342">
        <v>1</v>
      </c>
      <c r="NM575" s="342">
        <v>1</v>
      </c>
      <c r="NN575" s="342">
        <v>0</v>
      </c>
      <c r="NO575" s="342">
        <v>1</v>
      </c>
      <c r="NP575" s="342">
        <v>1</v>
      </c>
      <c r="NQ575" s="342">
        <v>1</v>
      </c>
      <c r="NR575" s="342">
        <v>1</v>
      </c>
      <c r="NS575" s="342">
        <v>1</v>
      </c>
      <c r="NT575" s="342">
        <v>0</v>
      </c>
      <c r="NU575" s="342">
        <v>0</v>
      </c>
      <c r="NV575" s="342">
        <v>0</v>
      </c>
      <c r="NW575" s="342">
        <v>0</v>
      </c>
      <c r="NX575" s="342">
        <v>0</v>
      </c>
      <c r="NY575" s="342">
        <v>0</v>
      </c>
      <c r="NZ575" s="342">
        <v>0</v>
      </c>
      <c r="OA575" s="342">
        <v>0</v>
      </c>
      <c r="OB575" s="342">
        <v>0</v>
      </c>
      <c r="OC575" s="342">
        <v>0</v>
      </c>
      <c r="OD575" s="342">
        <v>0</v>
      </c>
      <c r="OE575" s="342">
        <v>0</v>
      </c>
      <c r="OF575" s="342">
        <v>0</v>
      </c>
      <c r="OG575" s="342">
        <v>0</v>
      </c>
      <c r="OH575" s="342">
        <v>0</v>
      </c>
      <c r="OI575" s="342">
        <v>0</v>
      </c>
      <c r="OJ575" s="342">
        <v>0</v>
      </c>
      <c r="OK575" s="342">
        <v>0</v>
      </c>
      <c r="OL575" s="342">
        <v>0</v>
      </c>
      <c r="OM575" s="342">
        <v>0</v>
      </c>
      <c r="ON575" s="342">
        <v>0</v>
      </c>
      <c r="OO575" s="342">
        <v>0</v>
      </c>
      <c r="OP575" s="342">
        <v>0</v>
      </c>
      <c r="OQ575" s="342">
        <v>37.700000000000003</v>
      </c>
      <c r="OR575" s="342">
        <v>37.700000000000003</v>
      </c>
      <c r="OS575" s="342">
        <v>37.700000000000003</v>
      </c>
      <c r="OT575" s="342">
        <v>33.881</v>
      </c>
      <c r="OU575" s="342">
        <v>305</v>
      </c>
      <c r="OV575" s="342">
        <v>305</v>
      </c>
      <c r="OW575" s="342">
        <v>1</v>
      </c>
      <c r="OX575" s="342">
        <v>157</v>
      </c>
      <c r="OY575" s="342">
        <v>0</v>
      </c>
      <c r="OZ575" s="342">
        <v>200.49</v>
      </c>
      <c r="PA575" s="342">
        <v>25.2</v>
      </c>
      <c r="PB575" s="342">
        <v>30.8</v>
      </c>
      <c r="PC575" s="342">
        <v>30.8</v>
      </c>
      <c r="PD575" s="342">
        <v>27.5</v>
      </c>
      <c r="PE575" s="342">
        <v>27.5</v>
      </c>
      <c r="PF575" s="342">
        <v>23.3</v>
      </c>
      <c r="PG575" s="342">
        <v>15.7</v>
      </c>
      <c r="PH575" s="342">
        <v>15.1</v>
      </c>
      <c r="PI575" s="342">
        <v>23.6</v>
      </c>
      <c r="PJ575" s="342">
        <v>11.1</v>
      </c>
      <c r="PK575" s="342">
        <v>19.7</v>
      </c>
      <c r="PL575" s="342">
        <v>4.3</v>
      </c>
      <c r="PM575" s="342">
        <v>4.3</v>
      </c>
      <c r="PN575" s="342">
        <v>3.3</v>
      </c>
      <c r="PO575" s="342">
        <v>0</v>
      </c>
      <c r="PP575" s="342">
        <v>0</v>
      </c>
      <c r="PQ575" s="342">
        <v>0</v>
      </c>
      <c r="PR575" s="342">
        <v>0</v>
      </c>
      <c r="PS575" s="342">
        <v>0</v>
      </c>
      <c r="PT575" s="342">
        <v>0</v>
      </c>
      <c r="PU575" s="342">
        <v>0</v>
      </c>
      <c r="PV575" s="342">
        <v>0</v>
      </c>
      <c r="PW575" s="342">
        <v>7.9</v>
      </c>
      <c r="PX575" s="342">
        <v>0</v>
      </c>
      <c r="PY575" s="342">
        <v>0</v>
      </c>
      <c r="PZ575" s="342">
        <v>0</v>
      </c>
      <c r="QA575" s="342">
        <v>0</v>
      </c>
      <c r="QB575" s="342">
        <v>0</v>
      </c>
      <c r="QC575" s="342">
        <v>0</v>
      </c>
      <c r="QD575" s="342">
        <v>0</v>
      </c>
      <c r="QE575" s="342">
        <v>0</v>
      </c>
      <c r="QF575" s="342">
        <v>0</v>
      </c>
      <c r="QG575" s="342">
        <v>0</v>
      </c>
      <c r="QH575" s="342">
        <v>0</v>
      </c>
      <c r="QI575" s="342">
        <v>0</v>
      </c>
      <c r="QJ575" s="342">
        <v>0</v>
      </c>
      <c r="QK575" s="342">
        <v>0</v>
      </c>
      <c r="QL575" s="342">
        <v>0</v>
      </c>
      <c r="QM575" s="342">
        <v>0</v>
      </c>
      <c r="QN575" s="342">
        <v>0</v>
      </c>
      <c r="QO575" s="342">
        <v>0</v>
      </c>
      <c r="QP575" s="342">
        <v>0</v>
      </c>
      <c r="QQ575" s="342">
        <v>0</v>
      </c>
      <c r="QR575" s="342">
        <v>0</v>
      </c>
      <c r="QS575" s="342">
        <v>0</v>
      </c>
      <c r="QT575" s="342">
        <v>0</v>
      </c>
      <c r="QU575" s="342">
        <v>0</v>
      </c>
      <c r="QV575" s="342">
        <v>0</v>
      </c>
      <c r="QW575" s="342">
        <v>26.9</v>
      </c>
      <c r="QX575" s="342">
        <v>14.4</v>
      </c>
      <c r="QY575" s="342">
        <v>21.6</v>
      </c>
      <c r="QZ575" s="342">
        <v>12.5</v>
      </c>
      <c r="RA575" s="342">
        <v>18.7</v>
      </c>
      <c r="RB575" s="342">
        <v>7.5</v>
      </c>
      <c r="RC575" s="342">
        <v>7.5</v>
      </c>
      <c r="RD575" s="342">
        <v>15.7</v>
      </c>
      <c r="RE575" s="342">
        <v>11.1</v>
      </c>
      <c r="RF575" s="342">
        <v>19.7</v>
      </c>
      <c r="RG575" s="342">
        <v>12.1</v>
      </c>
      <c r="RH575" s="342">
        <v>4.3</v>
      </c>
      <c r="RI575" s="342">
        <v>0</v>
      </c>
      <c r="RJ575" s="342">
        <v>0</v>
      </c>
      <c r="RK575" s="342">
        <v>0</v>
      </c>
      <c r="RL575" s="342">
        <v>0</v>
      </c>
      <c r="RM575" s="342">
        <v>0</v>
      </c>
      <c r="RN575" s="342">
        <v>3.3</v>
      </c>
      <c r="RO575" s="342">
        <v>3.3</v>
      </c>
      <c r="RP575" s="342">
        <v>0</v>
      </c>
      <c r="RQ575" s="342">
        <v>3.3</v>
      </c>
      <c r="RR575" s="342">
        <v>3.3</v>
      </c>
      <c r="RS575" s="342">
        <v>3.3</v>
      </c>
      <c r="RT575" s="342">
        <v>3.3</v>
      </c>
      <c r="RU575" s="342">
        <v>3.3</v>
      </c>
      <c r="RV575" s="342">
        <v>0</v>
      </c>
      <c r="RW575" s="342">
        <v>0</v>
      </c>
      <c r="RX575" s="342">
        <v>0</v>
      </c>
      <c r="RY575" s="342">
        <v>0</v>
      </c>
      <c r="RZ575" s="342">
        <v>0</v>
      </c>
      <c r="SA575" s="342">
        <v>0</v>
      </c>
      <c r="SB575" s="342">
        <v>0</v>
      </c>
      <c r="SC575" s="342">
        <v>0</v>
      </c>
      <c r="SD575" s="342">
        <v>0</v>
      </c>
      <c r="SE575" s="342">
        <v>0</v>
      </c>
      <c r="SF575" s="342">
        <v>0</v>
      </c>
      <c r="SG575" s="342">
        <v>0</v>
      </c>
      <c r="SH575" s="342">
        <v>0</v>
      </c>
      <c r="SI575" s="342">
        <v>0</v>
      </c>
      <c r="SJ575" s="342">
        <v>0</v>
      </c>
      <c r="SK575" s="342">
        <v>0</v>
      </c>
      <c r="SL575" s="342">
        <v>0</v>
      </c>
      <c r="SM575" s="342">
        <v>0</v>
      </c>
      <c r="SN575" s="342">
        <v>0</v>
      </c>
      <c r="SO575" s="342">
        <v>0</v>
      </c>
      <c r="SP575" s="342">
        <v>0</v>
      </c>
      <c r="SQ575" s="342">
        <v>0</v>
      </c>
      <c r="SR575" s="342">
        <v>0</v>
      </c>
      <c r="SS575" s="342">
        <v>10969000000</v>
      </c>
      <c r="ST575" s="342">
        <v>538860000</v>
      </c>
      <c r="SU575" s="342">
        <v>1132900000</v>
      </c>
      <c r="SV575" s="342">
        <v>1604700000</v>
      </c>
      <c r="SW575" s="342">
        <v>984130000</v>
      </c>
      <c r="SX575" s="342">
        <v>727850000</v>
      </c>
      <c r="SY575" s="342">
        <v>601030000</v>
      </c>
      <c r="SZ575" s="342">
        <v>572220000</v>
      </c>
      <c r="TA575" s="342">
        <v>513000000</v>
      </c>
      <c r="TB575" s="342">
        <v>549540000</v>
      </c>
      <c r="TC575" s="342">
        <v>259700000</v>
      </c>
      <c r="TD575" s="342">
        <v>281220000</v>
      </c>
      <c r="TE575" s="342">
        <v>21375000</v>
      </c>
      <c r="TF575" s="342">
        <v>9519700</v>
      </c>
      <c r="TG575" s="342">
        <v>4136700</v>
      </c>
      <c r="TH575" s="342">
        <v>0</v>
      </c>
      <c r="TI575" s="342">
        <v>0</v>
      </c>
      <c r="TJ575" s="342">
        <v>0</v>
      </c>
      <c r="TK575" s="342">
        <v>0</v>
      </c>
      <c r="TL575" s="342">
        <v>0</v>
      </c>
      <c r="TM575" s="342">
        <v>0</v>
      </c>
      <c r="TN575" s="342">
        <v>0</v>
      </c>
      <c r="TO575" s="342">
        <v>0</v>
      </c>
      <c r="TP575" s="342">
        <v>6299700</v>
      </c>
      <c r="TQ575" s="342">
        <v>0</v>
      </c>
      <c r="TR575" s="342">
        <v>0</v>
      </c>
      <c r="TS575" s="342">
        <v>0</v>
      </c>
      <c r="TT575" s="342">
        <v>0</v>
      </c>
      <c r="TU575" s="342">
        <v>0</v>
      </c>
      <c r="TV575" s="342">
        <v>0</v>
      </c>
      <c r="TW575" s="342">
        <v>0</v>
      </c>
      <c r="TX575" s="342">
        <v>0</v>
      </c>
      <c r="TY575" s="342">
        <v>0</v>
      </c>
      <c r="TZ575" s="342">
        <v>0</v>
      </c>
      <c r="UA575" s="342">
        <v>0</v>
      </c>
      <c r="UB575" s="342">
        <v>0</v>
      </c>
      <c r="UC575" s="342">
        <v>0</v>
      </c>
      <c r="UD575" s="342">
        <v>0</v>
      </c>
      <c r="UE575" s="342">
        <v>0</v>
      </c>
      <c r="UF575" s="342">
        <v>0</v>
      </c>
      <c r="UG575" s="342">
        <v>0</v>
      </c>
      <c r="UH575" s="342">
        <v>0</v>
      </c>
      <c r="UI575" s="342">
        <v>0</v>
      </c>
      <c r="UJ575" s="342">
        <v>0</v>
      </c>
      <c r="UK575" s="342">
        <v>0</v>
      </c>
      <c r="UL575" s="342">
        <v>0</v>
      </c>
      <c r="UM575" s="342">
        <v>0</v>
      </c>
      <c r="UN575" s="342">
        <v>0</v>
      </c>
      <c r="UO575" s="342">
        <v>0</v>
      </c>
      <c r="UP575" s="342">
        <v>205290000</v>
      </c>
      <c r="UQ575" s="342">
        <v>396490000</v>
      </c>
      <c r="UR575" s="342">
        <v>406040000</v>
      </c>
      <c r="US575" s="342">
        <v>225650000</v>
      </c>
      <c r="UT575" s="342">
        <v>305440000</v>
      </c>
      <c r="UU575" s="342">
        <v>99036000</v>
      </c>
      <c r="UV575" s="342">
        <v>79716000</v>
      </c>
      <c r="UW575" s="342">
        <v>391890000</v>
      </c>
      <c r="UX575" s="342">
        <v>298970000</v>
      </c>
      <c r="UY575" s="342">
        <v>528800000</v>
      </c>
      <c r="UZ575" s="342">
        <v>164020000</v>
      </c>
      <c r="VA575" s="342">
        <v>36872000</v>
      </c>
      <c r="VB575" s="342">
        <v>0</v>
      </c>
      <c r="VC575" s="342">
        <v>0</v>
      </c>
      <c r="VD575" s="342">
        <v>0</v>
      </c>
      <c r="VE575" s="342">
        <v>0</v>
      </c>
      <c r="VF575" s="342">
        <v>0</v>
      </c>
      <c r="VG575" s="342">
        <v>4506600</v>
      </c>
      <c r="VH575" s="342">
        <v>3643400</v>
      </c>
      <c r="VI575" s="342">
        <v>0</v>
      </c>
      <c r="VJ575" s="342">
        <v>2573300</v>
      </c>
      <c r="VK575" s="342">
        <v>3169200</v>
      </c>
      <c r="VL575" s="342">
        <v>4459700</v>
      </c>
      <c r="VM575" s="342">
        <v>2858800</v>
      </c>
      <c r="VN575" s="342">
        <v>3140300</v>
      </c>
      <c r="VO575" s="342">
        <v>0</v>
      </c>
      <c r="VP575" s="342">
        <v>0</v>
      </c>
      <c r="VQ575" s="342">
        <v>0</v>
      </c>
      <c r="VR575" s="342">
        <v>0</v>
      </c>
      <c r="VS575" s="342">
        <v>0</v>
      </c>
      <c r="VT575" s="342">
        <v>0</v>
      </c>
      <c r="VU575" s="342">
        <v>0</v>
      </c>
      <c r="VV575" s="342">
        <v>0</v>
      </c>
      <c r="VW575" s="342">
        <v>0</v>
      </c>
      <c r="VX575" s="342">
        <v>0</v>
      </c>
      <c r="VY575" s="342">
        <v>0</v>
      </c>
      <c r="VZ575" s="342">
        <v>0</v>
      </c>
      <c r="WA575" s="342">
        <v>0</v>
      </c>
      <c r="WB575" s="342">
        <v>0</v>
      </c>
      <c r="WC575" s="342">
        <v>0</v>
      </c>
      <c r="WD575" s="342">
        <v>0</v>
      </c>
      <c r="WE575" s="342">
        <v>0</v>
      </c>
      <c r="WF575" s="342">
        <v>0</v>
      </c>
      <c r="WG575" s="342">
        <v>0</v>
      </c>
      <c r="WH575" s="342">
        <v>0</v>
      </c>
      <c r="WI575" s="342">
        <v>0</v>
      </c>
      <c r="WJ575" s="342">
        <v>0</v>
      </c>
      <c r="WK575" s="342">
        <v>0</v>
      </c>
      <c r="WL575" s="342">
        <v>16</v>
      </c>
      <c r="WM575" s="342">
        <v>685560000</v>
      </c>
      <c r="WN575" s="342">
        <v>33679000</v>
      </c>
      <c r="WO575" s="342">
        <v>70809000</v>
      </c>
      <c r="WP575" s="342">
        <v>100290000</v>
      </c>
      <c r="WQ575" s="342">
        <v>61508000</v>
      </c>
      <c r="WR575" s="342">
        <v>45490000</v>
      </c>
      <c r="WS575" s="342">
        <v>37564000</v>
      </c>
      <c r="WT575" s="342">
        <v>35764000</v>
      </c>
      <c r="WU575" s="342">
        <v>32062000</v>
      </c>
      <c r="WV575" s="342">
        <v>34346000</v>
      </c>
      <c r="WW575" s="342">
        <v>16231000</v>
      </c>
      <c r="WX575" s="342">
        <v>17577000</v>
      </c>
      <c r="WY575" s="342">
        <v>1336000</v>
      </c>
      <c r="WZ575" s="342">
        <v>594980</v>
      </c>
      <c r="XA575" s="342">
        <v>258540</v>
      </c>
      <c r="XB575" s="342">
        <v>0</v>
      </c>
      <c r="XC575" s="342">
        <v>0</v>
      </c>
      <c r="XD575" s="342">
        <v>0</v>
      </c>
      <c r="XE575" s="342">
        <v>0</v>
      </c>
      <c r="XF575" s="342">
        <v>0</v>
      </c>
      <c r="XG575" s="342">
        <v>0</v>
      </c>
      <c r="XH575" s="342">
        <v>0</v>
      </c>
      <c r="XI575" s="342">
        <v>0</v>
      </c>
      <c r="XJ575" s="342">
        <v>393730</v>
      </c>
      <c r="XK575" s="342">
        <v>0</v>
      </c>
      <c r="XL575" s="342">
        <v>0</v>
      </c>
      <c r="XM575" s="342">
        <v>0</v>
      </c>
      <c r="XN575" s="342">
        <v>0</v>
      </c>
      <c r="XO575" s="342">
        <v>0</v>
      </c>
      <c r="XP575" s="342">
        <v>0</v>
      </c>
      <c r="XQ575" s="342">
        <v>0</v>
      </c>
      <c r="XR575" s="342">
        <v>0</v>
      </c>
      <c r="XS575" s="342">
        <v>0</v>
      </c>
      <c r="XT575" s="342">
        <v>0</v>
      </c>
      <c r="XU575" s="342">
        <v>0</v>
      </c>
      <c r="XV575" s="342">
        <v>0</v>
      </c>
      <c r="XW575" s="342">
        <v>0</v>
      </c>
      <c r="XX575" s="342">
        <v>0</v>
      </c>
      <c r="XY575" s="342">
        <v>0</v>
      </c>
      <c r="XZ575" s="342">
        <v>0</v>
      </c>
      <c r="YA575" s="342">
        <v>0</v>
      </c>
      <c r="YB575" s="342">
        <v>0</v>
      </c>
      <c r="YC575" s="342">
        <v>0</v>
      </c>
      <c r="YD575" s="342">
        <v>0</v>
      </c>
      <c r="YE575" s="342">
        <v>0</v>
      </c>
      <c r="YF575" s="342">
        <v>0</v>
      </c>
      <c r="YG575" s="342">
        <v>0</v>
      </c>
      <c r="YH575" s="342">
        <v>0</v>
      </c>
      <c r="YI575" s="342">
        <v>0</v>
      </c>
      <c r="YJ575" s="342">
        <v>12831000</v>
      </c>
      <c r="YK575" s="342">
        <v>24780000</v>
      </c>
      <c r="YL575" s="342">
        <v>25377000</v>
      </c>
      <c r="YM575" s="342">
        <v>14103000</v>
      </c>
      <c r="YN575" s="342">
        <v>19090000</v>
      </c>
      <c r="YO575" s="342">
        <v>6189700</v>
      </c>
      <c r="YP575" s="342">
        <v>4982200</v>
      </c>
      <c r="YQ575" s="342">
        <v>24493000</v>
      </c>
      <c r="YR575" s="342">
        <v>18686000</v>
      </c>
      <c r="YS575" s="342">
        <v>33050000</v>
      </c>
      <c r="YT575" s="342">
        <v>10251000</v>
      </c>
      <c r="YU575" s="342">
        <v>2304500</v>
      </c>
      <c r="YV575" s="342">
        <v>0</v>
      </c>
      <c r="YW575" s="342">
        <v>0</v>
      </c>
      <c r="YX575" s="342">
        <v>0</v>
      </c>
      <c r="YY575" s="342">
        <v>0</v>
      </c>
      <c r="YZ575" s="342">
        <v>0</v>
      </c>
      <c r="ZA575" s="342">
        <v>281660</v>
      </c>
      <c r="ZB575" s="342">
        <v>227710</v>
      </c>
      <c r="ZC575" s="342">
        <v>0</v>
      </c>
      <c r="ZD575" s="342">
        <v>160830</v>
      </c>
      <c r="ZE575" s="342">
        <v>198080</v>
      </c>
      <c r="ZF575" s="342">
        <v>278730</v>
      </c>
      <c r="ZG575" s="342">
        <v>178680</v>
      </c>
      <c r="ZH575" s="342">
        <v>196270</v>
      </c>
      <c r="ZI575" s="342">
        <v>0</v>
      </c>
      <c r="ZJ575" s="342">
        <v>0</v>
      </c>
      <c r="ZK575" s="342">
        <v>0</v>
      </c>
      <c r="ZL575" s="342">
        <v>0</v>
      </c>
      <c r="ZM575" s="342">
        <v>0</v>
      </c>
      <c r="ZN575" s="342">
        <v>0</v>
      </c>
      <c r="ZO575" s="342">
        <v>0</v>
      </c>
      <c r="ZP575" s="342">
        <v>0</v>
      </c>
      <c r="ZQ575" s="342">
        <v>0</v>
      </c>
      <c r="ZR575" s="342">
        <v>0</v>
      </c>
      <c r="ZS575" s="342">
        <v>0</v>
      </c>
      <c r="ZT575" s="342">
        <v>0</v>
      </c>
      <c r="ZU575" s="342">
        <v>0</v>
      </c>
      <c r="ZV575" s="342">
        <v>0</v>
      </c>
      <c r="ZW575" s="342">
        <v>0</v>
      </c>
      <c r="ZX575" s="342">
        <v>0</v>
      </c>
      <c r="ZY575" s="342">
        <v>0</v>
      </c>
      <c r="ZZ575" s="342">
        <v>0</v>
      </c>
      <c r="AAA575" s="342">
        <v>0</v>
      </c>
      <c r="AAB575" s="342">
        <v>0</v>
      </c>
      <c r="AAC575" s="342">
        <v>0</v>
      </c>
      <c r="AAD575" s="342">
        <v>0</v>
      </c>
      <c r="AAE575" s="342">
        <v>0</v>
      </c>
      <c r="AAF575" s="342">
        <v>156</v>
      </c>
      <c r="AAG575" s="342" t="s">
        <v>6088</v>
      </c>
      <c r="AAH575" s="342"/>
      <c r="AAI575" s="342"/>
      <c r="AAJ575" s="342"/>
      <c r="AAK575" s="342">
        <v>954</v>
      </c>
      <c r="AAL575" s="343">
        <v>954</v>
      </c>
      <c r="AAM575" s="342">
        <v>570</v>
      </c>
      <c r="AAN575" s="342" t="s">
        <v>6089</v>
      </c>
      <c r="AAO575" s="342" t="s">
        <v>2278</v>
      </c>
      <c r="AAP575" s="342" t="s">
        <v>6090</v>
      </c>
      <c r="AAQ575" s="342" t="s">
        <v>6091</v>
      </c>
      <c r="AAR575" s="342" t="s">
        <v>6092</v>
      </c>
      <c r="AAS575" s="342" t="s">
        <v>6093</v>
      </c>
      <c r="AAT575" s="342" t="s">
        <v>6094</v>
      </c>
      <c r="AAU575" s="342" t="s">
        <v>6095</v>
      </c>
      <c r="AAV575" s="344">
        <v>-1</v>
      </c>
    </row>
    <row r="576" spans="1:724" x14ac:dyDescent="0.25">
      <c r="A576" s="321" t="s">
        <v>573</v>
      </c>
      <c r="B576" s="322">
        <v>0</v>
      </c>
      <c r="C576" s="322">
        <v>0</v>
      </c>
      <c r="D576" s="322">
        <v>193784.46148293206</v>
      </c>
      <c r="E576" s="322">
        <v>0</v>
      </c>
      <c r="F576" s="322">
        <v>0</v>
      </c>
      <c r="G576" s="322">
        <v>0</v>
      </c>
      <c r="H576" s="322">
        <v>0</v>
      </c>
      <c r="I576" s="383">
        <v>480491.95341754722</v>
      </c>
      <c r="J576" s="322">
        <v>0</v>
      </c>
      <c r="K576" s="322">
        <v>0</v>
      </c>
      <c r="L576" s="322">
        <v>0</v>
      </c>
      <c r="M576" s="322">
        <v>0</v>
      </c>
      <c r="N576" s="322">
        <v>0</v>
      </c>
      <c r="O576" s="322">
        <v>251059.98580903123</v>
      </c>
      <c r="P576" s="322">
        <v>0</v>
      </c>
      <c r="Q576" s="322">
        <v>0</v>
      </c>
      <c r="R576" s="322">
        <v>0</v>
      </c>
      <c r="S576" s="322">
        <v>0</v>
      </c>
      <c r="T576" s="322">
        <v>0</v>
      </c>
      <c r="U576" s="322">
        <v>0</v>
      </c>
      <c r="V576" s="322">
        <v>0</v>
      </c>
      <c r="W576" s="383">
        <v>547319.37437596952</v>
      </c>
      <c r="X576" s="383">
        <v>527649.06471946638</v>
      </c>
      <c r="Y576" s="399">
        <v>949811.34305644641</v>
      </c>
      <c r="Z576" s="383">
        <v>611134.93603591144</v>
      </c>
      <c r="AA576" s="368">
        <v>2003746.9647174953</v>
      </c>
      <c r="AB576" s="383">
        <v>536770.69573772082</v>
      </c>
      <c r="AC576" s="437">
        <v>1058883.6762228378</v>
      </c>
      <c r="AD576" s="399">
        <v>748805.59035072953</v>
      </c>
      <c r="AE576" s="399">
        <v>692075.06913578394</v>
      </c>
      <c r="AF576" s="322">
        <v>0</v>
      </c>
      <c r="AG576" s="322">
        <v>0</v>
      </c>
      <c r="AH576" s="322">
        <v>0</v>
      </c>
      <c r="AI576" s="322">
        <v>0</v>
      </c>
      <c r="AJ576" s="322">
        <v>0</v>
      </c>
      <c r="AK576" s="322">
        <v>0</v>
      </c>
      <c r="AL576" s="322">
        <v>0</v>
      </c>
      <c r="AM576" s="422">
        <v>10203749.037636977</v>
      </c>
      <c r="AN576" s="393">
        <v>14658432.361960605</v>
      </c>
      <c r="AO576" s="398">
        <v>13341102.47355389</v>
      </c>
      <c r="AP576" s="460">
        <v>11233518.073974505</v>
      </c>
      <c r="AQ576" s="398">
        <v>13597827.623281492</v>
      </c>
      <c r="AR576" s="432">
        <v>17635870.411315352</v>
      </c>
      <c r="AS576" s="322">
        <v>0</v>
      </c>
      <c r="AT576" s="651">
        <v>34259899.520212702</v>
      </c>
      <c r="AU576" s="554">
        <v>59220324.901689284</v>
      </c>
      <c r="AV576" s="326">
        <v>81090726.064796492</v>
      </c>
      <c r="AW576" s="429">
        <v>56444394.581589997</v>
      </c>
      <c r="AX576" s="327"/>
      <c r="AY576" s="322">
        <v>0</v>
      </c>
      <c r="AZ576" s="322">
        <v>0</v>
      </c>
      <c r="BA576" s="383">
        <v>365710</v>
      </c>
      <c r="BB576" s="383">
        <v>362560</v>
      </c>
      <c r="BC576" s="383">
        <v>340200</v>
      </c>
      <c r="BD576" s="383">
        <v>524980</v>
      </c>
      <c r="BE576" s="399">
        <v>710610</v>
      </c>
      <c r="BF576" s="437">
        <v>1025500</v>
      </c>
      <c r="BG576" s="386">
        <v>1910400</v>
      </c>
      <c r="BH576" s="382">
        <v>1421400</v>
      </c>
      <c r="BI576" s="322">
        <v>0</v>
      </c>
      <c r="BJ576" s="399">
        <v>668230</v>
      </c>
      <c r="BK576" s="437">
        <v>1138700</v>
      </c>
      <c r="BL576" s="437">
        <v>1135000</v>
      </c>
      <c r="BM576" s="322">
        <v>0</v>
      </c>
      <c r="BN576" s="383">
        <v>437430</v>
      </c>
      <c r="BO576" s="322">
        <v>0</v>
      </c>
      <c r="BP576" s="322">
        <v>0</v>
      </c>
      <c r="BQ576" s="322">
        <v>0</v>
      </c>
      <c r="BR576" s="322">
        <v>0</v>
      </c>
      <c r="BS576" s="322">
        <v>0</v>
      </c>
      <c r="BT576" s="322">
        <v>0</v>
      </c>
      <c r="BU576" s="322">
        <v>0</v>
      </c>
      <c r="BV576" s="399">
        <v>655250</v>
      </c>
      <c r="BW576" s="383">
        <v>645490</v>
      </c>
      <c r="BX576" s="382">
        <v>1399000</v>
      </c>
      <c r="BY576" s="383">
        <v>633680</v>
      </c>
      <c r="BZ576" s="382">
        <v>1589300</v>
      </c>
      <c r="CA576" s="451">
        <v>2308700</v>
      </c>
      <c r="CB576" s="399">
        <v>773340</v>
      </c>
      <c r="CC576" s="322">
        <v>0</v>
      </c>
      <c r="CD576" s="386">
        <v>1683200</v>
      </c>
      <c r="CE576" s="350">
        <v>9822200</v>
      </c>
      <c r="CF576" s="368">
        <v>2176400</v>
      </c>
      <c r="CG576" s="399">
        <v>872130</v>
      </c>
      <c r="CH576" s="382">
        <v>1491800</v>
      </c>
      <c r="CI576" s="351">
        <v>3298100</v>
      </c>
      <c r="CJ576" s="552">
        <v>39443000</v>
      </c>
      <c r="CK576" s="427">
        <v>55597000</v>
      </c>
      <c r="CL576" s="582">
        <v>29414000</v>
      </c>
      <c r="CM576" s="361">
        <v>28387000</v>
      </c>
      <c r="CN576" s="384">
        <v>21472000</v>
      </c>
      <c r="CO576" s="431">
        <v>21800000</v>
      </c>
      <c r="CP576" s="555">
        <v>17173000</v>
      </c>
      <c r="CQ576" s="494">
        <v>76400000</v>
      </c>
      <c r="CR576" s="603">
        <v>154370000</v>
      </c>
      <c r="CS576" s="334">
        <v>165500000</v>
      </c>
      <c r="CT576" s="512">
        <v>55311000</v>
      </c>
      <c r="CU576">
        <v>838</v>
      </c>
      <c r="CV576">
        <v>571</v>
      </c>
      <c r="CW576" t="s">
        <v>6096</v>
      </c>
      <c r="CX576" t="s">
        <v>6096</v>
      </c>
      <c r="CY576" t="s">
        <v>12728</v>
      </c>
      <c r="CZ576" t="s">
        <v>6096</v>
      </c>
      <c r="DC576" t="s">
        <v>11484</v>
      </c>
      <c r="DE576" s="335" t="s">
        <v>6096</v>
      </c>
      <c r="DF576" s="336" t="s">
        <v>6096</v>
      </c>
      <c r="DG576" s="336">
        <v>4</v>
      </c>
      <c r="DH576" s="336">
        <v>4</v>
      </c>
      <c r="DI576" s="336">
        <v>4</v>
      </c>
      <c r="DJ576" s="336" t="s">
        <v>573</v>
      </c>
      <c r="DK576" s="336">
        <v>1</v>
      </c>
      <c r="DL576" s="336">
        <v>4</v>
      </c>
      <c r="DM576" s="336">
        <v>4</v>
      </c>
      <c r="DN576" s="336">
        <v>4</v>
      </c>
      <c r="DO576" s="336">
        <v>3</v>
      </c>
      <c r="DP576" s="336">
        <v>4</v>
      </c>
      <c r="DQ576" s="336">
        <v>4</v>
      </c>
      <c r="DR576" s="336">
        <v>2</v>
      </c>
      <c r="DS576" s="336">
        <v>2</v>
      </c>
      <c r="DT576" s="336">
        <v>2</v>
      </c>
      <c r="DU576" s="336">
        <v>2</v>
      </c>
      <c r="DV576" s="336">
        <v>3</v>
      </c>
      <c r="DW576" s="336">
        <v>2</v>
      </c>
      <c r="DX576" s="336">
        <v>3</v>
      </c>
      <c r="DY576" s="336">
        <v>3</v>
      </c>
      <c r="DZ576" s="336">
        <v>1</v>
      </c>
      <c r="EA576" s="336">
        <v>1</v>
      </c>
      <c r="EB576" s="336">
        <v>1</v>
      </c>
      <c r="EC576" s="336">
        <v>1</v>
      </c>
      <c r="ED576" s="336">
        <v>2</v>
      </c>
      <c r="EE576" s="336">
        <v>2</v>
      </c>
      <c r="EF576" s="336">
        <v>0</v>
      </c>
      <c r="EG576" s="336">
        <v>1</v>
      </c>
      <c r="EH576" s="336">
        <v>1</v>
      </c>
      <c r="EI576" s="336">
        <v>1</v>
      </c>
      <c r="EJ576" s="336">
        <v>1</v>
      </c>
      <c r="EK576" s="336">
        <v>1</v>
      </c>
      <c r="EL576" s="336">
        <v>1</v>
      </c>
      <c r="EM576" s="336">
        <v>1</v>
      </c>
      <c r="EN576" s="336">
        <v>0</v>
      </c>
      <c r="EO576" s="336">
        <v>0</v>
      </c>
      <c r="EP576" s="336">
        <v>0</v>
      </c>
      <c r="EQ576" s="336">
        <v>0</v>
      </c>
      <c r="ER576" s="336">
        <v>0</v>
      </c>
      <c r="ES576" s="336">
        <v>0</v>
      </c>
      <c r="ET576" s="336">
        <v>0</v>
      </c>
      <c r="EU576" s="336">
        <v>1</v>
      </c>
      <c r="EV576" s="336">
        <v>0</v>
      </c>
      <c r="EW576" s="336">
        <v>1</v>
      </c>
      <c r="EX576" s="336">
        <v>1</v>
      </c>
      <c r="EY576" s="336">
        <v>1</v>
      </c>
      <c r="EZ576" s="336">
        <v>0</v>
      </c>
      <c r="FA576" s="336">
        <v>1</v>
      </c>
      <c r="FB576" s="336">
        <v>2</v>
      </c>
      <c r="FC576" s="336">
        <v>2</v>
      </c>
      <c r="FD576" s="336">
        <v>1</v>
      </c>
      <c r="FE576" s="336">
        <v>1</v>
      </c>
      <c r="FF576" s="336">
        <v>1</v>
      </c>
      <c r="FG576" s="336">
        <v>1</v>
      </c>
      <c r="FH576" s="336">
        <v>1</v>
      </c>
      <c r="FI576" s="336">
        <v>0</v>
      </c>
      <c r="FJ576" s="336">
        <v>0</v>
      </c>
      <c r="FK576" s="336">
        <v>3</v>
      </c>
      <c r="FL576" s="336">
        <v>2</v>
      </c>
      <c r="FM576" s="336">
        <v>2</v>
      </c>
      <c r="FN576" s="336">
        <v>2</v>
      </c>
      <c r="FO576" s="336">
        <v>0</v>
      </c>
      <c r="FP576" s="336">
        <v>2</v>
      </c>
      <c r="FQ576" s="336">
        <v>2</v>
      </c>
      <c r="FR576" s="336">
        <v>2</v>
      </c>
      <c r="FS576" s="336">
        <v>1</v>
      </c>
      <c r="FT576" s="336">
        <v>1</v>
      </c>
      <c r="FU576" s="336">
        <v>2</v>
      </c>
      <c r="FV576" s="336">
        <v>0</v>
      </c>
      <c r="FW576" s="336">
        <v>0</v>
      </c>
      <c r="FX576" s="336">
        <v>0</v>
      </c>
      <c r="FY576" s="336">
        <v>0</v>
      </c>
      <c r="FZ576" s="336">
        <v>0</v>
      </c>
      <c r="GA576" s="336">
        <v>0</v>
      </c>
      <c r="GB576" s="336">
        <v>0</v>
      </c>
      <c r="GC576" s="336">
        <v>1</v>
      </c>
      <c r="GD576" s="336">
        <v>1</v>
      </c>
      <c r="GE576" s="336">
        <v>2</v>
      </c>
      <c r="GF576" s="336">
        <v>1</v>
      </c>
      <c r="GG576" s="336">
        <v>2</v>
      </c>
      <c r="GH576" s="336">
        <v>1</v>
      </c>
      <c r="GI576" s="336">
        <v>1</v>
      </c>
      <c r="GJ576" s="336">
        <v>1</v>
      </c>
      <c r="GK576" s="336">
        <v>1</v>
      </c>
      <c r="GL576" s="336">
        <v>0</v>
      </c>
      <c r="GM576" s="336">
        <v>0</v>
      </c>
      <c r="GN576" s="336">
        <v>0</v>
      </c>
      <c r="GO576" s="336">
        <v>0</v>
      </c>
      <c r="GP576" s="336">
        <v>0</v>
      </c>
      <c r="GQ576" s="336">
        <v>0</v>
      </c>
      <c r="GR576" s="336">
        <v>0</v>
      </c>
      <c r="GS576" s="336">
        <v>1</v>
      </c>
      <c r="GT576" s="336">
        <v>0</v>
      </c>
      <c r="GU576" s="336">
        <v>0</v>
      </c>
      <c r="GV576" s="336">
        <v>0</v>
      </c>
      <c r="GW576" s="336">
        <v>0</v>
      </c>
      <c r="GX576" s="336">
        <v>0</v>
      </c>
      <c r="GY576" s="336">
        <v>1</v>
      </c>
      <c r="GZ576" s="336">
        <v>0</v>
      </c>
      <c r="HA576" s="336">
        <v>0</v>
      </c>
      <c r="HB576" s="336">
        <v>0</v>
      </c>
      <c r="HC576" s="336">
        <v>0</v>
      </c>
      <c r="HD576" s="336">
        <v>1</v>
      </c>
      <c r="HE576" s="336">
        <v>0</v>
      </c>
      <c r="HF576" s="336">
        <v>0</v>
      </c>
      <c r="HG576" s="336">
        <v>3</v>
      </c>
      <c r="HH576" s="336">
        <v>4</v>
      </c>
      <c r="HI576" s="336">
        <v>4</v>
      </c>
      <c r="HJ576" s="336">
        <v>2</v>
      </c>
      <c r="HK576" s="336">
        <v>2</v>
      </c>
      <c r="HL576" s="336">
        <v>2</v>
      </c>
      <c r="HM576" s="336">
        <v>2</v>
      </c>
      <c r="HN576" s="336">
        <v>3</v>
      </c>
      <c r="HO576" s="336">
        <v>2</v>
      </c>
      <c r="HP576" s="336">
        <v>3</v>
      </c>
      <c r="HQ576" s="336">
        <v>3</v>
      </c>
      <c r="HR576" s="336">
        <v>1</v>
      </c>
      <c r="HS576" s="336">
        <v>1</v>
      </c>
      <c r="HT576" s="336">
        <v>1</v>
      </c>
      <c r="HU576" s="336">
        <v>1</v>
      </c>
      <c r="HV576" s="336">
        <v>2</v>
      </c>
      <c r="HW576" s="336">
        <v>2</v>
      </c>
      <c r="HX576" s="336">
        <v>0</v>
      </c>
      <c r="HY576" s="336">
        <v>1</v>
      </c>
      <c r="HZ576" s="336">
        <v>1</v>
      </c>
      <c r="IA576" s="336">
        <v>1</v>
      </c>
      <c r="IB576" s="336">
        <v>1</v>
      </c>
      <c r="IC576" s="336">
        <v>1</v>
      </c>
      <c r="ID576" s="336">
        <v>1</v>
      </c>
      <c r="IE576" s="336">
        <v>1</v>
      </c>
      <c r="IF576" s="336">
        <v>0</v>
      </c>
      <c r="IG576" s="336">
        <v>0</v>
      </c>
      <c r="IH576" s="336">
        <v>0</v>
      </c>
      <c r="II576" s="336">
        <v>0</v>
      </c>
      <c r="IJ576" s="336">
        <v>0</v>
      </c>
      <c r="IK576" s="336">
        <v>0</v>
      </c>
      <c r="IL576" s="336">
        <v>0</v>
      </c>
      <c r="IM576" s="336">
        <v>1</v>
      </c>
      <c r="IN576" s="336">
        <v>0</v>
      </c>
      <c r="IO576" s="336">
        <v>1</v>
      </c>
      <c r="IP576" s="336">
        <v>1</v>
      </c>
      <c r="IQ576" s="336">
        <v>1</v>
      </c>
      <c r="IR576" s="336">
        <v>0</v>
      </c>
      <c r="IS576" s="336">
        <v>1</v>
      </c>
      <c r="IT576" s="336">
        <v>2</v>
      </c>
      <c r="IU576" s="336">
        <v>2</v>
      </c>
      <c r="IV576" s="336">
        <v>1</v>
      </c>
      <c r="IW576" s="336">
        <v>1</v>
      </c>
      <c r="IX576" s="336">
        <v>1</v>
      </c>
      <c r="IY576" s="336">
        <v>1</v>
      </c>
      <c r="IZ576" s="336">
        <v>1</v>
      </c>
      <c r="JA576" s="336">
        <v>0</v>
      </c>
      <c r="JB576" s="336">
        <v>0</v>
      </c>
      <c r="JC576" s="336">
        <v>3</v>
      </c>
      <c r="JD576" s="336">
        <v>2</v>
      </c>
      <c r="JE576" s="336">
        <v>2</v>
      </c>
      <c r="JF576" s="336">
        <v>2</v>
      </c>
      <c r="JG576" s="336">
        <v>0</v>
      </c>
      <c r="JH576" s="336">
        <v>2</v>
      </c>
      <c r="JI576" s="336">
        <v>2</v>
      </c>
      <c r="JJ576" s="336">
        <v>2</v>
      </c>
      <c r="JK576" s="336">
        <v>1</v>
      </c>
      <c r="JL576" s="336">
        <v>1</v>
      </c>
      <c r="JM576" s="336">
        <v>2</v>
      </c>
      <c r="JN576" s="336">
        <v>0</v>
      </c>
      <c r="JO576" s="336">
        <v>0</v>
      </c>
      <c r="JP576" s="336">
        <v>0</v>
      </c>
      <c r="JQ576" s="336">
        <v>0</v>
      </c>
      <c r="JR576" s="336">
        <v>0</v>
      </c>
      <c r="JS576" s="336">
        <v>0</v>
      </c>
      <c r="JT576" s="336">
        <v>0</v>
      </c>
      <c r="JU576" s="336">
        <v>1</v>
      </c>
      <c r="JV576" s="336">
        <v>1</v>
      </c>
      <c r="JW576" s="336">
        <v>2</v>
      </c>
      <c r="JX576" s="336">
        <v>1</v>
      </c>
      <c r="JY576" s="336">
        <v>2</v>
      </c>
      <c r="JZ576" s="336">
        <v>1</v>
      </c>
      <c r="KA576" s="336">
        <v>1</v>
      </c>
      <c r="KB576" s="336">
        <v>1</v>
      </c>
      <c r="KC576" s="336">
        <v>1</v>
      </c>
      <c r="KD576" s="336">
        <v>0</v>
      </c>
      <c r="KE576" s="336">
        <v>0</v>
      </c>
      <c r="KF576" s="336">
        <v>0</v>
      </c>
      <c r="KG576" s="336">
        <v>0</v>
      </c>
      <c r="KH576" s="336">
        <v>0</v>
      </c>
      <c r="KI576" s="336">
        <v>0</v>
      </c>
      <c r="KJ576" s="336">
        <v>0</v>
      </c>
      <c r="KK576" s="336">
        <v>1</v>
      </c>
      <c r="KL576" s="336">
        <v>0</v>
      </c>
      <c r="KM576" s="336">
        <v>0</v>
      </c>
      <c r="KN576" s="336">
        <v>0</v>
      </c>
      <c r="KO576" s="336">
        <v>0</v>
      </c>
      <c r="KP576" s="336">
        <v>0</v>
      </c>
      <c r="KQ576" s="336">
        <v>1</v>
      </c>
      <c r="KR576" s="336">
        <v>0</v>
      </c>
      <c r="KS576" s="336">
        <v>0</v>
      </c>
      <c r="KT576" s="336">
        <v>0</v>
      </c>
      <c r="KU576" s="336">
        <v>0</v>
      </c>
      <c r="KV576" s="336">
        <v>1</v>
      </c>
      <c r="KW576" s="336">
        <v>0</v>
      </c>
      <c r="KX576" s="336">
        <v>0</v>
      </c>
      <c r="KY576" s="336">
        <v>3</v>
      </c>
      <c r="KZ576" s="336">
        <v>4</v>
      </c>
      <c r="LA576" s="336">
        <v>4</v>
      </c>
      <c r="LB576" s="336">
        <v>2</v>
      </c>
      <c r="LC576" s="336">
        <v>2</v>
      </c>
      <c r="LD576" s="336">
        <v>2</v>
      </c>
      <c r="LE576" s="336">
        <v>2</v>
      </c>
      <c r="LF576" s="336">
        <v>3</v>
      </c>
      <c r="LG576" s="336">
        <v>2</v>
      </c>
      <c r="LH576" s="336">
        <v>3</v>
      </c>
      <c r="LI576" s="336">
        <v>3</v>
      </c>
      <c r="LJ576" s="336">
        <v>1</v>
      </c>
      <c r="LK576" s="336">
        <v>1</v>
      </c>
      <c r="LL576" s="336">
        <v>1</v>
      </c>
      <c r="LM576" s="336">
        <v>1</v>
      </c>
      <c r="LN576" s="336">
        <v>2</v>
      </c>
      <c r="LO576" s="336">
        <v>2</v>
      </c>
      <c r="LP576" s="336">
        <v>0</v>
      </c>
      <c r="LQ576" s="336">
        <v>1</v>
      </c>
      <c r="LR576" s="336">
        <v>1</v>
      </c>
      <c r="LS576" s="336">
        <v>1</v>
      </c>
      <c r="LT576" s="336">
        <v>1</v>
      </c>
      <c r="LU576" s="336">
        <v>1</v>
      </c>
      <c r="LV576" s="336">
        <v>1</v>
      </c>
      <c r="LW576" s="336">
        <v>1</v>
      </c>
      <c r="LX576" s="336">
        <v>0</v>
      </c>
      <c r="LY576" s="336">
        <v>0</v>
      </c>
      <c r="LZ576" s="336">
        <v>0</v>
      </c>
      <c r="MA576" s="336">
        <v>0</v>
      </c>
      <c r="MB576" s="336">
        <v>0</v>
      </c>
      <c r="MC576" s="336">
        <v>0</v>
      </c>
      <c r="MD576" s="336">
        <v>0</v>
      </c>
      <c r="ME576" s="336">
        <v>1</v>
      </c>
      <c r="MF576" s="336">
        <v>0</v>
      </c>
      <c r="MG576" s="336">
        <v>1</v>
      </c>
      <c r="MH576" s="336">
        <v>1</v>
      </c>
      <c r="MI576" s="336">
        <v>1</v>
      </c>
      <c r="MJ576" s="336">
        <v>0</v>
      </c>
      <c r="MK576" s="336">
        <v>1</v>
      </c>
      <c r="ML576" s="336">
        <v>2</v>
      </c>
      <c r="MM576" s="336">
        <v>2</v>
      </c>
      <c r="MN576" s="336">
        <v>1</v>
      </c>
      <c r="MO576" s="336">
        <v>1</v>
      </c>
      <c r="MP576" s="336">
        <v>1</v>
      </c>
      <c r="MQ576" s="336">
        <v>1</v>
      </c>
      <c r="MR576" s="336">
        <v>1</v>
      </c>
      <c r="MS576" s="336">
        <v>0</v>
      </c>
      <c r="MT576" s="336">
        <v>0</v>
      </c>
      <c r="MU576" s="336">
        <v>3</v>
      </c>
      <c r="MV576" s="336">
        <v>2</v>
      </c>
      <c r="MW576" s="336">
        <v>2</v>
      </c>
      <c r="MX576" s="336">
        <v>2</v>
      </c>
      <c r="MY576" s="336">
        <v>0</v>
      </c>
      <c r="MZ576" s="336">
        <v>2</v>
      </c>
      <c r="NA576" s="336">
        <v>2</v>
      </c>
      <c r="NB576" s="336">
        <v>2</v>
      </c>
      <c r="NC576" s="336">
        <v>1</v>
      </c>
      <c r="ND576" s="336">
        <v>1</v>
      </c>
      <c r="NE576" s="336">
        <v>2</v>
      </c>
      <c r="NF576" s="336">
        <v>0</v>
      </c>
      <c r="NG576" s="336">
        <v>0</v>
      </c>
      <c r="NH576" s="336">
        <v>0</v>
      </c>
      <c r="NI576" s="336">
        <v>0</v>
      </c>
      <c r="NJ576" s="336">
        <v>0</v>
      </c>
      <c r="NK576" s="336">
        <v>0</v>
      </c>
      <c r="NL576" s="336">
        <v>0</v>
      </c>
      <c r="NM576" s="336">
        <v>1</v>
      </c>
      <c r="NN576" s="336">
        <v>1</v>
      </c>
      <c r="NO576" s="336">
        <v>2</v>
      </c>
      <c r="NP576" s="336">
        <v>1</v>
      </c>
      <c r="NQ576" s="336">
        <v>2</v>
      </c>
      <c r="NR576" s="336">
        <v>1</v>
      </c>
      <c r="NS576" s="336">
        <v>1</v>
      </c>
      <c r="NT576" s="336">
        <v>1</v>
      </c>
      <c r="NU576" s="336">
        <v>1</v>
      </c>
      <c r="NV576" s="336">
        <v>0</v>
      </c>
      <c r="NW576" s="336">
        <v>0</v>
      </c>
      <c r="NX576" s="336">
        <v>0</v>
      </c>
      <c r="NY576" s="336">
        <v>0</v>
      </c>
      <c r="NZ576" s="336">
        <v>0</v>
      </c>
      <c r="OA576" s="336">
        <v>0</v>
      </c>
      <c r="OB576" s="336">
        <v>0</v>
      </c>
      <c r="OC576" s="336">
        <v>1</v>
      </c>
      <c r="OD576" s="336">
        <v>0</v>
      </c>
      <c r="OE576" s="336">
        <v>0</v>
      </c>
      <c r="OF576" s="336">
        <v>0</v>
      </c>
      <c r="OG576" s="336">
        <v>0</v>
      </c>
      <c r="OH576" s="336">
        <v>0</v>
      </c>
      <c r="OI576" s="336">
        <v>1</v>
      </c>
      <c r="OJ576" s="336">
        <v>0</v>
      </c>
      <c r="OK576" s="336">
        <v>0</v>
      </c>
      <c r="OL576" s="336">
        <v>0</v>
      </c>
      <c r="OM576" s="336">
        <v>0</v>
      </c>
      <c r="ON576" s="336">
        <v>1</v>
      </c>
      <c r="OO576" s="336">
        <v>0</v>
      </c>
      <c r="OP576" s="336">
        <v>0</v>
      </c>
      <c r="OQ576" s="336">
        <v>31.5</v>
      </c>
      <c r="OR576" s="336">
        <v>31.5</v>
      </c>
      <c r="OS576" s="336">
        <v>31.5</v>
      </c>
      <c r="OT576" s="336">
        <v>15.568</v>
      </c>
      <c r="OU576" s="336">
        <v>143</v>
      </c>
      <c r="OV576" s="336">
        <v>143</v>
      </c>
      <c r="OW576" s="336">
        <v>1</v>
      </c>
      <c r="OX576" s="336">
        <v>110</v>
      </c>
      <c r="OY576" s="336">
        <v>0</v>
      </c>
      <c r="OZ576" s="336">
        <v>115.69</v>
      </c>
      <c r="PA576" s="336">
        <v>26.6</v>
      </c>
      <c r="PB576" s="336">
        <v>31.5</v>
      </c>
      <c r="PC576" s="336">
        <v>31.5</v>
      </c>
      <c r="PD576" s="336">
        <v>21</v>
      </c>
      <c r="PE576" s="336">
        <v>21</v>
      </c>
      <c r="PF576" s="336">
        <v>21</v>
      </c>
      <c r="PG576" s="336">
        <v>21</v>
      </c>
      <c r="PH576" s="336">
        <v>26.6</v>
      </c>
      <c r="PI576" s="336">
        <v>21</v>
      </c>
      <c r="PJ576" s="336">
        <v>26.6</v>
      </c>
      <c r="PK576" s="336">
        <v>26.6</v>
      </c>
      <c r="PL576" s="336">
        <v>9.8000000000000007</v>
      </c>
      <c r="PM576" s="336">
        <v>9.8000000000000007</v>
      </c>
      <c r="PN576" s="336">
        <v>9.8000000000000007</v>
      </c>
      <c r="PO576" s="336">
        <v>9.8000000000000007</v>
      </c>
      <c r="PP576" s="336">
        <v>21</v>
      </c>
      <c r="PQ576" s="336">
        <v>15.4</v>
      </c>
      <c r="PR576" s="336">
        <v>0</v>
      </c>
      <c r="PS576" s="336">
        <v>9.8000000000000007</v>
      </c>
      <c r="PT576" s="336">
        <v>9.8000000000000007</v>
      </c>
      <c r="PU576" s="336">
        <v>9.8000000000000007</v>
      </c>
      <c r="PV576" s="336">
        <v>9.8000000000000007</v>
      </c>
      <c r="PW576" s="336">
        <v>9.8000000000000007</v>
      </c>
      <c r="PX576" s="336">
        <v>9.8000000000000007</v>
      </c>
      <c r="PY576" s="336">
        <v>9.8000000000000007</v>
      </c>
      <c r="PZ576" s="336">
        <v>0</v>
      </c>
      <c r="QA576" s="336">
        <v>0</v>
      </c>
      <c r="QB576" s="336">
        <v>0</v>
      </c>
      <c r="QC576" s="336">
        <v>0</v>
      </c>
      <c r="QD576" s="336">
        <v>0</v>
      </c>
      <c r="QE576" s="336">
        <v>0</v>
      </c>
      <c r="QF576" s="336">
        <v>0</v>
      </c>
      <c r="QG576" s="336">
        <v>9.8000000000000007</v>
      </c>
      <c r="QH576" s="336">
        <v>0</v>
      </c>
      <c r="QI576" s="336">
        <v>9.8000000000000007</v>
      </c>
      <c r="QJ576" s="336">
        <v>9.8000000000000007</v>
      </c>
      <c r="QK576" s="336">
        <v>9.8000000000000007</v>
      </c>
      <c r="QL576" s="336">
        <v>0</v>
      </c>
      <c r="QM576" s="336">
        <v>9.8000000000000007</v>
      </c>
      <c r="QN576" s="336">
        <v>15.4</v>
      </c>
      <c r="QO576" s="336">
        <v>21</v>
      </c>
      <c r="QP576" s="336">
        <v>9.8000000000000007</v>
      </c>
      <c r="QQ576" s="336">
        <v>9.8000000000000007</v>
      </c>
      <c r="QR576" s="336">
        <v>9.8000000000000007</v>
      </c>
      <c r="QS576" s="336">
        <v>9.8000000000000007</v>
      </c>
      <c r="QT576" s="336">
        <v>9.8000000000000007</v>
      </c>
      <c r="QU576" s="336">
        <v>0</v>
      </c>
      <c r="QV576" s="336">
        <v>0</v>
      </c>
      <c r="QW576" s="336">
        <v>26.6</v>
      </c>
      <c r="QX576" s="336">
        <v>21</v>
      </c>
      <c r="QY576" s="336">
        <v>21</v>
      </c>
      <c r="QZ576" s="336">
        <v>21</v>
      </c>
      <c r="RA576" s="336">
        <v>0</v>
      </c>
      <c r="RB576" s="336">
        <v>21</v>
      </c>
      <c r="RC576" s="336">
        <v>15.4</v>
      </c>
      <c r="RD576" s="336">
        <v>15.4</v>
      </c>
      <c r="RE576" s="336">
        <v>9.8000000000000007</v>
      </c>
      <c r="RF576" s="336">
        <v>9.8000000000000007</v>
      </c>
      <c r="RG576" s="336">
        <v>21</v>
      </c>
      <c r="RH576" s="336">
        <v>0</v>
      </c>
      <c r="RI576" s="336">
        <v>0</v>
      </c>
      <c r="RJ576" s="336">
        <v>0</v>
      </c>
      <c r="RK576" s="336">
        <v>0</v>
      </c>
      <c r="RL576" s="336">
        <v>0</v>
      </c>
      <c r="RM576" s="336">
        <v>0</v>
      </c>
      <c r="RN576" s="336">
        <v>0</v>
      </c>
      <c r="RO576" s="336">
        <v>9.8000000000000007</v>
      </c>
      <c r="RP576" s="336">
        <v>9.8000000000000007</v>
      </c>
      <c r="RQ576" s="336">
        <v>15.4</v>
      </c>
      <c r="RR576" s="336">
        <v>9.8000000000000007</v>
      </c>
      <c r="RS576" s="336">
        <v>15.4</v>
      </c>
      <c r="RT576" s="336">
        <v>9.8000000000000007</v>
      </c>
      <c r="RU576" s="336">
        <v>9.8000000000000007</v>
      </c>
      <c r="RV576" s="336">
        <v>9.8000000000000007</v>
      </c>
      <c r="RW576" s="336">
        <v>9.8000000000000007</v>
      </c>
      <c r="RX576" s="336">
        <v>0</v>
      </c>
      <c r="RY576" s="336">
        <v>0</v>
      </c>
      <c r="RZ576" s="336">
        <v>0</v>
      </c>
      <c r="SA576" s="336">
        <v>0</v>
      </c>
      <c r="SB576" s="336">
        <v>0</v>
      </c>
      <c r="SC576" s="336">
        <v>0</v>
      </c>
      <c r="SD576" s="336">
        <v>0</v>
      </c>
      <c r="SE576" s="336">
        <v>9.8000000000000007</v>
      </c>
      <c r="SF576" s="336">
        <v>0</v>
      </c>
      <c r="SG576" s="336">
        <v>0</v>
      </c>
      <c r="SH576" s="336">
        <v>0</v>
      </c>
      <c r="SI576" s="336">
        <v>0</v>
      </c>
      <c r="SJ576" s="336">
        <v>0</v>
      </c>
      <c r="SK576" s="336">
        <v>9.8000000000000007</v>
      </c>
      <c r="SL576" s="336">
        <v>0</v>
      </c>
      <c r="SM576" s="336">
        <v>0</v>
      </c>
      <c r="SN576" s="336">
        <v>0</v>
      </c>
      <c r="SO576" s="336">
        <v>0</v>
      </c>
      <c r="SP576" s="336">
        <v>9.8000000000000007</v>
      </c>
      <c r="SQ576" s="336">
        <v>0</v>
      </c>
      <c r="SR576" s="336">
        <v>0</v>
      </c>
      <c r="SS576" s="336">
        <v>9191200000</v>
      </c>
      <c r="ST576" s="336">
        <v>442490000</v>
      </c>
      <c r="SU576" s="336">
        <v>1324000000</v>
      </c>
      <c r="SV576" s="336">
        <v>1235000000</v>
      </c>
      <c r="SW576" s="336">
        <v>611200000</v>
      </c>
      <c r="SX576" s="336">
        <v>137380000</v>
      </c>
      <c r="SY576" s="336">
        <v>174400000</v>
      </c>
      <c r="SZ576" s="336">
        <v>171780000</v>
      </c>
      <c r="TA576" s="336">
        <v>227100000</v>
      </c>
      <c r="TB576" s="336">
        <v>235310000</v>
      </c>
      <c r="TC576" s="336">
        <v>444770000</v>
      </c>
      <c r="TD576" s="336">
        <v>315540000</v>
      </c>
      <c r="TE576" s="336">
        <v>26385000</v>
      </c>
      <c r="TF576" s="336">
        <v>11934000</v>
      </c>
      <c r="TG576" s="336">
        <v>6977000</v>
      </c>
      <c r="TH576" s="336">
        <v>17411000</v>
      </c>
      <c r="TI576" s="336">
        <v>78578000</v>
      </c>
      <c r="TJ576" s="336">
        <v>13466000</v>
      </c>
      <c r="TK576" s="336">
        <v>0</v>
      </c>
      <c r="TL576" s="336">
        <v>6186700</v>
      </c>
      <c r="TM576" s="336">
        <v>18470000</v>
      </c>
      <c r="TN576" s="336">
        <v>12714000</v>
      </c>
      <c r="TO576" s="336">
        <v>5069400</v>
      </c>
      <c r="TP576" s="336">
        <v>11192000</v>
      </c>
      <c r="TQ576" s="336">
        <v>5163900</v>
      </c>
      <c r="TR576" s="336">
        <v>5242000</v>
      </c>
      <c r="TS576" s="336">
        <v>0</v>
      </c>
      <c r="TT576" s="336">
        <v>0</v>
      </c>
      <c r="TU576" s="336">
        <v>0</v>
      </c>
      <c r="TV576" s="336">
        <v>0</v>
      </c>
      <c r="TW576" s="336">
        <v>0</v>
      </c>
      <c r="TX576" s="336">
        <v>0</v>
      </c>
      <c r="TY576" s="336">
        <v>0</v>
      </c>
      <c r="TZ576" s="336">
        <v>3499400</v>
      </c>
      <c r="UA576" s="336">
        <v>0</v>
      </c>
      <c r="UB576" s="336">
        <v>9080000</v>
      </c>
      <c r="UC576" s="336">
        <v>9109300</v>
      </c>
      <c r="UD576" s="336">
        <v>5345800</v>
      </c>
      <c r="UE576" s="336">
        <v>0</v>
      </c>
      <c r="UF576" s="336">
        <v>11371000</v>
      </c>
      <c r="UG576" s="336">
        <v>15283000</v>
      </c>
      <c r="UH576" s="336">
        <v>8203600</v>
      </c>
      <c r="UI576" s="336">
        <v>5684900</v>
      </c>
      <c r="UJ576" s="336">
        <v>4199800</v>
      </c>
      <c r="UK576" s="336">
        <v>2721600</v>
      </c>
      <c r="UL576" s="336">
        <v>2900500</v>
      </c>
      <c r="UM576" s="336">
        <v>2925700</v>
      </c>
      <c r="UN576" s="336">
        <v>0</v>
      </c>
      <c r="UO576" s="336">
        <v>0</v>
      </c>
      <c r="UP576" s="336">
        <v>629690000</v>
      </c>
      <c r="UQ576" s="336">
        <v>904630000</v>
      </c>
      <c r="UR576" s="336">
        <v>660660000</v>
      </c>
      <c r="US576" s="336">
        <v>382200000</v>
      </c>
      <c r="UT576" s="336">
        <v>0</v>
      </c>
      <c r="UU576" s="336">
        <v>196750000</v>
      </c>
      <c r="UV576" s="336">
        <v>151700000</v>
      </c>
      <c r="UW576" s="336">
        <v>125320000</v>
      </c>
      <c r="UX576" s="336">
        <v>148830000</v>
      </c>
      <c r="UY576" s="336">
        <v>163530000</v>
      </c>
      <c r="UZ576" s="336">
        <v>113830000</v>
      </c>
      <c r="VA576" s="336">
        <v>0</v>
      </c>
      <c r="VB576" s="336">
        <v>0</v>
      </c>
      <c r="VC576" s="336">
        <v>0</v>
      </c>
      <c r="VD576" s="336">
        <v>0</v>
      </c>
      <c r="VE576" s="336">
        <v>0</v>
      </c>
      <c r="VF576" s="336">
        <v>0</v>
      </c>
      <c r="VG576" s="336">
        <v>0</v>
      </c>
      <c r="VH576" s="336">
        <v>7720700</v>
      </c>
      <c r="VI576" s="336">
        <v>8353900</v>
      </c>
      <c r="VJ576" s="336">
        <v>11813000</v>
      </c>
      <c r="VK576" s="336">
        <v>5988200</v>
      </c>
      <c r="VL576" s="336">
        <v>22354000</v>
      </c>
      <c r="VM576" s="336">
        <v>6817700</v>
      </c>
      <c r="VN576" s="336">
        <v>10596000</v>
      </c>
      <c r="VO576" s="336">
        <v>5886400</v>
      </c>
      <c r="VP576" s="336">
        <v>6105800</v>
      </c>
      <c r="VQ576" s="336">
        <v>0</v>
      </c>
      <c r="VR576" s="336">
        <v>0</v>
      </c>
      <c r="VS576" s="336">
        <v>0</v>
      </c>
      <c r="VT576" s="336">
        <v>0</v>
      </c>
      <c r="VU576" s="336">
        <v>0</v>
      </c>
      <c r="VV576" s="336">
        <v>0</v>
      </c>
      <c r="VW576" s="336">
        <v>0</v>
      </c>
      <c r="VX576" s="336">
        <v>2800800</v>
      </c>
      <c r="VY576" s="336">
        <v>0</v>
      </c>
      <c r="VZ576" s="336">
        <v>0</v>
      </c>
      <c r="WA576" s="336">
        <v>0</v>
      </c>
      <c r="WB576" s="336">
        <v>0</v>
      </c>
      <c r="WC576" s="336">
        <v>0</v>
      </c>
      <c r="WD576" s="336">
        <v>5360300</v>
      </c>
      <c r="WE576" s="336">
        <v>0</v>
      </c>
      <c r="WF576" s="336">
        <v>0</v>
      </c>
      <c r="WG576" s="336">
        <v>0</v>
      </c>
      <c r="WH576" s="336">
        <v>0</v>
      </c>
      <c r="WI576" s="336">
        <v>2161800</v>
      </c>
      <c r="WJ576" s="336">
        <v>0</v>
      </c>
      <c r="WK576" s="336">
        <v>0</v>
      </c>
      <c r="WL576" s="336">
        <v>8</v>
      </c>
      <c r="WM576" s="336">
        <v>1148900000</v>
      </c>
      <c r="WN576" s="336">
        <v>55311000</v>
      </c>
      <c r="WO576" s="336">
        <v>165500000</v>
      </c>
      <c r="WP576" s="336">
        <v>154370000</v>
      </c>
      <c r="WQ576" s="336">
        <v>76400000</v>
      </c>
      <c r="WR576" s="336">
        <v>17173000</v>
      </c>
      <c r="WS576" s="336">
        <v>21800000</v>
      </c>
      <c r="WT576" s="336">
        <v>21472000</v>
      </c>
      <c r="WU576" s="336">
        <v>28387000</v>
      </c>
      <c r="WV576" s="336">
        <v>29414000</v>
      </c>
      <c r="WW576" s="336">
        <v>55597000</v>
      </c>
      <c r="WX576" s="336">
        <v>39443000</v>
      </c>
      <c r="WY576" s="336">
        <v>3298100</v>
      </c>
      <c r="WZ576" s="336">
        <v>1491800</v>
      </c>
      <c r="XA576" s="336">
        <v>872130</v>
      </c>
      <c r="XB576" s="336">
        <v>2176400</v>
      </c>
      <c r="XC576" s="336">
        <v>9822200</v>
      </c>
      <c r="XD576" s="336">
        <v>1683200</v>
      </c>
      <c r="XE576" s="336">
        <v>0</v>
      </c>
      <c r="XF576" s="336">
        <v>773340</v>
      </c>
      <c r="XG576" s="336">
        <v>2308700</v>
      </c>
      <c r="XH576" s="336">
        <v>1589300</v>
      </c>
      <c r="XI576" s="336">
        <v>633680</v>
      </c>
      <c r="XJ576" s="336">
        <v>1399000</v>
      </c>
      <c r="XK576" s="336">
        <v>645490</v>
      </c>
      <c r="XL576" s="336">
        <v>655250</v>
      </c>
      <c r="XM576" s="336">
        <v>0</v>
      </c>
      <c r="XN576" s="336">
        <v>0</v>
      </c>
      <c r="XO576" s="336">
        <v>0</v>
      </c>
      <c r="XP576" s="336">
        <v>0</v>
      </c>
      <c r="XQ576" s="336">
        <v>0</v>
      </c>
      <c r="XR576" s="336">
        <v>0</v>
      </c>
      <c r="XS576" s="336">
        <v>0</v>
      </c>
      <c r="XT576" s="336">
        <v>437430</v>
      </c>
      <c r="XU576" s="336">
        <v>0</v>
      </c>
      <c r="XV576" s="336">
        <v>1135000</v>
      </c>
      <c r="XW576" s="336">
        <v>1138700</v>
      </c>
      <c r="XX576" s="336">
        <v>668230</v>
      </c>
      <c r="XY576" s="336">
        <v>0</v>
      </c>
      <c r="XZ576" s="336">
        <v>1421400</v>
      </c>
      <c r="YA576" s="336">
        <v>1910400</v>
      </c>
      <c r="YB576" s="336">
        <v>1025500</v>
      </c>
      <c r="YC576" s="336">
        <v>710610</v>
      </c>
      <c r="YD576" s="336">
        <v>524980</v>
      </c>
      <c r="YE576" s="336">
        <v>340200</v>
      </c>
      <c r="YF576" s="336">
        <v>362560</v>
      </c>
      <c r="YG576" s="336">
        <v>365710</v>
      </c>
      <c r="YH576" s="336">
        <v>0</v>
      </c>
      <c r="YI576" s="336">
        <v>0</v>
      </c>
      <c r="YJ576" s="336">
        <v>78711000</v>
      </c>
      <c r="YK576" s="336">
        <v>113080000</v>
      </c>
      <c r="YL576" s="336">
        <v>82582000</v>
      </c>
      <c r="YM576" s="336">
        <v>47775000</v>
      </c>
      <c r="YN576" s="336">
        <v>0</v>
      </c>
      <c r="YO576" s="336">
        <v>24593000</v>
      </c>
      <c r="YP576" s="336">
        <v>18962000</v>
      </c>
      <c r="YQ576" s="336">
        <v>15665000</v>
      </c>
      <c r="YR576" s="336">
        <v>18604000</v>
      </c>
      <c r="YS576" s="336">
        <v>20441000</v>
      </c>
      <c r="YT576" s="336">
        <v>14229000</v>
      </c>
      <c r="YU576" s="336">
        <v>0</v>
      </c>
      <c r="YV576" s="336">
        <v>0</v>
      </c>
      <c r="YW576" s="336">
        <v>0</v>
      </c>
      <c r="YX576" s="336">
        <v>0</v>
      </c>
      <c r="YY576" s="336">
        <v>0</v>
      </c>
      <c r="YZ576" s="336">
        <v>0</v>
      </c>
      <c r="ZA576" s="336">
        <v>0</v>
      </c>
      <c r="ZB576" s="336">
        <v>965090</v>
      </c>
      <c r="ZC576" s="336">
        <v>1044200</v>
      </c>
      <c r="ZD576" s="336">
        <v>1476600</v>
      </c>
      <c r="ZE576" s="336">
        <v>748520</v>
      </c>
      <c r="ZF576" s="336">
        <v>2794200</v>
      </c>
      <c r="ZG576" s="336">
        <v>852220</v>
      </c>
      <c r="ZH576" s="336">
        <v>1324500</v>
      </c>
      <c r="ZI576" s="336">
        <v>735800</v>
      </c>
      <c r="ZJ576" s="336">
        <v>763230</v>
      </c>
      <c r="ZK576" s="336">
        <v>0</v>
      </c>
      <c r="ZL576" s="336">
        <v>0</v>
      </c>
      <c r="ZM576" s="336">
        <v>0</v>
      </c>
      <c r="ZN576" s="336">
        <v>0</v>
      </c>
      <c r="ZO576" s="336">
        <v>0</v>
      </c>
      <c r="ZP576" s="336">
        <v>0</v>
      </c>
      <c r="ZQ576" s="336">
        <v>0</v>
      </c>
      <c r="ZR576" s="336">
        <v>350100</v>
      </c>
      <c r="ZS576" s="336">
        <v>0</v>
      </c>
      <c r="ZT576" s="336">
        <v>0</v>
      </c>
      <c r="ZU576" s="336">
        <v>0</v>
      </c>
      <c r="ZV576" s="336">
        <v>0</v>
      </c>
      <c r="ZW576" s="336">
        <v>0</v>
      </c>
      <c r="ZX576" s="336">
        <v>670040</v>
      </c>
      <c r="ZY576" s="336">
        <v>0</v>
      </c>
      <c r="ZZ576" s="336">
        <v>0</v>
      </c>
      <c r="AAA576" s="336">
        <v>0</v>
      </c>
      <c r="AAB576" s="336">
        <v>0</v>
      </c>
      <c r="AAC576" s="336">
        <v>270230</v>
      </c>
      <c r="AAD576" s="336">
        <v>0</v>
      </c>
      <c r="AAE576" s="336">
        <v>0</v>
      </c>
      <c r="AAF576" s="336">
        <v>94</v>
      </c>
      <c r="AAG576" s="336" t="s">
        <v>6097</v>
      </c>
      <c r="AAH576" s="336"/>
      <c r="AAI576" s="336"/>
      <c r="AAJ576" s="336"/>
      <c r="AAK576" s="336">
        <v>838</v>
      </c>
      <c r="AAL576" s="337">
        <v>838</v>
      </c>
      <c r="AAM576" s="336">
        <v>571</v>
      </c>
      <c r="AAN576" s="336" t="s">
        <v>6098</v>
      </c>
      <c r="AAO576" s="336" t="s">
        <v>2008</v>
      </c>
      <c r="AAP576" s="336" t="s">
        <v>6099</v>
      </c>
      <c r="AAQ576" s="336" t="s">
        <v>6100</v>
      </c>
      <c r="AAR576" s="336" t="s">
        <v>6101</v>
      </c>
      <c r="AAS576" s="336" t="s">
        <v>6102</v>
      </c>
      <c r="AAT576" s="336"/>
      <c r="AAU576" s="336"/>
      <c r="AAV576" s="338">
        <v>-1</v>
      </c>
    </row>
    <row r="577" spans="1:724" x14ac:dyDescent="0.25">
      <c r="A577" s="321" t="s">
        <v>574</v>
      </c>
      <c r="B577" s="322">
        <v>0</v>
      </c>
      <c r="C577" s="322">
        <v>0</v>
      </c>
      <c r="D577" s="322">
        <v>0</v>
      </c>
      <c r="E577" s="322">
        <v>0</v>
      </c>
      <c r="F577" s="322">
        <v>0</v>
      </c>
      <c r="G577" s="322">
        <v>0</v>
      </c>
      <c r="H577" s="322">
        <v>0</v>
      </c>
      <c r="I577" s="322">
        <v>0</v>
      </c>
      <c r="J577" s="322">
        <v>0</v>
      </c>
      <c r="K577" s="322">
        <v>0</v>
      </c>
      <c r="L577" s="322">
        <v>0</v>
      </c>
      <c r="M577" s="322">
        <v>0</v>
      </c>
      <c r="N577" s="322">
        <v>0</v>
      </c>
      <c r="O577" s="322">
        <v>0</v>
      </c>
      <c r="P577" s="322">
        <v>0</v>
      </c>
      <c r="Q577" s="322">
        <v>0</v>
      </c>
      <c r="R577" s="322">
        <v>0</v>
      </c>
      <c r="S577" s="322">
        <v>0</v>
      </c>
      <c r="T577" s="322">
        <v>0</v>
      </c>
      <c r="U577" s="322">
        <v>0</v>
      </c>
      <c r="V577" s="322">
        <v>0</v>
      </c>
      <c r="W577" s="322">
        <v>0</v>
      </c>
      <c r="X577" s="451">
        <v>356195.38860669493</v>
      </c>
      <c r="Y577" s="322">
        <v>0</v>
      </c>
      <c r="Z577" s="322">
        <v>0</v>
      </c>
      <c r="AA577" s="437">
        <v>156193.58900047155</v>
      </c>
      <c r="AB577" s="399">
        <v>98925.23576794019</v>
      </c>
      <c r="AC577" s="322">
        <v>0</v>
      </c>
      <c r="AD577" s="322">
        <v>0</v>
      </c>
      <c r="AE577" s="322">
        <v>0</v>
      </c>
      <c r="AF577" s="322">
        <v>0</v>
      </c>
      <c r="AG577" s="322">
        <v>0</v>
      </c>
      <c r="AH577" s="322">
        <v>0</v>
      </c>
      <c r="AI577" s="386">
        <v>226520.5036199851</v>
      </c>
      <c r="AJ577" s="368">
        <v>299378.81426893565</v>
      </c>
      <c r="AK577" s="382">
        <v>203429.58233163663</v>
      </c>
      <c r="AL577" s="371">
        <v>977491.76422819332</v>
      </c>
      <c r="AM577" s="393">
        <v>2048709.7213876646</v>
      </c>
      <c r="AN577" s="487">
        <v>2703860.8297427944</v>
      </c>
      <c r="AO577" s="541">
        <v>3838112.6993633159</v>
      </c>
      <c r="AP577" s="631">
        <v>4859204.7124837944</v>
      </c>
      <c r="AQ577" s="468">
        <v>2662053.3542424613</v>
      </c>
      <c r="AR577" s="448">
        <v>3398668.0855279136</v>
      </c>
      <c r="AS577" s="456">
        <v>3727749.569354719</v>
      </c>
      <c r="AT577" s="408">
        <v>7201929.2701516729</v>
      </c>
      <c r="AU577" s="743">
        <v>13437912.236719327</v>
      </c>
      <c r="AV577" s="674">
        <v>13103739.276459377</v>
      </c>
      <c r="AW577" s="486">
        <v>7127278.1861107703</v>
      </c>
      <c r="AX577" s="327"/>
      <c r="AY577" s="322">
        <v>0</v>
      </c>
      <c r="AZ577" s="322">
        <v>0</v>
      </c>
      <c r="BA577" s="322">
        <v>0</v>
      </c>
      <c r="BB577" s="322">
        <v>0</v>
      </c>
      <c r="BC577" s="322">
        <v>0</v>
      </c>
      <c r="BD577" s="322">
        <v>0</v>
      </c>
      <c r="BE577" s="322">
        <v>0</v>
      </c>
      <c r="BF577" s="383">
        <v>64332</v>
      </c>
      <c r="BG577" s="399">
        <v>111740</v>
      </c>
      <c r="BH577" s="437">
        <v>141850</v>
      </c>
      <c r="BI577" s="399">
        <v>97063</v>
      </c>
      <c r="BJ577" s="322">
        <v>0</v>
      </c>
      <c r="BK577" s="322">
        <v>0</v>
      </c>
      <c r="BL577" s="322">
        <v>0</v>
      </c>
      <c r="BM577" s="322">
        <v>0</v>
      </c>
      <c r="BN577" s="322">
        <v>0</v>
      </c>
      <c r="BO577" s="322">
        <v>0</v>
      </c>
      <c r="BP577" s="399">
        <v>102610</v>
      </c>
      <c r="BQ577" s="322">
        <v>0</v>
      </c>
      <c r="BR577" s="322">
        <v>0</v>
      </c>
      <c r="BS577" s="322">
        <v>0</v>
      </c>
      <c r="BT577" s="472">
        <v>915330</v>
      </c>
      <c r="BU577" s="368">
        <v>310310</v>
      </c>
      <c r="BV577" s="375">
        <v>861360</v>
      </c>
      <c r="BW577" s="393">
        <v>2023400</v>
      </c>
      <c r="BX577" s="433">
        <v>1575700</v>
      </c>
      <c r="BY577" s="451">
        <v>335350</v>
      </c>
      <c r="BZ577" s="350">
        <v>1358800</v>
      </c>
      <c r="CA577" s="449">
        <v>2881600</v>
      </c>
      <c r="CB577" s="433">
        <v>1577900</v>
      </c>
      <c r="CC577" s="353">
        <v>1332400</v>
      </c>
      <c r="CD577" s="382">
        <v>199150</v>
      </c>
      <c r="CE577" s="403">
        <v>615750</v>
      </c>
      <c r="CF577" s="421">
        <v>1192700</v>
      </c>
      <c r="CG577" s="433">
        <v>1571200</v>
      </c>
      <c r="CH577" s="372">
        <v>422570</v>
      </c>
      <c r="CI577" s="363">
        <v>2626900</v>
      </c>
      <c r="CJ577" s="508">
        <v>5317900</v>
      </c>
      <c r="CK577" s="387">
        <v>645840</v>
      </c>
      <c r="CL577" s="455">
        <v>3065700</v>
      </c>
      <c r="CM577" s="571">
        <v>5144000</v>
      </c>
      <c r="CN577" s="355">
        <v>1242400</v>
      </c>
      <c r="CO577" s="355">
        <v>1244000</v>
      </c>
      <c r="CP577" s="532">
        <v>4089400</v>
      </c>
      <c r="CQ577" s="495">
        <v>10132000</v>
      </c>
      <c r="CR577" s="756">
        <v>15410000</v>
      </c>
      <c r="CS577" s="334">
        <v>22885000</v>
      </c>
      <c r="CT577" s="600">
        <v>8520500</v>
      </c>
      <c r="CU577">
        <v>1165</v>
      </c>
      <c r="CV577">
        <v>572</v>
      </c>
      <c r="CW577" t="s">
        <v>6103</v>
      </c>
      <c r="CX577" t="s">
        <v>6103</v>
      </c>
      <c r="CY577" t="s">
        <v>12729</v>
      </c>
      <c r="CZ577" t="s">
        <v>6103</v>
      </c>
      <c r="DC577" t="s">
        <v>11484</v>
      </c>
      <c r="DE577" s="341" t="s">
        <v>6103</v>
      </c>
      <c r="DF577" s="342" t="s">
        <v>6103</v>
      </c>
      <c r="DG577" s="342">
        <v>13</v>
      </c>
      <c r="DH577" s="342">
        <v>13</v>
      </c>
      <c r="DI577" s="342">
        <v>13</v>
      </c>
      <c r="DJ577" s="342" t="s">
        <v>574</v>
      </c>
      <c r="DK577" s="342">
        <v>1</v>
      </c>
      <c r="DL577" s="342">
        <v>13</v>
      </c>
      <c r="DM577" s="342">
        <v>13</v>
      </c>
      <c r="DN577" s="342">
        <v>13</v>
      </c>
      <c r="DO577" s="342">
        <v>7</v>
      </c>
      <c r="DP577" s="342">
        <v>10</v>
      </c>
      <c r="DQ577" s="342">
        <v>8</v>
      </c>
      <c r="DR577" s="342">
        <v>5</v>
      </c>
      <c r="DS577" s="342">
        <v>4</v>
      </c>
      <c r="DT577" s="342">
        <v>1</v>
      </c>
      <c r="DU577" s="342">
        <v>1</v>
      </c>
      <c r="DV577" s="342">
        <v>3</v>
      </c>
      <c r="DW577" s="342">
        <v>3</v>
      </c>
      <c r="DX577" s="342">
        <v>2</v>
      </c>
      <c r="DY577" s="342">
        <v>4</v>
      </c>
      <c r="DZ577" s="342">
        <v>3</v>
      </c>
      <c r="EA577" s="342">
        <v>1</v>
      </c>
      <c r="EB577" s="342">
        <v>2</v>
      </c>
      <c r="EC577" s="342">
        <v>2</v>
      </c>
      <c r="ED577" s="342">
        <v>1</v>
      </c>
      <c r="EE577" s="342">
        <v>1</v>
      </c>
      <c r="EF577" s="342">
        <v>3</v>
      </c>
      <c r="EG577" s="342">
        <v>3</v>
      </c>
      <c r="EH577" s="342">
        <v>5</v>
      </c>
      <c r="EI577" s="342">
        <v>3</v>
      </c>
      <c r="EJ577" s="342">
        <v>1</v>
      </c>
      <c r="EK577" s="342">
        <v>4</v>
      </c>
      <c r="EL577" s="342">
        <v>4</v>
      </c>
      <c r="EM577" s="342">
        <v>2</v>
      </c>
      <c r="EN577" s="342">
        <v>1</v>
      </c>
      <c r="EO577" s="342">
        <v>3</v>
      </c>
      <c r="EP577" s="342">
        <v>1</v>
      </c>
      <c r="EQ577" s="342">
        <v>0</v>
      </c>
      <c r="ER577" s="342">
        <v>0</v>
      </c>
      <c r="ES577" s="342">
        <v>1</v>
      </c>
      <c r="ET577" s="342">
        <v>0</v>
      </c>
      <c r="EU577" s="342">
        <v>0</v>
      </c>
      <c r="EV577" s="342">
        <v>0</v>
      </c>
      <c r="EW577" s="342">
        <v>0</v>
      </c>
      <c r="EX577" s="342">
        <v>0</v>
      </c>
      <c r="EY577" s="342">
        <v>0</v>
      </c>
      <c r="EZ577" s="342">
        <v>1</v>
      </c>
      <c r="FA577" s="342">
        <v>1</v>
      </c>
      <c r="FB577" s="342">
        <v>1</v>
      </c>
      <c r="FC577" s="342">
        <v>1</v>
      </c>
      <c r="FD577" s="342">
        <v>0</v>
      </c>
      <c r="FE577" s="342">
        <v>0</v>
      </c>
      <c r="FF577" s="342">
        <v>0</v>
      </c>
      <c r="FG577" s="342">
        <v>0</v>
      </c>
      <c r="FH577" s="342">
        <v>0</v>
      </c>
      <c r="FI577" s="342">
        <v>0</v>
      </c>
      <c r="FJ577" s="342">
        <v>0</v>
      </c>
      <c r="FK577" s="342">
        <v>8</v>
      </c>
      <c r="FL577" s="342">
        <v>6</v>
      </c>
      <c r="FM577" s="342">
        <v>7</v>
      </c>
      <c r="FN577" s="342">
        <v>5</v>
      </c>
      <c r="FO577" s="342">
        <v>3</v>
      </c>
      <c r="FP577" s="342">
        <v>3</v>
      </c>
      <c r="FQ577" s="342">
        <v>3</v>
      </c>
      <c r="FR577" s="342">
        <v>4</v>
      </c>
      <c r="FS577" s="342">
        <v>4</v>
      </c>
      <c r="FT577" s="342">
        <v>3</v>
      </c>
      <c r="FU577" s="342">
        <v>2</v>
      </c>
      <c r="FV577" s="342">
        <v>2</v>
      </c>
      <c r="FW577" s="342">
        <v>1</v>
      </c>
      <c r="FX577" s="342">
        <v>1</v>
      </c>
      <c r="FY577" s="342">
        <v>1</v>
      </c>
      <c r="FZ577" s="342">
        <v>0</v>
      </c>
      <c r="GA577" s="342">
        <v>0</v>
      </c>
      <c r="GB577" s="342">
        <v>0</v>
      </c>
      <c r="GC577" s="342">
        <v>0</v>
      </c>
      <c r="GD577" s="342">
        <v>0</v>
      </c>
      <c r="GE577" s="342">
        <v>0</v>
      </c>
      <c r="GF577" s="342">
        <v>1</v>
      </c>
      <c r="GG577" s="342">
        <v>1</v>
      </c>
      <c r="GH577" s="342">
        <v>0</v>
      </c>
      <c r="GI577" s="342">
        <v>0</v>
      </c>
      <c r="GJ577" s="342">
        <v>2</v>
      </c>
      <c r="GK577" s="342">
        <v>1</v>
      </c>
      <c r="GL577" s="342">
        <v>0</v>
      </c>
      <c r="GM577" s="342">
        <v>0</v>
      </c>
      <c r="GN577" s="342">
        <v>0</v>
      </c>
      <c r="GO577" s="342">
        <v>0</v>
      </c>
      <c r="GP577" s="342">
        <v>0</v>
      </c>
      <c r="GQ577" s="342">
        <v>0</v>
      </c>
      <c r="GR577" s="342">
        <v>0</v>
      </c>
      <c r="GS577" s="342">
        <v>0</v>
      </c>
      <c r="GT577" s="342">
        <v>0</v>
      </c>
      <c r="GU577" s="342">
        <v>0</v>
      </c>
      <c r="GV577" s="342">
        <v>0</v>
      </c>
      <c r="GW577" s="342">
        <v>0</v>
      </c>
      <c r="GX577" s="342">
        <v>0</v>
      </c>
      <c r="GY577" s="342">
        <v>1</v>
      </c>
      <c r="GZ577" s="342">
        <v>0</v>
      </c>
      <c r="HA577" s="342">
        <v>0</v>
      </c>
      <c r="HB577" s="342">
        <v>0</v>
      </c>
      <c r="HC577" s="342">
        <v>0</v>
      </c>
      <c r="HD577" s="342">
        <v>0</v>
      </c>
      <c r="HE577" s="342">
        <v>0</v>
      </c>
      <c r="HF577" s="342">
        <v>0</v>
      </c>
      <c r="HG577" s="342">
        <v>7</v>
      </c>
      <c r="HH577" s="342">
        <v>10</v>
      </c>
      <c r="HI577" s="342">
        <v>8</v>
      </c>
      <c r="HJ577" s="342">
        <v>5</v>
      </c>
      <c r="HK577" s="342">
        <v>4</v>
      </c>
      <c r="HL577" s="342">
        <v>1</v>
      </c>
      <c r="HM577" s="342">
        <v>1</v>
      </c>
      <c r="HN577" s="342">
        <v>3</v>
      </c>
      <c r="HO577" s="342">
        <v>3</v>
      </c>
      <c r="HP577" s="342">
        <v>2</v>
      </c>
      <c r="HQ577" s="342">
        <v>4</v>
      </c>
      <c r="HR577" s="342">
        <v>3</v>
      </c>
      <c r="HS577" s="342">
        <v>1</v>
      </c>
      <c r="HT577" s="342">
        <v>2</v>
      </c>
      <c r="HU577" s="342">
        <v>2</v>
      </c>
      <c r="HV577" s="342">
        <v>1</v>
      </c>
      <c r="HW577" s="342">
        <v>1</v>
      </c>
      <c r="HX577" s="342">
        <v>3</v>
      </c>
      <c r="HY577" s="342">
        <v>3</v>
      </c>
      <c r="HZ577" s="342">
        <v>5</v>
      </c>
      <c r="IA577" s="342">
        <v>3</v>
      </c>
      <c r="IB577" s="342">
        <v>1</v>
      </c>
      <c r="IC577" s="342">
        <v>4</v>
      </c>
      <c r="ID577" s="342">
        <v>4</v>
      </c>
      <c r="IE577" s="342">
        <v>2</v>
      </c>
      <c r="IF577" s="342">
        <v>1</v>
      </c>
      <c r="IG577" s="342">
        <v>3</v>
      </c>
      <c r="IH577" s="342">
        <v>1</v>
      </c>
      <c r="II577" s="342">
        <v>0</v>
      </c>
      <c r="IJ577" s="342">
        <v>0</v>
      </c>
      <c r="IK577" s="342">
        <v>1</v>
      </c>
      <c r="IL577" s="342">
        <v>0</v>
      </c>
      <c r="IM577" s="342">
        <v>0</v>
      </c>
      <c r="IN577" s="342">
        <v>0</v>
      </c>
      <c r="IO577" s="342">
        <v>0</v>
      </c>
      <c r="IP577" s="342">
        <v>0</v>
      </c>
      <c r="IQ577" s="342">
        <v>0</v>
      </c>
      <c r="IR577" s="342">
        <v>1</v>
      </c>
      <c r="IS577" s="342">
        <v>1</v>
      </c>
      <c r="IT577" s="342">
        <v>1</v>
      </c>
      <c r="IU577" s="342">
        <v>1</v>
      </c>
      <c r="IV577" s="342">
        <v>0</v>
      </c>
      <c r="IW577" s="342">
        <v>0</v>
      </c>
      <c r="IX577" s="342">
        <v>0</v>
      </c>
      <c r="IY577" s="342">
        <v>0</v>
      </c>
      <c r="IZ577" s="342">
        <v>0</v>
      </c>
      <c r="JA577" s="342">
        <v>0</v>
      </c>
      <c r="JB577" s="342">
        <v>0</v>
      </c>
      <c r="JC577" s="342">
        <v>8</v>
      </c>
      <c r="JD577" s="342">
        <v>6</v>
      </c>
      <c r="JE577" s="342">
        <v>7</v>
      </c>
      <c r="JF577" s="342">
        <v>5</v>
      </c>
      <c r="JG577" s="342">
        <v>3</v>
      </c>
      <c r="JH577" s="342">
        <v>3</v>
      </c>
      <c r="JI577" s="342">
        <v>3</v>
      </c>
      <c r="JJ577" s="342">
        <v>4</v>
      </c>
      <c r="JK577" s="342">
        <v>4</v>
      </c>
      <c r="JL577" s="342">
        <v>3</v>
      </c>
      <c r="JM577" s="342">
        <v>2</v>
      </c>
      <c r="JN577" s="342">
        <v>2</v>
      </c>
      <c r="JO577" s="342">
        <v>1</v>
      </c>
      <c r="JP577" s="342">
        <v>1</v>
      </c>
      <c r="JQ577" s="342">
        <v>1</v>
      </c>
      <c r="JR577" s="342">
        <v>0</v>
      </c>
      <c r="JS577" s="342">
        <v>0</v>
      </c>
      <c r="JT577" s="342">
        <v>0</v>
      </c>
      <c r="JU577" s="342">
        <v>0</v>
      </c>
      <c r="JV577" s="342">
        <v>0</v>
      </c>
      <c r="JW577" s="342">
        <v>0</v>
      </c>
      <c r="JX577" s="342">
        <v>1</v>
      </c>
      <c r="JY577" s="342">
        <v>1</v>
      </c>
      <c r="JZ577" s="342">
        <v>0</v>
      </c>
      <c r="KA577" s="342">
        <v>0</v>
      </c>
      <c r="KB577" s="342">
        <v>2</v>
      </c>
      <c r="KC577" s="342">
        <v>1</v>
      </c>
      <c r="KD577" s="342">
        <v>0</v>
      </c>
      <c r="KE577" s="342">
        <v>0</v>
      </c>
      <c r="KF577" s="342">
        <v>0</v>
      </c>
      <c r="KG577" s="342">
        <v>0</v>
      </c>
      <c r="KH577" s="342">
        <v>0</v>
      </c>
      <c r="KI577" s="342">
        <v>0</v>
      </c>
      <c r="KJ577" s="342">
        <v>0</v>
      </c>
      <c r="KK577" s="342">
        <v>0</v>
      </c>
      <c r="KL577" s="342">
        <v>0</v>
      </c>
      <c r="KM577" s="342">
        <v>0</v>
      </c>
      <c r="KN577" s="342">
        <v>0</v>
      </c>
      <c r="KO577" s="342">
        <v>0</v>
      </c>
      <c r="KP577" s="342">
        <v>0</v>
      </c>
      <c r="KQ577" s="342">
        <v>1</v>
      </c>
      <c r="KR577" s="342">
        <v>0</v>
      </c>
      <c r="KS577" s="342">
        <v>0</v>
      </c>
      <c r="KT577" s="342">
        <v>0</v>
      </c>
      <c r="KU577" s="342">
        <v>0</v>
      </c>
      <c r="KV577" s="342">
        <v>0</v>
      </c>
      <c r="KW577" s="342">
        <v>0</v>
      </c>
      <c r="KX577" s="342">
        <v>0</v>
      </c>
      <c r="KY577" s="342">
        <v>7</v>
      </c>
      <c r="KZ577" s="342">
        <v>10</v>
      </c>
      <c r="LA577" s="342">
        <v>8</v>
      </c>
      <c r="LB577" s="342">
        <v>5</v>
      </c>
      <c r="LC577" s="342">
        <v>4</v>
      </c>
      <c r="LD577" s="342">
        <v>1</v>
      </c>
      <c r="LE577" s="342">
        <v>1</v>
      </c>
      <c r="LF577" s="342">
        <v>3</v>
      </c>
      <c r="LG577" s="342">
        <v>3</v>
      </c>
      <c r="LH577" s="342">
        <v>2</v>
      </c>
      <c r="LI577" s="342">
        <v>4</v>
      </c>
      <c r="LJ577" s="342">
        <v>3</v>
      </c>
      <c r="LK577" s="342">
        <v>1</v>
      </c>
      <c r="LL577" s="342">
        <v>2</v>
      </c>
      <c r="LM577" s="342">
        <v>2</v>
      </c>
      <c r="LN577" s="342">
        <v>1</v>
      </c>
      <c r="LO577" s="342">
        <v>1</v>
      </c>
      <c r="LP577" s="342">
        <v>3</v>
      </c>
      <c r="LQ577" s="342">
        <v>3</v>
      </c>
      <c r="LR577" s="342">
        <v>5</v>
      </c>
      <c r="LS577" s="342">
        <v>3</v>
      </c>
      <c r="LT577" s="342">
        <v>1</v>
      </c>
      <c r="LU577" s="342">
        <v>4</v>
      </c>
      <c r="LV577" s="342">
        <v>4</v>
      </c>
      <c r="LW577" s="342">
        <v>2</v>
      </c>
      <c r="LX577" s="342">
        <v>1</v>
      </c>
      <c r="LY577" s="342">
        <v>3</v>
      </c>
      <c r="LZ577" s="342">
        <v>1</v>
      </c>
      <c r="MA577" s="342">
        <v>0</v>
      </c>
      <c r="MB577" s="342">
        <v>0</v>
      </c>
      <c r="MC577" s="342">
        <v>1</v>
      </c>
      <c r="MD577" s="342">
        <v>0</v>
      </c>
      <c r="ME577" s="342">
        <v>0</v>
      </c>
      <c r="MF577" s="342">
        <v>0</v>
      </c>
      <c r="MG577" s="342">
        <v>0</v>
      </c>
      <c r="MH577" s="342">
        <v>0</v>
      </c>
      <c r="MI577" s="342">
        <v>0</v>
      </c>
      <c r="MJ577" s="342">
        <v>1</v>
      </c>
      <c r="MK577" s="342">
        <v>1</v>
      </c>
      <c r="ML577" s="342">
        <v>1</v>
      </c>
      <c r="MM577" s="342">
        <v>1</v>
      </c>
      <c r="MN577" s="342">
        <v>0</v>
      </c>
      <c r="MO577" s="342">
        <v>0</v>
      </c>
      <c r="MP577" s="342">
        <v>0</v>
      </c>
      <c r="MQ577" s="342">
        <v>0</v>
      </c>
      <c r="MR577" s="342">
        <v>0</v>
      </c>
      <c r="MS577" s="342">
        <v>0</v>
      </c>
      <c r="MT577" s="342">
        <v>0</v>
      </c>
      <c r="MU577" s="342">
        <v>8</v>
      </c>
      <c r="MV577" s="342">
        <v>6</v>
      </c>
      <c r="MW577" s="342">
        <v>7</v>
      </c>
      <c r="MX577" s="342">
        <v>5</v>
      </c>
      <c r="MY577" s="342">
        <v>3</v>
      </c>
      <c r="MZ577" s="342">
        <v>3</v>
      </c>
      <c r="NA577" s="342">
        <v>3</v>
      </c>
      <c r="NB577" s="342">
        <v>4</v>
      </c>
      <c r="NC577" s="342">
        <v>4</v>
      </c>
      <c r="ND577" s="342">
        <v>3</v>
      </c>
      <c r="NE577" s="342">
        <v>2</v>
      </c>
      <c r="NF577" s="342">
        <v>2</v>
      </c>
      <c r="NG577" s="342">
        <v>1</v>
      </c>
      <c r="NH577" s="342">
        <v>1</v>
      </c>
      <c r="NI577" s="342">
        <v>1</v>
      </c>
      <c r="NJ577" s="342">
        <v>0</v>
      </c>
      <c r="NK577" s="342">
        <v>0</v>
      </c>
      <c r="NL577" s="342">
        <v>0</v>
      </c>
      <c r="NM577" s="342">
        <v>0</v>
      </c>
      <c r="NN577" s="342">
        <v>0</v>
      </c>
      <c r="NO577" s="342">
        <v>0</v>
      </c>
      <c r="NP577" s="342">
        <v>1</v>
      </c>
      <c r="NQ577" s="342">
        <v>1</v>
      </c>
      <c r="NR577" s="342">
        <v>0</v>
      </c>
      <c r="NS577" s="342">
        <v>0</v>
      </c>
      <c r="NT577" s="342">
        <v>2</v>
      </c>
      <c r="NU577" s="342">
        <v>1</v>
      </c>
      <c r="NV577" s="342">
        <v>0</v>
      </c>
      <c r="NW577" s="342">
        <v>0</v>
      </c>
      <c r="NX577" s="342">
        <v>0</v>
      </c>
      <c r="NY577" s="342">
        <v>0</v>
      </c>
      <c r="NZ577" s="342">
        <v>0</v>
      </c>
      <c r="OA577" s="342">
        <v>0</v>
      </c>
      <c r="OB577" s="342">
        <v>0</v>
      </c>
      <c r="OC577" s="342">
        <v>0</v>
      </c>
      <c r="OD577" s="342">
        <v>0</v>
      </c>
      <c r="OE577" s="342">
        <v>0</v>
      </c>
      <c r="OF577" s="342">
        <v>0</v>
      </c>
      <c r="OG577" s="342">
        <v>0</v>
      </c>
      <c r="OH577" s="342">
        <v>0</v>
      </c>
      <c r="OI577" s="342">
        <v>1</v>
      </c>
      <c r="OJ577" s="342">
        <v>0</v>
      </c>
      <c r="OK577" s="342">
        <v>0</v>
      </c>
      <c r="OL577" s="342">
        <v>0</v>
      </c>
      <c r="OM577" s="342">
        <v>0</v>
      </c>
      <c r="ON577" s="342">
        <v>0</v>
      </c>
      <c r="OO577" s="342">
        <v>0</v>
      </c>
      <c r="OP577" s="342">
        <v>0</v>
      </c>
      <c r="OQ577" s="342">
        <v>33.299999999999997</v>
      </c>
      <c r="OR577" s="342">
        <v>33.299999999999997</v>
      </c>
      <c r="OS577" s="342">
        <v>33.299999999999997</v>
      </c>
      <c r="OT577" s="342">
        <v>43.25</v>
      </c>
      <c r="OU577" s="342">
        <v>396</v>
      </c>
      <c r="OV577" s="342">
        <v>396</v>
      </c>
      <c r="OW577" s="342">
        <v>1</v>
      </c>
      <c r="OX577" s="342">
        <v>160</v>
      </c>
      <c r="OY577" s="342">
        <v>0</v>
      </c>
      <c r="OZ577" s="342">
        <v>47.795999999999999</v>
      </c>
      <c r="PA577" s="342">
        <v>16.399999999999999</v>
      </c>
      <c r="PB577" s="342">
        <v>27</v>
      </c>
      <c r="PC577" s="342">
        <v>22.5</v>
      </c>
      <c r="PD577" s="342">
        <v>14.9</v>
      </c>
      <c r="PE577" s="342">
        <v>12.4</v>
      </c>
      <c r="PF577" s="342">
        <v>2.5</v>
      </c>
      <c r="PG577" s="342">
        <v>2.5</v>
      </c>
      <c r="PH577" s="342">
        <v>7.8</v>
      </c>
      <c r="PI577" s="342">
        <v>7.8</v>
      </c>
      <c r="PJ577" s="342">
        <v>5.3</v>
      </c>
      <c r="PK577" s="342">
        <v>11.4</v>
      </c>
      <c r="PL577" s="342">
        <v>8.3000000000000007</v>
      </c>
      <c r="PM577" s="342">
        <v>2.5</v>
      </c>
      <c r="PN577" s="342">
        <v>6.3</v>
      </c>
      <c r="PO577" s="342">
        <v>5.3</v>
      </c>
      <c r="PP577" s="342">
        <v>3</v>
      </c>
      <c r="PQ577" s="342">
        <v>2.5</v>
      </c>
      <c r="PR577" s="342">
        <v>8.8000000000000007</v>
      </c>
      <c r="PS577" s="342">
        <v>8.6</v>
      </c>
      <c r="PT577" s="342">
        <v>14.1</v>
      </c>
      <c r="PU577" s="342">
        <v>8.3000000000000007</v>
      </c>
      <c r="PV577" s="342">
        <v>3</v>
      </c>
      <c r="PW577" s="342">
        <v>10.6</v>
      </c>
      <c r="PX577" s="342">
        <v>10.9</v>
      </c>
      <c r="PY577" s="342">
        <v>5.3</v>
      </c>
      <c r="PZ577" s="342">
        <v>2.5</v>
      </c>
      <c r="QA577" s="342">
        <v>8.1</v>
      </c>
      <c r="QB577" s="342">
        <v>2.8</v>
      </c>
      <c r="QC577" s="342">
        <v>0</v>
      </c>
      <c r="QD577" s="342">
        <v>0</v>
      </c>
      <c r="QE577" s="342">
        <v>2.5</v>
      </c>
      <c r="QF577" s="342">
        <v>0</v>
      </c>
      <c r="QG577" s="342">
        <v>0</v>
      </c>
      <c r="QH577" s="342">
        <v>0</v>
      </c>
      <c r="QI577" s="342">
        <v>0</v>
      </c>
      <c r="QJ577" s="342">
        <v>0</v>
      </c>
      <c r="QK577" s="342">
        <v>0</v>
      </c>
      <c r="QL577" s="342">
        <v>2.8</v>
      </c>
      <c r="QM577" s="342">
        <v>2.5</v>
      </c>
      <c r="QN577" s="342">
        <v>2.8</v>
      </c>
      <c r="QO577" s="342">
        <v>2.5</v>
      </c>
      <c r="QP577" s="342">
        <v>0</v>
      </c>
      <c r="QQ577" s="342">
        <v>0</v>
      </c>
      <c r="QR577" s="342">
        <v>0</v>
      </c>
      <c r="QS577" s="342">
        <v>0</v>
      </c>
      <c r="QT577" s="342">
        <v>0</v>
      </c>
      <c r="QU577" s="342">
        <v>0</v>
      </c>
      <c r="QV577" s="342">
        <v>0</v>
      </c>
      <c r="QW577" s="342">
        <v>22.2</v>
      </c>
      <c r="QX577" s="342">
        <v>15.4</v>
      </c>
      <c r="QY577" s="342">
        <v>19.2</v>
      </c>
      <c r="QZ577" s="342">
        <v>14.6</v>
      </c>
      <c r="RA577" s="342">
        <v>8.8000000000000007</v>
      </c>
      <c r="RB577" s="342">
        <v>9.3000000000000007</v>
      </c>
      <c r="RC577" s="342">
        <v>8.6</v>
      </c>
      <c r="RD577" s="342">
        <v>12.1</v>
      </c>
      <c r="RE577" s="342">
        <v>11.4</v>
      </c>
      <c r="RF577" s="342">
        <v>8.8000000000000007</v>
      </c>
      <c r="RG577" s="342">
        <v>5.0999999999999996</v>
      </c>
      <c r="RH577" s="342">
        <v>5.8</v>
      </c>
      <c r="RI577" s="342">
        <v>2.5</v>
      </c>
      <c r="RJ577" s="342">
        <v>2.5</v>
      </c>
      <c r="RK577" s="342">
        <v>2.5</v>
      </c>
      <c r="RL577" s="342">
        <v>0</v>
      </c>
      <c r="RM577" s="342">
        <v>0</v>
      </c>
      <c r="RN577" s="342">
        <v>0</v>
      </c>
      <c r="RO577" s="342">
        <v>0</v>
      </c>
      <c r="RP577" s="342">
        <v>0</v>
      </c>
      <c r="RQ577" s="342">
        <v>0</v>
      </c>
      <c r="RR577" s="342">
        <v>2.8</v>
      </c>
      <c r="RS577" s="342">
        <v>2.8</v>
      </c>
      <c r="RT577" s="342">
        <v>0</v>
      </c>
      <c r="RU577" s="342">
        <v>0</v>
      </c>
      <c r="RV577" s="342">
        <v>5.3</v>
      </c>
      <c r="RW577" s="342">
        <v>2.8</v>
      </c>
      <c r="RX577" s="342">
        <v>0</v>
      </c>
      <c r="RY577" s="342">
        <v>0</v>
      </c>
      <c r="RZ577" s="342">
        <v>0</v>
      </c>
      <c r="SA577" s="342">
        <v>0</v>
      </c>
      <c r="SB577" s="342">
        <v>0</v>
      </c>
      <c r="SC577" s="342">
        <v>0</v>
      </c>
      <c r="SD577" s="342">
        <v>0</v>
      </c>
      <c r="SE577" s="342">
        <v>0</v>
      </c>
      <c r="SF577" s="342">
        <v>0</v>
      </c>
      <c r="SG577" s="342">
        <v>0</v>
      </c>
      <c r="SH577" s="342">
        <v>0</v>
      </c>
      <c r="SI577" s="342">
        <v>0</v>
      </c>
      <c r="SJ577" s="342">
        <v>0</v>
      </c>
      <c r="SK577" s="342">
        <v>2.8</v>
      </c>
      <c r="SL577" s="342">
        <v>0</v>
      </c>
      <c r="SM577" s="342">
        <v>0</v>
      </c>
      <c r="SN577" s="342">
        <v>0</v>
      </c>
      <c r="SO577" s="342">
        <v>0</v>
      </c>
      <c r="SP577" s="342">
        <v>0</v>
      </c>
      <c r="SQ577" s="342">
        <v>0</v>
      </c>
      <c r="SR577" s="342">
        <v>0</v>
      </c>
      <c r="SS577" s="342">
        <v>3812900000</v>
      </c>
      <c r="ST577" s="342">
        <v>170410000</v>
      </c>
      <c r="SU577" s="342">
        <v>457710000</v>
      </c>
      <c r="SV577" s="342">
        <v>308200000</v>
      </c>
      <c r="SW577" s="342">
        <v>202630000</v>
      </c>
      <c r="SX577" s="342">
        <v>81787000</v>
      </c>
      <c r="SY577" s="342">
        <v>24879000</v>
      </c>
      <c r="SZ577" s="342">
        <v>24848000</v>
      </c>
      <c r="TA577" s="342">
        <v>102880000</v>
      </c>
      <c r="TB577" s="342">
        <v>61314000</v>
      </c>
      <c r="TC577" s="342">
        <v>12917000</v>
      </c>
      <c r="TD577" s="342">
        <v>106360000</v>
      </c>
      <c r="TE577" s="342">
        <v>52537000</v>
      </c>
      <c r="TF577" s="342">
        <v>8451300</v>
      </c>
      <c r="TG577" s="342">
        <v>31424000</v>
      </c>
      <c r="TH577" s="342">
        <v>23853000</v>
      </c>
      <c r="TI577" s="342">
        <v>12315000</v>
      </c>
      <c r="TJ577" s="342">
        <v>3983000</v>
      </c>
      <c r="TK577" s="342">
        <v>26647000</v>
      </c>
      <c r="TL577" s="342">
        <v>31559000</v>
      </c>
      <c r="TM577" s="342">
        <v>57632000</v>
      </c>
      <c r="TN577" s="342">
        <v>27176000</v>
      </c>
      <c r="TO577" s="342">
        <v>6707100</v>
      </c>
      <c r="TP577" s="342">
        <v>31514000</v>
      </c>
      <c r="TQ577" s="342">
        <v>40467000</v>
      </c>
      <c r="TR577" s="342">
        <v>17227000</v>
      </c>
      <c r="TS577" s="342">
        <v>6206200</v>
      </c>
      <c r="TT577" s="342">
        <v>18307000</v>
      </c>
      <c r="TU577" s="342">
        <v>0</v>
      </c>
      <c r="TV577" s="342">
        <v>0</v>
      </c>
      <c r="TW577" s="342">
        <v>0</v>
      </c>
      <c r="TX577" s="342">
        <v>2052300</v>
      </c>
      <c r="TY577" s="342">
        <v>0</v>
      </c>
      <c r="TZ577" s="342">
        <v>0</v>
      </c>
      <c r="UA577" s="342">
        <v>0</v>
      </c>
      <c r="UB577" s="342">
        <v>0</v>
      </c>
      <c r="UC577" s="342">
        <v>0</v>
      </c>
      <c r="UD577" s="342">
        <v>0</v>
      </c>
      <c r="UE577" s="342">
        <v>1941300</v>
      </c>
      <c r="UF577" s="342">
        <v>2836900</v>
      </c>
      <c r="UG577" s="342">
        <v>2234900</v>
      </c>
      <c r="UH577" s="342">
        <v>1286600</v>
      </c>
      <c r="UI577" s="342">
        <v>0</v>
      </c>
      <c r="UJ577" s="342">
        <v>0</v>
      </c>
      <c r="UK577" s="342">
        <v>0</v>
      </c>
      <c r="UL577" s="342">
        <v>0</v>
      </c>
      <c r="UM577" s="342">
        <v>0</v>
      </c>
      <c r="UN577" s="342">
        <v>0</v>
      </c>
      <c r="UO577" s="342">
        <v>0</v>
      </c>
      <c r="UP577" s="342">
        <v>198780000</v>
      </c>
      <c r="UQ577" s="342">
        <v>365470000</v>
      </c>
      <c r="UR577" s="342">
        <v>374780000</v>
      </c>
      <c r="US577" s="342">
        <v>200850000</v>
      </c>
      <c r="UT577" s="342">
        <v>103970000</v>
      </c>
      <c r="UU577" s="342">
        <v>94787000</v>
      </c>
      <c r="UV577" s="342">
        <v>74245000</v>
      </c>
      <c r="UW577" s="342">
        <v>135520000</v>
      </c>
      <c r="UX577" s="342">
        <v>107040000</v>
      </c>
      <c r="UY577" s="342">
        <v>75409000</v>
      </c>
      <c r="UZ577" s="342">
        <v>57138000</v>
      </c>
      <c r="VA577" s="342">
        <v>27261000</v>
      </c>
      <c r="VB577" s="342">
        <v>5673500</v>
      </c>
      <c r="VC577" s="342">
        <v>8349600</v>
      </c>
      <c r="VD577" s="342">
        <v>6317500</v>
      </c>
      <c r="VE577" s="342">
        <v>0</v>
      </c>
      <c r="VF577" s="342">
        <v>0</v>
      </c>
      <c r="VG577" s="342">
        <v>0</v>
      </c>
      <c r="VH577" s="342">
        <v>0</v>
      </c>
      <c r="VI577" s="342">
        <v>0</v>
      </c>
      <c r="VJ577" s="342">
        <v>0</v>
      </c>
      <c r="VK577" s="342">
        <v>2758900</v>
      </c>
      <c r="VL577" s="342">
        <v>4356200</v>
      </c>
      <c r="VM577" s="342">
        <v>0</v>
      </c>
      <c r="VN577" s="342">
        <v>0</v>
      </c>
      <c r="VO577" s="342">
        <v>9934100</v>
      </c>
      <c r="VP577" s="342">
        <v>0</v>
      </c>
      <c r="VQ577" s="342">
        <v>0</v>
      </c>
      <c r="VR577" s="342">
        <v>0</v>
      </c>
      <c r="VS577" s="342">
        <v>0</v>
      </c>
      <c r="VT577" s="342">
        <v>0</v>
      </c>
      <c r="VU577" s="342">
        <v>0</v>
      </c>
      <c r="VV577" s="342">
        <v>0</v>
      </c>
      <c r="VW577" s="342">
        <v>0</v>
      </c>
      <c r="VX577" s="342">
        <v>0</v>
      </c>
      <c r="VY577" s="342">
        <v>0</v>
      </c>
      <c r="VZ577" s="342">
        <v>0</v>
      </c>
      <c r="WA577" s="342">
        <v>0</v>
      </c>
      <c r="WB577" s="342">
        <v>0</v>
      </c>
      <c r="WC577" s="342">
        <v>0</v>
      </c>
      <c r="WD577" s="342">
        <v>0</v>
      </c>
      <c r="WE577" s="342">
        <v>0</v>
      </c>
      <c r="WF577" s="342">
        <v>0</v>
      </c>
      <c r="WG577" s="342">
        <v>0</v>
      </c>
      <c r="WH577" s="342">
        <v>0</v>
      </c>
      <c r="WI577" s="342">
        <v>0</v>
      </c>
      <c r="WJ577" s="342">
        <v>0</v>
      </c>
      <c r="WK577" s="342">
        <v>0</v>
      </c>
      <c r="WL577" s="342">
        <v>20</v>
      </c>
      <c r="WM577" s="342">
        <v>190650000</v>
      </c>
      <c r="WN577" s="342">
        <v>8520500</v>
      </c>
      <c r="WO577" s="342">
        <v>22885000</v>
      </c>
      <c r="WP577" s="342">
        <v>15410000</v>
      </c>
      <c r="WQ577" s="342">
        <v>10132000</v>
      </c>
      <c r="WR577" s="342">
        <v>4089400</v>
      </c>
      <c r="WS577" s="342">
        <v>1244000</v>
      </c>
      <c r="WT577" s="342">
        <v>1242400</v>
      </c>
      <c r="WU577" s="342">
        <v>5144000</v>
      </c>
      <c r="WV577" s="342">
        <v>3065700</v>
      </c>
      <c r="WW577" s="342">
        <v>645840</v>
      </c>
      <c r="WX577" s="342">
        <v>5317900</v>
      </c>
      <c r="WY577" s="342">
        <v>2626900</v>
      </c>
      <c r="WZ577" s="342">
        <v>422570</v>
      </c>
      <c r="XA577" s="342">
        <v>1571200</v>
      </c>
      <c r="XB577" s="342">
        <v>1192700</v>
      </c>
      <c r="XC577" s="342">
        <v>615750</v>
      </c>
      <c r="XD577" s="342">
        <v>199150</v>
      </c>
      <c r="XE577" s="342">
        <v>1332400</v>
      </c>
      <c r="XF577" s="342">
        <v>1577900</v>
      </c>
      <c r="XG577" s="342">
        <v>2881600</v>
      </c>
      <c r="XH577" s="342">
        <v>1358800</v>
      </c>
      <c r="XI577" s="342">
        <v>335350</v>
      </c>
      <c r="XJ577" s="342">
        <v>1575700</v>
      </c>
      <c r="XK577" s="342">
        <v>2023400</v>
      </c>
      <c r="XL577" s="342">
        <v>861360</v>
      </c>
      <c r="XM577" s="342">
        <v>310310</v>
      </c>
      <c r="XN577" s="342">
        <v>915330</v>
      </c>
      <c r="XO577" s="342">
        <v>0</v>
      </c>
      <c r="XP577" s="342">
        <v>0</v>
      </c>
      <c r="XQ577" s="342">
        <v>0</v>
      </c>
      <c r="XR577" s="342">
        <v>102610</v>
      </c>
      <c r="XS577" s="342">
        <v>0</v>
      </c>
      <c r="XT577" s="342">
        <v>0</v>
      </c>
      <c r="XU577" s="342">
        <v>0</v>
      </c>
      <c r="XV577" s="342">
        <v>0</v>
      </c>
      <c r="XW577" s="342">
        <v>0</v>
      </c>
      <c r="XX577" s="342">
        <v>0</v>
      </c>
      <c r="XY577" s="342">
        <v>97063</v>
      </c>
      <c r="XZ577" s="342">
        <v>141850</v>
      </c>
      <c r="YA577" s="342">
        <v>111740</v>
      </c>
      <c r="YB577" s="342">
        <v>64332</v>
      </c>
      <c r="YC577" s="342">
        <v>0</v>
      </c>
      <c r="YD577" s="342">
        <v>0</v>
      </c>
      <c r="YE577" s="342">
        <v>0</v>
      </c>
      <c r="YF577" s="342">
        <v>0</v>
      </c>
      <c r="YG577" s="342">
        <v>0</v>
      </c>
      <c r="YH577" s="342">
        <v>0</v>
      </c>
      <c r="YI577" s="342">
        <v>0</v>
      </c>
      <c r="YJ577" s="342">
        <v>9938900</v>
      </c>
      <c r="YK577" s="342">
        <v>18273000</v>
      </c>
      <c r="YL577" s="342">
        <v>18739000</v>
      </c>
      <c r="YM577" s="342">
        <v>10043000</v>
      </c>
      <c r="YN577" s="342">
        <v>5198300</v>
      </c>
      <c r="YO577" s="342">
        <v>4739400</v>
      </c>
      <c r="YP577" s="342">
        <v>3712200</v>
      </c>
      <c r="YQ577" s="342">
        <v>6776100</v>
      </c>
      <c r="YR577" s="342">
        <v>5352200</v>
      </c>
      <c r="YS577" s="342">
        <v>3770500</v>
      </c>
      <c r="YT577" s="342">
        <v>2856900</v>
      </c>
      <c r="YU577" s="342">
        <v>1363100</v>
      </c>
      <c r="YV577" s="342">
        <v>283680</v>
      </c>
      <c r="YW577" s="342">
        <v>417480</v>
      </c>
      <c r="YX577" s="342">
        <v>315880</v>
      </c>
      <c r="YY577" s="342">
        <v>0</v>
      </c>
      <c r="YZ577" s="342">
        <v>0</v>
      </c>
      <c r="ZA577" s="342">
        <v>0</v>
      </c>
      <c r="ZB577" s="342">
        <v>0</v>
      </c>
      <c r="ZC577" s="342">
        <v>0</v>
      </c>
      <c r="ZD577" s="342">
        <v>0</v>
      </c>
      <c r="ZE577" s="342">
        <v>137950</v>
      </c>
      <c r="ZF577" s="342">
        <v>217810</v>
      </c>
      <c r="ZG577" s="342">
        <v>0</v>
      </c>
      <c r="ZH577" s="342">
        <v>0</v>
      </c>
      <c r="ZI577" s="342">
        <v>496710</v>
      </c>
      <c r="ZJ577" s="342">
        <v>0</v>
      </c>
      <c r="ZK577" s="342">
        <v>0</v>
      </c>
      <c r="ZL577" s="342">
        <v>0</v>
      </c>
      <c r="ZM577" s="342">
        <v>0</v>
      </c>
      <c r="ZN577" s="342">
        <v>0</v>
      </c>
      <c r="ZO577" s="342">
        <v>0</v>
      </c>
      <c r="ZP577" s="342">
        <v>0</v>
      </c>
      <c r="ZQ577" s="342">
        <v>0</v>
      </c>
      <c r="ZR577" s="342">
        <v>0</v>
      </c>
      <c r="ZS577" s="342">
        <v>0</v>
      </c>
      <c r="ZT577" s="342">
        <v>0</v>
      </c>
      <c r="ZU577" s="342">
        <v>0</v>
      </c>
      <c r="ZV577" s="342">
        <v>0</v>
      </c>
      <c r="ZW577" s="342">
        <v>0</v>
      </c>
      <c r="ZX577" s="342">
        <v>0</v>
      </c>
      <c r="ZY577" s="342">
        <v>0</v>
      </c>
      <c r="ZZ577" s="342">
        <v>0</v>
      </c>
      <c r="AAA577" s="342">
        <v>0</v>
      </c>
      <c r="AAB577" s="342">
        <v>0</v>
      </c>
      <c r="AAC577" s="342">
        <v>0</v>
      </c>
      <c r="AAD577" s="342">
        <v>0</v>
      </c>
      <c r="AAE577" s="342">
        <v>0</v>
      </c>
      <c r="AAF577" s="342">
        <v>146</v>
      </c>
      <c r="AAG577" s="342" t="s">
        <v>6104</v>
      </c>
      <c r="AAH577" s="342"/>
      <c r="AAI577" s="342"/>
      <c r="AAJ577" s="342"/>
      <c r="AAK577" s="342">
        <v>1165</v>
      </c>
      <c r="AAL577" s="343">
        <v>1165</v>
      </c>
      <c r="AAM577" s="342">
        <v>572</v>
      </c>
      <c r="AAN577" s="342" t="s">
        <v>6105</v>
      </c>
      <c r="AAO577" s="342" t="s">
        <v>2120</v>
      </c>
      <c r="AAP577" s="342" t="s">
        <v>6106</v>
      </c>
      <c r="AAQ577" s="342" t="s">
        <v>6107</v>
      </c>
      <c r="AAR577" s="342" t="s">
        <v>6108</v>
      </c>
      <c r="AAS577" s="342" t="s">
        <v>6109</v>
      </c>
      <c r="AAT577" s="342">
        <v>1441</v>
      </c>
      <c r="AAU577" s="342">
        <v>297</v>
      </c>
      <c r="AAV577" s="344">
        <v>-1</v>
      </c>
    </row>
    <row r="578" spans="1:724" x14ac:dyDescent="0.25">
      <c r="A578" s="321" t="s">
        <v>575</v>
      </c>
      <c r="B578" s="322">
        <v>0</v>
      </c>
      <c r="C578" s="322">
        <v>439050.20368917275</v>
      </c>
      <c r="D578" s="383">
        <v>938696.14802634076</v>
      </c>
      <c r="E578" s="383">
        <v>1091153.5972779833</v>
      </c>
      <c r="F578" s="399">
        <v>1978074.4497447351</v>
      </c>
      <c r="G578" s="399">
        <v>2225907.4434482516</v>
      </c>
      <c r="H578" s="399">
        <v>2120922.6336155119</v>
      </c>
      <c r="I578" s="383">
        <v>1409406.7298173951</v>
      </c>
      <c r="J578" s="383">
        <v>1167669.165646517</v>
      </c>
      <c r="K578" s="322">
        <v>896099.85223354877</v>
      </c>
      <c r="L578" s="322">
        <v>892586.01638532185</v>
      </c>
      <c r="M578" s="322">
        <v>0</v>
      </c>
      <c r="N578" s="322">
        <v>0</v>
      </c>
      <c r="O578" s="322">
        <v>543396.78619437735</v>
      </c>
      <c r="P578" s="322">
        <v>0</v>
      </c>
      <c r="Q578" s="322">
        <v>603218.0487370491</v>
      </c>
      <c r="R578" s="322">
        <v>633673.68311953859</v>
      </c>
      <c r="S578" s="322">
        <v>632798.80970426579</v>
      </c>
      <c r="T578" s="383">
        <v>1161502.0251782001</v>
      </c>
      <c r="U578" s="383">
        <v>1681119.4651017194</v>
      </c>
      <c r="V578" s="383">
        <v>1682553.6838152814</v>
      </c>
      <c r="W578" s="382">
        <v>3991143.8361003837</v>
      </c>
      <c r="X578" s="451">
        <v>7113007.7099108277</v>
      </c>
      <c r="Y578" s="405">
        <v>14869262.51285422</v>
      </c>
      <c r="Z578" s="404">
        <v>17023459.020624373</v>
      </c>
      <c r="AA578" s="472">
        <v>18537993.982145861</v>
      </c>
      <c r="AB578" s="467">
        <v>14341470.026263397</v>
      </c>
      <c r="AC578" s="405">
        <v>15100171.725737706</v>
      </c>
      <c r="AD578" s="351">
        <v>9554047.9603933822</v>
      </c>
      <c r="AE578" s="372">
        <v>9126650.7837519012</v>
      </c>
      <c r="AF578" s="368">
        <v>6045877.2760850079</v>
      </c>
      <c r="AG578" s="351">
        <v>9655877.4890562855</v>
      </c>
      <c r="AH578" s="472">
        <v>18795436.241230246</v>
      </c>
      <c r="AI578" s="393">
        <v>41915759.013206758</v>
      </c>
      <c r="AJ578" s="449">
        <v>59991217.460228868</v>
      </c>
      <c r="AK578" s="390">
        <v>82259614.316349536</v>
      </c>
      <c r="AL578" s="400">
        <v>87716816.521453008</v>
      </c>
      <c r="AM578" s="370">
        <v>77698798.807222322</v>
      </c>
      <c r="AN578" s="479">
        <v>93697508.557006627</v>
      </c>
      <c r="AO578" s="487">
        <v>55760989.364577696</v>
      </c>
      <c r="AP578" s="672">
        <v>125874205.39577051</v>
      </c>
      <c r="AQ578" s="400">
        <v>87286550.907384411</v>
      </c>
      <c r="AR578" s="519">
        <v>105357706.69826584</v>
      </c>
      <c r="AS578" s="650">
        <v>156645367.89524359</v>
      </c>
      <c r="AT578" s="604">
        <v>201163516.76420864</v>
      </c>
      <c r="AU578" s="696">
        <v>271662537.62934965</v>
      </c>
      <c r="AV578" s="641">
        <v>344441966.24905419</v>
      </c>
      <c r="AW578" s="574">
        <v>193777290.38936424</v>
      </c>
      <c r="AX578" s="327"/>
      <c r="AY578" s="322">
        <v>125670</v>
      </c>
      <c r="AZ578" s="322">
        <v>596230</v>
      </c>
      <c r="BA578" s="383">
        <v>1393100</v>
      </c>
      <c r="BB578" s="383">
        <v>1322600</v>
      </c>
      <c r="BC578" s="383">
        <v>1484600</v>
      </c>
      <c r="BD578" s="399">
        <v>2769900</v>
      </c>
      <c r="BE578" s="399">
        <v>2211600</v>
      </c>
      <c r="BF578" s="383">
        <v>1405600</v>
      </c>
      <c r="BG578" s="437">
        <v>2937100</v>
      </c>
      <c r="BH578" s="383">
        <v>1464100</v>
      </c>
      <c r="BI578" s="383">
        <v>1369600</v>
      </c>
      <c r="BJ578" s="322">
        <v>554680</v>
      </c>
      <c r="BK578" s="322">
        <v>0</v>
      </c>
      <c r="BL578" s="322">
        <v>584160</v>
      </c>
      <c r="BM578" s="383">
        <v>1126300</v>
      </c>
      <c r="BN578" s="322">
        <v>0</v>
      </c>
      <c r="BO578" s="437">
        <v>3472400</v>
      </c>
      <c r="BP578" s="322">
        <v>791080</v>
      </c>
      <c r="BQ578" s="437">
        <v>2997600</v>
      </c>
      <c r="BR578" s="383">
        <v>1416300</v>
      </c>
      <c r="BS578" s="451">
        <v>6482400</v>
      </c>
      <c r="BT578" s="403">
        <v>12283000</v>
      </c>
      <c r="BU578" s="411">
        <v>22434000</v>
      </c>
      <c r="BV578" s="472">
        <v>18831000</v>
      </c>
      <c r="BW578" s="410">
        <v>20610000</v>
      </c>
      <c r="BX578" s="355">
        <v>25102000</v>
      </c>
      <c r="BY578" s="394">
        <v>11343000</v>
      </c>
      <c r="BZ578" s="395">
        <v>21300000</v>
      </c>
      <c r="CA578" s="377">
        <v>30811000</v>
      </c>
      <c r="CB578" s="472">
        <v>18741000</v>
      </c>
      <c r="CC578" s="394">
        <v>11319000</v>
      </c>
      <c r="CD578" s="382">
        <v>4614600</v>
      </c>
      <c r="CE578" s="394">
        <v>11586000</v>
      </c>
      <c r="CF578" s="353">
        <v>27553000</v>
      </c>
      <c r="CG578" s="360">
        <v>58793000</v>
      </c>
      <c r="CH578" s="393">
        <v>42293000</v>
      </c>
      <c r="CI578" s="418">
        <v>36911000</v>
      </c>
      <c r="CJ578" s="477">
        <v>70399000</v>
      </c>
      <c r="CK578" s="441">
        <v>74226000</v>
      </c>
      <c r="CL578" s="487">
        <v>56382000</v>
      </c>
      <c r="CM578" s="532">
        <v>84528000</v>
      </c>
      <c r="CN578" s="648">
        <v>89301000</v>
      </c>
      <c r="CO578" s="625">
        <v>91990000</v>
      </c>
      <c r="CP578" s="631">
        <v>100260000</v>
      </c>
      <c r="CQ578" s="509">
        <v>244840000</v>
      </c>
      <c r="CR578" s="538">
        <v>431670000</v>
      </c>
      <c r="CS578" s="334">
        <v>472450000</v>
      </c>
      <c r="CT578" s="712">
        <v>306080000</v>
      </c>
      <c r="CU578">
        <v>906</v>
      </c>
      <c r="CV578">
        <v>573</v>
      </c>
      <c r="CW578" t="s">
        <v>6110</v>
      </c>
      <c r="CX578" t="s">
        <v>6110</v>
      </c>
      <c r="CY578" t="s">
        <v>12730</v>
      </c>
      <c r="CZ578" t="s">
        <v>6110</v>
      </c>
      <c r="DC578" t="s">
        <v>12731</v>
      </c>
      <c r="DE578" s="335" t="s">
        <v>6110</v>
      </c>
      <c r="DF578" s="336" t="s">
        <v>6110</v>
      </c>
      <c r="DG578" s="336">
        <v>27</v>
      </c>
      <c r="DH578" s="336">
        <v>27</v>
      </c>
      <c r="DI578" s="336">
        <v>27</v>
      </c>
      <c r="DJ578" s="336" t="s">
        <v>575</v>
      </c>
      <c r="DK578" s="336">
        <v>1</v>
      </c>
      <c r="DL578" s="336">
        <v>27</v>
      </c>
      <c r="DM578" s="336">
        <v>27</v>
      </c>
      <c r="DN578" s="336">
        <v>27</v>
      </c>
      <c r="DO578" s="336">
        <v>20</v>
      </c>
      <c r="DP578" s="336">
        <v>20</v>
      </c>
      <c r="DQ578" s="336">
        <v>16</v>
      </c>
      <c r="DR578" s="336">
        <v>13</v>
      </c>
      <c r="DS578" s="336">
        <v>11</v>
      </c>
      <c r="DT578" s="336">
        <v>8</v>
      </c>
      <c r="DU578" s="336">
        <v>10</v>
      </c>
      <c r="DV578" s="336">
        <v>9</v>
      </c>
      <c r="DW578" s="336">
        <v>7</v>
      </c>
      <c r="DX578" s="336">
        <v>9</v>
      </c>
      <c r="DY578" s="336">
        <v>12</v>
      </c>
      <c r="DZ578" s="336">
        <v>7</v>
      </c>
      <c r="EA578" s="336">
        <v>8</v>
      </c>
      <c r="EB578" s="336">
        <v>9</v>
      </c>
      <c r="EC578" s="336">
        <v>8</v>
      </c>
      <c r="ED578" s="336">
        <v>5</v>
      </c>
      <c r="EE578" s="336">
        <v>3</v>
      </c>
      <c r="EF578" s="336">
        <v>5</v>
      </c>
      <c r="EG578" s="336">
        <v>7</v>
      </c>
      <c r="EH578" s="336">
        <v>9</v>
      </c>
      <c r="EI578" s="336">
        <v>6</v>
      </c>
      <c r="EJ578" s="336">
        <v>5</v>
      </c>
      <c r="EK578" s="336">
        <v>10</v>
      </c>
      <c r="EL578" s="336">
        <v>7</v>
      </c>
      <c r="EM578" s="336">
        <v>9</v>
      </c>
      <c r="EN578" s="336">
        <v>9</v>
      </c>
      <c r="EO578" s="336">
        <v>7</v>
      </c>
      <c r="EP578" s="336">
        <v>5</v>
      </c>
      <c r="EQ578" s="336">
        <v>1</v>
      </c>
      <c r="ER578" s="336">
        <v>2</v>
      </c>
      <c r="ES578" s="336">
        <v>2</v>
      </c>
      <c r="ET578" s="336">
        <v>2</v>
      </c>
      <c r="EU578" s="336">
        <v>1</v>
      </c>
      <c r="EV578" s="336">
        <v>1</v>
      </c>
      <c r="EW578" s="336">
        <v>2</v>
      </c>
      <c r="EX578" s="336">
        <v>0</v>
      </c>
      <c r="EY578" s="336">
        <v>1</v>
      </c>
      <c r="EZ578" s="336">
        <v>2</v>
      </c>
      <c r="FA578" s="336">
        <v>3</v>
      </c>
      <c r="FB578" s="336">
        <v>4</v>
      </c>
      <c r="FC578" s="336">
        <v>3</v>
      </c>
      <c r="FD578" s="336">
        <v>4</v>
      </c>
      <c r="FE578" s="336">
        <v>4</v>
      </c>
      <c r="FF578" s="336">
        <v>3</v>
      </c>
      <c r="FG578" s="336">
        <v>3</v>
      </c>
      <c r="FH578" s="336">
        <v>4</v>
      </c>
      <c r="FI578" s="336">
        <v>2</v>
      </c>
      <c r="FJ578" s="336">
        <v>1</v>
      </c>
      <c r="FK578" s="336">
        <v>19</v>
      </c>
      <c r="FL578" s="336">
        <v>20</v>
      </c>
      <c r="FM578" s="336">
        <v>19</v>
      </c>
      <c r="FN578" s="336">
        <v>12</v>
      </c>
      <c r="FO578" s="336">
        <v>13</v>
      </c>
      <c r="FP578" s="336">
        <v>11</v>
      </c>
      <c r="FQ578" s="336">
        <v>10</v>
      </c>
      <c r="FR578" s="336">
        <v>11</v>
      </c>
      <c r="FS578" s="336">
        <v>8</v>
      </c>
      <c r="FT578" s="336">
        <v>12</v>
      </c>
      <c r="FU578" s="336">
        <v>9</v>
      </c>
      <c r="FV578" s="336">
        <v>11</v>
      </c>
      <c r="FW578" s="336">
        <v>12</v>
      </c>
      <c r="FX578" s="336">
        <v>11</v>
      </c>
      <c r="FY578" s="336">
        <v>11</v>
      </c>
      <c r="FZ578" s="336">
        <v>9</v>
      </c>
      <c r="GA578" s="336">
        <v>6</v>
      </c>
      <c r="GB578" s="336">
        <v>4</v>
      </c>
      <c r="GC578" s="336">
        <v>6</v>
      </c>
      <c r="GD578" s="336">
        <v>7</v>
      </c>
      <c r="GE578" s="336">
        <v>5</v>
      </c>
      <c r="GF578" s="336">
        <v>6</v>
      </c>
      <c r="GG578" s="336">
        <v>11</v>
      </c>
      <c r="GH578" s="336">
        <v>8</v>
      </c>
      <c r="GI578" s="336">
        <v>9</v>
      </c>
      <c r="GJ578" s="336">
        <v>6</v>
      </c>
      <c r="GK578" s="336">
        <v>5</v>
      </c>
      <c r="GL578" s="336">
        <v>2</v>
      </c>
      <c r="GM578" s="336">
        <v>1</v>
      </c>
      <c r="GN578" s="336">
        <v>1</v>
      </c>
      <c r="GO578" s="336">
        <v>1</v>
      </c>
      <c r="GP578" s="336">
        <v>3</v>
      </c>
      <c r="GQ578" s="336">
        <v>1</v>
      </c>
      <c r="GR578" s="336">
        <v>0</v>
      </c>
      <c r="GS578" s="336">
        <v>1</v>
      </c>
      <c r="GT578" s="336">
        <v>0</v>
      </c>
      <c r="GU578" s="336">
        <v>0</v>
      </c>
      <c r="GV578" s="336">
        <v>2</v>
      </c>
      <c r="GW578" s="336">
        <v>1</v>
      </c>
      <c r="GX578" s="336">
        <v>2</v>
      </c>
      <c r="GY578" s="336">
        <v>4</v>
      </c>
      <c r="GZ578" s="336">
        <v>4</v>
      </c>
      <c r="HA578" s="336">
        <v>5</v>
      </c>
      <c r="HB578" s="336">
        <v>4</v>
      </c>
      <c r="HC578" s="336">
        <v>2</v>
      </c>
      <c r="HD578" s="336">
        <v>4</v>
      </c>
      <c r="HE578" s="336">
        <v>3</v>
      </c>
      <c r="HF578" s="336">
        <v>0</v>
      </c>
      <c r="HG578" s="336">
        <v>20</v>
      </c>
      <c r="HH578" s="336">
        <v>20</v>
      </c>
      <c r="HI578" s="336">
        <v>16</v>
      </c>
      <c r="HJ578" s="336">
        <v>13</v>
      </c>
      <c r="HK578" s="336">
        <v>11</v>
      </c>
      <c r="HL578" s="336">
        <v>8</v>
      </c>
      <c r="HM578" s="336">
        <v>10</v>
      </c>
      <c r="HN578" s="336">
        <v>9</v>
      </c>
      <c r="HO578" s="336">
        <v>7</v>
      </c>
      <c r="HP578" s="336">
        <v>9</v>
      </c>
      <c r="HQ578" s="336">
        <v>12</v>
      </c>
      <c r="HR578" s="336">
        <v>7</v>
      </c>
      <c r="HS578" s="336">
        <v>8</v>
      </c>
      <c r="HT578" s="336">
        <v>9</v>
      </c>
      <c r="HU578" s="336">
        <v>8</v>
      </c>
      <c r="HV578" s="336">
        <v>5</v>
      </c>
      <c r="HW578" s="336">
        <v>3</v>
      </c>
      <c r="HX578" s="336">
        <v>5</v>
      </c>
      <c r="HY578" s="336">
        <v>7</v>
      </c>
      <c r="HZ578" s="336">
        <v>9</v>
      </c>
      <c r="IA578" s="336">
        <v>6</v>
      </c>
      <c r="IB578" s="336">
        <v>5</v>
      </c>
      <c r="IC578" s="336">
        <v>10</v>
      </c>
      <c r="ID578" s="336">
        <v>7</v>
      </c>
      <c r="IE578" s="336">
        <v>9</v>
      </c>
      <c r="IF578" s="336">
        <v>9</v>
      </c>
      <c r="IG578" s="336">
        <v>7</v>
      </c>
      <c r="IH578" s="336">
        <v>5</v>
      </c>
      <c r="II578" s="336">
        <v>1</v>
      </c>
      <c r="IJ578" s="336">
        <v>2</v>
      </c>
      <c r="IK578" s="336">
        <v>2</v>
      </c>
      <c r="IL578" s="336">
        <v>2</v>
      </c>
      <c r="IM578" s="336">
        <v>1</v>
      </c>
      <c r="IN578" s="336">
        <v>1</v>
      </c>
      <c r="IO578" s="336">
        <v>2</v>
      </c>
      <c r="IP578" s="336">
        <v>0</v>
      </c>
      <c r="IQ578" s="336">
        <v>1</v>
      </c>
      <c r="IR578" s="336">
        <v>2</v>
      </c>
      <c r="IS578" s="336">
        <v>3</v>
      </c>
      <c r="IT578" s="336">
        <v>4</v>
      </c>
      <c r="IU578" s="336">
        <v>3</v>
      </c>
      <c r="IV578" s="336">
        <v>4</v>
      </c>
      <c r="IW578" s="336">
        <v>4</v>
      </c>
      <c r="IX578" s="336">
        <v>3</v>
      </c>
      <c r="IY578" s="336">
        <v>3</v>
      </c>
      <c r="IZ578" s="336">
        <v>4</v>
      </c>
      <c r="JA578" s="336">
        <v>2</v>
      </c>
      <c r="JB578" s="336">
        <v>1</v>
      </c>
      <c r="JC578" s="336">
        <v>19</v>
      </c>
      <c r="JD578" s="336">
        <v>20</v>
      </c>
      <c r="JE578" s="336">
        <v>19</v>
      </c>
      <c r="JF578" s="336">
        <v>12</v>
      </c>
      <c r="JG578" s="336">
        <v>13</v>
      </c>
      <c r="JH578" s="336">
        <v>11</v>
      </c>
      <c r="JI578" s="336">
        <v>10</v>
      </c>
      <c r="JJ578" s="336">
        <v>11</v>
      </c>
      <c r="JK578" s="336">
        <v>8</v>
      </c>
      <c r="JL578" s="336">
        <v>12</v>
      </c>
      <c r="JM578" s="336">
        <v>9</v>
      </c>
      <c r="JN578" s="336">
        <v>11</v>
      </c>
      <c r="JO578" s="336">
        <v>12</v>
      </c>
      <c r="JP578" s="336">
        <v>11</v>
      </c>
      <c r="JQ578" s="336">
        <v>11</v>
      </c>
      <c r="JR578" s="336">
        <v>9</v>
      </c>
      <c r="JS578" s="336">
        <v>6</v>
      </c>
      <c r="JT578" s="336">
        <v>4</v>
      </c>
      <c r="JU578" s="336">
        <v>6</v>
      </c>
      <c r="JV578" s="336">
        <v>7</v>
      </c>
      <c r="JW578" s="336">
        <v>5</v>
      </c>
      <c r="JX578" s="336">
        <v>6</v>
      </c>
      <c r="JY578" s="336">
        <v>11</v>
      </c>
      <c r="JZ578" s="336">
        <v>8</v>
      </c>
      <c r="KA578" s="336">
        <v>9</v>
      </c>
      <c r="KB578" s="336">
        <v>6</v>
      </c>
      <c r="KC578" s="336">
        <v>5</v>
      </c>
      <c r="KD578" s="336">
        <v>2</v>
      </c>
      <c r="KE578" s="336">
        <v>1</v>
      </c>
      <c r="KF578" s="336">
        <v>1</v>
      </c>
      <c r="KG578" s="336">
        <v>1</v>
      </c>
      <c r="KH578" s="336">
        <v>3</v>
      </c>
      <c r="KI578" s="336">
        <v>1</v>
      </c>
      <c r="KJ578" s="336">
        <v>0</v>
      </c>
      <c r="KK578" s="336">
        <v>1</v>
      </c>
      <c r="KL578" s="336">
        <v>0</v>
      </c>
      <c r="KM578" s="336">
        <v>0</v>
      </c>
      <c r="KN578" s="336">
        <v>2</v>
      </c>
      <c r="KO578" s="336">
        <v>1</v>
      </c>
      <c r="KP578" s="336">
        <v>2</v>
      </c>
      <c r="KQ578" s="336">
        <v>4</v>
      </c>
      <c r="KR578" s="336">
        <v>4</v>
      </c>
      <c r="KS578" s="336">
        <v>5</v>
      </c>
      <c r="KT578" s="336">
        <v>4</v>
      </c>
      <c r="KU578" s="336">
        <v>2</v>
      </c>
      <c r="KV578" s="336">
        <v>4</v>
      </c>
      <c r="KW578" s="336">
        <v>3</v>
      </c>
      <c r="KX578" s="336">
        <v>0</v>
      </c>
      <c r="KY578" s="336">
        <v>20</v>
      </c>
      <c r="KZ578" s="336">
        <v>20</v>
      </c>
      <c r="LA578" s="336">
        <v>16</v>
      </c>
      <c r="LB578" s="336">
        <v>13</v>
      </c>
      <c r="LC578" s="336">
        <v>11</v>
      </c>
      <c r="LD578" s="336">
        <v>8</v>
      </c>
      <c r="LE578" s="336">
        <v>10</v>
      </c>
      <c r="LF578" s="336">
        <v>9</v>
      </c>
      <c r="LG578" s="336">
        <v>7</v>
      </c>
      <c r="LH578" s="336">
        <v>9</v>
      </c>
      <c r="LI578" s="336">
        <v>12</v>
      </c>
      <c r="LJ578" s="336">
        <v>7</v>
      </c>
      <c r="LK578" s="336">
        <v>8</v>
      </c>
      <c r="LL578" s="336">
        <v>9</v>
      </c>
      <c r="LM578" s="336">
        <v>8</v>
      </c>
      <c r="LN578" s="336">
        <v>5</v>
      </c>
      <c r="LO578" s="336">
        <v>3</v>
      </c>
      <c r="LP578" s="336">
        <v>5</v>
      </c>
      <c r="LQ578" s="336">
        <v>7</v>
      </c>
      <c r="LR578" s="336">
        <v>9</v>
      </c>
      <c r="LS578" s="336">
        <v>6</v>
      </c>
      <c r="LT578" s="336">
        <v>5</v>
      </c>
      <c r="LU578" s="336">
        <v>10</v>
      </c>
      <c r="LV578" s="336">
        <v>7</v>
      </c>
      <c r="LW578" s="336">
        <v>9</v>
      </c>
      <c r="LX578" s="336">
        <v>9</v>
      </c>
      <c r="LY578" s="336">
        <v>7</v>
      </c>
      <c r="LZ578" s="336">
        <v>5</v>
      </c>
      <c r="MA578" s="336">
        <v>1</v>
      </c>
      <c r="MB578" s="336">
        <v>2</v>
      </c>
      <c r="MC578" s="336">
        <v>2</v>
      </c>
      <c r="MD578" s="336">
        <v>2</v>
      </c>
      <c r="ME578" s="336">
        <v>1</v>
      </c>
      <c r="MF578" s="336">
        <v>1</v>
      </c>
      <c r="MG578" s="336">
        <v>2</v>
      </c>
      <c r="MH578" s="336">
        <v>0</v>
      </c>
      <c r="MI578" s="336">
        <v>1</v>
      </c>
      <c r="MJ578" s="336">
        <v>2</v>
      </c>
      <c r="MK578" s="336">
        <v>3</v>
      </c>
      <c r="ML578" s="336">
        <v>4</v>
      </c>
      <c r="MM578" s="336">
        <v>3</v>
      </c>
      <c r="MN578" s="336">
        <v>4</v>
      </c>
      <c r="MO578" s="336">
        <v>4</v>
      </c>
      <c r="MP578" s="336">
        <v>3</v>
      </c>
      <c r="MQ578" s="336">
        <v>3</v>
      </c>
      <c r="MR578" s="336">
        <v>4</v>
      </c>
      <c r="MS578" s="336">
        <v>2</v>
      </c>
      <c r="MT578" s="336">
        <v>1</v>
      </c>
      <c r="MU578" s="336">
        <v>19</v>
      </c>
      <c r="MV578" s="336">
        <v>20</v>
      </c>
      <c r="MW578" s="336">
        <v>19</v>
      </c>
      <c r="MX578" s="336">
        <v>12</v>
      </c>
      <c r="MY578" s="336">
        <v>13</v>
      </c>
      <c r="MZ578" s="336">
        <v>11</v>
      </c>
      <c r="NA578" s="336">
        <v>10</v>
      </c>
      <c r="NB578" s="336">
        <v>11</v>
      </c>
      <c r="NC578" s="336">
        <v>8</v>
      </c>
      <c r="ND578" s="336">
        <v>12</v>
      </c>
      <c r="NE578" s="336">
        <v>9</v>
      </c>
      <c r="NF578" s="336">
        <v>11</v>
      </c>
      <c r="NG578" s="336">
        <v>12</v>
      </c>
      <c r="NH578" s="336">
        <v>11</v>
      </c>
      <c r="NI578" s="336">
        <v>11</v>
      </c>
      <c r="NJ578" s="336">
        <v>9</v>
      </c>
      <c r="NK578" s="336">
        <v>6</v>
      </c>
      <c r="NL578" s="336">
        <v>4</v>
      </c>
      <c r="NM578" s="336">
        <v>6</v>
      </c>
      <c r="NN578" s="336">
        <v>7</v>
      </c>
      <c r="NO578" s="336">
        <v>5</v>
      </c>
      <c r="NP578" s="336">
        <v>6</v>
      </c>
      <c r="NQ578" s="336">
        <v>11</v>
      </c>
      <c r="NR578" s="336">
        <v>8</v>
      </c>
      <c r="NS578" s="336">
        <v>9</v>
      </c>
      <c r="NT578" s="336">
        <v>6</v>
      </c>
      <c r="NU578" s="336">
        <v>5</v>
      </c>
      <c r="NV578" s="336">
        <v>2</v>
      </c>
      <c r="NW578" s="336">
        <v>1</v>
      </c>
      <c r="NX578" s="336">
        <v>1</v>
      </c>
      <c r="NY578" s="336">
        <v>1</v>
      </c>
      <c r="NZ578" s="336">
        <v>3</v>
      </c>
      <c r="OA578" s="336">
        <v>1</v>
      </c>
      <c r="OB578" s="336">
        <v>0</v>
      </c>
      <c r="OC578" s="336">
        <v>1</v>
      </c>
      <c r="OD578" s="336">
        <v>0</v>
      </c>
      <c r="OE578" s="336">
        <v>0</v>
      </c>
      <c r="OF578" s="336">
        <v>2</v>
      </c>
      <c r="OG578" s="336">
        <v>1</v>
      </c>
      <c r="OH578" s="336">
        <v>2</v>
      </c>
      <c r="OI578" s="336">
        <v>4</v>
      </c>
      <c r="OJ578" s="336">
        <v>4</v>
      </c>
      <c r="OK578" s="336">
        <v>5</v>
      </c>
      <c r="OL578" s="336">
        <v>4</v>
      </c>
      <c r="OM578" s="336">
        <v>2</v>
      </c>
      <c r="ON578" s="336">
        <v>4</v>
      </c>
      <c r="OO578" s="336">
        <v>3</v>
      </c>
      <c r="OP578" s="336">
        <v>0</v>
      </c>
      <c r="OQ578" s="336">
        <v>72.8</v>
      </c>
      <c r="OR578" s="336">
        <v>72.8</v>
      </c>
      <c r="OS578" s="336">
        <v>72.8</v>
      </c>
      <c r="OT578" s="336">
        <v>37.850999999999999</v>
      </c>
      <c r="OU578" s="336">
        <v>346</v>
      </c>
      <c r="OV578" s="336">
        <v>346</v>
      </c>
      <c r="OW578" s="336">
        <v>1</v>
      </c>
      <c r="OX578" s="336">
        <v>757</v>
      </c>
      <c r="OY578" s="336">
        <v>0</v>
      </c>
      <c r="OZ578" s="336">
        <v>323.31</v>
      </c>
      <c r="PA578" s="336">
        <v>62.4</v>
      </c>
      <c r="PB578" s="336">
        <v>65.3</v>
      </c>
      <c r="PC578" s="336">
        <v>42.8</v>
      </c>
      <c r="PD578" s="336">
        <v>41.3</v>
      </c>
      <c r="PE578" s="336">
        <v>37.9</v>
      </c>
      <c r="PF578" s="336">
        <v>30.1</v>
      </c>
      <c r="PG578" s="336">
        <v>33.200000000000003</v>
      </c>
      <c r="PH578" s="336">
        <v>36.700000000000003</v>
      </c>
      <c r="PI578" s="336">
        <v>28.3</v>
      </c>
      <c r="PJ578" s="336">
        <v>35</v>
      </c>
      <c r="PK578" s="336">
        <v>41</v>
      </c>
      <c r="PL578" s="336">
        <v>28.6</v>
      </c>
      <c r="PM578" s="336">
        <v>31.8</v>
      </c>
      <c r="PN578" s="336">
        <v>34.700000000000003</v>
      </c>
      <c r="PO578" s="336">
        <v>31.5</v>
      </c>
      <c r="PP578" s="336">
        <v>21.7</v>
      </c>
      <c r="PQ578" s="336">
        <v>13.9</v>
      </c>
      <c r="PR578" s="336">
        <v>22</v>
      </c>
      <c r="PS578" s="336">
        <v>28.6</v>
      </c>
      <c r="PT578" s="336">
        <v>30.6</v>
      </c>
      <c r="PU578" s="336">
        <v>21.7</v>
      </c>
      <c r="PV578" s="336">
        <v>20.8</v>
      </c>
      <c r="PW578" s="336">
        <v>31.8</v>
      </c>
      <c r="PX578" s="336">
        <v>28.3</v>
      </c>
      <c r="PY578" s="336">
        <v>32.9</v>
      </c>
      <c r="PZ578" s="336">
        <v>30.9</v>
      </c>
      <c r="QA578" s="336">
        <v>20.8</v>
      </c>
      <c r="QB578" s="336">
        <v>21.7</v>
      </c>
      <c r="QC578" s="336">
        <v>6.6</v>
      </c>
      <c r="QD578" s="336">
        <v>11.3</v>
      </c>
      <c r="QE578" s="336">
        <v>7.5</v>
      </c>
      <c r="QF578" s="336">
        <v>7.2</v>
      </c>
      <c r="QG578" s="336">
        <v>3.5</v>
      </c>
      <c r="QH578" s="336">
        <v>6.6</v>
      </c>
      <c r="QI578" s="336">
        <v>7.2</v>
      </c>
      <c r="QJ578" s="336">
        <v>0</v>
      </c>
      <c r="QK578" s="336">
        <v>6.6</v>
      </c>
      <c r="QL578" s="336">
        <v>11.3</v>
      </c>
      <c r="QM578" s="336">
        <v>14.5</v>
      </c>
      <c r="QN578" s="336">
        <v>17.899999999999999</v>
      </c>
      <c r="QO578" s="336">
        <v>10.4</v>
      </c>
      <c r="QP578" s="336">
        <v>11.3</v>
      </c>
      <c r="QQ578" s="336">
        <v>13.3</v>
      </c>
      <c r="QR578" s="336">
        <v>12.4</v>
      </c>
      <c r="QS578" s="336">
        <v>14.5</v>
      </c>
      <c r="QT578" s="336">
        <v>17.3</v>
      </c>
      <c r="QU578" s="336">
        <v>11.3</v>
      </c>
      <c r="QV578" s="336">
        <v>4.5999999999999996</v>
      </c>
      <c r="QW578" s="336">
        <v>52</v>
      </c>
      <c r="QX578" s="336">
        <v>57.8</v>
      </c>
      <c r="QY578" s="336">
        <v>50.9</v>
      </c>
      <c r="QZ578" s="336">
        <v>42.8</v>
      </c>
      <c r="RA578" s="336">
        <v>43.4</v>
      </c>
      <c r="RB578" s="336">
        <v>39.6</v>
      </c>
      <c r="RC578" s="336">
        <v>36.1</v>
      </c>
      <c r="RD578" s="336">
        <v>36.700000000000003</v>
      </c>
      <c r="RE578" s="336">
        <v>36.1</v>
      </c>
      <c r="RF578" s="336">
        <v>43.9</v>
      </c>
      <c r="RG578" s="336">
        <v>35.799999999999997</v>
      </c>
      <c r="RH578" s="336">
        <v>31.8</v>
      </c>
      <c r="RI578" s="336">
        <v>37.9</v>
      </c>
      <c r="RJ578" s="336">
        <v>37.9</v>
      </c>
      <c r="RK578" s="336">
        <v>31.8</v>
      </c>
      <c r="RL578" s="336">
        <v>34.1</v>
      </c>
      <c r="RM578" s="336">
        <v>24.9</v>
      </c>
      <c r="RN578" s="336">
        <v>18.2</v>
      </c>
      <c r="RO578" s="336">
        <v>24.6</v>
      </c>
      <c r="RP578" s="336">
        <v>27.7</v>
      </c>
      <c r="RQ578" s="336">
        <v>21.4</v>
      </c>
      <c r="RR578" s="336">
        <v>21.4</v>
      </c>
      <c r="RS578" s="336">
        <v>36.700000000000003</v>
      </c>
      <c r="RT578" s="336">
        <v>25.4</v>
      </c>
      <c r="RU578" s="336">
        <v>30.9</v>
      </c>
      <c r="RV578" s="336">
        <v>21.4</v>
      </c>
      <c r="RW578" s="336">
        <v>18.8</v>
      </c>
      <c r="RX578" s="336">
        <v>8.6999999999999993</v>
      </c>
      <c r="RY578" s="336">
        <v>6.6</v>
      </c>
      <c r="RZ578" s="336">
        <v>6.6</v>
      </c>
      <c r="SA578" s="336">
        <v>2.9</v>
      </c>
      <c r="SB578" s="336">
        <v>9.8000000000000007</v>
      </c>
      <c r="SC578" s="336">
        <v>2.9</v>
      </c>
      <c r="SD578" s="336">
        <v>0</v>
      </c>
      <c r="SE578" s="336">
        <v>2.9</v>
      </c>
      <c r="SF578" s="336">
        <v>0</v>
      </c>
      <c r="SG578" s="336">
        <v>0</v>
      </c>
      <c r="SH578" s="336">
        <v>9.5</v>
      </c>
      <c r="SI578" s="336">
        <v>6.6</v>
      </c>
      <c r="SJ578" s="336">
        <v>9.5</v>
      </c>
      <c r="SK578" s="336">
        <v>17.899999999999999</v>
      </c>
      <c r="SL578" s="336">
        <v>17.3</v>
      </c>
      <c r="SM578" s="336">
        <v>20.8</v>
      </c>
      <c r="SN578" s="336">
        <v>17.899999999999999</v>
      </c>
      <c r="SO578" s="336">
        <v>11.3</v>
      </c>
      <c r="SP578" s="336">
        <v>16.8</v>
      </c>
      <c r="SQ578" s="336">
        <v>11.3</v>
      </c>
      <c r="SR578" s="336">
        <v>0</v>
      </c>
      <c r="SS578" s="336">
        <v>97715000000</v>
      </c>
      <c r="ST578" s="336">
        <v>5509400000</v>
      </c>
      <c r="SU578" s="336">
        <v>8504200000</v>
      </c>
      <c r="SV578" s="336">
        <v>7770100000</v>
      </c>
      <c r="SW578" s="336">
        <v>4407100000</v>
      </c>
      <c r="SX578" s="336">
        <v>1804700000</v>
      </c>
      <c r="SY578" s="336">
        <v>1655800000</v>
      </c>
      <c r="SZ578" s="336">
        <v>1607400000</v>
      </c>
      <c r="TA578" s="336">
        <v>1521500000</v>
      </c>
      <c r="TB578" s="336">
        <v>1014900000</v>
      </c>
      <c r="TC578" s="336">
        <v>1336100000</v>
      </c>
      <c r="TD578" s="336">
        <v>1267200000</v>
      </c>
      <c r="TE578" s="336">
        <v>664410000</v>
      </c>
      <c r="TF578" s="336">
        <v>761280000</v>
      </c>
      <c r="TG578" s="336">
        <v>1058300000</v>
      </c>
      <c r="TH578" s="336">
        <v>495960000</v>
      </c>
      <c r="TI578" s="336">
        <v>208550000</v>
      </c>
      <c r="TJ578" s="336">
        <v>83062000</v>
      </c>
      <c r="TK578" s="336">
        <v>203740000</v>
      </c>
      <c r="TL578" s="336">
        <v>337340000</v>
      </c>
      <c r="TM578" s="336">
        <v>554600000</v>
      </c>
      <c r="TN578" s="336">
        <v>383390000</v>
      </c>
      <c r="TO578" s="336">
        <v>204170000</v>
      </c>
      <c r="TP578" s="336">
        <v>451840000</v>
      </c>
      <c r="TQ578" s="336">
        <v>370980000</v>
      </c>
      <c r="TR578" s="336">
        <v>338960000</v>
      </c>
      <c r="TS578" s="336">
        <v>403810000</v>
      </c>
      <c r="TT578" s="336">
        <v>221090000</v>
      </c>
      <c r="TU578" s="336">
        <v>116680000</v>
      </c>
      <c r="TV578" s="336">
        <v>25493000</v>
      </c>
      <c r="TW578" s="336">
        <v>53957000</v>
      </c>
      <c r="TX578" s="336">
        <v>14239000</v>
      </c>
      <c r="TY578" s="336">
        <v>62503000</v>
      </c>
      <c r="TZ578" s="336">
        <v>0</v>
      </c>
      <c r="UA578" s="336">
        <v>20273000</v>
      </c>
      <c r="UB578" s="336">
        <v>10515000</v>
      </c>
      <c r="UC578" s="336">
        <v>0</v>
      </c>
      <c r="UD578" s="336">
        <v>9984300</v>
      </c>
      <c r="UE578" s="336">
        <v>24652000</v>
      </c>
      <c r="UF578" s="336">
        <v>26355000</v>
      </c>
      <c r="UG578" s="336">
        <v>52868000</v>
      </c>
      <c r="UH578" s="336">
        <v>25301000</v>
      </c>
      <c r="UI578" s="336">
        <v>39809000</v>
      </c>
      <c r="UJ578" s="336">
        <v>49858000</v>
      </c>
      <c r="UK578" s="336">
        <v>26722000</v>
      </c>
      <c r="UL578" s="336">
        <v>23806000</v>
      </c>
      <c r="UM578" s="336">
        <v>25075000</v>
      </c>
      <c r="UN578" s="336">
        <v>10732000</v>
      </c>
      <c r="UO578" s="336">
        <v>2262000</v>
      </c>
      <c r="UP578" s="336">
        <v>4863900000</v>
      </c>
      <c r="UQ578" s="336">
        <v>8645700000</v>
      </c>
      <c r="UR578" s="336">
        <v>6818900000</v>
      </c>
      <c r="US578" s="336">
        <v>5049300000</v>
      </c>
      <c r="UT578" s="336">
        <v>3931900000</v>
      </c>
      <c r="UU578" s="336">
        <v>2644500000</v>
      </c>
      <c r="UV578" s="336">
        <v>2190900000</v>
      </c>
      <c r="UW578" s="336">
        <v>3159500000</v>
      </c>
      <c r="UX578" s="336">
        <v>1399600000</v>
      </c>
      <c r="UY578" s="336">
        <v>2351900000</v>
      </c>
      <c r="UZ578" s="336">
        <v>1950300000</v>
      </c>
      <c r="VA578" s="336">
        <v>2201800000</v>
      </c>
      <c r="VB578" s="336">
        <v>2064800000</v>
      </c>
      <c r="VC578" s="336">
        <v>1505800000</v>
      </c>
      <c r="VD578" s="336">
        <v>1052100000</v>
      </c>
      <c r="VE578" s="336">
        <v>471790000</v>
      </c>
      <c r="VF578" s="336">
        <v>242360000</v>
      </c>
      <c r="VG578" s="336">
        <v>151760000</v>
      </c>
      <c r="VH578" s="336">
        <v>229080000</v>
      </c>
      <c r="VI578" s="336">
        <v>239810000</v>
      </c>
      <c r="VJ578" s="336">
        <v>379020000</v>
      </c>
      <c r="VK578" s="336">
        <v>359980000</v>
      </c>
      <c r="VL578" s="336">
        <v>465310000</v>
      </c>
      <c r="VM578" s="336">
        <v>427300000</v>
      </c>
      <c r="VN578" s="336">
        <v>373240000</v>
      </c>
      <c r="VO578" s="336">
        <v>178540000</v>
      </c>
      <c r="VP578" s="336">
        <v>100180000</v>
      </c>
      <c r="VQ578" s="336">
        <v>42233000</v>
      </c>
      <c r="VR578" s="336">
        <v>42198000</v>
      </c>
      <c r="VS578" s="336">
        <v>29155000</v>
      </c>
      <c r="VT578" s="336">
        <v>15884000</v>
      </c>
      <c r="VU578" s="336">
        <v>15906000</v>
      </c>
      <c r="VV578" s="336">
        <v>15141000</v>
      </c>
      <c r="VW578" s="336">
        <v>0</v>
      </c>
      <c r="VX578" s="336">
        <v>13640000</v>
      </c>
      <c r="VY578" s="336">
        <v>0</v>
      </c>
      <c r="VZ578" s="336">
        <v>0</v>
      </c>
      <c r="WA578" s="336">
        <v>22405000</v>
      </c>
      <c r="WB578" s="336">
        <v>22493000</v>
      </c>
      <c r="WC578" s="336">
        <v>29309000</v>
      </c>
      <c r="WD578" s="336">
        <v>35377000</v>
      </c>
      <c r="WE578" s="336">
        <v>53236000</v>
      </c>
      <c r="WF578" s="336">
        <v>55873000</v>
      </c>
      <c r="WG578" s="336">
        <v>49651000</v>
      </c>
      <c r="WH578" s="336">
        <v>27388000</v>
      </c>
      <c r="WI578" s="336">
        <v>23563000</v>
      </c>
      <c r="WJ578" s="336">
        <v>11020000</v>
      </c>
      <c r="WK578" s="336">
        <v>0</v>
      </c>
      <c r="WL578" s="336">
        <v>18</v>
      </c>
      <c r="WM578" s="336">
        <v>5428600000</v>
      </c>
      <c r="WN578" s="336">
        <v>306080000</v>
      </c>
      <c r="WO578" s="336">
        <v>472450000</v>
      </c>
      <c r="WP578" s="336">
        <v>431670000</v>
      </c>
      <c r="WQ578" s="336">
        <v>244840000</v>
      </c>
      <c r="WR578" s="336">
        <v>100260000</v>
      </c>
      <c r="WS578" s="336">
        <v>91990000</v>
      </c>
      <c r="WT578" s="336">
        <v>89301000</v>
      </c>
      <c r="WU578" s="336">
        <v>84528000</v>
      </c>
      <c r="WV578" s="336">
        <v>56382000</v>
      </c>
      <c r="WW578" s="336">
        <v>74226000</v>
      </c>
      <c r="WX578" s="336">
        <v>70399000</v>
      </c>
      <c r="WY578" s="336">
        <v>36911000</v>
      </c>
      <c r="WZ578" s="336">
        <v>42293000</v>
      </c>
      <c r="XA578" s="336">
        <v>58793000</v>
      </c>
      <c r="XB578" s="336">
        <v>27553000</v>
      </c>
      <c r="XC578" s="336">
        <v>11586000</v>
      </c>
      <c r="XD578" s="336">
        <v>4614600</v>
      </c>
      <c r="XE578" s="336">
        <v>11319000</v>
      </c>
      <c r="XF578" s="336">
        <v>18741000</v>
      </c>
      <c r="XG578" s="336">
        <v>30811000</v>
      </c>
      <c r="XH578" s="336">
        <v>21300000</v>
      </c>
      <c r="XI578" s="336">
        <v>11343000</v>
      </c>
      <c r="XJ578" s="336">
        <v>25102000</v>
      </c>
      <c r="XK578" s="336">
        <v>20610000</v>
      </c>
      <c r="XL578" s="336">
        <v>18831000</v>
      </c>
      <c r="XM578" s="336">
        <v>22434000</v>
      </c>
      <c r="XN578" s="336">
        <v>12283000</v>
      </c>
      <c r="XO578" s="336">
        <v>6482400</v>
      </c>
      <c r="XP578" s="336">
        <v>1416300</v>
      </c>
      <c r="XQ578" s="336">
        <v>2997600</v>
      </c>
      <c r="XR578" s="336">
        <v>791080</v>
      </c>
      <c r="XS578" s="336">
        <v>3472400</v>
      </c>
      <c r="XT578" s="336">
        <v>0</v>
      </c>
      <c r="XU578" s="336">
        <v>1126300</v>
      </c>
      <c r="XV578" s="336">
        <v>584160</v>
      </c>
      <c r="XW578" s="336">
        <v>0</v>
      </c>
      <c r="XX578" s="336">
        <v>554680</v>
      </c>
      <c r="XY578" s="336">
        <v>1369600</v>
      </c>
      <c r="XZ578" s="336">
        <v>1464100</v>
      </c>
      <c r="YA578" s="336">
        <v>2937100</v>
      </c>
      <c r="YB578" s="336">
        <v>1405600</v>
      </c>
      <c r="YC578" s="336">
        <v>2211600</v>
      </c>
      <c r="YD578" s="336">
        <v>2769900</v>
      </c>
      <c r="YE578" s="336">
        <v>1484600</v>
      </c>
      <c r="YF578" s="336">
        <v>1322600</v>
      </c>
      <c r="YG578" s="336">
        <v>1393100</v>
      </c>
      <c r="YH578" s="336">
        <v>596230</v>
      </c>
      <c r="YI578" s="336">
        <v>125670</v>
      </c>
      <c r="YJ578" s="336">
        <v>270220000</v>
      </c>
      <c r="YK578" s="336">
        <v>480320000</v>
      </c>
      <c r="YL578" s="336">
        <v>378830000</v>
      </c>
      <c r="YM578" s="336">
        <v>280520000</v>
      </c>
      <c r="YN578" s="336">
        <v>218440000</v>
      </c>
      <c r="YO578" s="336">
        <v>146920000</v>
      </c>
      <c r="YP578" s="336">
        <v>121720000</v>
      </c>
      <c r="YQ578" s="336">
        <v>175530000</v>
      </c>
      <c r="YR578" s="336">
        <v>77758000</v>
      </c>
      <c r="YS578" s="336">
        <v>130660000</v>
      </c>
      <c r="YT578" s="336">
        <v>108350000</v>
      </c>
      <c r="YU578" s="336">
        <v>122320000</v>
      </c>
      <c r="YV578" s="336">
        <v>114710000</v>
      </c>
      <c r="YW578" s="336">
        <v>83657000</v>
      </c>
      <c r="YX578" s="336">
        <v>58451000</v>
      </c>
      <c r="YY578" s="336">
        <v>26210000</v>
      </c>
      <c r="YZ578" s="336">
        <v>13465000</v>
      </c>
      <c r="ZA578" s="336">
        <v>8430900</v>
      </c>
      <c r="ZB578" s="336">
        <v>12727000</v>
      </c>
      <c r="ZC578" s="336">
        <v>13323000</v>
      </c>
      <c r="ZD578" s="336">
        <v>21057000</v>
      </c>
      <c r="ZE578" s="336">
        <v>19999000</v>
      </c>
      <c r="ZF578" s="336">
        <v>25851000</v>
      </c>
      <c r="ZG578" s="336">
        <v>23739000</v>
      </c>
      <c r="ZH578" s="336">
        <v>20735000</v>
      </c>
      <c r="ZI578" s="336">
        <v>9919000</v>
      </c>
      <c r="ZJ578" s="336">
        <v>5565600</v>
      </c>
      <c r="ZK578" s="336">
        <v>2346300</v>
      </c>
      <c r="ZL578" s="336">
        <v>2344300</v>
      </c>
      <c r="ZM578" s="336">
        <v>1619700</v>
      </c>
      <c r="ZN578" s="336">
        <v>882430</v>
      </c>
      <c r="ZO578" s="336">
        <v>883650</v>
      </c>
      <c r="ZP578" s="336">
        <v>841180</v>
      </c>
      <c r="ZQ578" s="336">
        <v>0</v>
      </c>
      <c r="ZR578" s="336">
        <v>757760</v>
      </c>
      <c r="ZS578" s="336">
        <v>0</v>
      </c>
      <c r="ZT578" s="336">
        <v>0</v>
      </c>
      <c r="ZU578" s="336">
        <v>1244700</v>
      </c>
      <c r="ZV578" s="336">
        <v>1249600</v>
      </c>
      <c r="ZW578" s="336">
        <v>1628300</v>
      </c>
      <c r="ZX578" s="336">
        <v>1965400</v>
      </c>
      <c r="ZY578" s="336">
        <v>2957600</v>
      </c>
      <c r="ZZ578" s="336">
        <v>3104000</v>
      </c>
      <c r="AAA578" s="336">
        <v>2758400</v>
      </c>
      <c r="AAB578" s="336">
        <v>1521600</v>
      </c>
      <c r="AAC578" s="336">
        <v>1309000</v>
      </c>
      <c r="AAD578" s="336">
        <v>612250</v>
      </c>
      <c r="AAE578" s="336">
        <v>0</v>
      </c>
      <c r="AAF578" s="336">
        <v>757</v>
      </c>
      <c r="AAG578" s="336" t="s">
        <v>6111</v>
      </c>
      <c r="AAH578" s="336"/>
      <c r="AAI578" s="336"/>
      <c r="AAJ578" s="336"/>
      <c r="AAK578" s="336">
        <v>906</v>
      </c>
      <c r="AAL578" s="337">
        <v>906</v>
      </c>
      <c r="AAM578" s="336">
        <v>573</v>
      </c>
      <c r="AAN578" s="336" t="s">
        <v>6112</v>
      </c>
      <c r="AAO578" s="336" t="s">
        <v>2988</v>
      </c>
      <c r="AAP578" s="336" t="s">
        <v>6113</v>
      </c>
      <c r="AAQ578" s="336" t="s">
        <v>6114</v>
      </c>
      <c r="AAR578" s="336" t="s">
        <v>6115</v>
      </c>
      <c r="AAS578" s="336" t="s">
        <v>6116</v>
      </c>
      <c r="AAT578" s="336" t="s">
        <v>6117</v>
      </c>
      <c r="AAU578" s="336" t="s">
        <v>6118</v>
      </c>
      <c r="AAV578" s="338">
        <v>-1</v>
      </c>
    </row>
    <row r="579" spans="1:724" x14ac:dyDescent="0.25">
      <c r="A579" s="321" t="s">
        <v>576</v>
      </c>
      <c r="B579" s="322">
        <v>0</v>
      </c>
      <c r="C579" s="386">
        <v>2047777.4792238493</v>
      </c>
      <c r="D579" s="451">
        <v>2511603.8111898056</v>
      </c>
      <c r="E579" s="368">
        <v>2363233.8852718151</v>
      </c>
      <c r="F579" s="386">
        <v>1770973.2675063796</v>
      </c>
      <c r="G579" s="399">
        <v>767880.69924110442</v>
      </c>
      <c r="H579" s="369">
        <v>2845346.5058356873</v>
      </c>
      <c r="I579" s="372">
        <v>3348685.5633602776</v>
      </c>
      <c r="J579" s="369">
        <v>2805905.4912127317</v>
      </c>
      <c r="K579" s="386">
        <v>1780367.400080211</v>
      </c>
      <c r="L579" s="451">
        <v>2649073.6748847254</v>
      </c>
      <c r="M579" s="322">
        <v>0</v>
      </c>
      <c r="N579" s="322">
        <v>0</v>
      </c>
      <c r="O579" s="461">
        <v>13511057.39111099</v>
      </c>
      <c r="P579" s="526">
        <v>16759562.777328961</v>
      </c>
      <c r="Q579" s="403">
        <v>4763398.9024178516</v>
      </c>
      <c r="R579" s="399">
        <v>944576.44475194497</v>
      </c>
      <c r="S579" s="372">
        <v>3449726.2717307215</v>
      </c>
      <c r="T579" s="368">
        <v>2364309.5493069864</v>
      </c>
      <c r="U579" s="322">
        <v>0</v>
      </c>
      <c r="V579" s="368">
        <v>2177789.4056082461</v>
      </c>
      <c r="W579" s="467">
        <v>5347125.9188375929</v>
      </c>
      <c r="X579" s="457">
        <v>12527183.353607446</v>
      </c>
      <c r="Y579" s="358">
        <v>9727588.4247343857</v>
      </c>
      <c r="Z579" s="371">
        <v>7507417.8561403826</v>
      </c>
      <c r="AA579" s="396">
        <v>5916152.1934433235</v>
      </c>
      <c r="AB579" s="372">
        <v>3174427.9896624922</v>
      </c>
      <c r="AC579" s="382">
        <v>1405606.0502264556</v>
      </c>
      <c r="AD579" s="383">
        <v>523432.46170159406</v>
      </c>
      <c r="AE579" s="383">
        <v>482844.07210778893</v>
      </c>
      <c r="AF579" s="322">
        <v>0</v>
      </c>
      <c r="AG579" s="322">
        <v>0</v>
      </c>
      <c r="AH579" s="322">
        <v>0</v>
      </c>
      <c r="AI579" s="437">
        <v>1289506.0453636104</v>
      </c>
      <c r="AJ579" s="386">
        <v>1798151.7121283798</v>
      </c>
      <c r="AK579" s="437">
        <v>1307792.3339615259</v>
      </c>
      <c r="AL579" s="369">
        <v>2994003.2754963906</v>
      </c>
      <c r="AM579" s="394">
        <v>4304305.4922066499</v>
      </c>
      <c r="AN579" s="467">
        <v>5267455.0692992229</v>
      </c>
      <c r="AO579" s="387">
        <v>5183768.4073628793</v>
      </c>
      <c r="AP579" s="358">
        <v>9948458.1066229381</v>
      </c>
      <c r="AQ579" s="526">
        <v>16889359.570906322</v>
      </c>
      <c r="AR579" s="533">
        <v>27686875.155957974</v>
      </c>
      <c r="AS579" s="704">
        <v>47677015.585585378</v>
      </c>
      <c r="AT579" s="651">
        <v>36663650.084142648</v>
      </c>
      <c r="AU579" s="740">
        <v>54712575.484963857</v>
      </c>
      <c r="AV579" s="458">
        <v>83270738.509410754</v>
      </c>
      <c r="AW579" s="362">
        <v>33650356.566948846</v>
      </c>
      <c r="AX579" s="327"/>
      <c r="AY579" s="383">
        <v>588790</v>
      </c>
      <c r="AZ579" s="369">
        <v>2916200</v>
      </c>
      <c r="BA579" s="382">
        <v>1415200</v>
      </c>
      <c r="BB579" s="369">
        <v>2916200</v>
      </c>
      <c r="BC579" s="351">
        <v>3773000</v>
      </c>
      <c r="BD579" s="451">
        <v>2760800</v>
      </c>
      <c r="BE579" s="369">
        <v>3069800</v>
      </c>
      <c r="BF579" s="389">
        <v>3826200</v>
      </c>
      <c r="BG579" s="405">
        <v>5661800</v>
      </c>
      <c r="BH579" s="372">
        <v>3226400</v>
      </c>
      <c r="BI579" s="451">
        <v>2522700</v>
      </c>
      <c r="BJ579" s="322">
        <v>0</v>
      </c>
      <c r="BK579" s="322">
        <v>0</v>
      </c>
      <c r="BL579" s="440">
        <v>17469000</v>
      </c>
      <c r="BM579" s="398">
        <v>14419000</v>
      </c>
      <c r="BN579" s="395">
        <v>8105200</v>
      </c>
      <c r="BO579" s="410">
        <v>7959100</v>
      </c>
      <c r="BP579" s="396">
        <v>6009400</v>
      </c>
      <c r="BQ579" s="467">
        <v>5535500</v>
      </c>
      <c r="BR579" s="322">
        <v>0</v>
      </c>
      <c r="BS579" s="405">
        <v>5648800</v>
      </c>
      <c r="BT579" s="350">
        <v>10587000</v>
      </c>
      <c r="BU579" s="355">
        <v>9551700</v>
      </c>
      <c r="BV579" s="387">
        <v>4896700</v>
      </c>
      <c r="BW579" s="355">
        <v>9389300</v>
      </c>
      <c r="BX579" s="328">
        <v>13989000</v>
      </c>
      <c r="BY579" s="387">
        <v>4986000</v>
      </c>
      <c r="BZ579" s="410">
        <v>7722500</v>
      </c>
      <c r="CA579" s="386">
        <v>1782100</v>
      </c>
      <c r="CB579" s="382">
        <v>1661600</v>
      </c>
      <c r="CC579" s="368">
        <v>2183400</v>
      </c>
      <c r="CD579" s="437">
        <v>1115100</v>
      </c>
      <c r="CE579" s="372">
        <v>3165000</v>
      </c>
      <c r="CF579" s="386">
        <v>1885800</v>
      </c>
      <c r="CG579" s="395">
        <v>8255900</v>
      </c>
      <c r="CH579" s="371">
        <v>7571200</v>
      </c>
      <c r="CI579" s="444">
        <v>13173000</v>
      </c>
      <c r="CJ579" s="396">
        <v>6028000</v>
      </c>
      <c r="CK579" s="387">
        <v>4952200</v>
      </c>
      <c r="CL579" s="420">
        <v>19618000</v>
      </c>
      <c r="CM579" s="487">
        <v>20933000</v>
      </c>
      <c r="CN579" s="550">
        <v>44887000</v>
      </c>
      <c r="CO579" s="630">
        <v>47999000</v>
      </c>
      <c r="CP579" s="677">
        <v>37867000</v>
      </c>
      <c r="CQ579" s="589">
        <v>69101000</v>
      </c>
      <c r="CR579" s="334">
        <v>177270000</v>
      </c>
      <c r="CS579" s="790">
        <v>124610000</v>
      </c>
      <c r="CT579" s="723">
        <v>69471000</v>
      </c>
      <c r="CU579">
        <v>674</v>
      </c>
      <c r="CV579">
        <v>574</v>
      </c>
      <c r="CW579" t="s">
        <v>6119</v>
      </c>
      <c r="CX579" t="s">
        <v>6119</v>
      </c>
      <c r="CY579" t="s">
        <v>12732</v>
      </c>
      <c r="CZ579" t="s">
        <v>6119</v>
      </c>
      <c r="DC579" t="s">
        <v>11484</v>
      </c>
      <c r="DE579" s="341" t="s">
        <v>6119</v>
      </c>
      <c r="DF579" s="342" t="s">
        <v>6119</v>
      </c>
      <c r="DG579" s="342">
        <v>8</v>
      </c>
      <c r="DH579" s="342">
        <v>8</v>
      </c>
      <c r="DI579" s="342">
        <v>8</v>
      </c>
      <c r="DJ579" s="342" t="s">
        <v>576</v>
      </c>
      <c r="DK579" s="342">
        <v>1</v>
      </c>
      <c r="DL579" s="342">
        <v>8</v>
      </c>
      <c r="DM579" s="342">
        <v>8</v>
      </c>
      <c r="DN579" s="342">
        <v>8</v>
      </c>
      <c r="DO579" s="342">
        <v>4</v>
      </c>
      <c r="DP579" s="342">
        <v>4</v>
      </c>
      <c r="DQ579" s="342">
        <v>6</v>
      </c>
      <c r="DR579" s="342">
        <v>4</v>
      </c>
      <c r="DS579" s="342">
        <v>4</v>
      </c>
      <c r="DT579" s="342">
        <v>4</v>
      </c>
      <c r="DU579" s="342">
        <v>4</v>
      </c>
      <c r="DV579" s="342">
        <v>3</v>
      </c>
      <c r="DW579" s="342">
        <v>4</v>
      </c>
      <c r="DX579" s="342">
        <v>2</v>
      </c>
      <c r="DY579" s="342">
        <v>2</v>
      </c>
      <c r="DZ579" s="342">
        <v>3</v>
      </c>
      <c r="EA579" s="342">
        <v>3</v>
      </c>
      <c r="EB579" s="342">
        <v>3</v>
      </c>
      <c r="EC579" s="342">
        <v>1</v>
      </c>
      <c r="ED579" s="342">
        <v>2</v>
      </c>
      <c r="EE579" s="342">
        <v>2</v>
      </c>
      <c r="EF579" s="342">
        <v>2</v>
      </c>
      <c r="EG579" s="342">
        <v>2</v>
      </c>
      <c r="EH579" s="342">
        <v>1</v>
      </c>
      <c r="EI579" s="342">
        <v>4</v>
      </c>
      <c r="EJ579" s="342">
        <v>2</v>
      </c>
      <c r="EK579" s="342">
        <v>6</v>
      </c>
      <c r="EL579" s="342">
        <v>4</v>
      </c>
      <c r="EM579" s="342">
        <v>3</v>
      </c>
      <c r="EN579" s="342">
        <v>4</v>
      </c>
      <c r="EO579" s="342">
        <v>4</v>
      </c>
      <c r="EP579" s="342">
        <v>2</v>
      </c>
      <c r="EQ579" s="342">
        <v>0</v>
      </c>
      <c r="ER579" s="342">
        <v>2</v>
      </c>
      <c r="ES579" s="342">
        <v>4</v>
      </c>
      <c r="ET579" s="342">
        <v>4</v>
      </c>
      <c r="EU579" s="342">
        <v>3</v>
      </c>
      <c r="EV579" s="342">
        <v>3</v>
      </c>
      <c r="EW579" s="342">
        <v>4</v>
      </c>
      <c r="EX579" s="342">
        <v>1</v>
      </c>
      <c r="EY579" s="342">
        <v>1</v>
      </c>
      <c r="EZ579" s="342">
        <v>2</v>
      </c>
      <c r="FA579" s="342">
        <v>3</v>
      </c>
      <c r="FB579" s="342">
        <v>4</v>
      </c>
      <c r="FC579" s="342">
        <v>3</v>
      </c>
      <c r="FD579" s="342">
        <v>3</v>
      </c>
      <c r="FE579" s="342">
        <v>3</v>
      </c>
      <c r="FF579" s="342">
        <v>3</v>
      </c>
      <c r="FG579" s="342">
        <v>3</v>
      </c>
      <c r="FH579" s="342">
        <v>2</v>
      </c>
      <c r="FI579" s="342">
        <v>3</v>
      </c>
      <c r="FJ579" s="342">
        <v>2</v>
      </c>
      <c r="FK579" s="342">
        <v>3</v>
      </c>
      <c r="FL579" s="342">
        <v>4</v>
      </c>
      <c r="FM579" s="342">
        <v>5</v>
      </c>
      <c r="FN579" s="342">
        <v>3</v>
      </c>
      <c r="FO579" s="342">
        <v>6</v>
      </c>
      <c r="FP579" s="342">
        <v>4</v>
      </c>
      <c r="FQ579" s="342">
        <v>3</v>
      </c>
      <c r="FR579" s="342">
        <v>3</v>
      </c>
      <c r="FS579" s="342">
        <v>2</v>
      </c>
      <c r="FT579" s="342">
        <v>2</v>
      </c>
      <c r="FU579" s="342">
        <v>2</v>
      </c>
      <c r="FV579" s="342">
        <v>1</v>
      </c>
      <c r="FW579" s="342">
        <v>1</v>
      </c>
      <c r="FX579" s="342">
        <v>1</v>
      </c>
      <c r="FY579" s="342">
        <v>1</v>
      </c>
      <c r="FZ579" s="342">
        <v>0</v>
      </c>
      <c r="GA579" s="342">
        <v>0</v>
      </c>
      <c r="GB579" s="342">
        <v>0</v>
      </c>
      <c r="GC579" s="342">
        <v>1</v>
      </c>
      <c r="GD579" s="342">
        <v>1</v>
      </c>
      <c r="GE579" s="342">
        <v>1</v>
      </c>
      <c r="GF579" s="342">
        <v>2</v>
      </c>
      <c r="GG579" s="342">
        <v>4</v>
      </c>
      <c r="GH579" s="342">
        <v>4</v>
      </c>
      <c r="GI579" s="342">
        <v>4</v>
      </c>
      <c r="GJ579" s="342">
        <v>5</v>
      </c>
      <c r="GK579" s="342">
        <v>4</v>
      </c>
      <c r="GL579" s="342">
        <v>1</v>
      </c>
      <c r="GM579" s="342">
        <v>0</v>
      </c>
      <c r="GN579" s="342">
        <v>1</v>
      </c>
      <c r="GO579" s="342">
        <v>3</v>
      </c>
      <c r="GP579" s="342">
        <v>2</v>
      </c>
      <c r="GQ579" s="342">
        <v>3</v>
      </c>
      <c r="GR579" s="342">
        <v>4</v>
      </c>
      <c r="GS579" s="342">
        <v>3</v>
      </c>
      <c r="GT579" s="342">
        <v>0</v>
      </c>
      <c r="GU579" s="342">
        <v>0</v>
      </c>
      <c r="GV579" s="342">
        <v>3</v>
      </c>
      <c r="GW579" s="342">
        <v>2</v>
      </c>
      <c r="GX579" s="342">
        <v>3</v>
      </c>
      <c r="GY579" s="342">
        <v>4</v>
      </c>
      <c r="GZ579" s="342">
        <v>4</v>
      </c>
      <c r="HA579" s="342">
        <v>2</v>
      </c>
      <c r="HB579" s="342">
        <v>3</v>
      </c>
      <c r="HC579" s="342">
        <v>3</v>
      </c>
      <c r="HD579" s="342">
        <v>4</v>
      </c>
      <c r="HE579" s="342">
        <v>4</v>
      </c>
      <c r="HF579" s="342">
        <v>0</v>
      </c>
      <c r="HG579" s="342">
        <v>4</v>
      </c>
      <c r="HH579" s="342">
        <v>4</v>
      </c>
      <c r="HI579" s="342">
        <v>6</v>
      </c>
      <c r="HJ579" s="342">
        <v>4</v>
      </c>
      <c r="HK579" s="342">
        <v>4</v>
      </c>
      <c r="HL579" s="342">
        <v>4</v>
      </c>
      <c r="HM579" s="342">
        <v>4</v>
      </c>
      <c r="HN579" s="342">
        <v>3</v>
      </c>
      <c r="HO579" s="342">
        <v>4</v>
      </c>
      <c r="HP579" s="342">
        <v>2</v>
      </c>
      <c r="HQ579" s="342">
        <v>2</v>
      </c>
      <c r="HR579" s="342">
        <v>3</v>
      </c>
      <c r="HS579" s="342">
        <v>3</v>
      </c>
      <c r="HT579" s="342">
        <v>3</v>
      </c>
      <c r="HU579" s="342">
        <v>1</v>
      </c>
      <c r="HV579" s="342">
        <v>2</v>
      </c>
      <c r="HW579" s="342">
        <v>2</v>
      </c>
      <c r="HX579" s="342">
        <v>2</v>
      </c>
      <c r="HY579" s="342">
        <v>2</v>
      </c>
      <c r="HZ579" s="342">
        <v>1</v>
      </c>
      <c r="IA579" s="342">
        <v>4</v>
      </c>
      <c r="IB579" s="342">
        <v>2</v>
      </c>
      <c r="IC579" s="342">
        <v>6</v>
      </c>
      <c r="ID579" s="342">
        <v>4</v>
      </c>
      <c r="IE579" s="342">
        <v>3</v>
      </c>
      <c r="IF579" s="342">
        <v>4</v>
      </c>
      <c r="IG579" s="342">
        <v>4</v>
      </c>
      <c r="IH579" s="342">
        <v>2</v>
      </c>
      <c r="II579" s="342">
        <v>0</v>
      </c>
      <c r="IJ579" s="342">
        <v>2</v>
      </c>
      <c r="IK579" s="342">
        <v>4</v>
      </c>
      <c r="IL579" s="342">
        <v>4</v>
      </c>
      <c r="IM579" s="342">
        <v>3</v>
      </c>
      <c r="IN579" s="342">
        <v>3</v>
      </c>
      <c r="IO579" s="342">
        <v>4</v>
      </c>
      <c r="IP579" s="342">
        <v>1</v>
      </c>
      <c r="IQ579" s="342">
        <v>1</v>
      </c>
      <c r="IR579" s="342">
        <v>2</v>
      </c>
      <c r="IS579" s="342">
        <v>3</v>
      </c>
      <c r="IT579" s="342">
        <v>4</v>
      </c>
      <c r="IU579" s="342">
        <v>3</v>
      </c>
      <c r="IV579" s="342">
        <v>3</v>
      </c>
      <c r="IW579" s="342">
        <v>3</v>
      </c>
      <c r="IX579" s="342">
        <v>3</v>
      </c>
      <c r="IY579" s="342">
        <v>3</v>
      </c>
      <c r="IZ579" s="342">
        <v>2</v>
      </c>
      <c r="JA579" s="342">
        <v>3</v>
      </c>
      <c r="JB579" s="342">
        <v>2</v>
      </c>
      <c r="JC579" s="342">
        <v>3</v>
      </c>
      <c r="JD579" s="342">
        <v>4</v>
      </c>
      <c r="JE579" s="342">
        <v>5</v>
      </c>
      <c r="JF579" s="342">
        <v>3</v>
      </c>
      <c r="JG579" s="342">
        <v>6</v>
      </c>
      <c r="JH579" s="342">
        <v>4</v>
      </c>
      <c r="JI579" s="342">
        <v>3</v>
      </c>
      <c r="JJ579" s="342">
        <v>3</v>
      </c>
      <c r="JK579" s="342">
        <v>2</v>
      </c>
      <c r="JL579" s="342">
        <v>2</v>
      </c>
      <c r="JM579" s="342">
        <v>2</v>
      </c>
      <c r="JN579" s="342">
        <v>1</v>
      </c>
      <c r="JO579" s="342">
        <v>1</v>
      </c>
      <c r="JP579" s="342">
        <v>1</v>
      </c>
      <c r="JQ579" s="342">
        <v>1</v>
      </c>
      <c r="JR579" s="342">
        <v>0</v>
      </c>
      <c r="JS579" s="342">
        <v>0</v>
      </c>
      <c r="JT579" s="342">
        <v>0</v>
      </c>
      <c r="JU579" s="342">
        <v>1</v>
      </c>
      <c r="JV579" s="342">
        <v>1</v>
      </c>
      <c r="JW579" s="342">
        <v>1</v>
      </c>
      <c r="JX579" s="342">
        <v>2</v>
      </c>
      <c r="JY579" s="342">
        <v>4</v>
      </c>
      <c r="JZ579" s="342">
        <v>4</v>
      </c>
      <c r="KA579" s="342">
        <v>4</v>
      </c>
      <c r="KB579" s="342">
        <v>5</v>
      </c>
      <c r="KC579" s="342">
        <v>4</v>
      </c>
      <c r="KD579" s="342">
        <v>1</v>
      </c>
      <c r="KE579" s="342">
        <v>0</v>
      </c>
      <c r="KF579" s="342">
        <v>1</v>
      </c>
      <c r="KG579" s="342">
        <v>3</v>
      </c>
      <c r="KH579" s="342">
        <v>2</v>
      </c>
      <c r="KI579" s="342">
        <v>3</v>
      </c>
      <c r="KJ579" s="342">
        <v>4</v>
      </c>
      <c r="KK579" s="342">
        <v>3</v>
      </c>
      <c r="KL579" s="342">
        <v>0</v>
      </c>
      <c r="KM579" s="342">
        <v>0</v>
      </c>
      <c r="KN579" s="342">
        <v>3</v>
      </c>
      <c r="KO579" s="342">
        <v>2</v>
      </c>
      <c r="KP579" s="342">
        <v>3</v>
      </c>
      <c r="KQ579" s="342">
        <v>4</v>
      </c>
      <c r="KR579" s="342">
        <v>4</v>
      </c>
      <c r="KS579" s="342">
        <v>2</v>
      </c>
      <c r="KT579" s="342">
        <v>3</v>
      </c>
      <c r="KU579" s="342">
        <v>3</v>
      </c>
      <c r="KV579" s="342">
        <v>4</v>
      </c>
      <c r="KW579" s="342">
        <v>4</v>
      </c>
      <c r="KX579" s="342">
        <v>0</v>
      </c>
      <c r="KY579" s="342">
        <v>4</v>
      </c>
      <c r="KZ579" s="342">
        <v>4</v>
      </c>
      <c r="LA579" s="342">
        <v>6</v>
      </c>
      <c r="LB579" s="342">
        <v>4</v>
      </c>
      <c r="LC579" s="342">
        <v>4</v>
      </c>
      <c r="LD579" s="342">
        <v>4</v>
      </c>
      <c r="LE579" s="342">
        <v>4</v>
      </c>
      <c r="LF579" s="342">
        <v>3</v>
      </c>
      <c r="LG579" s="342">
        <v>4</v>
      </c>
      <c r="LH579" s="342">
        <v>2</v>
      </c>
      <c r="LI579" s="342">
        <v>2</v>
      </c>
      <c r="LJ579" s="342">
        <v>3</v>
      </c>
      <c r="LK579" s="342">
        <v>3</v>
      </c>
      <c r="LL579" s="342">
        <v>3</v>
      </c>
      <c r="LM579" s="342">
        <v>1</v>
      </c>
      <c r="LN579" s="342">
        <v>2</v>
      </c>
      <c r="LO579" s="342">
        <v>2</v>
      </c>
      <c r="LP579" s="342">
        <v>2</v>
      </c>
      <c r="LQ579" s="342">
        <v>2</v>
      </c>
      <c r="LR579" s="342">
        <v>1</v>
      </c>
      <c r="LS579" s="342">
        <v>4</v>
      </c>
      <c r="LT579" s="342">
        <v>2</v>
      </c>
      <c r="LU579" s="342">
        <v>6</v>
      </c>
      <c r="LV579" s="342">
        <v>4</v>
      </c>
      <c r="LW579" s="342">
        <v>3</v>
      </c>
      <c r="LX579" s="342">
        <v>4</v>
      </c>
      <c r="LY579" s="342">
        <v>4</v>
      </c>
      <c r="LZ579" s="342">
        <v>2</v>
      </c>
      <c r="MA579" s="342">
        <v>0</v>
      </c>
      <c r="MB579" s="342">
        <v>2</v>
      </c>
      <c r="MC579" s="342">
        <v>4</v>
      </c>
      <c r="MD579" s="342">
        <v>4</v>
      </c>
      <c r="ME579" s="342">
        <v>3</v>
      </c>
      <c r="MF579" s="342">
        <v>3</v>
      </c>
      <c r="MG579" s="342">
        <v>4</v>
      </c>
      <c r="MH579" s="342">
        <v>1</v>
      </c>
      <c r="MI579" s="342">
        <v>1</v>
      </c>
      <c r="MJ579" s="342">
        <v>2</v>
      </c>
      <c r="MK579" s="342">
        <v>3</v>
      </c>
      <c r="ML579" s="342">
        <v>4</v>
      </c>
      <c r="MM579" s="342">
        <v>3</v>
      </c>
      <c r="MN579" s="342">
        <v>3</v>
      </c>
      <c r="MO579" s="342">
        <v>3</v>
      </c>
      <c r="MP579" s="342">
        <v>3</v>
      </c>
      <c r="MQ579" s="342">
        <v>3</v>
      </c>
      <c r="MR579" s="342">
        <v>2</v>
      </c>
      <c r="MS579" s="342">
        <v>3</v>
      </c>
      <c r="MT579" s="342">
        <v>2</v>
      </c>
      <c r="MU579" s="342">
        <v>3</v>
      </c>
      <c r="MV579" s="342">
        <v>4</v>
      </c>
      <c r="MW579" s="342">
        <v>5</v>
      </c>
      <c r="MX579" s="342">
        <v>3</v>
      </c>
      <c r="MY579" s="342">
        <v>6</v>
      </c>
      <c r="MZ579" s="342">
        <v>4</v>
      </c>
      <c r="NA579" s="342">
        <v>3</v>
      </c>
      <c r="NB579" s="342">
        <v>3</v>
      </c>
      <c r="NC579" s="342">
        <v>2</v>
      </c>
      <c r="ND579" s="342">
        <v>2</v>
      </c>
      <c r="NE579" s="342">
        <v>2</v>
      </c>
      <c r="NF579" s="342">
        <v>1</v>
      </c>
      <c r="NG579" s="342">
        <v>1</v>
      </c>
      <c r="NH579" s="342">
        <v>1</v>
      </c>
      <c r="NI579" s="342">
        <v>1</v>
      </c>
      <c r="NJ579" s="342">
        <v>0</v>
      </c>
      <c r="NK579" s="342">
        <v>0</v>
      </c>
      <c r="NL579" s="342">
        <v>0</v>
      </c>
      <c r="NM579" s="342">
        <v>1</v>
      </c>
      <c r="NN579" s="342">
        <v>1</v>
      </c>
      <c r="NO579" s="342">
        <v>1</v>
      </c>
      <c r="NP579" s="342">
        <v>2</v>
      </c>
      <c r="NQ579" s="342">
        <v>4</v>
      </c>
      <c r="NR579" s="342">
        <v>4</v>
      </c>
      <c r="NS579" s="342">
        <v>4</v>
      </c>
      <c r="NT579" s="342">
        <v>5</v>
      </c>
      <c r="NU579" s="342">
        <v>4</v>
      </c>
      <c r="NV579" s="342">
        <v>1</v>
      </c>
      <c r="NW579" s="342">
        <v>0</v>
      </c>
      <c r="NX579" s="342">
        <v>1</v>
      </c>
      <c r="NY579" s="342">
        <v>3</v>
      </c>
      <c r="NZ579" s="342">
        <v>2</v>
      </c>
      <c r="OA579" s="342">
        <v>3</v>
      </c>
      <c r="OB579" s="342">
        <v>4</v>
      </c>
      <c r="OC579" s="342">
        <v>3</v>
      </c>
      <c r="OD579" s="342">
        <v>0</v>
      </c>
      <c r="OE579" s="342">
        <v>0</v>
      </c>
      <c r="OF579" s="342">
        <v>3</v>
      </c>
      <c r="OG579" s="342">
        <v>2</v>
      </c>
      <c r="OH579" s="342">
        <v>3</v>
      </c>
      <c r="OI579" s="342">
        <v>4</v>
      </c>
      <c r="OJ579" s="342">
        <v>4</v>
      </c>
      <c r="OK579" s="342">
        <v>2</v>
      </c>
      <c r="OL579" s="342">
        <v>3</v>
      </c>
      <c r="OM579" s="342">
        <v>3</v>
      </c>
      <c r="ON579" s="342">
        <v>4</v>
      </c>
      <c r="OO579" s="342">
        <v>4</v>
      </c>
      <c r="OP579" s="342">
        <v>0</v>
      </c>
      <c r="OQ579" s="342">
        <v>73.2</v>
      </c>
      <c r="OR579" s="342">
        <v>73.2</v>
      </c>
      <c r="OS579" s="342">
        <v>73.2</v>
      </c>
      <c r="OT579" s="342">
        <v>14.063000000000001</v>
      </c>
      <c r="OU579" s="342">
        <v>127</v>
      </c>
      <c r="OV579" s="342">
        <v>127</v>
      </c>
      <c r="OW579" s="342">
        <v>1</v>
      </c>
      <c r="OX579" s="342">
        <v>294</v>
      </c>
      <c r="OY579" s="342">
        <v>0</v>
      </c>
      <c r="OZ579" s="342">
        <v>58.103000000000002</v>
      </c>
      <c r="PA579" s="342">
        <v>37</v>
      </c>
      <c r="PB579" s="342">
        <v>37.799999999999997</v>
      </c>
      <c r="PC579" s="342">
        <v>52</v>
      </c>
      <c r="PD579" s="342">
        <v>40.9</v>
      </c>
      <c r="PE579" s="342">
        <v>40.9</v>
      </c>
      <c r="PF579" s="342">
        <v>44.9</v>
      </c>
      <c r="PG579" s="342">
        <v>44.9</v>
      </c>
      <c r="PH579" s="342">
        <v>28.3</v>
      </c>
      <c r="PI579" s="342">
        <v>44.9</v>
      </c>
      <c r="PJ579" s="342">
        <v>18.899999999999999</v>
      </c>
      <c r="PK579" s="342">
        <v>18.899999999999999</v>
      </c>
      <c r="PL579" s="342">
        <v>28.3</v>
      </c>
      <c r="PM579" s="342">
        <v>20.5</v>
      </c>
      <c r="PN579" s="342">
        <v>35.4</v>
      </c>
      <c r="PO579" s="342">
        <v>6.3</v>
      </c>
      <c r="PP579" s="342">
        <v>18.899999999999999</v>
      </c>
      <c r="PQ579" s="342">
        <v>18.899999999999999</v>
      </c>
      <c r="PR579" s="342">
        <v>18.899999999999999</v>
      </c>
      <c r="PS579" s="342">
        <v>18.899999999999999</v>
      </c>
      <c r="PT579" s="342">
        <v>12.6</v>
      </c>
      <c r="PU579" s="342">
        <v>37</v>
      </c>
      <c r="PV579" s="342">
        <v>17.3</v>
      </c>
      <c r="PW579" s="342">
        <v>52</v>
      </c>
      <c r="PX579" s="342">
        <v>29.9</v>
      </c>
      <c r="PY579" s="342">
        <v>20.5</v>
      </c>
      <c r="PZ579" s="342">
        <v>29.9</v>
      </c>
      <c r="QA579" s="342">
        <v>29.9</v>
      </c>
      <c r="QB579" s="342">
        <v>26</v>
      </c>
      <c r="QC579" s="342">
        <v>0</v>
      </c>
      <c r="QD579" s="342">
        <v>17.3</v>
      </c>
      <c r="QE579" s="342">
        <v>29.9</v>
      </c>
      <c r="QF579" s="342">
        <v>29.9</v>
      </c>
      <c r="QG579" s="342">
        <v>32.299999999999997</v>
      </c>
      <c r="QH579" s="342">
        <v>28.3</v>
      </c>
      <c r="QI579" s="342">
        <v>29.9</v>
      </c>
      <c r="QJ579" s="342">
        <v>9.4</v>
      </c>
      <c r="QK579" s="342">
        <v>9.4</v>
      </c>
      <c r="QL579" s="342">
        <v>20.5</v>
      </c>
      <c r="QM579" s="342">
        <v>20.5</v>
      </c>
      <c r="QN579" s="342">
        <v>29.9</v>
      </c>
      <c r="QO579" s="342">
        <v>28.3</v>
      </c>
      <c r="QP579" s="342">
        <v>28.3</v>
      </c>
      <c r="QQ579" s="342">
        <v>28.3</v>
      </c>
      <c r="QR579" s="342">
        <v>28.3</v>
      </c>
      <c r="QS579" s="342">
        <v>28.3</v>
      </c>
      <c r="QT579" s="342">
        <v>15.7</v>
      </c>
      <c r="QU579" s="342">
        <v>38.6</v>
      </c>
      <c r="QV579" s="342">
        <v>26</v>
      </c>
      <c r="QW579" s="342">
        <v>35.4</v>
      </c>
      <c r="QX579" s="342">
        <v>44.9</v>
      </c>
      <c r="QY579" s="342">
        <v>51.2</v>
      </c>
      <c r="QZ579" s="342">
        <v>35.4</v>
      </c>
      <c r="RA579" s="342">
        <v>60.6</v>
      </c>
      <c r="RB579" s="342">
        <v>42.5</v>
      </c>
      <c r="RC579" s="342">
        <v>28.3</v>
      </c>
      <c r="RD579" s="342">
        <v>29.9</v>
      </c>
      <c r="RE579" s="342">
        <v>18.899999999999999</v>
      </c>
      <c r="RF579" s="342">
        <v>18.899999999999999</v>
      </c>
      <c r="RG579" s="342">
        <v>18.899999999999999</v>
      </c>
      <c r="RH579" s="342">
        <v>6.3</v>
      </c>
      <c r="RI579" s="342">
        <v>6.3</v>
      </c>
      <c r="RJ579" s="342">
        <v>6.3</v>
      </c>
      <c r="RK579" s="342">
        <v>6.3</v>
      </c>
      <c r="RL579" s="342">
        <v>0</v>
      </c>
      <c r="RM579" s="342">
        <v>0</v>
      </c>
      <c r="RN579" s="342">
        <v>0</v>
      </c>
      <c r="RO579" s="342">
        <v>12.6</v>
      </c>
      <c r="RP579" s="342">
        <v>12.6</v>
      </c>
      <c r="RQ579" s="342">
        <v>12.6</v>
      </c>
      <c r="RR579" s="342">
        <v>29.1</v>
      </c>
      <c r="RS579" s="342">
        <v>37</v>
      </c>
      <c r="RT579" s="342">
        <v>29.9</v>
      </c>
      <c r="RU579" s="342">
        <v>29.9</v>
      </c>
      <c r="RV579" s="342">
        <v>46.5</v>
      </c>
      <c r="RW579" s="342">
        <v>29.9</v>
      </c>
      <c r="RX579" s="342">
        <v>9.4</v>
      </c>
      <c r="RY579" s="342">
        <v>0</v>
      </c>
      <c r="RZ579" s="342">
        <v>9.4</v>
      </c>
      <c r="SA579" s="342">
        <v>29.9</v>
      </c>
      <c r="SB579" s="342">
        <v>18.899999999999999</v>
      </c>
      <c r="SC579" s="342">
        <v>28.3</v>
      </c>
      <c r="SD579" s="342">
        <v>44.9</v>
      </c>
      <c r="SE579" s="342">
        <v>40.9</v>
      </c>
      <c r="SF579" s="342">
        <v>0</v>
      </c>
      <c r="SG579" s="342">
        <v>0</v>
      </c>
      <c r="SH579" s="342">
        <v>28.3</v>
      </c>
      <c r="SI579" s="342">
        <v>15.7</v>
      </c>
      <c r="SJ579" s="342">
        <v>28.3</v>
      </c>
      <c r="SK579" s="342">
        <v>29.9</v>
      </c>
      <c r="SL579" s="342">
        <v>29.9</v>
      </c>
      <c r="SM579" s="342">
        <v>18.899999999999999</v>
      </c>
      <c r="SN579" s="342">
        <v>28.3</v>
      </c>
      <c r="SO579" s="342">
        <v>28.3</v>
      </c>
      <c r="SP579" s="342">
        <v>29.9</v>
      </c>
      <c r="SQ579" s="342">
        <v>29.9</v>
      </c>
      <c r="SR579" s="342">
        <v>0</v>
      </c>
      <c r="SS579" s="342">
        <v>14446000000</v>
      </c>
      <c r="ST579" s="342">
        <v>694710000</v>
      </c>
      <c r="SU579" s="342">
        <v>1246100000</v>
      </c>
      <c r="SV579" s="342">
        <v>1772700000</v>
      </c>
      <c r="SW579" s="342">
        <v>691010000</v>
      </c>
      <c r="SX579" s="342">
        <v>378670000</v>
      </c>
      <c r="SY579" s="342">
        <v>479990000</v>
      </c>
      <c r="SZ579" s="342">
        <v>448870000</v>
      </c>
      <c r="TA579" s="342">
        <v>209330000</v>
      </c>
      <c r="TB579" s="342">
        <v>196180000</v>
      </c>
      <c r="TC579" s="342">
        <v>49522000</v>
      </c>
      <c r="TD579" s="342">
        <v>60280000</v>
      </c>
      <c r="TE579" s="342">
        <v>131730000</v>
      </c>
      <c r="TF579" s="342">
        <v>75712000</v>
      </c>
      <c r="TG579" s="342">
        <v>82559000</v>
      </c>
      <c r="TH579" s="342">
        <v>18858000</v>
      </c>
      <c r="TI579" s="342">
        <v>31650000</v>
      </c>
      <c r="TJ579" s="342">
        <v>11151000</v>
      </c>
      <c r="TK579" s="342">
        <v>21834000</v>
      </c>
      <c r="TL579" s="342">
        <v>16616000</v>
      </c>
      <c r="TM579" s="342">
        <v>17821000</v>
      </c>
      <c r="TN579" s="342">
        <v>77225000</v>
      </c>
      <c r="TO579" s="342">
        <v>49860000</v>
      </c>
      <c r="TP579" s="342">
        <v>139890000</v>
      </c>
      <c r="TQ579" s="342">
        <v>93893000</v>
      </c>
      <c r="TR579" s="342">
        <v>48967000</v>
      </c>
      <c r="TS579" s="342">
        <v>95517000</v>
      </c>
      <c r="TT579" s="342">
        <v>105870000</v>
      </c>
      <c r="TU579" s="342">
        <v>56488000</v>
      </c>
      <c r="TV579" s="342">
        <v>0</v>
      </c>
      <c r="TW579" s="342">
        <v>55355000</v>
      </c>
      <c r="TX579" s="342">
        <v>60094000</v>
      </c>
      <c r="TY579" s="342">
        <v>79591000</v>
      </c>
      <c r="TZ579" s="342">
        <v>81052000</v>
      </c>
      <c r="UA579" s="342">
        <v>144190000</v>
      </c>
      <c r="UB579" s="342">
        <v>174690000</v>
      </c>
      <c r="UC579" s="342">
        <v>0</v>
      </c>
      <c r="UD579" s="342">
        <v>0</v>
      </c>
      <c r="UE579" s="342">
        <v>25227000</v>
      </c>
      <c r="UF579" s="342">
        <v>32264000</v>
      </c>
      <c r="UG579" s="342">
        <v>56618000</v>
      </c>
      <c r="UH579" s="342">
        <v>38262000</v>
      </c>
      <c r="UI579" s="342">
        <v>30698000</v>
      </c>
      <c r="UJ579" s="342">
        <v>27608000</v>
      </c>
      <c r="UK579" s="342">
        <v>37730000</v>
      </c>
      <c r="UL579" s="342">
        <v>29162000</v>
      </c>
      <c r="UM579" s="342">
        <v>14152000</v>
      </c>
      <c r="UN579" s="342">
        <v>29162000</v>
      </c>
      <c r="UO579" s="342">
        <v>5887900</v>
      </c>
      <c r="UP579" s="342">
        <v>469250000</v>
      </c>
      <c r="UQ579" s="342">
        <v>1161200000</v>
      </c>
      <c r="UR579" s="342">
        <v>762960000</v>
      </c>
      <c r="US579" s="342">
        <v>511270000</v>
      </c>
      <c r="UT579" s="342">
        <v>664850000</v>
      </c>
      <c r="UU579" s="342">
        <v>386090000</v>
      </c>
      <c r="UV579" s="342">
        <v>235520000</v>
      </c>
      <c r="UW579" s="342">
        <v>138730000</v>
      </c>
      <c r="UX579" s="342">
        <v>72287000</v>
      </c>
      <c r="UY579" s="342">
        <v>73454000</v>
      </c>
      <c r="UZ579" s="342">
        <v>60023000</v>
      </c>
      <c r="VA579" s="342">
        <v>41751000</v>
      </c>
      <c r="VB579" s="342">
        <v>18237000</v>
      </c>
      <c r="VC579" s="342">
        <v>25075000</v>
      </c>
      <c r="VD579" s="342">
        <v>17982000</v>
      </c>
      <c r="VE579" s="342">
        <v>0</v>
      </c>
      <c r="VF579" s="342">
        <v>0</v>
      </c>
      <c r="VG579" s="342">
        <v>0</v>
      </c>
      <c r="VH579" s="342">
        <v>6733200</v>
      </c>
      <c r="VI579" s="342">
        <v>7299200</v>
      </c>
      <c r="VJ579" s="342">
        <v>19601000</v>
      </c>
      <c r="VK579" s="342">
        <v>44267000</v>
      </c>
      <c r="VL579" s="342">
        <v>82500000</v>
      </c>
      <c r="VM579" s="342">
        <v>104690000</v>
      </c>
      <c r="VN579" s="342">
        <v>135650000</v>
      </c>
      <c r="VO579" s="342">
        <v>174690000</v>
      </c>
      <c r="VP579" s="342">
        <v>74565000</v>
      </c>
      <c r="VQ579" s="342">
        <v>30369000</v>
      </c>
      <c r="VR579" s="342">
        <v>0</v>
      </c>
      <c r="VS579" s="342">
        <v>32970000</v>
      </c>
      <c r="VT579" s="342">
        <v>48106000</v>
      </c>
      <c r="VU579" s="342">
        <v>13172000</v>
      </c>
      <c r="VV579" s="342">
        <v>66425000</v>
      </c>
      <c r="VW579" s="342">
        <v>233710000</v>
      </c>
      <c r="VX579" s="342">
        <v>188410000</v>
      </c>
      <c r="VY579" s="342">
        <v>0</v>
      </c>
      <c r="VZ579" s="342">
        <v>0</v>
      </c>
      <c r="WA579" s="342">
        <v>36941000</v>
      </c>
      <c r="WB579" s="342">
        <v>24827000</v>
      </c>
      <c r="WC579" s="342">
        <v>39128000</v>
      </c>
      <c r="WD579" s="342">
        <v>46697000</v>
      </c>
      <c r="WE579" s="342">
        <v>39678000</v>
      </c>
      <c r="WF579" s="342">
        <v>10708000</v>
      </c>
      <c r="WG579" s="342">
        <v>24696000</v>
      </c>
      <c r="WH579" s="342">
        <v>32955000</v>
      </c>
      <c r="WI579" s="342">
        <v>35024000</v>
      </c>
      <c r="WJ579" s="342">
        <v>28556000</v>
      </c>
      <c r="WK579" s="342">
        <v>0</v>
      </c>
      <c r="WL579" s="342">
        <v>10</v>
      </c>
      <c r="WM579" s="342">
        <v>1444600000</v>
      </c>
      <c r="WN579" s="342">
        <v>69471000</v>
      </c>
      <c r="WO579" s="342">
        <v>124610000</v>
      </c>
      <c r="WP579" s="342">
        <v>177270000</v>
      </c>
      <c r="WQ579" s="342">
        <v>69101000</v>
      </c>
      <c r="WR579" s="342">
        <v>37867000</v>
      </c>
      <c r="WS579" s="342">
        <v>47999000</v>
      </c>
      <c r="WT579" s="342">
        <v>44887000</v>
      </c>
      <c r="WU579" s="342">
        <v>20933000</v>
      </c>
      <c r="WV579" s="342">
        <v>19618000</v>
      </c>
      <c r="WW579" s="342">
        <v>4952200</v>
      </c>
      <c r="WX579" s="342">
        <v>6028000</v>
      </c>
      <c r="WY579" s="342">
        <v>13173000</v>
      </c>
      <c r="WZ579" s="342">
        <v>7571200</v>
      </c>
      <c r="XA579" s="342">
        <v>8255900</v>
      </c>
      <c r="XB579" s="342">
        <v>1885800</v>
      </c>
      <c r="XC579" s="342">
        <v>3165000</v>
      </c>
      <c r="XD579" s="342">
        <v>1115100</v>
      </c>
      <c r="XE579" s="342">
        <v>2183400</v>
      </c>
      <c r="XF579" s="342">
        <v>1661600</v>
      </c>
      <c r="XG579" s="342">
        <v>1782100</v>
      </c>
      <c r="XH579" s="342">
        <v>7722500</v>
      </c>
      <c r="XI579" s="342">
        <v>4986000</v>
      </c>
      <c r="XJ579" s="342">
        <v>13989000</v>
      </c>
      <c r="XK579" s="342">
        <v>9389300</v>
      </c>
      <c r="XL579" s="342">
        <v>4896700</v>
      </c>
      <c r="XM579" s="342">
        <v>9551700</v>
      </c>
      <c r="XN579" s="342">
        <v>10587000</v>
      </c>
      <c r="XO579" s="342">
        <v>5648800</v>
      </c>
      <c r="XP579" s="342">
        <v>0</v>
      </c>
      <c r="XQ579" s="342">
        <v>5535500</v>
      </c>
      <c r="XR579" s="342">
        <v>6009400</v>
      </c>
      <c r="XS579" s="342">
        <v>7959100</v>
      </c>
      <c r="XT579" s="342">
        <v>8105200</v>
      </c>
      <c r="XU579" s="342">
        <v>14419000</v>
      </c>
      <c r="XV579" s="342">
        <v>17469000</v>
      </c>
      <c r="XW579" s="342">
        <v>0</v>
      </c>
      <c r="XX579" s="342">
        <v>0</v>
      </c>
      <c r="XY579" s="342">
        <v>2522700</v>
      </c>
      <c r="XZ579" s="342">
        <v>3226400</v>
      </c>
      <c r="YA579" s="342">
        <v>5661800</v>
      </c>
      <c r="YB579" s="342">
        <v>3826200</v>
      </c>
      <c r="YC579" s="342">
        <v>3069800</v>
      </c>
      <c r="YD579" s="342">
        <v>2760800</v>
      </c>
      <c r="YE579" s="342">
        <v>3773000</v>
      </c>
      <c r="YF579" s="342">
        <v>2916200</v>
      </c>
      <c r="YG579" s="342">
        <v>1415200</v>
      </c>
      <c r="YH579" s="342">
        <v>2916200</v>
      </c>
      <c r="YI579" s="342">
        <v>588790</v>
      </c>
      <c r="YJ579" s="342">
        <v>46925000</v>
      </c>
      <c r="YK579" s="342">
        <v>116120000</v>
      </c>
      <c r="YL579" s="342">
        <v>76296000</v>
      </c>
      <c r="YM579" s="342">
        <v>51127000</v>
      </c>
      <c r="YN579" s="342">
        <v>66485000</v>
      </c>
      <c r="YO579" s="342">
        <v>38609000</v>
      </c>
      <c r="YP579" s="342">
        <v>23552000</v>
      </c>
      <c r="YQ579" s="342">
        <v>13873000</v>
      </c>
      <c r="YR579" s="342">
        <v>7228700</v>
      </c>
      <c r="YS579" s="342">
        <v>7345400</v>
      </c>
      <c r="YT579" s="342">
        <v>6002300</v>
      </c>
      <c r="YU579" s="342">
        <v>4175100</v>
      </c>
      <c r="YV579" s="342">
        <v>1823700</v>
      </c>
      <c r="YW579" s="342">
        <v>2507500</v>
      </c>
      <c r="YX579" s="342">
        <v>1798200</v>
      </c>
      <c r="YY579" s="342">
        <v>0</v>
      </c>
      <c r="YZ579" s="342">
        <v>0</v>
      </c>
      <c r="ZA579" s="342">
        <v>0</v>
      </c>
      <c r="ZB579" s="342">
        <v>673320</v>
      </c>
      <c r="ZC579" s="342">
        <v>729920</v>
      </c>
      <c r="ZD579" s="342">
        <v>1960100</v>
      </c>
      <c r="ZE579" s="342">
        <v>4426700</v>
      </c>
      <c r="ZF579" s="342">
        <v>8250000</v>
      </c>
      <c r="ZG579" s="342">
        <v>10469000</v>
      </c>
      <c r="ZH579" s="342">
        <v>13565000</v>
      </c>
      <c r="ZI579" s="342">
        <v>17469000</v>
      </c>
      <c r="ZJ579" s="342">
        <v>7456500</v>
      </c>
      <c r="ZK579" s="342">
        <v>3036900</v>
      </c>
      <c r="ZL579" s="342">
        <v>0</v>
      </c>
      <c r="ZM579" s="342">
        <v>3297000</v>
      </c>
      <c r="ZN579" s="342">
        <v>4810600</v>
      </c>
      <c r="ZO579" s="342">
        <v>1317200</v>
      </c>
      <c r="ZP579" s="342">
        <v>6642500</v>
      </c>
      <c r="ZQ579" s="342">
        <v>23371000</v>
      </c>
      <c r="ZR579" s="342">
        <v>18841000</v>
      </c>
      <c r="ZS579" s="342">
        <v>0</v>
      </c>
      <c r="ZT579" s="342">
        <v>0</v>
      </c>
      <c r="ZU579" s="342">
        <v>3694100</v>
      </c>
      <c r="ZV579" s="342">
        <v>2482700</v>
      </c>
      <c r="ZW579" s="342">
        <v>3912800</v>
      </c>
      <c r="ZX579" s="342">
        <v>4669700</v>
      </c>
      <c r="ZY579" s="342">
        <v>3967800</v>
      </c>
      <c r="ZZ579" s="342">
        <v>1070800</v>
      </c>
      <c r="AAA579" s="342">
        <v>2469600</v>
      </c>
      <c r="AAB579" s="342">
        <v>3295500</v>
      </c>
      <c r="AAC579" s="342">
        <v>3502400</v>
      </c>
      <c r="AAD579" s="342">
        <v>2855600</v>
      </c>
      <c r="AAE579" s="342">
        <v>0</v>
      </c>
      <c r="AAF579" s="342">
        <v>291</v>
      </c>
      <c r="AAG579" s="342" t="s">
        <v>6120</v>
      </c>
      <c r="AAH579" s="342"/>
      <c r="AAI579" s="342"/>
      <c r="AAJ579" s="342"/>
      <c r="AAK579" s="342">
        <v>674</v>
      </c>
      <c r="AAL579" s="343">
        <v>674</v>
      </c>
      <c r="AAM579" s="342">
        <v>574</v>
      </c>
      <c r="AAN579" s="342" t="s">
        <v>6121</v>
      </c>
      <c r="AAO579" s="342" t="s">
        <v>2310</v>
      </c>
      <c r="AAP579" s="342" t="s">
        <v>6122</v>
      </c>
      <c r="AAQ579" s="342" t="s">
        <v>6123</v>
      </c>
      <c r="AAR579" s="342" t="s">
        <v>6124</v>
      </c>
      <c r="AAS579" s="342" t="s">
        <v>6125</v>
      </c>
      <c r="AAT579" s="342"/>
      <c r="AAU579" s="342"/>
      <c r="AAV579" s="344">
        <v>-1</v>
      </c>
    </row>
    <row r="580" spans="1:724" x14ac:dyDescent="0.25">
      <c r="A580" s="321" t="s">
        <v>577</v>
      </c>
      <c r="B580" s="322">
        <v>0</v>
      </c>
      <c r="C580" s="322">
        <v>0</v>
      </c>
      <c r="D580" s="375">
        <v>196057.69814392785</v>
      </c>
      <c r="E580" s="322">
        <v>0</v>
      </c>
      <c r="F580" s="410">
        <v>224770.75678943945</v>
      </c>
      <c r="G580" s="375">
        <v>194451.37318473839</v>
      </c>
      <c r="H580" s="375">
        <v>197592.3121674392</v>
      </c>
      <c r="I580" s="322">
        <v>0</v>
      </c>
      <c r="J580" s="387">
        <v>145221.81584172213</v>
      </c>
      <c r="K580" s="322">
        <v>0</v>
      </c>
      <c r="L580" s="322">
        <v>0</v>
      </c>
      <c r="M580" s="322">
        <v>0</v>
      </c>
      <c r="N580" s="322">
        <v>0</v>
      </c>
      <c r="O580" s="322">
        <v>0</v>
      </c>
      <c r="P580" s="322">
        <v>0</v>
      </c>
      <c r="Q580" s="372">
        <v>90434.660983653041</v>
      </c>
      <c r="R580" s="322">
        <v>0</v>
      </c>
      <c r="S580" s="322">
        <v>0</v>
      </c>
      <c r="T580" s="322">
        <v>0</v>
      </c>
      <c r="U580" s="322">
        <v>0</v>
      </c>
      <c r="V580" s="322">
        <v>0</v>
      </c>
      <c r="W580" s="411">
        <v>247739.76948713517</v>
      </c>
      <c r="X580" s="322">
        <v>0</v>
      </c>
      <c r="Y580" s="322">
        <v>0</v>
      </c>
      <c r="Z580" s="322">
        <v>0</v>
      </c>
      <c r="AA580" s="377">
        <v>334782.50321321405</v>
      </c>
      <c r="AB580" s="322">
        <v>0</v>
      </c>
      <c r="AC580" s="322">
        <v>0</v>
      </c>
      <c r="AD580" s="387">
        <v>144246.54711649995</v>
      </c>
      <c r="AE580" s="371">
        <v>213720.1016014441</v>
      </c>
      <c r="AF580" s="351">
        <v>99771.424808941782</v>
      </c>
      <c r="AG580" s="322">
        <v>0</v>
      </c>
      <c r="AH580" s="322">
        <v>0</v>
      </c>
      <c r="AI580" s="322">
        <v>0</v>
      </c>
      <c r="AJ580" s="422">
        <v>313319.42016475846</v>
      </c>
      <c r="AK580" s="497">
        <v>688862.41921740503</v>
      </c>
      <c r="AL580" s="449">
        <v>643892.49145366799</v>
      </c>
      <c r="AM580" s="354">
        <v>427397.17664148135</v>
      </c>
      <c r="AN580" s="322">
        <v>0</v>
      </c>
      <c r="AO580" s="588">
        <v>509907.77923270426</v>
      </c>
      <c r="AP580" s="480">
        <v>438662.96463651099</v>
      </c>
      <c r="AQ580" s="482">
        <v>657166.18564768438</v>
      </c>
      <c r="AR580" s="322">
        <v>0</v>
      </c>
      <c r="AS580" s="483">
        <v>1584883.389421708</v>
      </c>
      <c r="AT580" s="625">
        <v>997283.9824753491</v>
      </c>
      <c r="AU580" s="393">
        <v>453335.0220762504</v>
      </c>
      <c r="AV580" s="705">
        <v>2156634.6795832063</v>
      </c>
      <c r="AW580" s="673">
        <v>1062325.8011353866</v>
      </c>
      <c r="AX580" s="327"/>
      <c r="AY580" s="322">
        <v>0</v>
      </c>
      <c r="AZ580" s="322">
        <v>0</v>
      </c>
      <c r="BA580" s="322">
        <v>0</v>
      </c>
      <c r="BB580" s="394">
        <v>123110</v>
      </c>
      <c r="BC580" s="322">
        <v>0</v>
      </c>
      <c r="BD580" s="322">
        <v>0</v>
      </c>
      <c r="BE580" s="322">
        <v>0</v>
      </c>
      <c r="BF580" s="322">
        <v>0</v>
      </c>
      <c r="BG580" s="322">
        <v>0</v>
      </c>
      <c r="BH580" s="322">
        <v>0</v>
      </c>
      <c r="BI580" s="322">
        <v>0</v>
      </c>
      <c r="BJ580" s="322">
        <v>0</v>
      </c>
      <c r="BK580" s="322">
        <v>0</v>
      </c>
      <c r="BL580" s="322">
        <v>0</v>
      </c>
      <c r="BM580" s="322">
        <v>0</v>
      </c>
      <c r="BN580" s="322">
        <v>0</v>
      </c>
      <c r="BO580" s="410">
        <v>225690</v>
      </c>
      <c r="BP580" s="395">
        <v>239210</v>
      </c>
      <c r="BQ580" s="322">
        <v>0</v>
      </c>
      <c r="BR580" s="322">
        <v>0</v>
      </c>
      <c r="BS580" s="322">
        <v>0</v>
      </c>
      <c r="BT580" s="410">
        <v>222210</v>
      </c>
      <c r="BU580" s="395">
        <v>236080</v>
      </c>
      <c r="BV580" s="322">
        <v>0</v>
      </c>
      <c r="BW580" s="421">
        <v>267850</v>
      </c>
      <c r="BX580" s="514">
        <v>328990</v>
      </c>
      <c r="BY580" s="322">
        <v>0</v>
      </c>
      <c r="BZ580" s="396">
        <v>170130</v>
      </c>
      <c r="CA580" s="350">
        <v>305150</v>
      </c>
      <c r="CB580" s="353">
        <v>289730</v>
      </c>
      <c r="CC580" s="322">
        <v>0</v>
      </c>
      <c r="CD580" s="322">
        <v>0</v>
      </c>
      <c r="CE580" s="322">
        <v>0</v>
      </c>
      <c r="CF580" s="322">
        <v>0</v>
      </c>
      <c r="CG580" s="514">
        <v>319200</v>
      </c>
      <c r="CH580" s="457">
        <v>364330</v>
      </c>
      <c r="CI580" s="398">
        <v>412790</v>
      </c>
      <c r="CJ580" s="360">
        <v>635650</v>
      </c>
      <c r="CK580" s="322">
        <v>0</v>
      </c>
      <c r="CL580" s="322">
        <v>0</v>
      </c>
      <c r="CM580" s="322">
        <v>0</v>
      </c>
      <c r="CN580" s="322">
        <v>0</v>
      </c>
      <c r="CO580" s="502">
        <v>1634400</v>
      </c>
      <c r="CP580" s="456">
        <v>834200</v>
      </c>
      <c r="CQ580" s="474">
        <v>2426400</v>
      </c>
      <c r="CR580" s="334">
        <v>5096900</v>
      </c>
      <c r="CS580" s="713">
        <v>4272600</v>
      </c>
      <c r="CT580" s="798">
        <v>2797800</v>
      </c>
      <c r="CU580">
        <v>1001</v>
      </c>
      <c r="CV580">
        <v>575</v>
      </c>
      <c r="CW580" t="s">
        <v>6126</v>
      </c>
      <c r="CX580" t="s">
        <v>6126</v>
      </c>
      <c r="CY580" t="s">
        <v>12733</v>
      </c>
      <c r="CZ580" t="s">
        <v>6126</v>
      </c>
      <c r="DC580" t="s">
        <v>12734</v>
      </c>
      <c r="DE580" s="335" t="s">
        <v>6126</v>
      </c>
      <c r="DF580" s="336" t="s">
        <v>6126</v>
      </c>
      <c r="DG580" s="336">
        <v>7</v>
      </c>
      <c r="DH580" s="336">
        <v>7</v>
      </c>
      <c r="DI580" s="336">
        <v>7</v>
      </c>
      <c r="DJ580" s="336" t="s">
        <v>577</v>
      </c>
      <c r="DK580" s="336">
        <v>1</v>
      </c>
      <c r="DL580" s="336">
        <v>7</v>
      </c>
      <c r="DM580" s="336">
        <v>7</v>
      </c>
      <c r="DN580" s="336">
        <v>7</v>
      </c>
      <c r="DO580" s="336">
        <v>5</v>
      </c>
      <c r="DP580" s="336">
        <v>6</v>
      </c>
      <c r="DQ580" s="336">
        <v>4</v>
      </c>
      <c r="DR580" s="336">
        <v>2</v>
      </c>
      <c r="DS580" s="336">
        <v>1</v>
      </c>
      <c r="DT580" s="336">
        <v>2</v>
      </c>
      <c r="DU580" s="336">
        <v>0</v>
      </c>
      <c r="DV580" s="336">
        <v>0</v>
      </c>
      <c r="DW580" s="336">
        <v>0</v>
      </c>
      <c r="DX580" s="336">
        <v>0</v>
      </c>
      <c r="DY580" s="336">
        <v>1</v>
      </c>
      <c r="DZ580" s="336">
        <v>1</v>
      </c>
      <c r="EA580" s="336">
        <v>1</v>
      </c>
      <c r="EB580" s="336">
        <v>1</v>
      </c>
      <c r="EC580" s="336">
        <v>0</v>
      </c>
      <c r="ED580" s="336">
        <v>0</v>
      </c>
      <c r="EE580" s="336">
        <v>0</v>
      </c>
      <c r="EF580" s="336">
        <v>0</v>
      </c>
      <c r="EG580" s="336">
        <v>1</v>
      </c>
      <c r="EH580" s="336">
        <v>1</v>
      </c>
      <c r="EI580" s="336">
        <v>1</v>
      </c>
      <c r="EJ580" s="336">
        <v>0</v>
      </c>
      <c r="EK580" s="336">
        <v>1</v>
      </c>
      <c r="EL580" s="336">
        <v>1</v>
      </c>
      <c r="EM580" s="336">
        <v>0</v>
      </c>
      <c r="EN580" s="336">
        <v>1</v>
      </c>
      <c r="EO580" s="336">
        <v>1</v>
      </c>
      <c r="EP580" s="336">
        <v>0</v>
      </c>
      <c r="EQ580" s="336">
        <v>0</v>
      </c>
      <c r="ER580" s="336">
        <v>0</v>
      </c>
      <c r="ES580" s="336">
        <v>1</v>
      </c>
      <c r="ET580" s="336">
        <v>1</v>
      </c>
      <c r="EU580" s="336">
        <v>0</v>
      </c>
      <c r="EV580" s="336">
        <v>0</v>
      </c>
      <c r="EW580" s="336">
        <v>0</v>
      </c>
      <c r="EX580" s="336">
        <v>0</v>
      </c>
      <c r="EY580" s="336">
        <v>0</v>
      </c>
      <c r="EZ580" s="336">
        <v>0</v>
      </c>
      <c r="FA580" s="336">
        <v>0</v>
      </c>
      <c r="FB580" s="336">
        <v>0</v>
      </c>
      <c r="FC580" s="336">
        <v>0</v>
      </c>
      <c r="FD580" s="336">
        <v>0</v>
      </c>
      <c r="FE580" s="336">
        <v>0</v>
      </c>
      <c r="FF580" s="336">
        <v>0</v>
      </c>
      <c r="FG580" s="336">
        <v>1</v>
      </c>
      <c r="FH580" s="336">
        <v>0</v>
      </c>
      <c r="FI580" s="336">
        <v>0</v>
      </c>
      <c r="FJ580" s="336">
        <v>0</v>
      </c>
      <c r="FK580" s="336">
        <v>3</v>
      </c>
      <c r="FL580" s="336">
        <v>2</v>
      </c>
      <c r="FM580" s="336">
        <v>1</v>
      </c>
      <c r="FN580" s="336">
        <v>1</v>
      </c>
      <c r="FO580" s="336">
        <v>2</v>
      </c>
      <c r="FP580" s="336">
        <v>0</v>
      </c>
      <c r="FQ580" s="336">
        <v>1</v>
      </c>
      <c r="FR580" s="336">
        <v>1</v>
      </c>
      <c r="FS580" s="336">
        <v>1</v>
      </c>
      <c r="FT580" s="336">
        <v>0</v>
      </c>
      <c r="FU580" s="336">
        <v>1</v>
      </c>
      <c r="FV580" s="336">
        <v>1</v>
      </c>
      <c r="FW580" s="336">
        <v>2</v>
      </c>
      <c r="FX580" s="336">
        <v>1</v>
      </c>
      <c r="FY580" s="336">
        <v>0</v>
      </c>
      <c r="FZ580" s="336">
        <v>0</v>
      </c>
      <c r="GA580" s="336">
        <v>0</v>
      </c>
      <c r="GB580" s="336">
        <v>1</v>
      </c>
      <c r="GC580" s="336">
        <v>1</v>
      </c>
      <c r="GD580" s="336">
        <v>1</v>
      </c>
      <c r="GE580" s="336">
        <v>0</v>
      </c>
      <c r="GF580" s="336">
        <v>0</v>
      </c>
      <c r="GG580" s="336">
        <v>1</v>
      </c>
      <c r="GH580" s="336">
        <v>0</v>
      </c>
      <c r="GI580" s="336">
        <v>0</v>
      </c>
      <c r="GJ580" s="336">
        <v>1</v>
      </c>
      <c r="GK580" s="336">
        <v>1</v>
      </c>
      <c r="GL580" s="336">
        <v>0</v>
      </c>
      <c r="GM580" s="336">
        <v>0</v>
      </c>
      <c r="GN580" s="336">
        <v>0</v>
      </c>
      <c r="GO580" s="336">
        <v>1</v>
      </c>
      <c r="GP580" s="336">
        <v>0</v>
      </c>
      <c r="GQ580" s="336">
        <v>1</v>
      </c>
      <c r="GR580" s="336">
        <v>0</v>
      </c>
      <c r="GS580" s="336">
        <v>0</v>
      </c>
      <c r="GT580" s="336">
        <v>0</v>
      </c>
      <c r="GU580" s="336">
        <v>0</v>
      </c>
      <c r="GV580" s="336">
        <v>0</v>
      </c>
      <c r="GW580" s="336">
        <v>0</v>
      </c>
      <c r="GX580" s="336">
        <v>1</v>
      </c>
      <c r="GY580" s="336">
        <v>0</v>
      </c>
      <c r="GZ580" s="336">
        <v>1</v>
      </c>
      <c r="HA580" s="336">
        <v>1</v>
      </c>
      <c r="HB580" s="336">
        <v>1</v>
      </c>
      <c r="HC580" s="336">
        <v>1</v>
      </c>
      <c r="HD580" s="336">
        <v>1</v>
      </c>
      <c r="HE580" s="336">
        <v>0</v>
      </c>
      <c r="HF580" s="336">
        <v>0</v>
      </c>
      <c r="HG580" s="336">
        <v>5</v>
      </c>
      <c r="HH580" s="336">
        <v>6</v>
      </c>
      <c r="HI580" s="336">
        <v>4</v>
      </c>
      <c r="HJ580" s="336">
        <v>2</v>
      </c>
      <c r="HK580" s="336">
        <v>1</v>
      </c>
      <c r="HL580" s="336">
        <v>2</v>
      </c>
      <c r="HM580" s="336">
        <v>0</v>
      </c>
      <c r="HN580" s="336">
        <v>0</v>
      </c>
      <c r="HO580" s="336">
        <v>0</v>
      </c>
      <c r="HP580" s="336">
        <v>0</v>
      </c>
      <c r="HQ580" s="336">
        <v>1</v>
      </c>
      <c r="HR580" s="336">
        <v>1</v>
      </c>
      <c r="HS580" s="336">
        <v>1</v>
      </c>
      <c r="HT580" s="336">
        <v>1</v>
      </c>
      <c r="HU580" s="336">
        <v>0</v>
      </c>
      <c r="HV580" s="336">
        <v>0</v>
      </c>
      <c r="HW580" s="336">
        <v>0</v>
      </c>
      <c r="HX580" s="336">
        <v>0</v>
      </c>
      <c r="HY580" s="336">
        <v>1</v>
      </c>
      <c r="HZ580" s="336">
        <v>1</v>
      </c>
      <c r="IA580" s="336">
        <v>1</v>
      </c>
      <c r="IB580" s="336">
        <v>0</v>
      </c>
      <c r="IC580" s="336">
        <v>1</v>
      </c>
      <c r="ID580" s="336">
        <v>1</v>
      </c>
      <c r="IE580" s="336">
        <v>0</v>
      </c>
      <c r="IF580" s="336">
        <v>1</v>
      </c>
      <c r="IG580" s="336">
        <v>1</v>
      </c>
      <c r="IH580" s="336">
        <v>0</v>
      </c>
      <c r="II580" s="336">
        <v>0</v>
      </c>
      <c r="IJ580" s="336">
        <v>0</v>
      </c>
      <c r="IK580" s="336">
        <v>1</v>
      </c>
      <c r="IL580" s="336">
        <v>1</v>
      </c>
      <c r="IM580" s="336">
        <v>0</v>
      </c>
      <c r="IN580" s="336">
        <v>0</v>
      </c>
      <c r="IO580" s="336">
        <v>0</v>
      </c>
      <c r="IP580" s="336">
        <v>0</v>
      </c>
      <c r="IQ580" s="336">
        <v>0</v>
      </c>
      <c r="IR580" s="336">
        <v>0</v>
      </c>
      <c r="IS580" s="336">
        <v>0</v>
      </c>
      <c r="IT580" s="336">
        <v>0</v>
      </c>
      <c r="IU580" s="336">
        <v>0</v>
      </c>
      <c r="IV580" s="336">
        <v>0</v>
      </c>
      <c r="IW580" s="336">
        <v>0</v>
      </c>
      <c r="IX580" s="336">
        <v>0</v>
      </c>
      <c r="IY580" s="336">
        <v>1</v>
      </c>
      <c r="IZ580" s="336">
        <v>0</v>
      </c>
      <c r="JA580" s="336">
        <v>0</v>
      </c>
      <c r="JB580" s="336">
        <v>0</v>
      </c>
      <c r="JC580" s="336">
        <v>3</v>
      </c>
      <c r="JD580" s="336">
        <v>2</v>
      </c>
      <c r="JE580" s="336">
        <v>1</v>
      </c>
      <c r="JF580" s="336">
        <v>1</v>
      </c>
      <c r="JG580" s="336">
        <v>2</v>
      </c>
      <c r="JH580" s="336">
        <v>0</v>
      </c>
      <c r="JI580" s="336">
        <v>1</v>
      </c>
      <c r="JJ580" s="336">
        <v>1</v>
      </c>
      <c r="JK580" s="336">
        <v>1</v>
      </c>
      <c r="JL580" s="336">
        <v>0</v>
      </c>
      <c r="JM580" s="336">
        <v>1</v>
      </c>
      <c r="JN580" s="336">
        <v>1</v>
      </c>
      <c r="JO580" s="336">
        <v>2</v>
      </c>
      <c r="JP580" s="336">
        <v>1</v>
      </c>
      <c r="JQ580" s="336">
        <v>0</v>
      </c>
      <c r="JR580" s="336">
        <v>0</v>
      </c>
      <c r="JS580" s="336">
        <v>0</v>
      </c>
      <c r="JT580" s="336">
        <v>1</v>
      </c>
      <c r="JU580" s="336">
        <v>1</v>
      </c>
      <c r="JV580" s="336">
        <v>1</v>
      </c>
      <c r="JW580" s="336">
        <v>0</v>
      </c>
      <c r="JX580" s="336">
        <v>0</v>
      </c>
      <c r="JY580" s="336">
        <v>1</v>
      </c>
      <c r="JZ580" s="336">
        <v>0</v>
      </c>
      <c r="KA580" s="336">
        <v>0</v>
      </c>
      <c r="KB580" s="336">
        <v>1</v>
      </c>
      <c r="KC580" s="336">
        <v>1</v>
      </c>
      <c r="KD580" s="336">
        <v>0</v>
      </c>
      <c r="KE580" s="336">
        <v>0</v>
      </c>
      <c r="KF580" s="336">
        <v>0</v>
      </c>
      <c r="KG580" s="336">
        <v>1</v>
      </c>
      <c r="KH580" s="336">
        <v>0</v>
      </c>
      <c r="KI580" s="336">
        <v>1</v>
      </c>
      <c r="KJ580" s="336">
        <v>0</v>
      </c>
      <c r="KK580" s="336">
        <v>0</v>
      </c>
      <c r="KL580" s="336">
        <v>0</v>
      </c>
      <c r="KM580" s="336">
        <v>0</v>
      </c>
      <c r="KN580" s="336">
        <v>0</v>
      </c>
      <c r="KO580" s="336">
        <v>0</v>
      </c>
      <c r="KP580" s="336">
        <v>1</v>
      </c>
      <c r="KQ580" s="336">
        <v>0</v>
      </c>
      <c r="KR580" s="336">
        <v>1</v>
      </c>
      <c r="KS580" s="336">
        <v>1</v>
      </c>
      <c r="KT580" s="336">
        <v>1</v>
      </c>
      <c r="KU580" s="336">
        <v>1</v>
      </c>
      <c r="KV580" s="336">
        <v>1</v>
      </c>
      <c r="KW580" s="336">
        <v>0</v>
      </c>
      <c r="KX580" s="336">
        <v>0</v>
      </c>
      <c r="KY580" s="336">
        <v>5</v>
      </c>
      <c r="KZ580" s="336">
        <v>6</v>
      </c>
      <c r="LA580" s="336">
        <v>4</v>
      </c>
      <c r="LB580" s="336">
        <v>2</v>
      </c>
      <c r="LC580" s="336">
        <v>1</v>
      </c>
      <c r="LD580" s="336">
        <v>2</v>
      </c>
      <c r="LE580" s="336">
        <v>0</v>
      </c>
      <c r="LF580" s="336">
        <v>0</v>
      </c>
      <c r="LG580" s="336">
        <v>0</v>
      </c>
      <c r="LH580" s="336">
        <v>0</v>
      </c>
      <c r="LI580" s="336">
        <v>1</v>
      </c>
      <c r="LJ580" s="336">
        <v>1</v>
      </c>
      <c r="LK580" s="336">
        <v>1</v>
      </c>
      <c r="LL580" s="336">
        <v>1</v>
      </c>
      <c r="LM580" s="336">
        <v>0</v>
      </c>
      <c r="LN580" s="336">
        <v>0</v>
      </c>
      <c r="LO580" s="336">
        <v>0</v>
      </c>
      <c r="LP580" s="336">
        <v>0</v>
      </c>
      <c r="LQ580" s="336">
        <v>1</v>
      </c>
      <c r="LR580" s="336">
        <v>1</v>
      </c>
      <c r="LS580" s="336">
        <v>1</v>
      </c>
      <c r="LT580" s="336">
        <v>0</v>
      </c>
      <c r="LU580" s="336">
        <v>1</v>
      </c>
      <c r="LV580" s="336">
        <v>1</v>
      </c>
      <c r="LW580" s="336">
        <v>0</v>
      </c>
      <c r="LX580" s="336">
        <v>1</v>
      </c>
      <c r="LY580" s="336">
        <v>1</v>
      </c>
      <c r="LZ580" s="336">
        <v>0</v>
      </c>
      <c r="MA580" s="336">
        <v>0</v>
      </c>
      <c r="MB580" s="336">
        <v>0</v>
      </c>
      <c r="MC580" s="336">
        <v>1</v>
      </c>
      <c r="MD580" s="336">
        <v>1</v>
      </c>
      <c r="ME580" s="336">
        <v>0</v>
      </c>
      <c r="MF580" s="336">
        <v>0</v>
      </c>
      <c r="MG580" s="336">
        <v>0</v>
      </c>
      <c r="MH580" s="336">
        <v>0</v>
      </c>
      <c r="MI580" s="336">
        <v>0</v>
      </c>
      <c r="MJ580" s="336">
        <v>0</v>
      </c>
      <c r="MK580" s="336">
        <v>0</v>
      </c>
      <c r="ML580" s="336">
        <v>0</v>
      </c>
      <c r="MM580" s="336">
        <v>0</v>
      </c>
      <c r="MN580" s="336">
        <v>0</v>
      </c>
      <c r="MO580" s="336">
        <v>0</v>
      </c>
      <c r="MP580" s="336">
        <v>0</v>
      </c>
      <c r="MQ580" s="336">
        <v>1</v>
      </c>
      <c r="MR580" s="336">
        <v>0</v>
      </c>
      <c r="MS580" s="336">
        <v>0</v>
      </c>
      <c r="MT580" s="336">
        <v>0</v>
      </c>
      <c r="MU580" s="336">
        <v>3</v>
      </c>
      <c r="MV580" s="336">
        <v>2</v>
      </c>
      <c r="MW580" s="336">
        <v>1</v>
      </c>
      <c r="MX580" s="336">
        <v>1</v>
      </c>
      <c r="MY580" s="336">
        <v>2</v>
      </c>
      <c r="MZ580" s="336">
        <v>0</v>
      </c>
      <c r="NA580" s="336">
        <v>1</v>
      </c>
      <c r="NB580" s="336">
        <v>1</v>
      </c>
      <c r="NC580" s="336">
        <v>1</v>
      </c>
      <c r="ND580" s="336">
        <v>0</v>
      </c>
      <c r="NE580" s="336">
        <v>1</v>
      </c>
      <c r="NF580" s="336">
        <v>1</v>
      </c>
      <c r="NG580" s="336">
        <v>2</v>
      </c>
      <c r="NH580" s="336">
        <v>1</v>
      </c>
      <c r="NI580" s="336">
        <v>0</v>
      </c>
      <c r="NJ580" s="336">
        <v>0</v>
      </c>
      <c r="NK580" s="336">
        <v>0</v>
      </c>
      <c r="NL580" s="336">
        <v>1</v>
      </c>
      <c r="NM580" s="336">
        <v>1</v>
      </c>
      <c r="NN580" s="336">
        <v>1</v>
      </c>
      <c r="NO580" s="336">
        <v>0</v>
      </c>
      <c r="NP580" s="336">
        <v>0</v>
      </c>
      <c r="NQ580" s="336">
        <v>1</v>
      </c>
      <c r="NR580" s="336">
        <v>0</v>
      </c>
      <c r="NS580" s="336">
        <v>0</v>
      </c>
      <c r="NT580" s="336">
        <v>1</v>
      </c>
      <c r="NU580" s="336">
        <v>1</v>
      </c>
      <c r="NV580" s="336">
        <v>0</v>
      </c>
      <c r="NW580" s="336">
        <v>0</v>
      </c>
      <c r="NX580" s="336">
        <v>0</v>
      </c>
      <c r="NY580" s="336">
        <v>1</v>
      </c>
      <c r="NZ580" s="336">
        <v>0</v>
      </c>
      <c r="OA580" s="336">
        <v>1</v>
      </c>
      <c r="OB580" s="336">
        <v>0</v>
      </c>
      <c r="OC580" s="336">
        <v>0</v>
      </c>
      <c r="OD580" s="336">
        <v>0</v>
      </c>
      <c r="OE580" s="336">
        <v>0</v>
      </c>
      <c r="OF580" s="336">
        <v>0</v>
      </c>
      <c r="OG580" s="336">
        <v>0</v>
      </c>
      <c r="OH580" s="336">
        <v>1</v>
      </c>
      <c r="OI580" s="336">
        <v>0</v>
      </c>
      <c r="OJ580" s="336">
        <v>1</v>
      </c>
      <c r="OK580" s="336">
        <v>1</v>
      </c>
      <c r="OL580" s="336">
        <v>1</v>
      </c>
      <c r="OM580" s="336">
        <v>1</v>
      </c>
      <c r="ON580" s="336">
        <v>1</v>
      </c>
      <c r="OO580" s="336">
        <v>0</v>
      </c>
      <c r="OP580" s="336">
        <v>0</v>
      </c>
      <c r="OQ580" s="336">
        <v>33.6</v>
      </c>
      <c r="OR580" s="336">
        <v>33.6</v>
      </c>
      <c r="OS580" s="336">
        <v>33.6</v>
      </c>
      <c r="OT580" s="336">
        <v>37.325000000000003</v>
      </c>
      <c r="OU580" s="336">
        <v>354</v>
      </c>
      <c r="OV580" s="336">
        <v>354</v>
      </c>
      <c r="OW580" s="336">
        <v>1</v>
      </c>
      <c r="OX580" s="336">
        <v>66</v>
      </c>
      <c r="OY580" s="336">
        <v>0</v>
      </c>
      <c r="OZ580" s="336">
        <v>53.710999999999999</v>
      </c>
      <c r="PA580" s="336">
        <v>23.2</v>
      </c>
      <c r="PB580" s="336">
        <v>30.2</v>
      </c>
      <c r="PC580" s="336">
        <v>19.8</v>
      </c>
      <c r="PD580" s="336">
        <v>11</v>
      </c>
      <c r="PE580" s="336">
        <v>2.5</v>
      </c>
      <c r="PF580" s="336">
        <v>11</v>
      </c>
      <c r="PG580" s="336">
        <v>0</v>
      </c>
      <c r="PH580" s="336">
        <v>0</v>
      </c>
      <c r="PI580" s="336">
        <v>0</v>
      </c>
      <c r="PJ580" s="336">
        <v>0</v>
      </c>
      <c r="PK580" s="336">
        <v>2.5</v>
      </c>
      <c r="PL580" s="336">
        <v>2.5</v>
      </c>
      <c r="PM580" s="336">
        <v>2.5</v>
      </c>
      <c r="PN580" s="336">
        <v>2.5</v>
      </c>
      <c r="PO580" s="336">
        <v>0</v>
      </c>
      <c r="PP580" s="336">
        <v>0</v>
      </c>
      <c r="PQ580" s="336">
        <v>0</v>
      </c>
      <c r="PR580" s="336">
        <v>0</v>
      </c>
      <c r="PS580" s="336">
        <v>2.5</v>
      </c>
      <c r="PT580" s="336">
        <v>2.5</v>
      </c>
      <c r="PU580" s="336">
        <v>2.5</v>
      </c>
      <c r="PV580" s="336">
        <v>0</v>
      </c>
      <c r="PW580" s="336">
        <v>2.5</v>
      </c>
      <c r="PX580" s="336">
        <v>2.5</v>
      </c>
      <c r="PY580" s="336">
        <v>0</v>
      </c>
      <c r="PZ580" s="336">
        <v>2.5</v>
      </c>
      <c r="QA580" s="336">
        <v>2.5</v>
      </c>
      <c r="QB580" s="336">
        <v>0</v>
      </c>
      <c r="QC580" s="336">
        <v>0</v>
      </c>
      <c r="QD580" s="336">
        <v>0</v>
      </c>
      <c r="QE580" s="336">
        <v>2.5</v>
      </c>
      <c r="QF580" s="336">
        <v>2.5</v>
      </c>
      <c r="QG580" s="336">
        <v>0</v>
      </c>
      <c r="QH580" s="336">
        <v>0</v>
      </c>
      <c r="QI580" s="336">
        <v>0</v>
      </c>
      <c r="QJ580" s="336">
        <v>0</v>
      </c>
      <c r="QK580" s="336">
        <v>0</v>
      </c>
      <c r="QL580" s="336">
        <v>0</v>
      </c>
      <c r="QM580" s="336">
        <v>0</v>
      </c>
      <c r="QN580" s="336">
        <v>0</v>
      </c>
      <c r="QO580" s="336">
        <v>0</v>
      </c>
      <c r="QP580" s="336">
        <v>0</v>
      </c>
      <c r="QQ580" s="336">
        <v>0</v>
      </c>
      <c r="QR580" s="336">
        <v>0</v>
      </c>
      <c r="QS580" s="336">
        <v>2.5</v>
      </c>
      <c r="QT580" s="336">
        <v>0</v>
      </c>
      <c r="QU580" s="336">
        <v>0</v>
      </c>
      <c r="QV580" s="336">
        <v>0</v>
      </c>
      <c r="QW580" s="336">
        <v>14.4</v>
      </c>
      <c r="QX580" s="336">
        <v>5.9</v>
      </c>
      <c r="QY580" s="336">
        <v>8.5</v>
      </c>
      <c r="QZ580" s="336">
        <v>2.5</v>
      </c>
      <c r="RA580" s="336">
        <v>5.9</v>
      </c>
      <c r="RB580" s="336">
        <v>0</v>
      </c>
      <c r="RC580" s="336">
        <v>2.5</v>
      </c>
      <c r="RD580" s="336">
        <v>3.4</v>
      </c>
      <c r="RE580" s="336">
        <v>2.5</v>
      </c>
      <c r="RF580" s="336">
        <v>0</v>
      </c>
      <c r="RG580" s="336">
        <v>2.5</v>
      </c>
      <c r="RH580" s="336">
        <v>2.5</v>
      </c>
      <c r="RI580" s="336">
        <v>5.9</v>
      </c>
      <c r="RJ580" s="336">
        <v>2.5</v>
      </c>
      <c r="RK580" s="336">
        <v>0</v>
      </c>
      <c r="RL580" s="336">
        <v>0</v>
      </c>
      <c r="RM580" s="336">
        <v>0</v>
      </c>
      <c r="RN580" s="336">
        <v>2.5</v>
      </c>
      <c r="RO580" s="336">
        <v>2.5</v>
      </c>
      <c r="RP580" s="336">
        <v>2.5</v>
      </c>
      <c r="RQ580" s="336">
        <v>0</v>
      </c>
      <c r="RR580" s="336">
        <v>0</v>
      </c>
      <c r="RS580" s="336">
        <v>2.5</v>
      </c>
      <c r="RT580" s="336">
        <v>0</v>
      </c>
      <c r="RU580" s="336">
        <v>0</v>
      </c>
      <c r="RV580" s="336">
        <v>3.4</v>
      </c>
      <c r="RW580" s="336">
        <v>2.5</v>
      </c>
      <c r="RX580" s="336">
        <v>0</v>
      </c>
      <c r="RY580" s="336">
        <v>0</v>
      </c>
      <c r="RZ580" s="336">
        <v>0</v>
      </c>
      <c r="SA580" s="336">
        <v>3.4</v>
      </c>
      <c r="SB580" s="336">
        <v>0</v>
      </c>
      <c r="SC580" s="336">
        <v>2.5</v>
      </c>
      <c r="SD580" s="336">
        <v>0</v>
      </c>
      <c r="SE580" s="336">
        <v>0</v>
      </c>
      <c r="SF580" s="336">
        <v>0</v>
      </c>
      <c r="SG580" s="336">
        <v>0</v>
      </c>
      <c r="SH580" s="336">
        <v>0</v>
      </c>
      <c r="SI580" s="336">
        <v>0</v>
      </c>
      <c r="SJ580" s="336">
        <v>2.5</v>
      </c>
      <c r="SK580" s="336">
        <v>0</v>
      </c>
      <c r="SL580" s="336">
        <v>2.5</v>
      </c>
      <c r="SM580" s="336">
        <v>2.5</v>
      </c>
      <c r="SN580" s="336">
        <v>2.5</v>
      </c>
      <c r="SO580" s="336">
        <v>2.5</v>
      </c>
      <c r="SP580" s="336">
        <v>2.5</v>
      </c>
      <c r="SQ580" s="336">
        <v>0</v>
      </c>
      <c r="SR580" s="336">
        <v>0</v>
      </c>
      <c r="SS580" s="336">
        <v>759360000</v>
      </c>
      <c r="ST580" s="336">
        <v>55956000</v>
      </c>
      <c r="SU580" s="336">
        <v>85451000</v>
      </c>
      <c r="SV580" s="336">
        <v>101940000</v>
      </c>
      <c r="SW580" s="336">
        <v>48528000</v>
      </c>
      <c r="SX580" s="336">
        <v>16684000</v>
      </c>
      <c r="SY580" s="336">
        <v>32689000</v>
      </c>
      <c r="SZ580" s="336">
        <v>0</v>
      </c>
      <c r="TA580" s="336">
        <v>0</v>
      </c>
      <c r="TB580" s="336">
        <v>0</v>
      </c>
      <c r="TC580" s="336">
        <v>0</v>
      </c>
      <c r="TD580" s="336">
        <v>12713000</v>
      </c>
      <c r="TE580" s="336">
        <v>8255800</v>
      </c>
      <c r="TF580" s="336">
        <v>7286600</v>
      </c>
      <c r="TG580" s="336">
        <v>6384000</v>
      </c>
      <c r="TH580" s="336">
        <v>0</v>
      </c>
      <c r="TI580" s="336">
        <v>0</v>
      </c>
      <c r="TJ580" s="336">
        <v>0</v>
      </c>
      <c r="TK580" s="336">
        <v>0</v>
      </c>
      <c r="TL580" s="336">
        <v>5794500</v>
      </c>
      <c r="TM580" s="336">
        <v>6103100</v>
      </c>
      <c r="TN580" s="336">
        <v>3402700</v>
      </c>
      <c r="TO580" s="336">
        <v>0</v>
      </c>
      <c r="TP580" s="336">
        <v>6579700</v>
      </c>
      <c r="TQ580" s="336">
        <v>5357000</v>
      </c>
      <c r="TR580" s="336">
        <v>0</v>
      </c>
      <c r="TS580" s="336">
        <v>4721600</v>
      </c>
      <c r="TT580" s="336">
        <v>4444300</v>
      </c>
      <c r="TU580" s="336">
        <v>0</v>
      </c>
      <c r="TV580" s="336">
        <v>0</v>
      </c>
      <c r="TW580" s="336">
        <v>0</v>
      </c>
      <c r="TX580" s="336">
        <v>4784300</v>
      </c>
      <c r="TY580" s="336">
        <v>4513900</v>
      </c>
      <c r="TZ580" s="336">
        <v>0</v>
      </c>
      <c r="UA580" s="336">
        <v>0</v>
      </c>
      <c r="UB580" s="336">
        <v>0</v>
      </c>
      <c r="UC580" s="336">
        <v>0</v>
      </c>
      <c r="UD580" s="336">
        <v>0</v>
      </c>
      <c r="UE580" s="336">
        <v>0</v>
      </c>
      <c r="UF580" s="336">
        <v>0</v>
      </c>
      <c r="UG580" s="336">
        <v>0</v>
      </c>
      <c r="UH580" s="336">
        <v>0</v>
      </c>
      <c r="UI580" s="336">
        <v>0</v>
      </c>
      <c r="UJ580" s="336">
        <v>0</v>
      </c>
      <c r="UK580" s="336">
        <v>0</v>
      </c>
      <c r="UL580" s="336">
        <v>2462100</v>
      </c>
      <c r="UM580" s="336">
        <v>0</v>
      </c>
      <c r="UN580" s="336">
        <v>0</v>
      </c>
      <c r="UO580" s="336">
        <v>0</v>
      </c>
      <c r="UP580" s="336">
        <v>29628000</v>
      </c>
      <c r="UQ580" s="336">
        <v>60149000</v>
      </c>
      <c r="UR580" s="336">
        <v>12643000</v>
      </c>
      <c r="US580" s="336">
        <v>27815000</v>
      </c>
      <c r="UT580" s="336">
        <v>44203000</v>
      </c>
      <c r="UU580" s="336">
        <v>0</v>
      </c>
      <c r="UV580" s="336">
        <v>18328000</v>
      </c>
      <c r="UW580" s="336">
        <v>12234000</v>
      </c>
      <c r="UX580" s="336">
        <v>14221000</v>
      </c>
      <c r="UY580" s="336">
        <v>0</v>
      </c>
      <c r="UZ580" s="336">
        <v>11920000</v>
      </c>
      <c r="VA580" s="336">
        <v>17958000</v>
      </c>
      <c r="VB580" s="336">
        <v>19212000</v>
      </c>
      <c r="VC580" s="336">
        <v>8738500</v>
      </c>
      <c r="VD580" s="336">
        <v>0</v>
      </c>
      <c r="VE580" s="336">
        <v>0</v>
      </c>
      <c r="VF580" s="336">
        <v>0</v>
      </c>
      <c r="VG580" s="336">
        <v>2782500</v>
      </c>
      <c r="VH580" s="336">
        <v>5960600</v>
      </c>
      <c r="VI580" s="336">
        <v>4023000</v>
      </c>
      <c r="VJ580" s="336">
        <v>0</v>
      </c>
      <c r="VK580" s="336">
        <v>0</v>
      </c>
      <c r="VL580" s="336">
        <v>9337000</v>
      </c>
      <c r="VM580" s="336">
        <v>0</v>
      </c>
      <c r="VN580" s="336">
        <v>0</v>
      </c>
      <c r="VO580" s="336">
        <v>0</v>
      </c>
      <c r="VP580" s="336">
        <v>6909400</v>
      </c>
      <c r="VQ580" s="336">
        <v>0</v>
      </c>
      <c r="VR580" s="336">
        <v>0</v>
      </c>
      <c r="VS580" s="336">
        <v>0</v>
      </c>
      <c r="VT580" s="336">
        <v>0</v>
      </c>
      <c r="VU580" s="336">
        <v>0</v>
      </c>
      <c r="VV580" s="336">
        <v>2522300</v>
      </c>
      <c r="VW580" s="336">
        <v>0</v>
      </c>
      <c r="VX580" s="336">
        <v>0</v>
      </c>
      <c r="VY580" s="336">
        <v>0</v>
      </c>
      <c r="VZ580" s="336">
        <v>0</v>
      </c>
      <c r="WA580" s="336">
        <v>0</v>
      </c>
      <c r="WB580" s="336">
        <v>0</v>
      </c>
      <c r="WC580" s="336">
        <v>4050200</v>
      </c>
      <c r="WD580" s="336">
        <v>0</v>
      </c>
      <c r="WE580" s="336">
        <v>5510900</v>
      </c>
      <c r="WF580" s="336">
        <v>5423200</v>
      </c>
      <c r="WG580" s="336">
        <v>6268800</v>
      </c>
      <c r="WH580" s="336">
        <v>0</v>
      </c>
      <c r="WI580" s="336">
        <v>5468000</v>
      </c>
      <c r="WJ580" s="336">
        <v>0</v>
      </c>
      <c r="WK580" s="336">
        <v>0</v>
      </c>
      <c r="WL580" s="336">
        <v>20</v>
      </c>
      <c r="WM580" s="336">
        <v>37968000</v>
      </c>
      <c r="WN580" s="336">
        <v>2797800</v>
      </c>
      <c r="WO580" s="336">
        <v>4272600</v>
      </c>
      <c r="WP580" s="336">
        <v>5096900</v>
      </c>
      <c r="WQ580" s="336">
        <v>2426400</v>
      </c>
      <c r="WR580" s="336">
        <v>834200</v>
      </c>
      <c r="WS580" s="336">
        <v>1634400</v>
      </c>
      <c r="WT580" s="336">
        <v>0</v>
      </c>
      <c r="WU580" s="336">
        <v>0</v>
      </c>
      <c r="WV580" s="336">
        <v>0</v>
      </c>
      <c r="WW580" s="336">
        <v>0</v>
      </c>
      <c r="WX580" s="336">
        <v>635650</v>
      </c>
      <c r="WY580" s="336">
        <v>412790</v>
      </c>
      <c r="WZ580" s="336">
        <v>364330</v>
      </c>
      <c r="XA580" s="336">
        <v>319200</v>
      </c>
      <c r="XB580" s="336">
        <v>0</v>
      </c>
      <c r="XC580" s="336">
        <v>0</v>
      </c>
      <c r="XD580" s="336">
        <v>0</v>
      </c>
      <c r="XE580" s="336">
        <v>0</v>
      </c>
      <c r="XF580" s="336">
        <v>289730</v>
      </c>
      <c r="XG580" s="336">
        <v>305150</v>
      </c>
      <c r="XH580" s="336">
        <v>170130</v>
      </c>
      <c r="XI580" s="336">
        <v>0</v>
      </c>
      <c r="XJ580" s="336">
        <v>328990</v>
      </c>
      <c r="XK580" s="336">
        <v>267850</v>
      </c>
      <c r="XL580" s="336">
        <v>0</v>
      </c>
      <c r="XM580" s="336">
        <v>236080</v>
      </c>
      <c r="XN580" s="336">
        <v>222210</v>
      </c>
      <c r="XO580" s="336">
        <v>0</v>
      </c>
      <c r="XP580" s="336">
        <v>0</v>
      </c>
      <c r="XQ580" s="336">
        <v>0</v>
      </c>
      <c r="XR580" s="336">
        <v>239210</v>
      </c>
      <c r="XS580" s="336">
        <v>225690</v>
      </c>
      <c r="XT580" s="336">
        <v>0</v>
      </c>
      <c r="XU580" s="336">
        <v>0</v>
      </c>
      <c r="XV580" s="336">
        <v>0</v>
      </c>
      <c r="XW580" s="336">
        <v>0</v>
      </c>
      <c r="XX580" s="336">
        <v>0</v>
      </c>
      <c r="XY580" s="336">
        <v>0</v>
      </c>
      <c r="XZ580" s="336">
        <v>0</v>
      </c>
      <c r="YA580" s="336">
        <v>0</v>
      </c>
      <c r="YB580" s="336">
        <v>0</v>
      </c>
      <c r="YC580" s="336">
        <v>0</v>
      </c>
      <c r="YD580" s="336">
        <v>0</v>
      </c>
      <c r="YE580" s="336">
        <v>0</v>
      </c>
      <c r="YF580" s="336">
        <v>123110</v>
      </c>
      <c r="YG580" s="336">
        <v>0</v>
      </c>
      <c r="YH580" s="336">
        <v>0</v>
      </c>
      <c r="YI580" s="336">
        <v>0</v>
      </c>
      <c r="YJ580" s="336">
        <v>1481400</v>
      </c>
      <c r="YK580" s="336">
        <v>3007400</v>
      </c>
      <c r="YL580" s="336">
        <v>632170</v>
      </c>
      <c r="YM580" s="336">
        <v>1390700</v>
      </c>
      <c r="YN580" s="336">
        <v>2210100</v>
      </c>
      <c r="YO580" s="336">
        <v>0</v>
      </c>
      <c r="YP580" s="336">
        <v>916410</v>
      </c>
      <c r="YQ580" s="336">
        <v>611710</v>
      </c>
      <c r="YR580" s="336">
        <v>711060</v>
      </c>
      <c r="YS580" s="336">
        <v>0</v>
      </c>
      <c r="YT580" s="336">
        <v>596000</v>
      </c>
      <c r="YU580" s="336">
        <v>897900</v>
      </c>
      <c r="YV580" s="336">
        <v>960610</v>
      </c>
      <c r="YW580" s="336">
        <v>436920</v>
      </c>
      <c r="YX580" s="336">
        <v>0</v>
      </c>
      <c r="YY580" s="336">
        <v>0</v>
      </c>
      <c r="YZ580" s="336">
        <v>0</v>
      </c>
      <c r="ZA580" s="336">
        <v>139130</v>
      </c>
      <c r="ZB580" s="336">
        <v>298030</v>
      </c>
      <c r="ZC580" s="336">
        <v>201150</v>
      </c>
      <c r="ZD580" s="336">
        <v>0</v>
      </c>
      <c r="ZE580" s="336">
        <v>0</v>
      </c>
      <c r="ZF580" s="336">
        <v>466850</v>
      </c>
      <c r="ZG580" s="336">
        <v>0</v>
      </c>
      <c r="ZH580" s="336">
        <v>0</v>
      </c>
      <c r="ZI580" s="336">
        <v>0</v>
      </c>
      <c r="ZJ580" s="336">
        <v>345470</v>
      </c>
      <c r="ZK580" s="336">
        <v>0</v>
      </c>
      <c r="ZL580" s="336">
        <v>0</v>
      </c>
      <c r="ZM580" s="336">
        <v>0</v>
      </c>
      <c r="ZN580" s="336">
        <v>0</v>
      </c>
      <c r="ZO580" s="336">
        <v>0</v>
      </c>
      <c r="ZP580" s="336">
        <v>126110</v>
      </c>
      <c r="ZQ580" s="336">
        <v>0</v>
      </c>
      <c r="ZR580" s="336">
        <v>0</v>
      </c>
      <c r="ZS580" s="336">
        <v>0</v>
      </c>
      <c r="ZT580" s="336">
        <v>0</v>
      </c>
      <c r="ZU580" s="336">
        <v>0</v>
      </c>
      <c r="ZV580" s="336">
        <v>0</v>
      </c>
      <c r="ZW580" s="336">
        <v>202510</v>
      </c>
      <c r="ZX580" s="336">
        <v>0</v>
      </c>
      <c r="ZY580" s="336">
        <v>275540</v>
      </c>
      <c r="ZZ580" s="336">
        <v>271160</v>
      </c>
      <c r="AAA580" s="336">
        <v>313440</v>
      </c>
      <c r="AAB580" s="336">
        <v>0</v>
      </c>
      <c r="AAC580" s="336">
        <v>273400</v>
      </c>
      <c r="AAD580" s="336">
        <v>0</v>
      </c>
      <c r="AAE580" s="336">
        <v>0</v>
      </c>
      <c r="AAF580" s="336">
        <v>65</v>
      </c>
      <c r="AAG580" s="336" t="s">
        <v>6127</v>
      </c>
      <c r="AAH580" s="336"/>
      <c r="AAI580" s="336"/>
      <c r="AAJ580" s="336"/>
      <c r="AAK580" s="336">
        <v>1001</v>
      </c>
      <c r="AAL580" s="337">
        <v>1001</v>
      </c>
      <c r="AAM580" s="336">
        <v>575</v>
      </c>
      <c r="AAN580" s="336" t="s">
        <v>6128</v>
      </c>
      <c r="AAO580" s="336" t="s">
        <v>1977</v>
      </c>
      <c r="AAP580" s="336" t="s">
        <v>6129</v>
      </c>
      <c r="AAQ580" s="336" t="s">
        <v>6130</v>
      </c>
      <c r="AAR580" s="336" t="s">
        <v>6131</v>
      </c>
      <c r="AAS580" s="336" t="s">
        <v>6132</v>
      </c>
      <c r="AAT580" s="336"/>
      <c r="AAU580" s="336"/>
      <c r="AAV580" s="338">
        <v>-1</v>
      </c>
    </row>
    <row r="581" spans="1:724" x14ac:dyDescent="0.25">
      <c r="A581" s="321" t="s">
        <v>578</v>
      </c>
      <c r="B581" s="322">
        <v>0</v>
      </c>
      <c r="C581" s="322">
        <v>0</v>
      </c>
      <c r="D581" s="322">
        <v>0</v>
      </c>
      <c r="E581" s="322">
        <v>0</v>
      </c>
      <c r="F581" s="322">
        <v>0</v>
      </c>
      <c r="G581" s="322">
        <v>0</v>
      </c>
      <c r="H581" s="322">
        <v>0</v>
      </c>
      <c r="I581" s="322">
        <v>0</v>
      </c>
      <c r="J581" s="322">
        <v>0</v>
      </c>
      <c r="K581" s="322">
        <v>0</v>
      </c>
      <c r="L581" s="322">
        <v>0</v>
      </c>
      <c r="M581" s="322">
        <v>0</v>
      </c>
      <c r="N581" s="322">
        <v>0</v>
      </c>
      <c r="O581" s="322">
        <v>0</v>
      </c>
      <c r="P581" s="322">
        <v>0</v>
      </c>
      <c r="Q581" s="322">
        <v>0</v>
      </c>
      <c r="R581" s="322">
        <v>0</v>
      </c>
      <c r="S581" s="322">
        <v>0</v>
      </c>
      <c r="T581" s="322">
        <v>0</v>
      </c>
      <c r="U581" s="322">
        <v>0</v>
      </c>
      <c r="V581" s="322">
        <v>0</v>
      </c>
      <c r="W581" s="322">
        <v>0</v>
      </c>
      <c r="X581" s="322">
        <v>0</v>
      </c>
      <c r="Y581" s="322">
        <v>0</v>
      </c>
      <c r="Z581" s="322">
        <v>0</v>
      </c>
      <c r="AA581" s="322">
        <v>0</v>
      </c>
      <c r="AB581" s="322">
        <v>0</v>
      </c>
      <c r="AC581" s="322">
        <v>0</v>
      </c>
      <c r="AD581" s="322">
        <v>0</v>
      </c>
      <c r="AE581" s="322">
        <v>0</v>
      </c>
      <c r="AF581" s="322">
        <v>0</v>
      </c>
      <c r="AG581" s="322">
        <v>0</v>
      </c>
      <c r="AH581" s="322">
        <v>0</v>
      </c>
      <c r="AI581" s="322">
        <v>0</v>
      </c>
      <c r="AJ581" s="322">
        <v>0</v>
      </c>
      <c r="AK581" s="322">
        <v>0</v>
      </c>
      <c r="AL581" s="322">
        <v>0</v>
      </c>
      <c r="AM581" s="322">
        <v>0</v>
      </c>
      <c r="AN581" s="619">
        <v>1187031.118279604</v>
      </c>
      <c r="AO581" s="322">
        <v>0</v>
      </c>
      <c r="AP581" s="384">
        <v>1059887.6293223312</v>
      </c>
      <c r="AQ581" s="322">
        <v>0</v>
      </c>
      <c r="AR581" s="322">
        <v>0</v>
      </c>
      <c r="AS581" s="532">
        <v>1461899.1347337649</v>
      </c>
      <c r="AT581" s="403">
        <v>220912.70844995763</v>
      </c>
      <c r="AU581" s="322">
        <v>0</v>
      </c>
      <c r="AV581" s="610">
        <v>3943886.3294885149</v>
      </c>
      <c r="AW581" s="397">
        <v>1857456.6559341694</v>
      </c>
      <c r="AX581" s="327"/>
      <c r="AY581" s="322">
        <v>0</v>
      </c>
      <c r="AZ581" s="322">
        <v>0</v>
      </c>
      <c r="BA581" s="322">
        <v>0</v>
      </c>
      <c r="BB581" s="322">
        <v>0</v>
      </c>
      <c r="BC581" s="322">
        <v>0</v>
      </c>
      <c r="BD581" s="322">
        <v>0</v>
      </c>
      <c r="BE581" s="322">
        <v>0</v>
      </c>
      <c r="BF581" s="322">
        <v>0</v>
      </c>
      <c r="BG581" s="322">
        <v>0</v>
      </c>
      <c r="BH581" s="322">
        <v>0</v>
      </c>
      <c r="BI581" s="322">
        <v>0</v>
      </c>
      <c r="BJ581" s="322">
        <v>0</v>
      </c>
      <c r="BK581" s="322">
        <v>0</v>
      </c>
      <c r="BL581" s="322">
        <v>0</v>
      </c>
      <c r="BM581" s="322">
        <v>0</v>
      </c>
      <c r="BN581" s="322">
        <v>0</v>
      </c>
      <c r="BO581" s="322">
        <v>0</v>
      </c>
      <c r="BP581" s="322">
        <v>0</v>
      </c>
      <c r="BQ581" s="322">
        <v>0</v>
      </c>
      <c r="BR581" s="322">
        <v>0</v>
      </c>
      <c r="BS581" s="322">
        <v>0</v>
      </c>
      <c r="BT581" s="377">
        <v>535170</v>
      </c>
      <c r="BU581" s="403">
        <v>209710</v>
      </c>
      <c r="BV581" s="322">
        <v>0</v>
      </c>
      <c r="BW581" s="387">
        <v>238860</v>
      </c>
      <c r="BX581" s="360">
        <v>1012500</v>
      </c>
      <c r="BY581" s="322">
        <v>0</v>
      </c>
      <c r="BZ581" s="588">
        <v>817990</v>
      </c>
      <c r="CA581" s="455">
        <v>1097400</v>
      </c>
      <c r="CB581" s="322">
        <v>0</v>
      </c>
      <c r="CC581" s="555">
        <v>861580</v>
      </c>
      <c r="CD581" s="322">
        <v>0</v>
      </c>
      <c r="CE581" s="322">
        <v>0</v>
      </c>
      <c r="CF581" s="322">
        <v>0</v>
      </c>
      <c r="CG581" s="590">
        <v>1769100</v>
      </c>
      <c r="CH581" s="419">
        <v>1631000</v>
      </c>
      <c r="CI581" s="570">
        <v>2092900</v>
      </c>
      <c r="CJ581" s="560">
        <v>2659100</v>
      </c>
      <c r="CK581" s="749">
        <v>3019900</v>
      </c>
      <c r="CL581" s="656">
        <v>2377200</v>
      </c>
      <c r="CM581" s="450">
        <v>2120200</v>
      </c>
      <c r="CN581" s="739">
        <v>2798400</v>
      </c>
      <c r="CO581" s="584">
        <v>3138400</v>
      </c>
      <c r="CP581" s="599">
        <v>2280600</v>
      </c>
      <c r="CQ581" s="791">
        <v>5663000</v>
      </c>
      <c r="CR581" s="741">
        <v>3654100</v>
      </c>
      <c r="CS581" s="334">
        <v>8155400</v>
      </c>
      <c r="CT581" s="709">
        <v>1794200</v>
      </c>
      <c r="CU581">
        <v>46</v>
      </c>
      <c r="CV581">
        <v>576</v>
      </c>
      <c r="CW581" t="s">
        <v>6133</v>
      </c>
      <c r="CX581" t="s">
        <v>6133</v>
      </c>
      <c r="CY581" t="s">
        <v>13869</v>
      </c>
      <c r="CZ581" t="s">
        <v>13870</v>
      </c>
      <c r="DA581" t="s">
        <v>13871</v>
      </c>
      <c r="DC581" t="s">
        <v>11484</v>
      </c>
      <c r="DE581" s="341" t="s">
        <v>6133</v>
      </c>
      <c r="DF581" s="342" t="s">
        <v>6133</v>
      </c>
      <c r="DG581" s="342">
        <v>4</v>
      </c>
      <c r="DH581" s="342">
        <v>4</v>
      </c>
      <c r="DI581" s="342">
        <v>4</v>
      </c>
      <c r="DJ581" s="342" t="s">
        <v>578</v>
      </c>
      <c r="DK581" s="342">
        <v>1</v>
      </c>
      <c r="DL581" s="342">
        <v>4</v>
      </c>
      <c r="DM581" s="342">
        <v>4</v>
      </c>
      <c r="DN581" s="342">
        <v>4</v>
      </c>
      <c r="DO581" s="342">
        <v>2</v>
      </c>
      <c r="DP581" s="342">
        <v>4</v>
      </c>
      <c r="DQ581" s="342">
        <v>2</v>
      </c>
      <c r="DR581" s="342">
        <v>3</v>
      </c>
      <c r="DS581" s="342">
        <v>1</v>
      </c>
      <c r="DT581" s="342">
        <v>2</v>
      </c>
      <c r="DU581" s="342">
        <v>1</v>
      </c>
      <c r="DV581" s="342">
        <v>1</v>
      </c>
      <c r="DW581" s="342">
        <v>1</v>
      </c>
      <c r="DX581" s="342">
        <v>1</v>
      </c>
      <c r="DY581" s="342">
        <v>2</v>
      </c>
      <c r="DZ581" s="342">
        <v>1</v>
      </c>
      <c r="EA581" s="342">
        <v>1</v>
      </c>
      <c r="EB581" s="342">
        <v>2</v>
      </c>
      <c r="EC581" s="342">
        <v>0</v>
      </c>
      <c r="ED581" s="342">
        <v>0</v>
      </c>
      <c r="EE581" s="342">
        <v>0</v>
      </c>
      <c r="EF581" s="342">
        <v>1</v>
      </c>
      <c r="EG581" s="342">
        <v>0</v>
      </c>
      <c r="EH581" s="342">
        <v>2</v>
      </c>
      <c r="EI581" s="342">
        <v>1</v>
      </c>
      <c r="EJ581" s="342">
        <v>0</v>
      </c>
      <c r="EK581" s="342">
        <v>2</v>
      </c>
      <c r="EL581" s="342">
        <v>1</v>
      </c>
      <c r="EM581" s="342">
        <v>0</v>
      </c>
      <c r="EN581" s="342">
        <v>1</v>
      </c>
      <c r="EO581" s="342">
        <v>1</v>
      </c>
      <c r="EP581" s="342">
        <v>0</v>
      </c>
      <c r="EQ581" s="342">
        <v>0</v>
      </c>
      <c r="ER581" s="342">
        <v>0</v>
      </c>
      <c r="ES581" s="342">
        <v>0</v>
      </c>
      <c r="ET581" s="342">
        <v>0</v>
      </c>
      <c r="EU581" s="342">
        <v>0</v>
      </c>
      <c r="EV581" s="342">
        <v>0</v>
      </c>
      <c r="EW581" s="342">
        <v>0</v>
      </c>
      <c r="EX581" s="342">
        <v>0</v>
      </c>
      <c r="EY581" s="342">
        <v>0</v>
      </c>
      <c r="EZ581" s="342">
        <v>0</v>
      </c>
      <c r="FA581" s="342">
        <v>0</v>
      </c>
      <c r="FB581" s="342">
        <v>0</v>
      </c>
      <c r="FC581" s="342">
        <v>0</v>
      </c>
      <c r="FD581" s="342">
        <v>0</v>
      </c>
      <c r="FE581" s="342">
        <v>0</v>
      </c>
      <c r="FF581" s="342">
        <v>0</v>
      </c>
      <c r="FG581" s="342">
        <v>0</v>
      </c>
      <c r="FH581" s="342">
        <v>0</v>
      </c>
      <c r="FI581" s="342">
        <v>0</v>
      </c>
      <c r="FJ581" s="342">
        <v>0</v>
      </c>
      <c r="FK581" s="342">
        <v>2</v>
      </c>
      <c r="FL581" s="342">
        <v>3</v>
      </c>
      <c r="FM581" s="342">
        <v>0</v>
      </c>
      <c r="FN581" s="342">
        <v>1</v>
      </c>
      <c r="FO581" s="342">
        <v>1</v>
      </c>
      <c r="FP581" s="342">
        <v>0</v>
      </c>
      <c r="FQ581" s="342">
        <v>0</v>
      </c>
      <c r="FR581" s="342">
        <v>1</v>
      </c>
      <c r="FS581" s="342">
        <v>0</v>
      </c>
      <c r="FT581" s="342">
        <v>1</v>
      </c>
      <c r="FU581" s="342">
        <v>0</v>
      </c>
      <c r="FV581" s="342">
        <v>0</v>
      </c>
      <c r="FW581" s="342">
        <v>0</v>
      </c>
      <c r="FX581" s="342">
        <v>0</v>
      </c>
      <c r="FY581" s="342">
        <v>0</v>
      </c>
      <c r="FZ581" s="342">
        <v>0</v>
      </c>
      <c r="GA581" s="342">
        <v>0</v>
      </c>
      <c r="GB581" s="342">
        <v>0</v>
      </c>
      <c r="GC581" s="342">
        <v>0</v>
      </c>
      <c r="GD581" s="342">
        <v>0</v>
      </c>
      <c r="GE581" s="342">
        <v>0</v>
      </c>
      <c r="GF581" s="342">
        <v>0</v>
      </c>
      <c r="GG581" s="342">
        <v>0</v>
      </c>
      <c r="GH581" s="342">
        <v>0</v>
      </c>
      <c r="GI581" s="342">
        <v>0</v>
      </c>
      <c r="GJ581" s="342">
        <v>0</v>
      </c>
      <c r="GK581" s="342">
        <v>0</v>
      </c>
      <c r="GL581" s="342">
        <v>0</v>
      </c>
      <c r="GM581" s="342">
        <v>0</v>
      </c>
      <c r="GN581" s="342">
        <v>0</v>
      </c>
      <c r="GO581" s="342">
        <v>0</v>
      </c>
      <c r="GP581" s="342">
        <v>0</v>
      </c>
      <c r="GQ581" s="342">
        <v>0</v>
      </c>
      <c r="GR581" s="342">
        <v>0</v>
      </c>
      <c r="GS581" s="342">
        <v>0</v>
      </c>
      <c r="GT581" s="342">
        <v>0</v>
      </c>
      <c r="GU581" s="342">
        <v>0</v>
      </c>
      <c r="GV581" s="342">
        <v>0</v>
      </c>
      <c r="GW581" s="342">
        <v>0</v>
      </c>
      <c r="GX581" s="342">
        <v>0</v>
      </c>
      <c r="GY581" s="342">
        <v>0</v>
      </c>
      <c r="GZ581" s="342">
        <v>0</v>
      </c>
      <c r="HA581" s="342">
        <v>0</v>
      </c>
      <c r="HB581" s="342">
        <v>0</v>
      </c>
      <c r="HC581" s="342">
        <v>0</v>
      </c>
      <c r="HD581" s="342">
        <v>0</v>
      </c>
      <c r="HE581" s="342">
        <v>0</v>
      </c>
      <c r="HF581" s="342">
        <v>0</v>
      </c>
      <c r="HG581" s="342">
        <v>2</v>
      </c>
      <c r="HH581" s="342">
        <v>4</v>
      </c>
      <c r="HI581" s="342">
        <v>2</v>
      </c>
      <c r="HJ581" s="342">
        <v>3</v>
      </c>
      <c r="HK581" s="342">
        <v>1</v>
      </c>
      <c r="HL581" s="342">
        <v>2</v>
      </c>
      <c r="HM581" s="342">
        <v>1</v>
      </c>
      <c r="HN581" s="342">
        <v>1</v>
      </c>
      <c r="HO581" s="342">
        <v>1</v>
      </c>
      <c r="HP581" s="342">
        <v>1</v>
      </c>
      <c r="HQ581" s="342">
        <v>2</v>
      </c>
      <c r="HR581" s="342">
        <v>1</v>
      </c>
      <c r="HS581" s="342">
        <v>1</v>
      </c>
      <c r="HT581" s="342">
        <v>2</v>
      </c>
      <c r="HU581" s="342">
        <v>0</v>
      </c>
      <c r="HV581" s="342">
        <v>0</v>
      </c>
      <c r="HW581" s="342">
        <v>0</v>
      </c>
      <c r="HX581" s="342">
        <v>1</v>
      </c>
      <c r="HY581" s="342">
        <v>0</v>
      </c>
      <c r="HZ581" s="342">
        <v>2</v>
      </c>
      <c r="IA581" s="342">
        <v>1</v>
      </c>
      <c r="IB581" s="342">
        <v>0</v>
      </c>
      <c r="IC581" s="342">
        <v>2</v>
      </c>
      <c r="ID581" s="342">
        <v>1</v>
      </c>
      <c r="IE581" s="342">
        <v>0</v>
      </c>
      <c r="IF581" s="342">
        <v>1</v>
      </c>
      <c r="IG581" s="342">
        <v>1</v>
      </c>
      <c r="IH581" s="342">
        <v>0</v>
      </c>
      <c r="II581" s="342">
        <v>0</v>
      </c>
      <c r="IJ581" s="342">
        <v>0</v>
      </c>
      <c r="IK581" s="342">
        <v>0</v>
      </c>
      <c r="IL581" s="342">
        <v>0</v>
      </c>
      <c r="IM581" s="342">
        <v>0</v>
      </c>
      <c r="IN581" s="342">
        <v>0</v>
      </c>
      <c r="IO581" s="342">
        <v>0</v>
      </c>
      <c r="IP581" s="342">
        <v>0</v>
      </c>
      <c r="IQ581" s="342">
        <v>0</v>
      </c>
      <c r="IR581" s="342">
        <v>0</v>
      </c>
      <c r="IS581" s="342">
        <v>0</v>
      </c>
      <c r="IT581" s="342">
        <v>0</v>
      </c>
      <c r="IU581" s="342">
        <v>0</v>
      </c>
      <c r="IV581" s="342">
        <v>0</v>
      </c>
      <c r="IW581" s="342">
        <v>0</v>
      </c>
      <c r="IX581" s="342">
        <v>0</v>
      </c>
      <c r="IY581" s="342">
        <v>0</v>
      </c>
      <c r="IZ581" s="342">
        <v>0</v>
      </c>
      <c r="JA581" s="342">
        <v>0</v>
      </c>
      <c r="JB581" s="342">
        <v>0</v>
      </c>
      <c r="JC581" s="342">
        <v>2</v>
      </c>
      <c r="JD581" s="342">
        <v>3</v>
      </c>
      <c r="JE581" s="342">
        <v>0</v>
      </c>
      <c r="JF581" s="342">
        <v>1</v>
      </c>
      <c r="JG581" s="342">
        <v>1</v>
      </c>
      <c r="JH581" s="342">
        <v>0</v>
      </c>
      <c r="JI581" s="342">
        <v>0</v>
      </c>
      <c r="JJ581" s="342">
        <v>1</v>
      </c>
      <c r="JK581" s="342">
        <v>0</v>
      </c>
      <c r="JL581" s="342">
        <v>1</v>
      </c>
      <c r="JM581" s="342">
        <v>0</v>
      </c>
      <c r="JN581" s="342">
        <v>0</v>
      </c>
      <c r="JO581" s="342">
        <v>0</v>
      </c>
      <c r="JP581" s="342">
        <v>0</v>
      </c>
      <c r="JQ581" s="342">
        <v>0</v>
      </c>
      <c r="JR581" s="342">
        <v>0</v>
      </c>
      <c r="JS581" s="342">
        <v>0</v>
      </c>
      <c r="JT581" s="342">
        <v>0</v>
      </c>
      <c r="JU581" s="342">
        <v>0</v>
      </c>
      <c r="JV581" s="342">
        <v>0</v>
      </c>
      <c r="JW581" s="342">
        <v>0</v>
      </c>
      <c r="JX581" s="342">
        <v>0</v>
      </c>
      <c r="JY581" s="342">
        <v>0</v>
      </c>
      <c r="JZ581" s="342">
        <v>0</v>
      </c>
      <c r="KA581" s="342">
        <v>0</v>
      </c>
      <c r="KB581" s="342">
        <v>0</v>
      </c>
      <c r="KC581" s="342">
        <v>0</v>
      </c>
      <c r="KD581" s="342">
        <v>0</v>
      </c>
      <c r="KE581" s="342">
        <v>0</v>
      </c>
      <c r="KF581" s="342">
        <v>0</v>
      </c>
      <c r="KG581" s="342">
        <v>0</v>
      </c>
      <c r="KH581" s="342">
        <v>0</v>
      </c>
      <c r="KI581" s="342">
        <v>0</v>
      </c>
      <c r="KJ581" s="342">
        <v>0</v>
      </c>
      <c r="KK581" s="342">
        <v>0</v>
      </c>
      <c r="KL581" s="342">
        <v>0</v>
      </c>
      <c r="KM581" s="342">
        <v>0</v>
      </c>
      <c r="KN581" s="342">
        <v>0</v>
      </c>
      <c r="KO581" s="342">
        <v>0</v>
      </c>
      <c r="KP581" s="342">
        <v>0</v>
      </c>
      <c r="KQ581" s="342">
        <v>0</v>
      </c>
      <c r="KR581" s="342">
        <v>0</v>
      </c>
      <c r="KS581" s="342">
        <v>0</v>
      </c>
      <c r="KT581" s="342">
        <v>0</v>
      </c>
      <c r="KU581" s="342">
        <v>0</v>
      </c>
      <c r="KV581" s="342">
        <v>0</v>
      </c>
      <c r="KW581" s="342">
        <v>0</v>
      </c>
      <c r="KX581" s="342">
        <v>0</v>
      </c>
      <c r="KY581" s="342">
        <v>2</v>
      </c>
      <c r="KZ581" s="342">
        <v>4</v>
      </c>
      <c r="LA581" s="342">
        <v>2</v>
      </c>
      <c r="LB581" s="342">
        <v>3</v>
      </c>
      <c r="LC581" s="342">
        <v>1</v>
      </c>
      <c r="LD581" s="342">
        <v>2</v>
      </c>
      <c r="LE581" s="342">
        <v>1</v>
      </c>
      <c r="LF581" s="342">
        <v>1</v>
      </c>
      <c r="LG581" s="342">
        <v>1</v>
      </c>
      <c r="LH581" s="342">
        <v>1</v>
      </c>
      <c r="LI581" s="342">
        <v>2</v>
      </c>
      <c r="LJ581" s="342">
        <v>1</v>
      </c>
      <c r="LK581" s="342">
        <v>1</v>
      </c>
      <c r="LL581" s="342">
        <v>2</v>
      </c>
      <c r="LM581" s="342">
        <v>0</v>
      </c>
      <c r="LN581" s="342">
        <v>0</v>
      </c>
      <c r="LO581" s="342">
        <v>0</v>
      </c>
      <c r="LP581" s="342">
        <v>1</v>
      </c>
      <c r="LQ581" s="342">
        <v>0</v>
      </c>
      <c r="LR581" s="342">
        <v>2</v>
      </c>
      <c r="LS581" s="342">
        <v>1</v>
      </c>
      <c r="LT581" s="342">
        <v>0</v>
      </c>
      <c r="LU581" s="342">
        <v>2</v>
      </c>
      <c r="LV581" s="342">
        <v>1</v>
      </c>
      <c r="LW581" s="342">
        <v>0</v>
      </c>
      <c r="LX581" s="342">
        <v>1</v>
      </c>
      <c r="LY581" s="342">
        <v>1</v>
      </c>
      <c r="LZ581" s="342">
        <v>0</v>
      </c>
      <c r="MA581" s="342">
        <v>0</v>
      </c>
      <c r="MB581" s="342">
        <v>0</v>
      </c>
      <c r="MC581" s="342">
        <v>0</v>
      </c>
      <c r="MD581" s="342">
        <v>0</v>
      </c>
      <c r="ME581" s="342">
        <v>0</v>
      </c>
      <c r="MF581" s="342">
        <v>0</v>
      </c>
      <c r="MG581" s="342">
        <v>0</v>
      </c>
      <c r="MH581" s="342">
        <v>0</v>
      </c>
      <c r="MI581" s="342">
        <v>0</v>
      </c>
      <c r="MJ581" s="342">
        <v>0</v>
      </c>
      <c r="MK581" s="342">
        <v>0</v>
      </c>
      <c r="ML581" s="342">
        <v>0</v>
      </c>
      <c r="MM581" s="342">
        <v>0</v>
      </c>
      <c r="MN581" s="342">
        <v>0</v>
      </c>
      <c r="MO581" s="342">
        <v>0</v>
      </c>
      <c r="MP581" s="342">
        <v>0</v>
      </c>
      <c r="MQ581" s="342">
        <v>0</v>
      </c>
      <c r="MR581" s="342">
        <v>0</v>
      </c>
      <c r="MS581" s="342">
        <v>0</v>
      </c>
      <c r="MT581" s="342">
        <v>0</v>
      </c>
      <c r="MU581" s="342">
        <v>2</v>
      </c>
      <c r="MV581" s="342">
        <v>3</v>
      </c>
      <c r="MW581" s="342">
        <v>0</v>
      </c>
      <c r="MX581" s="342">
        <v>1</v>
      </c>
      <c r="MY581" s="342">
        <v>1</v>
      </c>
      <c r="MZ581" s="342">
        <v>0</v>
      </c>
      <c r="NA581" s="342">
        <v>0</v>
      </c>
      <c r="NB581" s="342">
        <v>1</v>
      </c>
      <c r="NC581" s="342">
        <v>0</v>
      </c>
      <c r="ND581" s="342">
        <v>1</v>
      </c>
      <c r="NE581" s="342">
        <v>0</v>
      </c>
      <c r="NF581" s="342">
        <v>0</v>
      </c>
      <c r="NG581" s="342">
        <v>0</v>
      </c>
      <c r="NH581" s="342">
        <v>0</v>
      </c>
      <c r="NI581" s="342">
        <v>0</v>
      </c>
      <c r="NJ581" s="342">
        <v>0</v>
      </c>
      <c r="NK581" s="342">
        <v>0</v>
      </c>
      <c r="NL581" s="342">
        <v>0</v>
      </c>
      <c r="NM581" s="342">
        <v>0</v>
      </c>
      <c r="NN581" s="342">
        <v>0</v>
      </c>
      <c r="NO581" s="342">
        <v>0</v>
      </c>
      <c r="NP581" s="342">
        <v>0</v>
      </c>
      <c r="NQ581" s="342">
        <v>0</v>
      </c>
      <c r="NR581" s="342">
        <v>0</v>
      </c>
      <c r="NS581" s="342">
        <v>0</v>
      </c>
      <c r="NT581" s="342">
        <v>0</v>
      </c>
      <c r="NU581" s="342">
        <v>0</v>
      </c>
      <c r="NV581" s="342">
        <v>0</v>
      </c>
      <c r="NW581" s="342">
        <v>0</v>
      </c>
      <c r="NX581" s="342">
        <v>0</v>
      </c>
      <c r="NY581" s="342">
        <v>0</v>
      </c>
      <c r="NZ581" s="342">
        <v>0</v>
      </c>
      <c r="OA581" s="342">
        <v>0</v>
      </c>
      <c r="OB581" s="342">
        <v>0</v>
      </c>
      <c r="OC581" s="342">
        <v>0</v>
      </c>
      <c r="OD581" s="342">
        <v>0</v>
      </c>
      <c r="OE581" s="342">
        <v>0</v>
      </c>
      <c r="OF581" s="342">
        <v>0</v>
      </c>
      <c r="OG581" s="342">
        <v>0</v>
      </c>
      <c r="OH581" s="342">
        <v>0</v>
      </c>
      <c r="OI581" s="342">
        <v>0</v>
      </c>
      <c r="OJ581" s="342">
        <v>0</v>
      </c>
      <c r="OK581" s="342">
        <v>0</v>
      </c>
      <c r="OL581" s="342">
        <v>0</v>
      </c>
      <c r="OM581" s="342">
        <v>0</v>
      </c>
      <c r="ON581" s="342">
        <v>0</v>
      </c>
      <c r="OO581" s="342">
        <v>0</v>
      </c>
      <c r="OP581" s="342">
        <v>0</v>
      </c>
      <c r="OQ581" s="342">
        <v>13.1</v>
      </c>
      <c r="OR581" s="342">
        <v>13.1</v>
      </c>
      <c r="OS581" s="342">
        <v>13.1</v>
      </c>
      <c r="OT581" s="342">
        <v>35.834000000000003</v>
      </c>
      <c r="OU581" s="342">
        <v>320</v>
      </c>
      <c r="OV581" s="342">
        <v>320</v>
      </c>
      <c r="OW581" s="342">
        <v>1</v>
      </c>
      <c r="OX581" s="342">
        <v>44</v>
      </c>
      <c r="OY581" s="342">
        <v>0</v>
      </c>
      <c r="OZ581" s="342">
        <v>74.216999999999999</v>
      </c>
      <c r="PA581" s="342">
        <v>6.6</v>
      </c>
      <c r="PB581" s="342">
        <v>13.1</v>
      </c>
      <c r="PC581" s="342">
        <v>6.6</v>
      </c>
      <c r="PD581" s="342">
        <v>8.8000000000000007</v>
      </c>
      <c r="PE581" s="342">
        <v>2.2000000000000002</v>
      </c>
      <c r="PF581" s="342">
        <v>4.4000000000000004</v>
      </c>
      <c r="PG581" s="342">
        <v>2.2000000000000002</v>
      </c>
      <c r="PH581" s="342">
        <v>2.2000000000000002</v>
      </c>
      <c r="PI581" s="342">
        <v>2.2000000000000002</v>
      </c>
      <c r="PJ581" s="342">
        <v>2.2000000000000002</v>
      </c>
      <c r="PK581" s="342">
        <v>6.6</v>
      </c>
      <c r="PL581" s="342">
        <v>2.2000000000000002</v>
      </c>
      <c r="PM581" s="342">
        <v>2.2000000000000002</v>
      </c>
      <c r="PN581" s="342">
        <v>4.4000000000000004</v>
      </c>
      <c r="PO581" s="342">
        <v>0</v>
      </c>
      <c r="PP581" s="342">
        <v>0</v>
      </c>
      <c r="PQ581" s="342">
        <v>0</v>
      </c>
      <c r="PR581" s="342">
        <v>2.2000000000000002</v>
      </c>
      <c r="PS581" s="342">
        <v>0</v>
      </c>
      <c r="PT581" s="342">
        <v>4.4000000000000004</v>
      </c>
      <c r="PU581" s="342">
        <v>2.2000000000000002</v>
      </c>
      <c r="PV581" s="342">
        <v>0</v>
      </c>
      <c r="PW581" s="342">
        <v>4.4000000000000004</v>
      </c>
      <c r="PX581" s="342">
        <v>2.2000000000000002</v>
      </c>
      <c r="PY581" s="342">
        <v>0</v>
      </c>
      <c r="PZ581" s="342">
        <v>2.2000000000000002</v>
      </c>
      <c r="QA581" s="342">
        <v>2.2000000000000002</v>
      </c>
      <c r="QB581" s="342">
        <v>0</v>
      </c>
      <c r="QC581" s="342">
        <v>0</v>
      </c>
      <c r="QD581" s="342">
        <v>0</v>
      </c>
      <c r="QE581" s="342">
        <v>0</v>
      </c>
      <c r="QF581" s="342">
        <v>0</v>
      </c>
      <c r="QG581" s="342">
        <v>0</v>
      </c>
      <c r="QH581" s="342">
        <v>0</v>
      </c>
      <c r="QI581" s="342">
        <v>0</v>
      </c>
      <c r="QJ581" s="342">
        <v>0</v>
      </c>
      <c r="QK581" s="342">
        <v>0</v>
      </c>
      <c r="QL581" s="342">
        <v>0</v>
      </c>
      <c r="QM581" s="342">
        <v>0</v>
      </c>
      <c r="QN581" s="342">
        <v>0</v>
      </c>
      <c r="QO581" s="342">
        <v>0</v>
      </c>
      <c r="QP581" s="342">
        <v>0</v>
      </c>
      <c r="QQ581" s="342">
        <v>0</v>
      </c>
      <c r="QR581" s="342">
        <v>0</v>
      </c>
      <c r="QS581" s="342">
        <v>0</v>
      </c>
      <c r="QT581" s="342">
        <v>0</v>
      </c>
      <c r="QU581" s="342">
        <v>0</v>
      </c>
      <c r="QV581" s="342">
        <v>0</v>
      </c>
      <c r="QW581" s="342">
        <v>6.6</v>
      </c>
      <c r="QX581" s="342">
        <v>8.8000000000000007</v>
      </c>
      <c r="QY581" s="342">
        <v>0</v>
      </c>
      <c r="QZ581" s="342">
        <v>2.2000000000000002</v>
      </c>
      <c r="RA581" s="342">
        <v>2.2000000000000002</v>
      </c>
      <c r="RB581" s="342">
        <v>0</v>
      </c>
      <c r="RC581" s="342">
        <v>0</v>
      </c>
      <c r="RD581" s="342">
        <v>2.2000000000000002</v>
      </c>
      <c r="RE581" s="342">
        <v>0</v>
      </c>
      <c r="RF581" s="342">
        <v>2.2000000000000002</v>
      </c>
      <c r="RG581" s="342">
        <v>0</v>
      </c>
      <c r="RH581" s="342">
        <v>0</v>
      </c>
      <c r="RI581" s="342">
        <v>0</v>
      </c>
      <c r="RJ581" s="342">
        <v>0</v>
      </c>
      <c r="RK581" s="342">
        <v>0</v>
      </c>
      <c r="RL581" s="342">
        <v>0</v>
      </c>
      <c r="RM581" s="342">
        <v>0</v>
      </c>
      <c r="RN581" s="342">
        <v>0</v>
      </c>
      <c r="RO581" s="342">
        <v>0</v>
      </c>
      <c r="RP581" s="342">
        <v>0</v>
      </c>
      <c r="RQ581" s="342">
        <v>0</v>
      </c>
      <c r="RR581" s="342">
        <v>0</v>
      </c>
      <c r="RS581" s="342">
        <v>0</v>
      </c>
      <c r="RT581" s="342">
        <v>0</v>
      </c>
      <c r="RU581" s="342">
        <v>0</v>
      </c>
      <c r="RV581" s="342">
        <v>0</v>
      </c>
      <c r="RW581" s="342">
        <v>0</v>
      </c>
      <c r="RX581" s="342">
        <v>0</v>
      </c>
      <c r="RY581" s="342">
        <v>0</v>
      </c>
      <c r="RZ581" s="342">
        <v>0</v>
      </c>
      <c r="SA581" s="342">
        <v>0</v>
      </c>
      <c r="SB581" s="342">
        <v>0</v>
      </c>
      <c r="SC581" s="342">
        <v>0</v>
      </c>
      <c r="SD581" s="342">
        <v>0</v>
      </c>
      <c r="SE581" s="342">
        <v>0</v>
      </c>
      <c r="SF581" s="342">
        <v>0</v>
      </c>
      <c r="SG581" s="342">
        <v>0</v>
      </c>
      <c r="SH581" s="342">
        <v>0</v>
      </c>
      <c r="SI581" s="342">
        <v>0</v>
      </c>
      <c r="SJ581" s="342">
        <v>0</v>
      </c>
      <c r="SK581" s="342">
        <v>0</v>
      </c>
      <c r="SL581" s="342">
        <v>0</v>
      </c>
      <c r="SM581" s="342">
        <v>0</v>
      </c>
      <c r="SN581" s="342">
        <v>0</v>
      </c>
      <c r="SO581" s="342">
        <v>0</v>
      </c>
      <c r="SP581" s="342">
        <v>0</v>
      </c>
      <c r="SQ581" s="342">
        <v>0</v>
      </c>
      <c r="SR581" s="342">
        <v>0</v>
      </c>
      <c r="SS581" s="342">
        <v>922450000</v>
      </c>
      <c r="ST581" s="342">
        <v>26913000</v>
      </c>
      <c r="SU581" s="342">
        <v>122330000</v>
      </c>
      <c r="SV581" s="342">
        <v>54812000</v>
      </c>
      <c r="SW581" s="342">
        <v>84944000</v>
      </c>
      <c r="SX581" s="342">
        <v>34208000</v>
      </c>
      <c r="SY581" s="342">
        <v>47076000</v>
      </c>
      <c r="SZ581" s="342">
        <v>41976000</v>
      </c>
      <c r="TA581" s="342">
        <v>31803000</v>
      </c>
      <c r="TB581" s="342">
        <v>35658000</v>
      </c>
      <c r="TC581" s="342">
        <v>45298000</v>
      </c>
      <c r="TD581" s="342">
        <v>39886000</v>
      </c>
      <c r="TE581" s="342">
        <v>31394000</v>
      </c>
      <c r="TF581" s="342">
        <v>24465000</v>
      </c>
      <c r="TG581" s="342">
        <v>26537000</v>
      </c>
      <c r="TH581" s="342">
        <v>0</v>
      </c>
      <c r="TI581" s="342">
        <v>0</v>
      </c>
      <c r="TJ581" s="342">
        <v>0</v>
      </c>
      <c r="TK581" s="342">
        <v>12924000</v>
      </c>
      <c r="TL581" s="342">
        <v>0</v>
      </c>
      <c r="TM581" s="342">
        <v>16462000</v>
      </c>
      <c r="TN581" s="342">
        <v>12270000</v>
      </c>
      <c r="TO581" s="342">
        <v>0</v>
      </c>
      <c r="TP581" s="342">
        <v>15188000</v>
      </c>
      <c r="TQ581" s="342">
        <v>3582800</v>
      </c>
      <c r="TR581" s="342">
        <v>0</v>
      </c>
      <c r="TS581" s="342">
        <v>3145700</v>
      </c>
      <c r="TT581" s="342">
        <v>8027600</v>
      </c>
      <c r="TU581" s="342">
        <v>0</v>
      </c>
      <c r="TV581" s="342">
        <v>0</v>
      </c>
      <c r="TW581" s="342">
        <v>0</v>
      </c>
      <c r="TX581" s="342">
        <v>0</v>
      </c>
      <c r="TY581" s="342">
        <v>0</v>
      </c>
      <c r="TZ581" s="342">
        <v>0</v>
      </c>
      <c r="UA581" s="342">
        <v>0</v>
      </c>
      <c r="UB581" s="342">
        <v>0</v>
      </c>
      <c r="UC581" s="342">
        <v>0</v>
      </c>
      <c r="UD581" s="342">
        <v>0</v>
      </c>
      <c r="UE581" s="342">
        <v>0</v>
      </c>
      <c r="UF581" s="342">
        <v>0</v>
      </c>
      <c r="UG581" s="342">
        <v>0</v>
      </c>
      <c r="UH581" s="342">
        <v>0</v>
      </c>
      <c r="UI581" s="342">
        <v>0</v>
      </c>
      <c r="UJ581" s="342">
        <v>0</v>
      </c>
      <c r="UK581" s="342">
        <v>0</v>
      </c>
      <c r="UL581" s="342">
        <v>0</v>
      </c>
      <c r="UM581" s="342">
        <v>0</v>
      </c>
      <c r="UN581" s="342">
        <v>0</v>
      </c>
      <c r="UO581" s="342">
        <v>0</v>
      </c>
      <c r="UP581" s="342">
        <v>38854000</v>
      </c>
      <c r="UQ581" s="342">
        <v>82495000</v>
      </c>
      <c r="UR581" s="342">
        <v>0</v>
      </c>
      <c r="US581" s="342">
        <v>4620900</v>
      </c>
      <c r="UT581" s="342">
        <v>30579000</v>
      </c>
      <c r="UU581" s="342">
        <v>0</v>
      </c>
      <c r="UV581" s="342">
        <v>0</v>
      </c>
      <c r="UW581" s="342">
        <v>22169000</v>
      </c>
      <c r="UX581" s="342">
        <v>0</v>
      </c>
      <c r="UY581" s="342">
        <v>24829000</v>
      </c>
      <c r="UZ581" s="342">
        <v>0</v>
      </c>
      <c r="VA581" s="342">
        <v>0</v>
      </c>
      <c r="VB581" s="342">
        <v>0</v>
      </c>
      <c r="VC581" s="342">
        <v>0</v>
      </c>
      <c r="VD581" s="342">
        <v>0</v>
      </c>
      <c r="VE581" s="342">
        <v>0</v>
      </c>
      <c r="VF581" s="342">
        <v>0</v>
      </c>
      <c r="VG581" s="342">
        <v>0</v>
      </c>
      <c r="VH581" s="342">
        <v>0</v>
      </c>
      <c r="VI581" s="342">
        <v>0</v>
      </c>
      <c r="VJ581" s="342">
        <v>0</v>
      </c>
      <c r="VK581" s="342">
        <v>0</v>
      </c>
      <c r="VL581" s="342">
        <v>0</v>
      </c>
      <c r="VM581" s="342">
        <v>0</v>
      </c>
      <c r="VN581" s="342">
        <v>0</v>
      </c>
      <c r="VO581" s="342">
        <v>0</v>
      </c>
      <c r="VP581" s="342">
        <v>0</v>
      </c>
      <c r="VQ581" s="342">
        <v>0</v>
      </c>
      <c r="VR581" s="342">
        <v>0</v>
      </c>
      <c r="VS581" s="342">
        <v>0</v>
      </c>
      <c r="VT581" s="342">
        <v>0</v>
      </c>
      <c r="VU581" s="342">
        <v>0</v>
      </c>
      <c r="VV581" s="342">
        <v>0</v>
      </c>
      <c r="VW581" s="342">
        <v>0</v>
      </c>
      <c r="VX581" s="342">
        <v>0</v>
      </c>
      <c r="VY581" s="342">
        <v>0</v>
      </c>
      <c r="VZ581" s="342">
        <v>0</v>
      </c>
      <c r="WA581" s="342">
        <v>0</v>
      </c>
      <c r="WB581" s="342">
        <v>0</v>
      </c>
      <c r="WC581" s="342">
        <v>0</v>
      </c>
      <c r="WD581" s="342">
        <v>0</v>
      </c>
      <c r="WE581" s="342">
        <v>0</v>
      </c>
      <c r="WF581" s="342">
        <v>0</v>
      </c>
      <c r="WG581" s="342">
        <v>0</v>
      </c>
      <c r="WH581" s="342">
        <v>0</v>
      </c>
      <c r="WI581" s="342">
        <v>0</v>
      </c>
      <c r="WJ581" s="342">
        <v>0</v>
      </c>
      <c r="WK581" s="342">
        <v>0</v>
      </c>
      <c r="WL581" s="342">
        <v>15</v>
      </c>
      <c r="WM581" s="342">
        <v>61496000</v>
      </c>
      <c r="WN581" s="342">
        <v>1794200</v>
      </c>
      <c r="WO581" s="342">
        <v>8155400</v>
      </c>
      <c r="WP581" s="342">
        <v>3654100</v>
      </c>
      <c r="WQ581" s="342">
        <v>5663000</v>
      </c>
      <c r="WR581" s="342">
        <v>2280600</v>
      </c>
      <c r="WS581" s="342">
        <v>3138400</v>
      </c>
      <c r="WT581" s="342">
        <v>2798400</v>
      </c>
      <c r="WU581" s="342">
        <v>2120200</v>
      </c>
      <c r="WV581" s="342">
        <v>2377200</v>
      </c>
      <c r="WW581" s="342">
        <v>3019900</v>
      </c>
      <c r="WX581" s="342">
        <v>2659100</v>
      </c>
      <c r="WY581" s="342">
        <v>2092900</v>
      </c>
      <c r="WZ581" s="342">
        <v>1631000</v>
      </c>
      <c r="XA581" s="342">
        <v>1769100</v>
      </c>
      <c r="XB581" s="342">
        <v>0</v>
      </c>
      <c r="XC581" s="342">
        <v>0</v>
      </c>
      <c r="XD581" s="342">
        <v>0</v>
      </c>
      <c r="XE581" s="342">
        <v>861580</v>
      </c>
      <c r="XF581" s="342">
        <v>0</v>
      </c>
      <c r="XG581" s="342">
        <v>1097400</v>
      </c>
      <c r="XH581" s="342">
        <v>817990</v>
      </c>
      <c r="XI581" s="342">
        <v>0</v>
      </c>
      <c r="XJ581" s="342">
        <v>1012500</v>
      </c>
      <c r="XK581" s="342">
        <v>238860</v>
      </c>
      <c r="XL581" s="342">
        <v>0</v>
      </c>
      <c r="XM581" s="342">
        <v>209710</v>
      </c>
      <c r="XN581" s="342">
        <v>535170</v>
      </c>
      <c r="XO581" s="342">
        <v>0</v>
      </c>
      <c r="XP581" s="342">
        <v>0</v>
      </c>
      <c r="XQ581" s="342">
        <v>0</v>
      </c>
      <c r="XR581" s="342">
        <v>0</v>
      </c>
      <c r="XS581" s="342">
        <v>0</v>
      </c>
      <c r="XT581" s="342">
        <v>0</v>
      </c>
      <c r="XU581" s="342">
        <v>0</v>
      </c>
      <c r="XV581" s="342">
        <v>0</v>
      </c>
      <c r="XW581" s="342">
        <v>0</v>
      </c>
      <c r="XX581" s="342">
        <v>0</v>
      </c>
      <c r="XY581" s="342">
        <v>0</v>
      </c>
      <c r="XZ581" s="342">
        <v>0</v>
      </c>
      <c r="YA581" s="342">
        <v>0</v>
      </c>
      <c r="YB581" s="342">
        <v>0</v>
      </c>
      <c r="YC581" s="342">
        <v>0</v>
      </c>
      <c r="YD581" s="342">
        <v>0</v>
      </c>
      <c r="YE581" s="342">
        <v>0</v>
      </c>
      <c r="YF581" s="342">
        <v>0</v>
      </c>
      <c r="YG581" s="342">
        <v>0</v>
      </c>
      <c r="YH581" s="342">
        <v>0</v>
      </c>
      <c r="YI581" s="342">
        <v>0</v>
      </c>
      <c r="YJ581" s="342">
        <v>2590200</v>
      </c>
      <c r="YK581" s="342">
        <v>5499700</v>
      </c>
      <c r="YL581" s="342">
        <v>0</v>
      </c>
      <c r="YM581" s="342">
        <v>308060</v>
      </c>
      <c r="YN581" s="342">
        <v>2038600</v>
      </c>
      <c r="YO581" s="342">
        <v>0</v>
      </c>
      <c r="YP581" s="342">
        <v>0</v>
      </c>
      <c r="YQ581" s="342">
        <v>1478000</v>
      </c>
      <c r="YR581" s="342">
        <v>0</v>
      </c>
      <c r="YS581" s="342">
        <v>1655300</v>
      </c>
      <c r="YT581" s="342">
        <v>0</v>
      </c>
      <c r="YU581" s="342">
        <v>0</v>
      </c>
      <c r="YV581" s="342">
        <v>0</v>
      </c>
      <c r="YW581" s="342">
        <v>0</v>
      </c>
      <c r="YX581" s="342">
        <v>0</v>
      </c>
      <c r="YY581" s="342">
        <v>0</v>
      </c>
      <c r="YZ581" s="342">
        <v>0</v>
      </c>
      <c r="ZA581" s="342">
        <v>0</v>
      </c>
      <c r="ZB581" s="342">
        <v>0</v>
      </c>
      <c r="ZC581" s="342">
        <v>0</v>
      </c>
      <c r="ZD581" s="342">
        <v>0</v>
      </c>
      <c r="ZE581" s="342">
        <v>0</v>
      </c>
      <c r="ZF581" s="342">
        <v>0</v>
      </c>
      <c r="ZG581" s="342">
        <v>0</v>
      </c>
      <c r="ZH581" s="342">
        <v>0</v>
      </c>
      <c r="ZI581" s="342">
        <v>0</v>
      </c>
      <c r="ZJ581" s="342">
        <v>0</v>
      </c>
      <c r="ZK581" s="342">
        <v>0</v>
      </c>
      <c r="ZL581" s="342">
        <v>0</v>
      </c>
      <c r="ZM581" s="342">
        <v>0</v>
      </c>
      <c r="ZN581" s="342">
        <v>0</v>
      </c>
      <c r="ZO581" s="342">
        <v>0</v>
      </c>
      <c r="ZP581" s="342">
        <v>0</v>
      </c>
      <c r="ZQ581" s="342">
        <v>0</v>
      </c>
      <c r="ZR581" s="342">
        <v>0</v>
      </c>
      <c r="ZS581" s="342">
        <v>0</v>
      </c>
      <c r="ZT581" s="342">
        <v>0</v>
      </c>
      <c r="ZU581" s="342">
        <v>0</v>
      </c>
      <c r="ZV581" s="342">
        <v>0</v>
      </c>
      <c r="ZW581" s="342">
        <v>0</v>
      </c>
      <c r="ZX581" s="342">
        <v>0</v>
      </c>
      <c r="ZY581" s="342">
        <v>0</v>
      </c>
      <c r="ZZ581" s="342">
        <v>0</v>
      </c>
      <c r="AAA581" s="342">
        <v>0</v>
      </c>
      <c r="AAB581" s="342">
        <v>0</v>
      </c>
      <c r="AAC581" s="342">
        <v>0</v>
      </c>
      <c r="AAD581" s="342">
        <v>0</v>
      </c>
      <c r="AAE581" s="342">
        <v>0</v>
      </c>
      <c r="AAF581" s="342">
        <v>44</v>
      </c>
      <c r="AAG581" s="342" t="s">
        <v>6134</v>
      </c>
      <c r="AAH581" s="342"/>
      <c r="AAI581" s="342"/>
      <c r="AAJ581" s="342"/>
      <c r="AAK581" s="342">
        <v>46</v>
      </c>
      <c r="AAL581" s="343">
        <v>46</v>
      </c>
      <c r="AAM581" s="342">
        <v>576</v>
      </c>
      <c r="AAN581" s="342" t="s">
        <v>6135</v>
      </c>
      <c r="AAO581" s="342" t="s">
        <v>2008</v>
      </c>
      <c r="AAP581" s="342" t="s">
        <v>6136</v>
      </c>
      <c r="AAQ581" s="342" t="s">
        <v>6137</v>
      </c>
      <c r="AAR581" s="342" t="s">
        <v>6138</v>
      </c>
      <c r="AAS581" s="342" t="s">
        <v>6139</v>
      </c>
      <c r="AAT581" s="342"/>
      <c r="AAU581" s="342"/>
      <c r="AAV581" s="344">
        <v>-1</v>
      </c>
    </row>
    <row r="582" spans="1:724" x14ac:dyDescent="0.25">
      <c r="A582" s="321" t="s">
        <v>579</v>
      </c>
      <c r="B582" s="322">
        <v>0</v>
      </c>
      <c r="C582" s="322">
        <v>0</v>
      </c>
      <c r="D582" s="322">
        <v>0</v>
      </c>
      <c r="E582" s="322">
        <v>0</v>
      </c>
      <c r="F582" s="405">
        <v>417551.26517287811</v>
      </c>
      <c r="G582" s="351">
        <v>277636.05857133545</v>
      </c>
      <c r="H582" s="387">
        <v>371326.39603477425</v>
      </c>
      <c r="I582" s="322">
        <v>0</v>
      </c>
      <c r="J582" s="322">
        <v>0</v>
      </c>
      <c r="K582" s="322">
        <v>0</v>
      </c>
      <c r="L582" s="322">
        <v>0</v>
      </c>
      <c r="M582" s="322">
        <v>0</v>
      </c>
      <c r="N582" s="322">
        <v>0</v>
      </c>
      <c r="O582" s="322">
        <v>0</v>
      </c>
      <c r="P582" s="322">
        <v>0</v>
      </c>
      <c r="Q582" s="322">
        <v>0</v>
      </c>
      <c r="R582" s="411">
        <v>630439.51992045622</v>
      </c>
      <c r="S582" s="322">
        <v>0</v>
      </c>
      <c r="T582" s="322">
        <v>0</v>
      </c>
      <c r="U582" s="322">
        <v>0</v>
      </c>
      <c r="V582" s="322">
        <v>0</v>
      </c>
      <c r="W582" s="405">
        <v>432911.74759512732</v>
      </c>
      <c r="X582" s="322">
        <v>0</v>
      </c>
      <c r="Y582" s="405">
        <v>420964.70571115566</v>
      </c>
      <c r="Z582" s="322">
        <v>0</v>
      </c>
      <c r="AA582" s="322">
        <v>0</v>
      </c>
      <c r="AB582" s="322">
        <v>0</v>
      </c>
      <c r="AC582" s="322">
        <v>0</v>
      </c>
      <c r="AD582" s="322">
        <v>0</v>
      </c>
      <c r="AE582" s="322">
        <v>0</v>
      </c>
      <c r="AF582" s="322">
        <v>0</v>
      </c>
      <c r="AG582" s="322">
        <v>0</v>
      </c>
      <c r="AH582" s="322">
        <v>0</v>
      </c>
      <c r="AI582" s="322">
        <v>0</v>
      </c>
      <c r="AJ582" s="322">
        <v>0</v>
      </c>
      <c r="AK582" s="322">
        <v>0</v>
      </c>
      <c r="AL582" s="322">
        <v>0</v>
      </c>
      <c r="AM582" s="322">
        <v>0</v>
      </c>
      <c r="AN582" s="322">
        <v>0</v>
      </c>
      <c r="AO582" s="322">
        <v>0</v>
      </c>
      <c r="AP582" s="322">
        <v>0</v>
      </c>
      <c r="AQ582" s="322">
        <v>0</v>
      </c>
      <c r="AR582" s="322">
        <v>0</v>
      </c>
      <c r="AS582" s="322">
        <v>0</v>
      </c>
      <c r="AT582" s="322">
        <v>0</v>
      </c>
      <c r="AU582" s="507">
        <v>1338699.7472387876</v>
      </c>
      <c r="AV582" s="322">
        <v>0</v>
      </c>
      <c r="AW582" s="354">
        <v>1076667.9882710068</v>
      </c>
      <c r="AX582" s="327"/>
      <c r="AY582" s="322">
        <v>0</v>
      </c>
      <c r="AZ582" s="322">
        <v>0</v>
      </c>
      <c r="BA582" s="322">
        <v>0</v>
      </c>
      <c r="BB582" s="438">
        <v>1828700</v>
      </c>
      <c r="BC582" s="570">
        <v>3370000</v>
      </c>
      <c r="BD582" s="322">
        <v>0</v>
      </c>
      <c r="BE582" s="322">
        <v>0</v>
      </c>
      <c r="BF582" s="322">
        <v>0</v>
      </c>
      <c r="BG582" s="322">
        <v>0</v>
      </c>
      <c r="BH582" s="322">
        <v>0</v>
      </c>
      <c r="BI582" s="322">
        <v>0</v>
      </c>
      <c r="BJ582" s="322">
        <v>0</v>
      </c>
      <c r="BK582" s="322">
        <v>0</v>
      </c>
      <c r="BL582" s="322">
        <v>0</v>
      </c>
      <c r="BM582" s="322">
        <v>0</v>
      </c>
      <c r="BN582" s="555">
        <v>1356600</v>
      </c>
      <c r="BO582" s="497">
        <v>1772600</v>
      </c>
      <c r="BP582" s="322">
        <v>0</v>
      </c>
      <c r="BQ582" s="322">
        <v>0</v>
      </c>
      <c r="BR582" s="322">
        <v>0</v>
      </c>
      <c r="BS582" s="467">
        <v>408470</v>
      </c>
      <c r="BT582" s="322">
        <v>0</v>
      </c>
      <c r="BU582" s="571">
        <v>2913100</v>
      </c>
      <c r="BV582" s="444">
        <v>970010</v>
      </c>
      <c r="BW582" s="393">
        <v>1169900</v>
      </c>
      <c r="BX582" s="552">
        <v>3114100</v>
      </c>
      <c r="BY582" s="322">
        <v>0</v>
      </c>
      <c r="BZ582" s="322">
        <v>0</v>
      </c>
      <c r="CA582" s="322">
        <v>0</v>
      </c>
      <c r="CB582" s="322">
        <v>0</v>
      </c>
      <c r="CC582" s="384">
        <v>1701900</v>
      </c>
      <c r="CD582" s="322">
        <v>0</v>
      </c>
      <c r="CE582" s="412">
        <v>1215700</v>
      </c>
      <c r="CF582" s="322">
        <v>0</v>
      </c>
      <c r="CG582" s="469">
        <v>6161700</v>
      </c>
      <c r="CH582" s="329">
        <v>1578800</v>
      </c>
      <c r="CI582" s="481">
        <v>1853800</v>
      </c>
      <c r="CJ582" s="533">
        <v>2023200</v>
      </c>
      <c r="CK582" s="477">
        <v>1948500</v>
      </c>
      <c r="CL582" s="533">
        <v>2031000</v>
      </c>
      <c r="CM582" s="834">
        <v>9290400</v>
      </c>
      <c r="CN582" s="541">
        <v>2195000</v>
      </c>
      <c r="CO582" s="818">
        <v>9141000</v>
      </c>
      <c r="CP582" s="625">
        <v>2537500</v>
      </c>
      <c r="CQ582" s="808">
        <v>9643800</v>
      </c>
      <c r="CR582" s="628">
        <v>11606000</v>
      </c>
      <c r="CS582" s="334">
        <v>13050000</v>
      </c>
      <c r="CT582" s="365">
        <v>6068200</v>
      </c>
      <c r="CU582">
        <v>1240</v>
      </c>
      <c r="CV582">
        <v>577</v>
      </c>
      <c r="CW582" t="s">
        <v>6140</v>
      </c>
      <c r="CX582" t="s">
        <v>6140</v>
      </c>
      <c r="CY582" t="s">
        <v>12735</v>
      </c>
      <c r="CZ582" t="s">
        <v>6140</v>
      </c>
      <c r="DC582" t="s">
        <v>12736</v>
      </c>
      <c r="DE582" s="335" t="s">
        <v>6140</v>
      </c>
      <c r="DF582" s="336" t="s">
        <v>6140</v>
      </c>
      <c r="DG582" s="336">
        <v>6</v>
      </c>
      <c r="DH582" s="336">
        <v>6</v>
      </c>
      <c r="DI582" s="336">
        <v>6</v>
      </c>
      <c r="DJ582" s="336" t="s">
        <v>579</v>
      </c>
      <c r="DK582" s="336">
        <v>1</v>
      </c>
      <c r="DL582" s="336">
        <v>6</v>
      </c>
      <c r="DM582" s="336">
        <v>6</v>
      </c>
      <c r="DN582" s="336">
        <v>6</v>
      </c>
      <c r="DO582" s="336">
        <v>3</v>
      </c>
      <c r="DP582" s="336">
        <v>4</v>
      </c>
      <c r="DQ582" s="336">
        <v>2</v>
      </c>
      <c r="DR582" s="336">
        <v>2</v>
      </c>
      <c r="DS582" s="336">
        <v>1</v>
      </c>
      <c r="DT582" s="336">
        <v>2</v>
      </c>
      <c r="DU582" s="336">
        <v>1</v>
      </c>
      <c r="DV582" s="336">
        <v>2</v>
      </c>
      <c r="DW582" s="336">
        <v>1</v>
      </c>
      <c r="DX582" s="336">
        <v>1</v>
      </c>
      <c r="DY582" s="336">
        <v>1</v>
      </c>
      <c r="DZ582" s="336">
        <v>1</v>
      </c>
      <c r="EA582" s="336">
        <v>1</v>
      </c>
      <c r="EB582" s="336">
        <v>3</v>
      </c>
      <c r="EC582" s="336">
        <v>0</v>
      </c>
      <c r="ED582" s="336">
        <v>1</v>
      </c>
      <c r="EE582" s="336">
        <v>0</v>
      </c>
      <c r="EF582" s="336">
        <v>2</v>
      </c>
      <c r="EG582" s="336">
        <v>0</v>
      </c>
      <c r="EH582" s="336">
        <v>0</v>
      </c>
      <c r="EI582" s="336">
        <v>0</v>
      </c>
      <c r="EJ582" s="336">
        <v>0</v>
      </c>
      <c r="EK582" s="336">
        <v>2</v>
      </c>
      <c r="EL582" s="336">
        <v>1</v>
      </c>
      <c r="EM582" s="336">
        <v>1</v>
      </c>
      <c r="EN582" s="336">
        <v>2</v>
      </c>
      <c r="EO582" s="336">
        <v>0</v>
      </c>
      <c r="EP582" s="336">
        <v>1</v>
      </c>
      <c r="EQ582" s="336">
        <v>0</v>
      </c>
      <c r="ER582" s="336">
        <v>0</v>
      </c>
      <c r="ES582" s="336">
        <v>0</v>
      </c>
      <c r="ET582" s="336">
        <v>1</v>
      </c>
      <c r="EU582" s="336">
        <v>1</v>
      </c>
      <c r="EV582" s="336">
        <v>0</v>
      </c>
      <c r="EW582" s="336">
        <v>0</v>
      </c>
      <c r="EX582" s="336">
        <v>0</v>
      </c>
      <c r="EY582" s="336">
        <v>0</v>
      </c>
      <c r="EZ582" s="336">
        <v>0</v>
      </c>
      <c r="FA582" s="336">
        <v>0</v>
      </c>
      <c r="FB582" s="336">
        <v>0</v>
      </c>
      <c r="FC582" s="336">
        <v>0</v>
      </c>
      <c r="FD582" s="336">
        <v>0</v>
      </c>
      <c r="FE582" s="336">
        <v>0</v>
      </c>
      <c r="FF582" s="336">
        <v>3</v>
      </c>
      <c r="FG582" s="336">
        <v>2</v>
      </c>
      <c r="FH582" s="336">
        <v>0</v>
      </c>
      <c r="FI582" s="336">
        <v>0</v>
      </c>
      <c r="FJ582" s="336">
        <v>0</v>
      </c>
      <c r="FK582" s="336">
        <v>1</v>
      </c>
      <c r="FL582" s="336">
        <v>0</v>
      </c>
      <c r="FM582" s="336">
        <v>1</v>
      </c>
      <c r="FN582" s="336">
        <v>0</v>
      </c>
      <c r="FO582" s="336">
        <v>0</v>
      </c>
      <c r="FP582" s="336">
        <v>0</v>
      </c>
      <c r="FQ582" s="336">
        <v>0</v>
      </c>
      <c r="FR582" s="336">
        <v>0</v>
      </c>
      <c r="FS582" s="336">
        <v>0</v>
      </c>
      <c r="FT582" s="336">
        <v>0</v>
      </c>
      <c r="FU582" s="336">
        <v>0</v>
      </c>
      <c r="FV582" s="336">
        <v>0</v>
      </c>
      <c r="FW582" s="336">
        <v>0</v>
      </c>
      <c r="FX582" s="336">
        <v>0</v>
      </c>
      <c r="FY582" s="336">
        <v>0</v>
      </c>
      <c r="FZ582" s="336">
        <v>0</v>
      </c>
      <c r="GA582" s="336">
        <v>0</v>
      </c>
      <c r="GB582" s="336">
        <v>0</v>
      </c>
      <c r="GC582" s="336">
        <v>0</v>
      </c>
      <c r="GD582" s="336">
        <v>0</v>
      </c>
      <c r="GE582" s="336">
        <v>0</v>
      </c>
      <c r="GF582" s="336">
        <v>0</v>
      </c>
      <c r="GG582" s="336">
        <v>0</v>
      </c>
      <c r="GH582" s="336">
        <v>0</v>
      </c>
      <c r="GI582" s="336">
        <v>1</v>
      </c>
      <c r="GJ582" s="336">
        <v>0</v>
      </c>
      <c r="GK582" s="336">
        <v>1</v>
      </c>
      <c r="GL582" s="336">
        <v>0</v>
      </c>
      <c r="GM582" s="336">
        <v>0</v>
      </c>
      <c r="GN582" s="336">
        <v>0</v>
      </c>
      <c r="GO582" s="336">
        <v>0</v>
      </c>
      <c r="GP582" s="336">
        <v>1</v>
      </c>
      <c r="GQ582" s="336">
        <v>1</v>
      </c>
      <c r="GR582" s="336">
        <v>0</v>
      </c>
      <c r="GS582" s="336">
        <v>0</v>
      </c>
      <c r="GT582" s="336">
        <v>0</v>
      </c>
      <c r="GU582" s="336">
        <v>0</v>
      </c>
      <c r="GV582" s="336">
        <v>0</v>
      </c>
      <c r="GW582" s="336">
        <v>0</v>
      </c>
      <c r="GX582" s="336">
        <v>0</v>
      </c>
      <c r="GY582" s="336">
        <v>0</v>
      </c>
      <c r="GZ582" s="336">
        <v>1</v>
      </c>
      <c r="HA582" s="336">
        <v>1</v>
      </c>
      <c r="HB582" s="336">
        <v>1</v>
      </c>
      <c r="HC582" s="336">
        <v>0</v>
      </c>
      <c r="HD582" s="336">
        <v>0</v>
      </c>
      <c r="HE582" s="336">
        <v>0</v>
      </c>
      <c r="HF582" s="336">
        <v>0</v>
      </c>
      <c r="HG582" s="336">
        <v>3</v>
      </c>
      <c r="HH582" s="336">
        <v>4</v>
      </c>
      <c r="HI582" s="336">
        <v>2</v>
      </c>
      <c r="HJ582" s="336">
        <v>2</v>
      </c>
      <c r="HK582" s="336">
        <v>1</v>
      </c>
      <c r="HL582" s="336">
        <v>2</v>
      </c>
      <c r="HM582" s="336">
        <v>1</v>
      </c>
      <c r="HN582" s="336">
        <v>2</v>
      </c>
      <c r="HO582" s="336">
        <v>1</v>
      </c>
      <c r="HP582" s="336">
        <v>1</v>
      </c>
      <c r="HQ582" s="336">
        <v>1</v>
      </c>
      <c r="HR582" s="336">
        <v>1</v>
      </c>
      <c r="HS582" s="336">
        <v>1</v>
      </c>
      <c r="HT582" s="336">
        <v>3</v>
      </c>
      <c r="HU582" s="336">
        <v>0</v>
      </c>
      <c r="HV582" s="336">
        <v>1</v>
      </c>
      <c r="HW582" s="336">
        <v>0</v>
      </c>
      <c r="HX582" s="336">
        <v>2</v>
      </c>
      <c r="HY582" s="336">
        <v>0</v>
      </c>
      <c r="HZ582" s="336">
        <v>0</v>
      </c>
      <c r="IA582" s="336">
        <v>0</v>
      </c>
      <c r="IB582" s="336">
        <v>0</v>
      </c>
      <c r="IC582" s="336">
        <v>2</v>
      </c>
      <c r="ID582" s="336">
        <v>1</v>
      </c>
      <c r="IE582" s="336">
        <v>1</v>
      </c>
      <c r="IF582" s="336">
        <v>2</v>
      </c>
      <c r="IG582" s="336">
        <v>0</v>
      </c>
      <c r="IH582" s="336">
        <v>1</v>
      </c>
      <c r="II582" s="336">
        <v>0</v>
      </c>
      <c r="IJ582" s="336">
        <v>0</v>
      </c>
      <c r="IK582" s="336">
        <v>0</v>
      </c>
      <c r="IL582" s="336">
        <v>1</v>
      </c>
      <c r="IM582" s="336">
        <v>1</v>
      </c>
      <c r="IN582" s="336">
        <v>0</v>
      </c>
      <c r="IO582" s="336">
        <v>0</v>
      </c>
      <c r="IP582" s="336">
        <v>0</v>
      </c>
      <c r="IQ582" s="336">
        <v>0</v>
      </c>
      <c r="IR582" s="336">
        <v>0</v>
      </c>
      <c r="IS582" s="336">
        <v>0</v>
      </c>
      <c r="IT582" s="336">
        <v>0</v>
      </c>
      <c r="IU582" s="336">
        <v>0</v>
      </c>
      <c r="IV582" s="336">
        <v>0</v>
      </c>
      <c r="IW582" s="336">
        <v>0</v>
      </c>
      <c r="IX582" s="336">
        <v>3</v>
      </c>
      <c r="IY582" s="336">
        <v>2</v>
      </c>
      <c r="IZ582" s="336">
        <v>0</v>
      </c>
      <c r="JA582" s="336">
        <v>0</v>
      </c>
      <c r="JB582" s="336">
        <v>0</v>
      </c>
      <c r="JC582" s="336">
        <v>1</v>
      </c>
      <c r="JD582" s="336">
        <v>0</v>
      </c>
      <c r="JE582" s="336">
        <v>1</v>
      </c>
      <c r="JF582" s="336">
        <v>0</v>
      </c>
      <c r="JG582" s="336">
        <v>0</v>
      </c>
      <c r="JH582" s="336">
        <v>0</v>
      </c>
      <c r="JI582" s="336">
        <v>0</v>
      </c>
      <c r="JJ582" s="336">
        <v>0</v>
      </c>
      <c r="JK582" s="336">
        <v>0</v>
      </c>
      <c r="JL582" s="336">
        <v>0</v>
      </c>
      <c r="JM582" s="336">
        <v>0</v>
      </c>
      <c r="JN582" s="336">
        <v>0</v>
      </c>
      <c r="JO582" s="336">
        <v>0</v>
      </c>
      <c r="JP582" s="336">
        <v>0</v>
      </c>
      <c r="JQ582" s="336">
        <v>0</v>
      </c>
      <c r="JR582" s="336">
        <v>0</v>
      </c>
      <c r="JS582" s="336">
        <v>0</v>
      </c>
      <c r="JT582" s="336">
        <v>0</v>
      </c>
      <c r="JU582" s="336">
        <v>0</v>
      </c>
      <c r="JV582" s="336">
        <v>0</v>
      </c>
      <c r="JW582" s="336">
        <v>0</v>
      </c>
      <c r="JX582" s="336">
        <v>0</v>
      </c>
      <c r="JY582" s="336">
        <v>0</v>
      </c>
      <c r="JZ582" s="336">
        <v>0</v>
      </c>
      <c r="KA582" s="336">
        <v>1</v>
      </c>
      <c r="KB582" s="336">
        <v>0</v>
      </c>
      <c r="KC582" s="336">
        <v>1</v>
      </c>
      <c r="KD582" s="336">
        <v>0</v>
      </c>
      <c r="KE582" s="336">
        <v>0</v>
      </c>
      <c r="KF582" s="336">
        <v>0</v>
      </c>
      <c r="KG582" s="336">
        <v>0</v>
      </c>
      <c r="KH582" s="336">
        <v>1</v>
      </c>
      <c r="KI582" s="336">
        <v>1</v>
      </c>
      <c r="KJ582" s="336">
        <v>0</v>
      </c>
      <c r="KK582" s="336">
        <v>0</v>
      </c>
      <c r="KL582" s="336">
        <v>0</v>
      </c>
      <c r="KM582" s="336">
        <v>0</v>
      </c>
      <c r="KN582" s="336">
        <v>0</v>
      </c>
      <c r="KO582" s="336">
        <v>0</v>
      </c>
      <c r="KP582" s="336">
        <v>0</v>
      </c>
      <c r="KQ582" s="336">
        <v>0</v>
      </c>
      <c r="KR582" s="336">
        <v>1</v>
      </c>
      <c r="KS582" s="336">
        <v>1</v>
      </c>
      <c r="KT582" s="336">
        <v>1</v>
      </c>
      <c r="KU582" s="336">
        <v>0</v>
      </c>
      <c r="KV582" s="336">
        <v>0</v>
      </c>
      <c r="KW582" s="336">
        <v>0</v>
      </c>
      <c r="KX582" s="336">
        <v>0</v>
      </c>
      <c r="KY582" s="336">
        <v>3</v>
      </c>
      <c r="KZ582" s="336">
        <v>4</v>
      </c>
      <c r="LA582" s="336">
        <v>2</v>
      </c>
      <c r="LB582" s="336">
        <v>2</v>
      </c>
      <c r="LC582" s="336">
        <v>1</v>
      </c>
      <c r="LD582" s="336">
        <v>2</v>
      </c>
      <c r="LE582" s="336">
        <v>1</v>
      </c>
      <c r="LF582" s="336">
        <v>2</v>
      </c>
      <c r="LG582" s="336">
        <v>1</v>
      </c>
      <c r="LH582" s="336">
        <v>1</v>
      </c>
      <c r="LI582" s="336">
        <v>1</v>
      </c>
      <c r="LJ582" s="336">
        <v>1</v>
      </c>
      <c r="LK582" s="336">
        <v>1</v>
      </c>
      <c r="LL582" s="336">
        <v>3</v>
      </c>
      <c r="LM582" s="336">
        <v>0</v>
      </c>
      <c r="LN582" s="336">
        <v>1</v>
      </c>
      <c r="LO582" s="336">
        <v>0</v>
      </c>
      <c r="LP582" s="336">
        <v>2</v>
      </c>
      <c r="LQ582" s="336">
        <v>0</v>
      </c>
      <c r="LR582" s="336">
        <v>0</v>
      </c>
      <c r="LS582" s="336">
        <v>0</v>
      </c>
      <c r="LT582" s="336">
        <v>0</v>
      </c>
      <c r="LU582" s="336">
        <v>2</v>
      </c>
      <c r="LV582" s="336">
        <v>1</v>
      </c>
      <c r="LW582" s="336">
        <v>1</v>
      </c>
      <c r="LX582" s="336">
        <v>2</v>
      </c>
      <c r="LY582" s="336">
        <v>0</v>
      </c>
      <c r="LZ582" s="336">
        <v>1</v>
      </c>
      <c r="MA582" s="336">
        <v>0</v>
      </c>
      <c r="MB582" s="336">
        <v>0</v>
      </c>
      <c r="MC582" s="336">
        <v>0</v>
      </c>
      <c r="MD582" s="336">
        <v>1</v>
      </c>
      <c r="ME582" s="336">
        <v>1</v>
      </c>
      <c r="MF582" s="336">
        <v>0</v>
      </c>
      <c r="MG582" s="336">
        <v>0</v>
      </c>
      <c r="MH582" s="336">
        <v>0</v>
      </c>
      <c r="MI582" s="336">
        <v>0</v>
      </c>
      <c r="MJ582" s="336">
        <v>0</v>
      </c>
      <c r="MK582" s="336">
        <v>0</v>
      </c>
      <c r="ML582" s="336">
        <v>0</v>
      </c>
      <c r="MM582" s="336">
        <v>0</v>
      </c>
      <c r="MN582" s="336">
        <v>0</v>
      </c>
      <c r="MO582" s="336">
        <v>0</v>
      </c>
      <c r="MP582" s="336">
        <v>3</v>
      </c>
      <c r="MQ582" s="336">
        <v>2</v>
      </c>
      <c r="MR582" s="336">
        <v>0</v>
      </c>
      <c r="MS582" s="336">
        <v>0</v>
      </c>
      <c r="MT582" s="336">
        <v>0</v>
      </c>
      <c r="MU582" s="336">
        <v>1</v>
      </c>
      <c r="MV582" s="336">
        <v>0</v>
      </c>
      <c r="MW582" s="336">
        <v>1</v>
      </c>
      <c r="MX582" s="336">
        <v>0</v>
      </c>
      <c r="MY582" s="336">
        <v>0</v>
      </c>
      <c r="MZ582" s="336">
        <v>0</v>
      </c>
      <c r="NA582" s="336">
        <v>0</v>
      </c>
      <c r="NB582" s="336">
        <v>0</v>
      </c>
      <c r="NC582" s="336">
        <v>0</v>
      </c>
      <c r="ND582" s="336">
        <v>0</v>
      </c>
      <c r="NE582" s="336">
        <v>0</v>
      </c>
      <c r="NF582" s="336">
        <v>0</v>
      </c>
      <c r="NG582" s="336">
        <v>0</v>
      </c>
      <c r="NH582" s="336">
        <v>0</v>
      </c>
      <c r="NI582" s="336">
        <v>0</v>
      </c>
      <c r="NJ582" s="336">
        <v>0</v>
      </c>
      <c r="NK582" s="336">
        <v>0</v>
      </c>
      <c r="NL582" s="336">
        <v>0</v>
      </c>
      <c r="NM582" s="336">
        <v>0</v>
      </c>
      <c r="NN582" s="336">
        <v>0</v>
      </c>
      <c r="NO582" s="336">
        <v>0</v>
      </c>
      <c r="NP582" s="336">
        <v>0</v>
      </c>
      <c r="NQ582" s="336">
        <v>0</v>
      </c>
      <c r="NR582" s="336">
        <v>0</v>
      </c>
      <c r="NS582" s="336">
        <v>1</v>
      </c>
      <c r="NT582" s="336">
        <v>0</v>
      </c>
      <c r="NU582" s="336">
        <v>1</v>
      </c>
      <c r="NV582" s="336">
        <v>0</v>
      </c>
      <c r="NW582" s="336">
        <v>0</v>
      </c>
      <c r="NX582" s="336">
        <v>0</v>
      </c>
      <c r="NY582" s="336">
        <v>0</v>
      </c>
      <c r="NZ582" s="336">
        <v>1</v>
      </c>
      <c r="OA582" s="336">
        <v>1</v>
      </c>
      <c r="OB582" s="336">
        <v>0</v>
      </c>
      <c r="OC582" s="336">
        <v>0</v>
      </c>
      <c r="OD582" s="336">
        <v>0</v>
      </c>
      <c r="OE582" s="336">
        <v>0</v>
      </c>
      <c r="OF582" s="336">
        <v>0</v>
      </c>
      <c r="OG582" s="336">
        <v>0</v>
      </c>
      <c r="OH582" s="336">
        <v>0</v>
      </c>
      <c r="OI582" s="336">
        <v>0</v>
      </c>
      <c r="OJ582" s="336">
        <v>1</v>
      </c>
      <c r="OK582" s="336">
        <v>1</v>
      </c>
      <c r="OL582" s="336">
        <v>1</v>
      </c>
      <c r="OM582" s="336">
        <v>0</v>
      </c>
      <c r="ON582" s="336">
        <v>0</v>
      </c>
      <c r="OO582" s="336">
        <v>0</v>
      </c>
      <c r="OP582" s="336">
        <v>0</v>
      </c>
      <c r="OQ582" s="336">
        <v>43</v>
      </c>
      <c r="OR582" s="336">
        <v>43</v>
      </c>
      <c r="OS582" s="336">
        <v>43</v>
      </c>
      <c r="OT582" s="336">
        <v>17.393000000000001</v>
      </c>
      <c r="OU582" s="336">
        <v>158</v>
      </c>
      <c r="OV582" s="336">
        <v>158</v>
      </c>
      <c r="OW582" s="336">
        <v>1</v>
      </c>
      <c r="OX582" s="336">
        <v>51</v>
      </c>
      <c r="OY582" s="336">
        <v>0</v>
      </c>
      <c r="OZ582" s="336">
        <v>48.661999999999999</v>
      </c>
      <c r="PA582" s="336">
        <v>18.399999999999999</v>
      </c>
      <c r="PB582" s="336">
        <v>35.4</v>
      </c>
      <c r="PC582" s="336">
        <v>17.7</v>
      </c>
      <c r="PD582" s="336">
        <v>17.7</v>
      </c>
      <c r="PE582" s="336">
        <v>7.6</v>
      </c>
      <c r="PF582" s="336">
        <v>17.7</v>
      </c>
      <c r="PG582" s="336">
        <v>7.6</v>
      </c>
      <c r="PH582" s="336">
        <v>17.7</v>
      </c>
      <c r="PI582" s="336">
        <v>7.6</v>
      </c>
      <c r="PJ582" s="336">
        <v>7.6</v>
      </c>
      <c r="PK582" s="336">
        <v>7.6</v>
      </c>
      <c r="PL582" s="336">
        <v>7.6</v>
      </c>
      <c r="PM582" s="336">
        <v>7.6</v>
      </c>
      <c r="PN582" s="336">
        <v>27.2</v>
      </c>
      <c r="PO582" s="336">
        <v>0</v>
      </c>
      <c r="PP582" s="336">
        <v>7.6</v>
      </c>
      <c r="PQ582" s="336">
        <v>0</v>
      </c>
      <c r="PR582" s="336">
        <v>15.8</v>
      </c>
      <c r="PS582" s="336">
        <v>0</v>
      </c>
      <c r="PT582" s="336">
        <v>0</v>
      </c>
      <c r="PU582" s="336">
        <v>0</v>
      </c>
      <c r="PV582" s="336">
        <v>0</v>
      </c>
      <c r="PW582" s="336">
        <v>18.399999999999999</v>
      </c>
      <c r="PX582" s="336">
        <v>8.1999999999999993</v>
      </c>
      <c r="PY582" s="336">
        <v>8.1999999999999993</v>
      </c>
      <c r="PZ582" s="336">
        <v>18.399999999999999</v>
      </c>
      <c r="QA582" s="336">
        <v>0</v>
      </c>
      <c r="QB582" s="336">
        <v>8.1999999999999993</v>
      </c>
      <c r="QC582" s="336">
        <v>0</v>
      </c>
      <c r="QD582" s="336">
        <v>0</v>
      </c>
      <c r="QE582" s="336">
        <v>0</v>
      </c>
      <c r="QF582" s="336">
        <v>8.1999999999999993</v>
      </c>
      <c r="QG582" s="336">
        <v>8.1999999999999993</v>
      </c>
      <c r="QH582" s="336">
        <v>0</v>
      </c>
      <c r="QI582" s="336">
        <v>0</v>
      </c>
      <c r="QJ582" s="336">
        <v>0</v>
      </c>
      <c r="QK582" s="336">
        <v>0</v>
      </c>
      <c r="QL582" s="336">
        <v>0</v>
      </c>
      <c r="QM582" s="336">
        <v>0</v>
      </c>
      <c r="QN582" s="336">
        <v>0</v>
      </c>
      <c r="QO582" s="336">
        <v>0</v>
      </c>
      <c r="QP582" s="336">
        <v>0</v>
      </c>
      <c r="QQ582" s="336">
        <v>0</v>
      </c>
      <c r="QR582" s="336">
        <v>23.4</v>
      </c>
      <c r="QS582" s="336">
        <v>15.8</v>
      </c>
      <c r="QT582" s="336">
        <v>0</v>
      </c>
      <c r="QU582" s="336">
        <v>0</v>
      </c>
      <c r="QV582" s="336">
        <v>0</v>
      </c>
      <c r="QW582" s="336">
        <v>8.1999999999999993</v>
      </c>
      <c r="QX582" s="336">
        <v>0</v>
      </c>
      <c r="QY582" s="336">
        <v>7.6</v>
      </c>
      <c r="QZ582" s="336">
        <v>0</v>
      </c>
      <c r="RA582" s="336">
        <v>0</v>
      </c>
      <c r="RB582" s="336">
        <v>0</v>
      </c>
      <c r="RC582" s="336">
        <v>0</v>
      </c>
      <c r="RD582" s="336">
        <v>0</v>
      </c>
      <c r="RE582" s="336">
        <v>0</v>
      </c>
      <c r="RF582" s="336">
        <v>0</v>
      </c>
      <c r="RG582" s="336">
        <v>0</v>
      </c>
      <c r="RH582" s="336">
        <v>0</v>
      </c>
      <c r="RI582" s="336">
        <v>0</v>
      </c>
      <c r="RJ582" s="336">
        <v>0</v>
      </c>
      <c r="RK582" s="336">
        <v>0</v>
      </c>
      <c r="RL582" s="336">
        <v>0</v>
      </c>
      <c r="RM582" s="336">
        <v>0</v>
      </c>
      <c r="RN582" s="336">
        <v>0</v>
      </c>
      <c r="RO582" s="336">
        <v>0</v>
      </c>
      <c r="RP582" s="336">
        <v>0</v>
      </c>
      <c r="RQ582" s="336">
        <v>0</v>
      </c>
      <c r="RR582" s="336">
        <v>0</v>
      </c>
      <c r="RS582" s="336">
        <v>0</v>
      </c>
      <c r="RT582" s="336">
        <v>0</v>
      </c>
      <c r="RU582" s="336">
        <v>8.1999999999999993</v>
      </c>
      <c r="RV582" s="336">
        <v>0</v>
      </c>
      <c r="RW582" s="336">
        <v>8.1999999999999993</v>
      </c>
      <c r="RX582" s="336">
        <v>0</v>
      </c>
      <c r="RY582" s="336">
        <v>0</v>
      </c>
      <c r="RZ582" s="336">
        <v>0</v>
      </c>
      <c r="SA582" s="336">
        <v>0</v>
      </c>
      <c r="SB582" s="336">
        <v>8.1999999999999993</v>
      </c>
      <c r="SC582" s="336">
        <v>8.1999999999999993</v>
      </c>
      <c r="SD582" s="336">
        <v>0</v>
      </c>
      <c r="SE582" s="336">
        <v>0</v>
      </c>
      <c r="SF582" s="336">
        <v>0</v>
      </c>
      <c r="SG582" s="336">
        <v>0</v>
      </c>
      <c r="SH582" s="336">
        <v>0</v>
      </c>
      <c r="SI582" s="336">
        <v>0</v>
      </c>
      <c r="SJ582" s="336">
        <v>0</v>
      </c>
      <c r="SK582" s="336">
        <v>0</v>
      </c>
      <c r="SL582" s="336">
        <v>8.1999999999999993</v>
      </c>
      <c r="SM582" s="336">
        <v>8.1999999999999993</v>
      </c>
      <c r="SN582" s="336">
        <v>8.1999999999999993</v>
      </c>
      <c r="SO582" s="336">
        <v>0</v>
      </c>
      <c r="SP582" s="336">
        <v>0</v>
      </c>
      <c r="SQ582" s="336">
        <v>0</v>
      </c>
      <c r="SR582" s="336">
        <v>0</v>
      </c>
      <c r="SS582" s="336">
        <v>1058800000</v>
      </c>
      <c r="ST582" s="336">
        <v>60682000</v>
      </c>
      <c r="SU582" s="336">
        <v>130500000</v>
      </c>
      <c r="SV582" s="336">
        <v>116060000</v>
      </c>
      <c r="SW582" s="336">
        <v>96438000</v>
      </c>
      <c r="SX582" s="336">
        <v>25375000</v>
      </c>
      <c r="SY582" s="336">
        <v>91410000</v>
      </c>
      <c r="SZ582" s="336">
        <v>21950000</v>
      </c>
      <c r="TA582" s="336">
        <v>92904000</v>
      </c>
      <c r="TB582" s="336">
        <v>20310000</v>
      </c>
      <c r="TC582" s="336">
        <v>19485000</v>
      </c>
      <c r="TD582" s="336">
        <v>20232000</v>
      </c>
      <c r="TE582" s="336">
        <v>18538000</v>
      </c>
      <c r="TF582" s="336">
        <v>15788000</v>
      </c>
      <c r="TG582" s="336">
        <v>61617000</v>
      </c>
      <c r="TH582" s="336">
        <v>0</v>
      </c>
      <c r="TI582" s="336">
        <v>12157000</v>
      </c>
      <c r="TJ582" s="336">
        <v>0</v>
      </c>
      <c r="TK582" s="336">
        <v>17019000</v>
      </c>
      <c r="TL582" s="336">
        <v>0</v>
      </c>
      <c r="TM582" s="336">
        <v>0</v>
      </c>
      <c r="TN582" s="336">
        <v>0</v>
      </c>
      <c r="TO582" s="336">
        <v>0</v>
      </c>
      <c r="TP582" s="336">
        <v>31141000</v>
      </c>
      <c r="TQ582" s="336">
        <v>11699000</v>
      </c>
      <c r="TR582" s="336">
        <v>9700100</v>
      </c>
      <c r="TS582" s="336">
        <v>29131000</v>
      </c>
      <c r="TT582" s="336">
        <v>0</v>
      </c>
      <c r="TU582" s="336">
        <v>4084700</v>
      </c>
      <c r="TV582" s="336">
        <v>0</v>
      </c>
      <c r="TW582" s="336">
        <v>0</v>
      </c>
      <c r="TX582" s="336">
        <v>0</v>
      </c>
      <c r="TY582" s="336">
        <v>17726000</v>
      </c>
      <c r="TZ582" s="336">
        <v>13566000</v>
      </c>
      <c r="UA582" s="336">
        <v>0</v>
      </c>
      <c r="UB582" s="336">
        <v>0</v>
      </c>
      <c r="UC582" s="336">
        <v>0</v>
      </c>
      <c r="UD582" s="336">
        <v>0</v>
      </c>
      <c r="UE582" s="336">
        <v>0</v>
      </c>
      <c r="UF582" s="336">
        <v>0</v>
      </c>
      <c r="UG582" s="336">
        <v>0</v>
      </c>
      <c r="UH582" s="336">
        <v>0</v>
      </c>
      <c r="UI582" s="336">
        <v>0</v>
      </c>
      <c r="UJ582" s="336">
        <v>0</v>
      </c>
      <c r="UK582" s="336">
        <v>33700000</v>
      </c>
      <c r="UL582" s="336">
        <v>18287000</v>
      </c>
      <c r="UM582" s="336">
        <v>0</v>
      </c>
      <c r="UN582" s="336">
        <v>0</v>
      </c>
      <c r="UO582" s="336">
        <v>0</v>
      </c>
      <c r="UP582" s="336">
        <v>15014000</v>
      </c>
      <c r="UQ582" s="336">
        <v>0</v>
      </c>
      <c r="UR582" s="336">
        <v>18668000</v>
      </c>
      <c r="US582" s="336">
        <v>0</v>
      </c>
      <c r="UT582" s="336">
        <v>0</v>
      </c>
      <c r="UU582" s="336">
        <v>0</v>
      </c>
      <c r="UV582" s="336">
        <v>0</v>
      </c>
      <c r="UW582" s="336">
        <v>0</v>
      </c>
      <c r="UX582" s="336">
        <v>0</v>
      </c>
      <c r="UY582" s="336">
        <v>0</v>
      </c>
      <c r="UZ582" s="336">
        <v>0</v>
      </c>
      <c r="VA582" s="336">
        <v>0</v>
      </c>
      <c r="VB582" s="336">
        <v>0</v>
      </c>
      <c r="VC582" s="336">
        <v>0</v>
      </c>
      <c r="VD582" s="336">
        <v>0</v>
      </c>
      <c r="VE582" s="336">
        <v>0</v>
      </c>
      <c r="VF582" s="336">
        <v>0</v>
      </c>
      <c r="VG582" s="336">
        <v>0</v>
      </c>
      <c r="VH582" s="336">
        <v>0</v>
      </c>
      <c r="VI582" s="336">
        <v>0</v>
      </c>
      <c r="VJ582" s="336">
        <v>0</v>
      </c>
      <c r="VK582" s="336">
        <v>0</v>
      </c>
      <c r="VL582" s="336">
        <v>0</v>
      </c>
      <c r="VM582" s="336">
        <v>0</v>
      </c>
      <c r="VN582" s="336">
        <v>5870300</v>
      </c>
      <c r="VO582" s="336">
        <v>0</v>
      </c>
      <c r="VP582" s="336">
        <v>6036900</v>
      </c>
      <c r="VQ582" s="336">
        <v>0</v>
      </c>
      <c r="VR582" s="336">
        <v>0</v>
      </c>
      <c r="VS582" s="336">
        <v>0</v>
      </c>
      <c r="VT582" s="336">
        <v>0</v>
      </c>
      <c r="VU582" s="336">
        <v>8791400</v>
      </c>
      <c r="VV582" s="336">
        <v>0</v>
      </c>
      <c r="VW582" s="336">
        <v>0</v>
      </c>
      <c r="VX582" s="336">
        <v>0</v>
      </c>
      <c r="VY582" s="336">
        <v>0</v>
      </c>
      <c r="VZ582" s="336">
        <v>0</v>
      </c>
      <c r="WA582" s="336">
        <v>0</v>
      </c>
      <c r="WB582" s="336">
        <v>0</v>
      </c>
      <c r="WC582" s="336">
        <v>0</v>
      </c>
      <c r="WD582" s="336">
        <v>0</v>
      </c>
      <c r="WE582" s="336">
        <v>5178100</v>
      </c>
      <c r="WF582" s="336">
        <v>3871600</v>
      </c>
      <c r="WG582" s="336">
        <v>5822700</v>
      </c>
      <c r="WH582" s="336">
        <v>0</v>
      </c>
      <c r="WI582" s="336">
        <v>0</v>
      </c>
      <c r="WJ582" s="336">
        <v>0</v>
      </c>
      <c r="WK582" s="336">
        <v>0</v>
      </c>
      <c r="WL582" s="336">
        <v>10</v>
      </c>
      <c r="WM582" s="336">
        <v>105880000</v>
      </c>
      <c r="WN582" s="336">
        <v>6068200</v>
      </c>
      <c r="WO582" s="336">
        <v>13050000</v>
      </c>
      <c r="WP582" s="336">
        <v>11606000</v>
      </c>
      <c r="WQ582" s="336">
        <v>9643800</v>
      </c>
      <c r="WR582" s="336">
        <v>2537500</v>
      </c>
      <c r="WS582" s="336">
        <v>9141000</v>
      </c>
      <c r="WT582" s="336">
        <v>2195000</v>
      </c>
      <c r="WU582" s="336">
        <v>9290400</v>
      </c>
      <c r="WV582" s="336">
        <v>2031000</v>
      </c>
      <c r="WW582" s="336">
        <v>1948500</v>
      </c>
      <c r="WX582" s="336">
        <v>2023200</v>
      </c>
      <c r="WY582" s="336">
        <v>1853800</v>
      </c>
      <c r="WZ582" s="336">
        <v>1578800</v>
      </c>
      <c r="XA582" s="336">
        <v>6161700</v>
      </c>
      <c r="XB582" s="336">
        <v>0</v>
      </c>
      <c r="XC582" s="336">
        <v>1215700</v>
      </c>
      <c r="XD582" s="336">
        <v>0</v>
      </c>
      <c r="XE582" s="336">
        <v>1701900</v>
      </c>
      <c r="XF582" s="336">
        <v>0</v>
      </c>
      <c r="XG582" s="336">
        <v>0</v>
      </c>
      <c r="XH582" s="336">
        <v>0</v>
      </c>
      <c r="XI582" s="336">
        <v>0</v>
      </c>
      <c r="XJ582" s="336">
        <v>3114100</v>
      </c>
      <c r="XK582" s="336">
        <v>1169900</v>
      </c>
      <c r="XL582" s="336">
        <v>970010</v>
      </c>
      <c r="XM582" s="336">
        <v>2913100</v>
      </c>
      <c r="XN582" s="336">
        <v>0</v>
      </c>
      <c r="XO582" s="336">
        <v>408470</v>
      </c>
      <c r="XP582" s="336">
        <v>0</v>
      </c>
      <c r="XQ582" s="336">
        <v>0</v>
      </c>
      <c r="XR582" s="336">
        <v>0</v>
      </c>
      <c r="XS582" s="336">
        <v>1772600</v>
      </c>
      <c r="XT582" s="336">
        <v>1356600</v>
      </c>
      <c r="XU582" s="336">
        <v>0</v>
      </c>
      <c r="XV582" s="336">
        <v>0</v>
      </c>
      <c r="XW582" s="336">
        <v>0</v>
      </c>
      <c r="XX582" s="336">
        <v>0</v>
      </c>
      <c r="XY582" s="336">
        <v>0</v>
      </c>
      <c r="XZ582" s="336">
        <v>0</v>
      </c>
      <c r="YA582" s="336">
        <v>0</v>
      </c>
      <c r="YB582" s="336">
        <v>0</v>
      </c>
      <c r="YC582" s="336">
        <v>0</v>
      </c>
      <c r="YD582" s="336">
        <v>0</v>
      </c>
      <c r="YE582" s="336">
        <v>3370000</v>
      </c>
      <c r="YF582" s="336">
        <v>1828700</v>
      </c>
      <c r="YG582" s="336">
        <v>0</v>
      </c>
      <c r="YH582" s="336">
        <v>0</v>
      </c>
      <c r="YI582" s="336">
        <v>0</v>
      </c>
      <c r="YJ582" s="336">
        <v>1501400</v>
      </c>
      <c r="YK582" s="336">
        <v>0</v>
      </c>
      <c r="YL582" s="336">
        <v>1866800</v>
      </c>
      <c r="YM582" s="336">
        <v>0</v>
      </c>
      <c r="YN582" s="336">
        <v>0</v>
      </c>
      <c r="YO582" s="336">
        <v>0</v>
      </c>
      <c r="YP582" s="336">
        <v>0</v>
      </c>
      <c r="YQ582" s="336">
        <v>0</v>
      </c>
      <c r="YR582" s="336">
        <v>0</v>
      </c>
      <c r="YS582" s="336">
        <v>0</v>
      </c>
      <c r="YT582" s="336">
        <v>0</v>
      </c>
      <c r="YU582" s="336">
        <v>0</v>
      </c>
      <c r="YV582" s="336">
        <v>0</v>
      </c>
      <c r="YW582" s="336">
        <v>0</v>
      </c>
      <c r="YX582" s="336">
        <v>0</v>
      </c>
      <c r="YY582" s="336">
        <v>0</v>
      </c>
      <c r="YZ582" s="336">
        <v>0</v>
      </c>
      <c r="ZA582" s="336">
        <v>0</v>
      </c>
      <c r="ZB582" s="336">
        <v>0</v>
      </c>
      <c r="ZC582" s="336">
        <v>0</v>
      </c>
      <c r="ZD582" s="336">
        <v>0</v>
      </c>
      <c r="ZE582" s="336">
        <v>0</v>
      </c>
      <c r="ZF582" s="336">
        <v>0</v>
      </c>
      <c r="ZG582" s="336">
        <v>0</v>
      </c>
      <c r="ZH582" s="336">
        <v>587030</v>
      </c>
      <c r="ZI582" s="336">
        <v>0</v>
      </c>
      <c r="ZJ582" s="336">
        <v>603690</v>
      </c>
      <c r="ZK582" s="336">
        <v>0</v>
      </c>
      <c r="ZL582" s="336">
        <v>0</v>
      </c>
      <c r="ZM582" s="336">
        <v>0</v>
      </c>
      <c r="ZN582" s="336">
        <v>0</v>
      </c>
      <c r="ZO582" s="336">
        <v>879140</v>
      </c>
      <c r="ZP582" s="336">
        <v>0</v>
      </c>
      <c r="ZQ582" s="336">
        <v>0</v>
      </c>
      <c r="ZR582" s="336">
        <v>0</v>
      </c>
      <c r="ZS582" s="336">
        <v>0</v>
      </c>
      <c r="ZT582" s="336">
        <v>0</v>
      </c>
      <c r="ZU582" s="336">
        <v>0</v>
      </c>
      <c r="ZV582" s="336">
        <v>0</v>
      </c>
      <c r="ZW582" s="336">
        <v>0</v>
      </c>
      <c r="ZX582" s="336">
        <v>0</v>
      </c>
      <c r="ZY582" s="336">
        <v>517810</v>
      </c>
      <c r="ZZ582" s="336">
        <v>387160</v>
      </c>
      <c r="AAA582" s="336">
        <v>582270</v>
      </c>
      <c r="AAB582" s="336">
        <v>0</v>
      </c>
      <c r="AAC582" s="336">
        <v>0</v>
      </c>
      <c r="AAD582" s="336">
        <v>0</v>
      </c>
      <c r="AAE582" s="336">
        <v>0</v>
      </c>
      <c r="AAF582" s="336">
        <v>46</v>
      </c>
      <c r="AAG582" s="336" t="s">
        <v>6141</v>
      </c>
      <c r="AAH582" s="336"/>
      <c r="AAI582" s="336"/>
      <c r="AAJ582" s="336"/>
      <c r="AAK582" s="336">
        <v>1240</v>
      </c>
      <c r="AAL582" s="337">
        <v>1240</v>
      </c>
      <c r="AAM582" s="336">
        <v>577</v>
      </c>
      <c r="AAN582" s="336" t="s">
        <v>6142</v>
      </c>
      <c r="AAO582" s="336" t="s">
        <v>1989</v>
      </c>
      <c r="AAP582" s="336" t="s">
        <v>6143</v>
      </c>
      <c r="AAQ582" s="336" t="s">
        <v>6144</v>
      </c>
      <c r="AAR582" s="336" t="s">
        <v>6145</v>
      </c>
      <c r="AAS582" s="336" t="s">
        <v>6146</v>
      </c>
      <c r="AAT582" s="336" t="s">
        <v>6147</v>
      </c>
      <c r="AAU582" s="336" t="s">
        <v>6148</v>
      </c>
      <c r="AAV582" s="338">
        <v>-1</v>
      </c>
    </row>
    <row r="583" spans="1:724" x14ac:dyDescent="0.25">
      <c r="A583" s="321" t="s">
        <v>580</v>
      </c>
      <c r="B583" s="322">
        <v>0</v>
      </c>
      <c r="C583" s="322">
        <v>0</v>
      </c>
      <c r="D583" s="322">
        <v>0</v>
      </c>
      <c r="E583" s="322">
        <v>0</v>
      </c>
      <c r="F583" s="322">
        <v>0</v>
      </c>
      <c r="G583" s="322">
        <v>0</v>
      </c>
      <c r="H583" s="322">
        <v>0</v>
      </c>
      <c r="I583" s="322">
        <v>0</v>
      </c>
      <c r="J583" s="322">
        <v>0</v>
      </c>
      <c r="K583" s="322">
        <v>0</v>
      </c>
      <c r="L583" s="322">
        <v>0</v>
      </c>
      <c r="M583" s="322">
        <v>0</v>
      </c>
      <c r="N583" s="322">
        <v>0</v>
      </c>
      <c r="O583" s="322">
        <v>0</v>
      </c>
      <c r="P583" s="322">
        <v>0</v>
      </c>
      <c r="Q583" s="322">
        <v>0</v>
      </c>
      <c r="R583" s="322">
        <v>0</v>
      </c>
      <c r="S583" s="322">
        <v>0</v>
      </c>
      <c r="T583" s="322">
        <v>0</v>
      </c>
      <c r="U583" s="322">
        <v>0</v>
      </c>
      <c r="V583" s="322">
        <v>0</v>
      </c>
      <c r="W583" s="322">
        <v>0</v>
      </c>
      <c r="X583" s="322">
        <v>0</v>
      </c>
      <c r="Y583" s="322">
        <v>0</v>
      </c>
      <c r="Z583" s="322">
        <v>0</v>
      </c>
      <c r="AA583" s="322">
        <v>0</v>
      </c>
      <c r="AB583" s="322">
        <v>0</v>
      </c>
      <c r="AC583" s="322">
        <v>0</v>
      </c>
      <c r="AD583" s="322">
        <v>0</v>
      </c>
      <c r="AE583" s="322">
        <v>0</v>
      </c>
      <c r="AF583" s="322">
        <v>0</v>
      </c>
      <c r="AG583" s="322">
        <v>0</v>
      </c>
      <c r="AH583" s="322">
        <v>0</v>
      </c>
      <c r="AI583" s="322">
        <v>0</v>
      </c>
      <c r="AJ583" s="322">
        <v>0</v>
      </c>
      <c r="AK583" s="322">
        <v>0</v>
      </c>
      <c r="AL583" s="322">
        <v>0</v>
      </c>
      <c r="AM583" s="322">
        <v>0</v>
      </c>
      <c r="AN583" s="322">
        <v>0</v>
      </c>
      <c r="AO583" s="322">
        <v>0</v>
      </c>
      <c r="AP583" s="394">
        <v>303681.47040962166</v>
      </c>
      <c r="AQ583" s="421">
        <v>631737.48785622988</v>
      </c>
      <c r="AR583" s="638">
        <v>4247151.8764712038</v>
      </c>
      <c r="AS583" s="834">
        <v>8616068.9217238221</v>
      </c>
      <c r="AT583" s="432">
        <v>1291227.1078198848</v>
      </c>
      <c r="AU583" s="457">
        <v>857375.9469673743</v>
      </c>
      <c r="AV583" s="599">
        <v>3373354.125233544</v>
      </c>
      <c r="AW583" s="709">
        <v>2669296.1587459496</v>
      </c>
      <c r="AX583" s="327"/>
      <c r="AY583" s="322">
        <v>0</v>
      </c>
      <c r="AZ583" s="322">
        <v>0</v>
      </c>
      <c r="BA583" s="322">
        <v>0</v>
      </c>
      <c r="BB583" s="322">
        <v>0</v>
      </c>
      <c r="BC583" s="322">
        <v>0</v>
      </c>
      <c r="BD583" s="322">
        <v>0</v>
      </c>
      <c r="BE583" s="322">
        <v>0</v>
      </c>
      <c r="BF583" s="322">
        <v>0</v>
      </c>
      <c r="BG583" s="322">
        <v>0</v>
      </c>
      <c r="BH583" s="322">
        <v>0</v>
      </c>
      <c r="BI583" s="322">
        <v>0</v>
      </c>
      <c r="BJ583" s="322">
        <v>0</v>
      </c>
      <c r="BK583" s="322">
        <v>0</v>
      </c>
      <c r="BL583" s="322">
        <v>0</v>
      </c>
      <c r="BM583" s="322">
        <v>0</v>
      </c>
      <c r="BN583" s="322">
        <v>0</v>
      </c>
      <c r="BO583" s="322">
        <v>0</v>
      </c>
      <c r="BP583" s="322">
        <v>0</v>
      </c>
      <c r="BQ583" s="322">
        <v>0</v>
      </c>
      <c r="BR583" s="322">
        <v>0</v>
      </c>
      <c r="BS583" s="322">
        <v>0</v>
      </c>
      <c r="BT583" s="322">
        <v>0</v>
      </c>
      <c r="BU583" s="322">
        <v>0</v>
      </c>
      <c r="BV583" s="322">
        <v>0</v>
      </c>
      <c r="BW583" s="322">
        <v>0</v>
      </c>
      <c r="BX583" s="322">
        <v>0</v>
      </c>
      <c r="BY583" s="322">
        <v>0</v>
      </c>
      <c r="BZ583" s="322">
        <v>0</v>
      </c>
      <c r="CA583" s="322">
        <v>0</v>
      </c>
      <c r="CB583" s="322">
        <v>0</v>
      </c>
      <c r="CC583" s="322">
        <v>0</v>
      </c>
      <c r="CD583" s="322">
        <v>0</v>
      </c>
      <c r="CE583" s="322">
        <v>0</v>
      </c>
      <c r="CF583" s="322">
        <v>0</v>
      </c>
      <c r="CG583" s="322">
        <v>0</v>
      </c>
      <c r="CH583" s="322">
        <v>0</v>
      </c>
      <c r="CI583" s="322">
        <v>0</v>
      </c>
      <c r="CJ583" s="322">
        <v>0</v>
      </c>
      <c r="CK583" s="322">
        <v>0</v>
      </c>
      <c r="CL583" s="387">
        <v>347200</v>
      </c>
      <c r="CM583" s="322">
        <v>0</v>
      </c>
      <c r="CN583" s="510">
        <v>5660700</v>
      </c>
      <c r="CO583" s="544">
        <v>5883600</v>
      </c>
      <c r="CP583" s="470">
        <v>5750800</v>
      </c>
      <c r="CQ583" s="566">
        <v>2730500</v>
      </c>
      <c r="CR583" s="366">
        <v>6502200</v>
      </c>
      <c r="CS583" s="334">
        <v>12104000</v>
      </c>
      <c r="CT583" s="834">
        <v>8614400</v>
      </c>
      <c r="CU583">
        <v>582</v>
      </c>
      <c r="CV583">
        <v>578</v>
      </c>
      <c r="CW583" t="s">
        <v>6149</v>
      </c>
      <c r="CX583" t="s">
        <v>6149</v>
      </c>
      <c r="CY583" t="s">
        <v>12737</v>
      </c>
      <c r="CZ583" t="s">
        <v>6149</v>
      </c>
      <c r="DC583" t="s">
        <v>11484</v>
      </c>
      <c r="DE583" s="341" t="s">
        <v>6149</v>
      </c>
      <c r="DF583" s="342" t="s">
        <v>6149</v>
      </c>
      <c r="DG583" s="342">
        <v>15</v>
      </c>
      <c r="DH583" s="342">
        <v>15</v>
      </c>
      <c r="DI583" s="342">
        <v>15</v>
      </c>
      <c r="DJ583" s="342" t="s">
        <v>580</v>
      </c>
      <c r="DK583" s="342">
        <v>1</v>
      </c>
      <c r="DL583" s="342">
        <v>15</v>
      </c>
      <c r="DM583" s="342">
        <v>15</v>
      </c>
      <c r="DN583" s="342">
        <v>15</v>
      </c>
      <c r="DO583" s="342">
        <v>11</v>
      </c>
      <c r="DP583" s="342">
        <v>12</v>
      </c>
      <c r="DQ583" s="342">
        <v>6</v>
      </c>
      <c r="DR583" s="342">
        <v>2</v>
      </c>
      <c r="DS583" s="342">
        <v>5</v>
      </c>
      <c r="DT583" s="342">
        <v>4</v>
      </c>
      <c r="DU583" s="342">
        <v>5</v>
      </c>
      <c r="DV583" s="342">
        <v>0</v>
      </c>
      <c r="DW583" s="342">
        <v>1</v>
      </c>
      <c r="DX583" s="342">
        <v>0</v>
      </c>
      <c r="DY583" s="342">
        <v>0</v>
      </c>
      <c r="DZ583" s="342">
        <v>0</v>
      </c>
      <c r="EA583" s="342">
        <v>0</v>
      </c>
      <c r="EB583" s="342">
        <v>0</v>
      </c>
      <c r="EC583" s="342">
        <v>0</v>
      </c>
      <c r="ED583" s="342">
        <v>0</v>
      </c>
      <c r="EE583" s="342">
        <v>0</v>
      </c>
      <c r="EF583" s="342">
        <v>0</v>
      </c>
      <c r="EG583" s="342">
        <v>0</v>
      </c>
      <c r="EH583" s="342">
        <v>0</v>
      </c>
      <c r="EI583" s="342">
        <v>0</v>
      </c>
      <c r="EJ583" s="342">
        <v>0</v>
      </c>
      <c r="EK583" s="342">
        <v>0</v>
      </c>
      <c r="EL583" s="342">
        <v>0</v>
      </c>
      <c r="EM583" s="342">
        <v>0</v>
      </c>
      <c r="EN583" s="342">
        <v>0</v>
      </c>
      <c r="EO583" s="342">
        <v>0</v>
      </c>
      <c r="EP583" s="342">
        <v>0</v>
      </c>
      <c r="EQ583" s="342">
        <v>0</v>
      </c>
      <c r="ER583" s="342">
        <v>0</v>
      </c>
      <c r="ES583" s="342">
        <v>0</v>
      </c>
      <c r="ET583" s="342">
        <v>0</v>
      </c>
      <c r="EU583" s="342">
        <v>0</v>
      </c>
      <c r="EV583" s="342">
        <v>0</v>
      </c>
      <c r="EW583" s="342">
        <v>0</v>
      </c>
      <c r="EX583" s="342">
        <v>0</v>
      </c>
      <c r="EY583" s="342">
        <v>0</v>
      </c>
      <c r="EZ583" s="342">
        <v>0</v>
      </c>
      <c r="FA583" s="342">
        <v>0</v>
      </c>
      <c r="FB583" s="342">
        <v>0</v>
      </c>
      <c r="FC583" s="342">
        <v>0</v>
      </c>
      <c r="FD583" s="342">
        <v>0</v>
      </c>
      <c r="FE583" s="342">
        <v>0</v>
      </c>
      <c r="FF583" s="342">
        <v>0</v>
      </c>
      <c r="FG583" s="342">
        <v>0</v>
      </c>
      <c r="FH583" s="342">
        <v>0</v>
      </c>
      <c r="FI583" s="342">
        <v>0</v>
      </c>
      <c r="FJ583" s="342">
        <v>0</v>
      </c>
      <c r="FK583" s="342">
        <v>8</v>
      </c>
      <c r="FL583" s="342">
        <v>5</v>
      </c>
      <c r="FM583" s="342">
        <v>2</v>
      </c>
      <c r="FN583" s="342">
        <v>1</v>
      </c>
      <c r="FO583" s="342">
        <v>7</v>
      </c>
      <c r="FP583" s="342">
        <v>4</v>
      </c>
      <c r="FQ583" s="342">
        <v>1</v>
      </c>
      <c r="FR583" s="342">
        <v>1</v>
      </c>
      <c r="FS583" s="342">
        <v>0</v>
      </c>
      <c r="FT583" s="342">
        <v>0</v>
      </c>
      <c r="FU583" s="342">
        <v>0</v>
      </c>
      <c r="FV583" s="342">
        <v>0</v>
      </c>
      <c r="FW583" s="342">
        <v>0</v>
      </c>
      <c r="FX583" s="342">
        <v>0</v>
      </c>
      <c r="FY583" s="342">
        <v>0</v>
      </c>
      <c r="FZ583" s="342">
        <v>0</v>
      </c>
      <c r="GA583" s="342">
        <v>0</v>
      </c>
      <c r="GB583" s="342">
        <v>0</v>
      </c>
      <c r="GC583" s="342">
        <v>0</v>
      </c>
      <c r="GD583" s="342">
        <v>0</v>
      </c>
      <c r="GE583" s="342">
        <v>0</v>
      </c>
      <c r="GF583" s="342">
        <v>0</v>
      </c>
      <c r="GG583" s="342">
        <v>0</v>
      </c>
      <c r="GH583" s="342">
        <v>0</v>
      </c>
      <c r="GI583" s="342">
        <v>0</v>
      </c>
      <c r="GJ583" s="342">
        <v>0</v>
      </c>
      <c r="GK583" s="342">
        <v>0</v>
      </c>
      <c r="GL583" s="342">
        <v>0</v>
      </c>
      <c r="GM583" s="342">
        <v>0</v>
      </c>
      <c r="GN583" s="342">
        <v>0</v>
      </c>
      <c r="GO583" s="342">
        <v>0</v>
      </c>
      <c r="GP583" s="342">
        <v>0</v>
      </c>
      <c r="GQ583" s="342">
        <v>0</v>
      </c>
      <c r="GR583" s="342">
        <v>0</v>
      </c>
      <c r="GS583" s="342">
        <v>0</v>
      </c>
      <c r="GT583" s="342">
        <v>0</v>
      </c>
      <c r="GU583" s="342">
        <v>0</v>
      </c>
      <c r="GV583" s="342">
        <v>0</v>
      </c>
      <c r="GW583" s="342">
        <v>0</v>
      </c>
      <c r="GX583" s="342">
        <v>0</v>
      </c>
      <c r="GY583" s="342">
        <v>0</v>
      </c>
      <c r="GZ583" s="342">
        <v>0</v>
      </c>
      <c r="HA583" s="342">
        <v>0</v>
      </c>
      <c r="HB583" s="342">
        <v>0</v>
      </c>
      <c r="HC583" s="342">
        <v>0</v>
      </c>
      <c r="HD583" s="342">
        <v>0</v>
      </c>
      <c r="HE583" s="342">
        <v>0</v>
      </c>
      <c r="HF583" s="342">
        <v>0</v>
      </c>
      <c r="HG583" s="342">
        <v>11</v>
      </c>
      <c r="HH583" s="342">
        <v>12</v>
      </c>
      <c r="HI583" s="342">
        <v>6</v>
      </c>
      <c r="HJ583" s="342">
        <v>2</v>
      </c>
      <c r="HK583" s="342">
        <v>5</v>
      </c>
      <c r="HL583" s="342">
        <v>4</v>
      </c>
      <c r="HM583" s="342">
        <v>5</v>
      </c>
      <c r="HN583" s="342">
        <v>0</v>
      </c>
      <c r="HO583" s="342">
        <v>1</v>
      </c>
      <c r="HP583" s="342">
        <v>0</v>
      </c>
      <c r="HQ583" s="342">
        <v>0</v>
      </c>
      <c r="HR583" s="342">
        <v>0</v>
      </c>
      <c r="HS583" s="342">
        <v>0</v>
      </c>
      <c r="HT583" s="342">
        <v>0</v>
      </c>
      <c r="HU583" s="342">
        <v>0</v>
      </c>
      <c r="HV583" s="342">
        <v>0</v>
      </c>
      <c r="HW583" s="342">
        <v>0</v>
      </c>
      <c r="HX583" s="342">
        <v>0</v>
      </c>
      <c r="HY583" s="342">
        <v>0</v>
      </c>
      <c r="HZ583" s="342">
        <v>0</v>
      </c>
      <c r="IA583" s="342">
        <v>0</v>
      </c>
      <c r="IB583" s="342">
        <v>0</v>
      </c>
      <c r="IC583" s="342">
        <v>0</v>
      </c>
      <c r="ID583" s="342">
        <v>0</v>
      </c>
      <c r="IE583" s="342">
        <v>0</v>
      </c>
      <c r="IF583" s="342">
        <v>0</v>
      </c>
      <c r="IG583" s="342">
        <v>0</v>
      </c>
      <c r="IH583" s="342">
        <v>0</v>
      </c>
      <c r="II583" s="342">
        <v>0</v>
      </c>
      <c r="IJ583" s="342">
        <v>0</v>
      </c>
      <c r="IK583" s="342">
        <v>0</v>
      </c>
      <c r="IL583" s="342">
        <v>0</v>
      </c>
      <c r="IM583" s="342">
        <v>0</v>
      </c>
      <c r="IN583" s="342">
        <v>0</v>
      </c>
      <c r="IO583" s="342">
        <v>0</v>
      </c>
      <c r="IP583" s="342">
        <v>0</v>
      </c>
      <c r="IQ583" s="342">
        <v>0</v>
      </c>
      <c r="IR583" s="342">
        <v>0</v>
      </c>
      <c r="IS583" s="342">
        <v>0</v>
      </c>
      <c r="IT583" s="342">
        <v>0</v>
      </c>
      <c r="IU583" s="342">
        <v>0</v>
      </c>
      <c r="IV583" s="342">
        <v>0</v>
      </c>
      <c r="IW583" s="342">
        <v>0</v>
      </c>
      <c r="IX583" s="342">
        <v>0</v>
      </c>
      <c r="IY583" s="342">
        <v>0</v>
      </c>
      <c r="IZ583" s="342">
        <v>0</v>
      </c>
      <c r="JA583" s="342">
        <v>0</v>
      </c>
      <c r="JB583" s="342">
        <v>0</v>
      </c>
      <c r="JC583" s="342">
        <v>8</v>
      </c>
      <c r="JD583" s="342">
        <v>5</v>
      </c>
      <c r="JE583" s="342">
        <v>2</v>
      </c>
      <c r="JF583" s="342">
        <v>1</v>
      </c>
      <c r="JG583" s="342">
        <v>7</v>
      </c>
      <c r="JH583" s="342">
        <v>4</v>
      </c>
      <c r="JI583" s="342">
        <v>1</v>
      </c>
      <c r="JJ583" s="342">
        <v>1</v>
      </c>
      <c r="JK583" s="342">
        <v>0</v>
      </c>
      <c r="JL583" s="342">
        <v>0</v>
      </c>
      <c r="JM583" s="342">
        <v>0</v>
      </c>
      <c r="JN583" s="342">
        <v>0</v>
      </c>
      <c r="JO583" s="342">
        <v>0</v>
      </c>
      <c r="JP583" s="342">
        <v>0</v>
      </c>
      <c r="JQ583" s="342">
        <v>0</v>
      </c>
      <c r="JR583" s="342">
        <v>0</v>
      </c>
      <c r="JS583" s="342">
        <v>0</v>
      </c>
      <c r="JT583" s="342">
        <v>0</v>
      </c>
      <c r="JU583" s="342">
        <v>0</v>
      </c>
      <c r="JV583" s="342">
        <v>0</v>
      </c>
      <c r="JW583" s="342">
        <v>0</v>
      </c>
      <c r="JX583" s="342">
        <v>0</v>
      </c>
      <c r="JY583" s="342">
        <v>0</v>
      </c>
      <c r="JZ583" s="342">
        <v>0</v>
      </c>
      <c r="KA583" s="342">
        <v>0</v>
      </c>
      <c r="KB583" s="342">
        <v>0</v>
      </c>
      <c r="KC583" s="342">
        <v>0</v>
      </c>
      <c r="KD583" s="342">
        <v>0</v>
      </c>
      <c r="KE583" s="342">
        <v>0</v>
      </c>
      <c r="KF583" s="342">
        <v>0</v>
      </c>
      <c r="KG583" s="342">
        <v>0</v>
      </c>
      <c r="KH583" s="342">
        <v>0</v>
      </c>
      <c r="KI583" s="342">
        <v>0</v>
      </c>
      <c r="KJ583" s="342">
        <v>0</v>
      </c>
      <c r="KK583" s="342">
        <v>0</v>
      </c>
      <c r="KL583" s="342">
        <v>0</v>
      </c>
      <c r="KM583" s="342">
        <v>0</v>
      </c>
      <c r="KN583" s="342">
        <v>0</v>
      </c>
      <c r="KO583" s="342">
        <v>0</v>
      </c>
      <c r="KP583" s="342">
        <v>0</v>
      </c>
      <c r="KQ583" s="342">
        <v>0</v>
      </c>
      <c r="KR583" s="342">
        <v>0</v>
      </c>
      <c r="KS583" s="342">
        <v>0</v>
      </c>
      <c r="KT583" s="342">
        <v>0</v>
      </c>
      <c r="KU583" s="342">
        <v>0</v>
      </c>
      <c r="KV583" s="342">
        <v>0</v>
      </c>
      <c r="KW583" s="342">
        <v>0</v>
      </c>
      <c r="KX583" s="342">
        <v>0</v>
      </c>
      <c r="KY583" s="342">
        <v>11</v>
      </c>
      <c r="KZ583" s="342">
        <v>12</v>
      </c>
      <c r="LA583" s="342">
        <v>6</v>
      </c>
      <c r="LB583" s="342">
        <v>2</v>
      </c>
      <c r="LC583" s="342">
        <v>5</v>
      </c>
      <c r="LD583" s="342">
        <v>4</v>
      </c>
      <c r="LE583" s="342">
        <v>5</v>
      </c>
      <c r="LF583" s="342">
        <v>0</v>
      </c>
      <c r="LG583" s="342">
        <v>1</v>
      </c>
      <c r="LH583" s="342">
        <v>0</v>
      </c>
      <c r="LI583" s="342">
        <v>0</v>
      </c>
      <c r="LJ583" s="342">
        <v>0</v>
      </c>
      <c r="LK583" s="342">
        <v>0</v>
      </c>
      <c r="LL583" s="342">
        <v>0</v>
      </c>
      <c r="LM583" s="342">
        <v>0</v>
      </c>
      <c r="LN583" s="342">
        <v>0</v>
      </c>
      <c r="LO583" s="342">
        <v>0</v>
      </c>
      <c r="LP583" s="342">
        <v>0</v>
      </c>
      <c r="LQ583" s="342">
        <v>0</v>
      </c>
      <c r="LR583" s="342">
        <v>0</v>
      </c>
      <c r="LS583" s="342">
        <v>0</v>
      </c>
      <c r="LT583" s="342">
        <v>0</v>
      </c>
      <c r="LU583" s="342">
        <v>0</v>
      </c>
      <c r="LV583" s="342">
        <v>0</v>
      </c>
      <c r="LW583" s="342">
        <v>0</v>
      </c>
      <c r="LX583" s="342">
        <v>0</v>
      </c>
      <c r="LY583" s="342">
        <v>0</v>
      </c>
      <c r="LZ583" s="342">
        <v>0</v>
      </c>
      <c r="MA583" s="342">
        <v>0</v>
      </c>
      <c r="MB583" s="342">
        <v>0</v>
      </c>
      <c r="MC583" s="342">
        <v>0</v>
      </c>
      <c r="MD583" s="342">
        <v>0</v>
      </c>
      <c r="ME583" s="342">
        <v>0</v>
      </c>
      <c r="MF583" s="342">
        <v>0</v>
      </c>
      <c r="MG583" s="342">
        <v>0</v>
      </c>
      <c r="MH583" s="342">
        <v>0</v>
      </c>
      <c r="MI583" s="342">
        <v>0</v>
      </c>
      <c r="MJ583" s="342">
        <v>0</v>
      </c>
      <c r="MK583" s="342">
        <v>0</v>
      </c>
      <c r="ML583" s="342">
        <v>0</v>
      </c>
      <c r="MM583" s="342">
        <v>0</v>
      </c>
      <c r="MN583" s="342">
        <v>0</v>
      </c>
      <c r="MO583" s="342">
        <v>0</v>
      </c>
      <c r="MP583" s="342">
        <v>0</v>
      </c>
      <c r="MQ583" s="342">
        <v>0</v>
      </c>
      <c r="MR583" s="342">
        <v>0</v>
      </c>
      <c r="MS583" s="342">
        <v>0</v>
      </c>
      <c r="MT583" s="342">
        <v>0</v>
      </c>
      <c r="MU583" s="342">
        <v>8</v>
      </c>
      <c r="MV583" s="342">
        <v>5</v>
      </c>
      <c r="MW583" s="342">
        <v>2</v>
      </c>
      <c r="MX583" s="342">
        <v>1</v>
      </c>
      <c r="MY583" s="342">
        <v>7</v>
      </c>
      <c r="MZ583" s="342">
        <v>4</v>
      </c>
      <c r="NA583" s="342">
        <v>1</v>
      </c>
      <c r="NB583" s="342">
        <v>1</v>
      </c>
      <c r="NC583" s="342">
        <v>0</v>
      </c>
      <c r="ND583" s="342">
        <v>0</v>
      </c>
      <c r="NE583" s="342">
        <v>0</v>
      </c>
      <c r="NF583" s="342">
        <v>0</v>
      </c>
      <c r="NG583" s="342">
        <v>0</v>
      </c>
      <c r="NH583" s="342">
        <v>0</v>
      </c>
      <c r="NI583" s="342">
        <v>0</v>
      </c>
      <c r="NJ583" s="342">
        <v>0</v>
      </c>
      <c r="NK583" s="342">
        <v>0</v>
      </c>
      <c r="NL583" s="342">
        <v>0</v>
      </c>
      <c r="NM583" s="342">
        <v>0</v>
      </c>
      <c r="NN583" s="342">
        <v>0</v>
      </c>
      <c r="NO583" s="342">
        <v>0</v>
      </c>
      <c r="NP583" s="342">
        <v>0</v>
      </c>
      <c r="NQ583" s="342">
        <v>0</v>
      </c>
      <c r="NR583" s="342">
        <v>0</v>
      </c>
      <c r="NS583" s="342">
        <v>0</v>
      </c>
      <c r="NT583" s="342">
        <v>0</v>
      </c>
      <c r="NU583" s="342">
        <v>0</v>
      </c>
      <c r="NV583" s="342">
        <v>0</v>
      </c>
      <c r="NW583" s="342">
        <v>0</v>
      </c>
      <c r="NX583" s="342">
        <v>0</v>
      </c>
      <c r="NY583" s="342">
        <v>0</v>
      </c>
      <c r="NZ583" s="342">
        <v>0</v>
      </c>
      <c r="OA583" s="342">
        <v>0</v>
      </c>
      <c r="OB583" s="342">
        <v>0</v>
      </c>
      <c r="OC583" s="342">
        <v>0</v>
      </c>
      <c r="OD583" s="342">
        <v>0</v>
      </c>
      <c r="OE583" s="342">
        <v>0</v>
      </c>
      <c r="OF583" s="342">
        <v>0</v>
      </c>
      <c r="OG583" s="342">
        <v>0</v>
      </c>
      <c r="OH583" s="342">
        <v>0</v>
      </c>
      <c r="OI583" s="342">
        <v>0</v>
      </c>
      <c r="OJ583" s="342">
        <v>0</v>
      </c>
      <c r="OK583" s="342">
        <v>0</v>
      </c>
      <c r="OL583" s="342">
        <v>0</v>
      </c>
      <c r="OM583" s="342">
        <v>0</v>
      </c>
      <c r="ON583" s="342">
        <v>0</v>
      </c>
      <c r="OO583" s="342">
        <v>0</v>
      </c>
      <c r="OP583" s="342">
        <v>0</v>
      </c>
      <c r="OQ583" s="342">
        <v>61.6</v>
      </c>
      <c r="OR583" s="342">
        <v>61.6</v>
      </c>
      <c r="OS583" s="342">
        <v>61.6</v>
      </c>
      <c r="OT583" s="342">
        <v>40.609000000000002</v>
      </c>
      <c r="OU583" s="342">
        <v>385</v>
      </c>
      <c r="OV583" s="342">
        <v>385</v>
      </c>
      <c r="OW583" s="342">
        <v>1</v>
      </c>
      <c r="OX583" s="342">
        <v>79</v>
      </c>
      <c r="OY583" s="342">
        <v>0</v>
      </c>
      <c r="OZ583" s="342">
        <v>82.054000000000002</v>
      </c>
      <c r="PA583" s="342">
        <v>47.3</v>
      </c>
      <c r="PB583" s="342">
        <v>47.5</v>
      </c>
      <c r="PC583" s="342">
        <v>24.2</v>
      </c>
      <c r="PD583" s="342">
        <v>9.6</v>
      </c>
      <c r="PE583" s="342">
        <v>20.3</v>
      </c>
      <c r="PF583" s="342">
        <v>17.399999999999999</v>
      </c>
      <c r="PG583" s="342">
        <v>19.7</v>
      </c>
      <c r="PH583" s="342">
        <v>0</v>
      </c>
      <c r="PI583" s="342">
        <v>3.9</v>
      </c>
      <c r="PJ583" s="342">
        <v>0</v>
      </c>
      <c r="PK583" s="342">
        <v>0</v>
      </c>
      <c r="PL583" s="342">
        <v>0</v>
      </c>
      <c r="PM583" s="342">
        <v>0</v>
      </c>
      <c r="PN583" s="342">
        <v>0</v>
      </c>
      <c r="PO583" s="342">
        <v>0</v>
      </c>
      <c r="PP583" s="342">
        <v>0</v>
      </c>
      <c r="PQ583" s="342">
        <v>0</v>
      </c>
      <c r="PR583" s="342">
        <v>0</v>
      </c>
      <c r="PS583" s="342">
        <v>0</v>
      </c>
      <c r="PT583" s="342">
        <v>0</v>
      </c>
      <c r="PU583" s="342">
        <v>0</v>
      </c>
      <c r="PV583" s="342">
        <v>0</v>
      </c>
      <c r="PW583" s="342">
        <v>0</v>
      </c>
      <c r="PX583" s="342">
        <v>0</v>
      </c>
      <c r="PY583" s="342">
        <v>0</v>
      </c>
      <c r="PZ583" s="342">
        <v>0</v>
      </c>
      <c r="QA583" s="342">
        <v>0</v>
      </c>
      <c r="QB583" s="342">
        <v>0</v>
      </c>
      <c r="QC583" s="342">
        <v>0</v>
      </c>
      <c r="QD583" s="342">
        <v>0</v>
      </c>
      <c r="QE583" s="342">
        <v>0</v>
      </c>
      <c r="QF583" s="342">
        <v>0</v>
      </c>
      <c r="QG583" s="342">
        <v>0</v>
      </c>
      <c r="QH583" s="342">
        <v>0</v>
      </c>
      <c r="QI583" s="342">
        <v>0</v>
      </c>
      <c r="QJ583" s="342">
        <v>0</v>
      </c>
      <c r="QK583" s="342">
        <v>0</v>
      </c>
      <c r="QL583" s="342">
        <v>0</v>
      </c>
      <c r="QM583" s="342">
        <v>0</v>
      </c>
      <c r="QN583" s="342">
        <v>0</v>
      </c>
      <c r="QO583" s="342">
        <v>0</v>
      </c>
      <c r="QP583" s="342">
        <v>0</v>
      </c>
      <c r="QQ583" s="342">
        <v>0</v>
      </c>
      <c r="QR583" s="342">
        <v>0</v>
      </c>
      <c r="QS583" s="342">
        <v>0</v>
      </c>
      <c r="QT583" s="342">
        <v>0</v>
      </c>
      <c r="QU583" s="342">
        <v>0</v>
      </c>
      <c r="QV583" s="342">
        <v>0</v>
      </c>
      <c r="QW583" s="342">
        <v>28.3</v>
      </c>
      <c r="QX583" s="342">
        <v>19.2</v>
      </c>
      <c r="QY583" s="342">
        <v>6.8</v>
      </c>
      <c r="QZ583" s="342">
        <v>3.9</v>
      </c>
      <c r="RA583" s="342">
        <v>27.8</v>
      </c>
      <c r="RB583" s="342">
        <v>13.5</v>
      </c>
      <c r="RC583" s="342">
        <v>3.9</v>
      </c>
      <c r="RD583" s="342">
        <v>2.9</v>
      </c>
      <c r="RE583" s="342">
        <v>0</v>
      </c>
      <c r="RF583" s="342">
        <v>0</v>
      </c>
      <c r="RG583" s="342">
        <v>0</v>
      </c>
      <c r="RH583" s="342">
        <v>0</v>
      </c>
      <c r="RI583" s="342">
        <v>0</v>
      </c>
      <c r="RJ583" s="342">
        <v>0</v>
      </c>
      <c r="RK583" s="342">
        <v>0</v>
      </c>
      <c r="RL583" s="342">
        <v>0</v>
      </c>
      <c r="RM583" s="342">
        <v>0</v>
      </c>
      <c r="RN583" s="342">
        <v>0</v>
      </c>
      <c r="RO583" s="342">
        <v>0</v>
      </c>
      <c r="RP583" s="342">
        <v>0</v>
      </c>
      <c r="RQ583" s="342">
        <v>0</v>
      </c>
      <c r="RR583" s="342">
        <v>0</v>
      </c>
      <c r="RS583" s="342">
        <v>0</v>
      </c>
      <c r="RT583" s="342">
        <v>0</v>
      </c>
      <c r="RU583" s="342">
        <v>0</v>
      </c>
      <c r="RV583" s="342">
        <v>0</v>
      </c>
      <c r="RW583" s="342">
        <v>0</v>
      </c>
      <c r="RX583" s="342">
        <v>0</v>
      </c>
      <c r="RY583" s="342">
        <v>0</v>
      </c>
      <c r="RZ583" s="342">
        <v>0</v>
      </c>
      <c r="SA583" s="342">
        <v>0</v>
      </c>
      <c r="SB583" s="342">
        <v>0</v>
      </c>
      <c r="SC583" s="342">
        <v>0</v>
      </c>
      <c r="SD583" s="342">
        <v>0</v>
      </c>
      <c r="SE583" s="342">
        <v>0</v>
      </c>
      <c r="SF583" s="342">
        <v>0</v>
      </c>
      <c r="SG583" s="342">
        <v>0</v>
      </c>
      <c r="SH583" s="342">
        <v>0</v>
      </c>
      <c r="SI583" s="342">
        <v>0</v>
      </c>
      <c r="SJ583" s="342">
        <v>0</v>
      </c>
      <c r="SK583" s="342">
        <v>0</v>
      </c>
      <c r="SL583" s="342">
        <v>0</v>
      </c>
      <c r="SM583" s="342">
        <v>0</v>
      </c>
      <c r="SN583" s="342">
        <v>0</v>
      </c>
      <c r="SO583" s="342">
        <v>0</v>
      </c>
      <c r="SP583" s="342">
        <v>0</v>
      </c>
      <c r="SQ583" s="342">
        <v>0</v>
      </c>
      <c r="SR583" s="342">
        <v>0</v>
      </c>
      <c r="SS583" s="342">
        <v>1878200000</v>
      </c>
      <c r="ST583" s="342">
        <v>206750000</v>
      </c>
      <c r="SU583" s="342">
        <v>290500000</v>
      </c>
      <c r="SV583" s="342">
        <v>156050000</v>
      </c>
      <c r="SW583" s="342">
        <v>65532000</v>
      </c>
      <c r="SX583" s="342">
        <v>138020000</v>
      </c>
      <c r="SY583" s="342">
        <v>141210000</v>
      </c>
      <c r="SZ583" s="342">
        <v>135860000</v>
      </c>
      <c r="TA583" s="342">
        <v>0</v>
      </c>
      <c r="TB583" s="342">
        <v>8332900</v>
      </c>
      <c r="TC583" s="342">
        <v>0</v>
      </c>
      <c r="TD583" s="342">
        <v>0</v>
      </c>
      <c r="TE583" s="342">
        <v>0</v>
      </c>
      <c r="TF583" s="342">
        <v>0</v>
      </c>
      <c r="TG583" s="342">
        <v>0</v>
      </c>
      <c r="TH583" s="342">
        <v>0</v>
      </c>
      <c r="TI583" s="342">
        <v>0</v>
      </c>
      <c r="TJ583" s="342">
        <v>0</v>
      </c>
      <c r="TK583" s="342">
        <v>0</v>
      </c>
      <c r="TL583" s="342">
        <v>0</v>
      </c>
      <c r="TM583" s="342">
        <v>0</v>
      </c>
      <c r="TN583" s="342">
        <v>0</v>
      </c>
      <c r="TO583" s="342">
        <v>0</v>
      </c>
      <c r="TP583" s="342">
        <v>0</v>
      </c>
      <c r="TQ583" s="342">
        <v>0</v>
      </c>
      <c r="TR583" s="342">
        <v>0</v>
      </c>
      <c r="TS583" s="342">
        <v>0</v>
      </c>
      <c r="TT583" s="342">
        <v>0</v>
      </c>
      <c r="TU583" s="342">
        <v>0</v>
      </c>
      <c r="TV583" s="342">
        <v>0</v>
      </c>
      <c r="TW583" s="342">
        <v>0</v>
      </c>
      <c r="TX583" s="342">
        <v>0</v>
      </c>
      <c r="TY583" s="342">
        <v>0</v>
      </c>
      <c r="TZ583" s="342">
        <v>0</v>
      </c>
      <c r="UA583" s="342">
        <v>0</v>
      </c>
      <c r="UB583" s="342">
        <v>0</v>
      </c>
      <c r="UC583" s="342">
        <v>0</v>
      </c>
      <c r="UD583" s="342">
        <v>0</v>
      </c>
      <c r="UE583" s="342">
        <v>0</v>
      </c>
      <c r="UF583" s="342">
        <v>0</v>
      </c>
      <c r="UG583" s="342">
        <v>0</v>
      </c>
      <c r="UH583" s="342">
        <v>0</v>
      </c>
      <c r="UI583" s="342">
        <v>0</v>
      </c>
      <c r="UJ583" s="342">
        <v>0</v>
      </c>
      <c r="UK583" s="342">
        <v>0</v>
      </c>
      <c r="UL583" s="342">
        <v>0</v>
      </c>
      <c r="UM583" s="342">
        <v>0</v>
      </c>
      <c r="UN583" s="342">
        <v>0</v>
      </c>
      <c r="UO583" s="342">
        <v>0</v>
      </c>
      <c r="UP583" s="342">
        <v>89336000</v>
      </c>
      <c r="UQ583" s="342">
        <v>112900000</v>
      </c>
      <c r="UR583" s="342">
        <v>28695000</v>
      </c>
      <c r="US583" s="342">
        <v>43215000</v>
      </c>
      <c r="UT583" s="342">
        <v>288370000</v>
      </c>
      <c r="UU583" s="342">
        <v>142140000</v>
      </c>
      <c r="UV583" s="342">
        <v>21143000</v>
      </c>
      <c r="UW583" s="342">
        <v>10163000</v>
      </c>
      <c r="UX583" s="342">
        <v>0</v>
      </c>
      <c r="UY583" s="342">
        <v>0</v>
      </c>
      <c r="UZ583" s="342">
        <v>0</v>
      </c>
      <c r="VA583" s="342">
        <v>0</v>
      </c>
      <c r="VB583" s="342">
        <v>0</v>
      </c>
      <c r="VC583" s="342">
        <v>0</v>
      </c>
      <c r="VD583" s="342">
        <v>0</v>
      </c>
      <c r="VE583" s="342">
        <v>0</v>
      </c>
      <c r="VF583" s="342">
        <v>0</v>
      </c>
      <c r="VG583" s="342">
        <v>0</v>
      </c>
      <c r="VH583" s="342">
        <v>0</v>
      </c>
      <c r="VI583" s="342">
        <v>0</v>
      </c>
      <c r="VJ583" s="342">
        <v>0</v>
      </c>
      <c r="VK583" s="342">
        <v>0</v>
      </c>
      <c r="VL583" s="342">
        <v>0</v>
      </c>
      <c r="VM583" s="342">
        <v>0</v>
      </c>
      <c r="VN583" s="342">
        <v>0</v>
      </c>
      <c r="VO583" s="342">
        <v>0</v>
      </c>
      <c r="VP583" s="342">
        <v>0</v>
      </c>
      <c r="VQ583" s="342">
        <v>0</v>
      </c>
      <c r="VR583" s="342">
        <v>0</v>
      </c>
      <c r="VS583" s="342">
        <v>0</v>
      </c>
      <c r="VT583" s="342">
        <v>0</v>
      </c>
      <c r="VU583" s="342">
        <v>0</v>
      </c>
      <c r="VV583" s="342">
        <v>0</v>
      </c>
      <c r="VW583" s="342">
        <v>0</v>
      </c>
      <c r="VX583" s="342">
        <v>0</v>
      </c>
      <c r="VY583" s="342">
        <v>0</v>
      </c>
      <c r="VZ583" s="342">
        <v>0</v>
      </c>
      <c r="WA583" s="342">
        <v>0</v>
      </c>
      <c r="WB583" s="342">
        <v>0</v>
      </c>
      <c r="WC583" s="342">
        <v>0</v>
      </c>
      <c r="WD583" s="342">
        <v>0</v>
      </c>
      <c r="WE583" s="342">
        <v>0</v>
      </c>
      <c r="WF583" s="342">
        <v>0</v>
      </c>
      <c r="WG583" s="342">
        <v>0</v>
      </c>
      <c r="WH583" s="342">
        <v>0</v>
      </c>
      <c r="WI583" s="342">
        <v>0</v>
      </c>
      <c r="WJ583" s="342">
        <v>0</v>
      </c>
      <c r="WK583" s="342">
        <v>0</v>
      </c>
      <c r="WL583" s="342">
        <v>24</v>
      </c>
      <c r="WM583" s="342">
        <v>78258000</v>
      </c>
      <c r="WN583" s="342">
        <v>8614400</v>
      </c>
      <c r="WO583" s="342">
        <v>12104000</v>
      </c>
      <c r="WP583" s="342">
        <v>6502200</v>
      </c>
      <c r="WQ583" s="342">
        <v>2730500</v>
      </c>
      <c r="WR583" s="342">
        <v>5750800</v>
      </c>
      <c r="WS583" s="342">
        <v>5883600</v>
      </c>
      <c r="WT583" s="342">
        <v>5660700</v>
      </c>
      <c r="WU583" s="342">
        <v>0</v>
      </c>
      <c r="WV583" s="342">
        <v>347200</v>
      </c>
      <c r="WW583" s="342">
        <v>0</v>
      </c>
      <c r="WX583" s="342">
        <v>0</v>
      </c>
      <c r="WY583" s="342">
        <v>0</v>
      </c>
      <c r="WZ583" s="342">
        <v>0</v>
      </c>
      <c r="XA583" s="342">
        <v>0</v>
      </c>
      <c r="XB583" s="342">
        <v>0</v>
      </c>
      <c r="XC583" s="342">
        <v>0</v>
      </c>
      <c r="XD583" s="342">
        <v>0</v>
      </c>
      <c r="XE583" s="342">
        <v>0</v>
      </c>
      <c r="XF583" s="342">
        <v>0</v>
      </c>
      <c r="XG583" s="342">
        <v>0</v>
      </c>
      <c r="XH583" s="342">
        <v>0</v>
      </c>
      <c r="XI583" s="342">
        <v>0</v>
      </c>
      <c r="XJ583" s="342">
        <v>0</v>
      </c>
      <c r="XK583" s="342">
        <v>0</v>
      </c>
      <c r="XL583" s="342">
        <v>0</v>
      </c>
      <c r="XM583" s="342">
        <v>0</v>
      </c>
      <c r="XN583" s="342">
        <v>0</v>
      </c>
      <c r="XO583" s="342">
        <v>0</v>
      </c>
      <c r="XP583" s="342">
        <v>0</v>
      </c>
      <c r="XQ583" s="342">
        <v>0</v>
      </c>
      <c r="XR583" s="342">
        <v>0</v>
      </c>
      <c r="XS583" s="342">
        <v>0</v>
      </c>
      <c r="XT583" s="342">
        <v>0</v>
      </c>
      <c r="XU583" s="342">
        <v>0</v>
      </c>
      <c r="XV583" s="342">
        <v>0</v>
      </c>
      <c r="XW583" s="342">
        <v>0</v>
      </c>
      <c r="XX583" s="342">
        <v>0</v>
      </c>
      <c r="XY583" s="342">
        <v>0</v>
      </c>
      <c r="XZ583" s="342">
        <v>0</v>
      </c>
      <c r="YA583" s="342">
        <v>0</v>
      </c>
      <c r="YB583" s="342">
        <v>0</v>
      </c>
      <c r="YC583" s="342">
        <v>0</v>
      </c>
      <c r="YD583" s="342">
        <v>0</v>
      </c>
      <c r="YE583" s="342">
        <v>0</v>
      </c>
      <c r="YF583" s="342">
        <v>0</v>
      </c>
      <c r="YG583" s="342">
        <v>0</v>
      </c>
      <c r="YH583" s="342">
        <v>0</v>
      </c>
      <c r="YI583" s="342">
        <v>0</v>
      </c>
      <c r="YJ583" s="342">
        <v>3722300</v>
      </c>
      <c r="YK583" s="342">
        <v>4704100</v>
      </c>
      <c r="YL583" s="342">
        <v>1195600</v>
      </c>
      <c r="YM583" s="342">
        <v>1800600</v>
      </c>
      <c r="YN583" s="342">
        <v>12015000</v>
      </c>
      <c r="YO583" s="342">
        <v>5922600</v>
      </c>
      <c r="YP583" s="342">
        <v>880950</v>
      </c>
      <c r="YQ583" s="342">
        <v>423480</v>
      </c>
      <c r="YR583" s="342">
        <v>0</v>
      </c>
      <c r="YS583" s="342">
        <v>0</v>
      </c>
      <c r="YT583" s="342">
        <v>0</v>
      </c>
      <c r="YU583" s="342">
        <v>0</v>
      </c>
      <c r="YV583" s="342">
        <v>0</v>
      </c>
      <c r="YW583" s="342">
        <v>0</v>
      </c>
      <c r="YX583" s="342">
        <v>0</v>
      </c>
      <c r="YY583" s="342">
        <v>0</v>
      </c>
      <c r="YZ583" s="342">
        <v>0</v>
      </c>
      <c r="ZA583" s="342">
        <v>0</v>
      </c>
      <c r="ZB583" s="342">
        <v>0</v>
      </c>
      <c r="ZC583" s="342">
        <v>0</v>
      </c>
      <c r="ZD583" s="342">
        <v>0</v>
      </c>
      <c r="ZE583" s="342">
        <v>0</v>
      </c>
      <c r="ZF583" s="342">
        <v>0</v>
      </c>
      <c r="ZG583" s="342">
        <v>0</v>
      </c>
      <c r="ZH583" s="342">
        <v>0</v>
      </c>
      <c r="ZI583" s="342">
        <v>0</v>
      </c>
      <c r="ZJ583" s="342">
        <v>0</v>
      </c>
      <c r="ZK583" s="342">
        <v>0</v>
      </c>
      <c r="ZL583" s="342">
        <v>0</v>
      </c>
      <c r="ZM583" s="342">
        <v>0</v>
      </c>
      <c r="ZN583" s="342">
        <v>0</v>
      </c>
      <c r="ZO583" s="342">
        <v>0</v>
      </c>
      <c r="ZP583" s="342">
        <v>0</v>
      </c>
      <c r="ZQ583" s="342">
        <v>0</v>
      </c>
      <c r="ZR583" s="342">
        <v>0</v>
      </c>
      <c r="ZS583" s="342">
        <v>0</v>
      </c>
      <c r="ZT583" s="342">
        <v>0</v>
      </c>
      <c r="ZU583" s="342">
        <v>0</v>
      </c>
      <c r="ZV583" s="342">
        <v>0</v>
      </c>
      <c r="ZW583" s="342">
        <v>0</v>
      </c>
      <c r="ZX583" s="342">
        <v>0</v>
      </c>
      <c r="ZY583" s="342">
        <v>0</v>
      </c>
      <c r="ZZ583" s="342">
        <v>0</v>
      </c>
      <c r="AAA583" s="342">
        <v>0</v>
      </c>
      <c r="AAB583" s="342">
        <v>0</v>
      </c>
      <c r="AAC583" s="342">
        <v>0</v>
      </c>
      <c r="AAD583" s="342">
        <v>0</v>
      </c>
      <c r="AAE583" s="342">
        <v>0</v>
      </c>
      <c r="AAF583" s="342">
        <v>74</v>
      </c>
      <c r="AAG583" s="342" t="s">
        <v>6150</v>
      </c>
      <c r="AAH583" s="342"/>
      <c r="AAI583" s="342"/>
      <c r="AAJ583" s="342"/>
      <c r="AAK583" s="342">
        <v>582</v>
      </c>
      <c r="AAL583" s="343">
        <v>582</v>
      </c>
      <c r="AAM583" s="342">
        <v>578</v>
      </c>
      <c r="AAN583" s="342" t="s">
        <v>6151</v>
      </c>
      <c r="AAO583" s="342" t="s">
        <v>2154</v>
      </c>
      <c r="AAP583" s="342" t="s">
        <v>6152</v>
      </c>
      <c r="AAQ583" s="342" t="s">
        <v>6153</v>
      </c>
      <c r="AAR583" s="342" t="s">
        <v>6154</v>
      </c>
      <c r="AAS583" s="342" t="s">
        <v>6155</v>
      </c>
      <c r="AAT583" s="342" t="s">
        <v>6156</v>
      </c>
      <c r="AAU583" s="342" t="s">
        <v>6157</v>
      </c>
      <c r="AAV583" s="344">
        <v>-1</v>
      </c>
    </row>
    <row r="584" spans="1:724" x14ac:dyDescent="0.25">
      <c r="A584" s="321" t="s">
        <v>581</v>
      </c>
      <c r="B584" s="322">
        <v>0</v>
      </c>
      <c r="C584" s="322">
        <v>0</v>
      </c>
      <c r="D584" s="322">
        <v>0</v>
      </c>
      <c r="E584" s="322">
        <v>0</v>
      </c>
      <c r="F584" s="322">
        <v>0</v>
      </c>
      <c r="G584" s="322">
        <v>139628.36285883025</v>
      </c>
      <c r="H584" s="322">
        <v>0</v>
      </c>
      <c r="I584" s="322">
        <v>0</v>
      </c>
      <c r="J584" s="322">
        <v>0</v>
      </c>
      <c r="K584" s="322">
        <v>0</v>
      </c>
      <c r="L584" s="322">
        <v>0</v>
      </c>
      <c r="M584" s="322">
        <v>0</v>
      </c>
      <c r="N584" s="322">
        <v>0</v>
      </c>
      <c r="O584" s="383">
        <v>557932.59285632835</v>
      </c>
      <c r="P584" s="322">
        <v>0</v>
      </c>
      <c r="Q584" s="322">
        <v>0</v>
      </c>
      <c r="R584" s="322">
        <v>0</v>
      </c>
      <c r="S584" s="322">
        <v>0</v>
      </c>
      <c r="T584" s="322">
        <v>0</v>
      </c>
      <c r="U584" s="322">
        <v>0</v>
      </c>
      <c r="V584" s="322">
        <v>0</v>
      </c>
      <c r="W584" s="383">
        <v>496347.24129597534</v>
      </c>
      <c r="X584" s="383">
        <v>386292.46831079392</v>
      </c>
      <c r="Y584" s="383">
        <v>359085.3393145224</v>
      </c>
      <c r="Z584" s="383">
        <v>574089.06666460459</v>
      </c>
      <c r="AA584" s="399">
        <v>761498.42596575338</v>
      </c>
      <c r="AB584" s="322">
        <v>291949.56133268436</v>
      </c>
      <c r="AC584" s="322">
        <v>0</v>
      </c>
      <c r="AD584" s="322">
        <v>257793.64266920491</v>
      </c>
      <c r="AE584" s="322">
        <v>0</v>
      </c>
      <c r="AF584" s="322">
        <v>0</v>
      </c>
      <c r="AG584" s="322">
        <v>0</v>
      </c>
      <c r="AH584" s="383">
        <v>575559.14084600564</v>
      </c>
      <c r="AI584" s="322">
        <v>0</v>
      </c>
      <c r="AJ584" s="437">
        <v>973977.92837996641</v>
      </c>
      <c r="AK584" s="383">
        <v>578355.86733745155</v>
      </c>
      <c r="AL584" s="403">
        <v>4242562.3765878053</v>
      </c>
      <c r="AM584" s="461">
        <v>12279063.516161216</v>
      </c>
      <c r="AN584" s="550">
        <v>40884555.758155666</v>
      </c>
      <c r="AO584" s="328">
        <v>12649091.944260217</v>
      </c>
      <c r="AP584" s="532">
        <v>28999902.388224002</v>
      </c>
      <c r="AQ584" s="419">
        <v>32464257.690833058</v>
      </c>
      <c r="AR584" s="388">
        <v>38116513.640980966</v>
      </c>
      <c r="AS584" s="454">
        <v>61610450.387840383</v>
      </c>
      <c r="AT584" s="761">
        <v>85873845.474525824</v>
      </c>
      <c r="AU584" s="499">
        <v>57771046.891634859</v>
      </c>
      <c r="AV584" s="619">
        <v>23591463.619381633</v>
      </c>
      <c r="AW584" s="377">
        <v>10494178.327133285</v>
      </c>
      <c r="AX584" s="327"/>
      <c r="AY584" s="322">
        <v>0</v>
      </c>
      <c r="AZ584" s="383">
        <v>335920</v>
      </c>
      <c r="BA584" s="399">
        <v>839330</v>
      </c>
      <c r="BB584" s="382">
        <v>1455100</v>
      </c>
      <c r="BC584" s="382">
        <v>1347700</v>
      </c>
      <c r="BD584" s="437">
        <v>1207700</v>
      </c>
      <c r="BE584" s="382">
        <v>1384300</v>
      </c>
      <c r="BF584" s="399">
        <v>885330</v>
      </c>
      <c r="BG584" s="451">
        <v>2426200</v>
      </c>
      <c r="BH584" s="451">
        <v>2494000</v>
      </c>
      <c r="BI584" s="372">
        <v>3135700</v>
      </c>
      <c r="BJ584" s="399">
        <v>689560</v>
      </c>
      <c r="BK584" s="322">
        <v>0</v>
      </c>
      <c r="BL584" s="437">
        <v>1022600</v>
      </c>
      <c r="BM584" s="322">
        <v>0</v>
      </c>
      <c r="BN584" s="351">
        <v>3190600</v>
      </c>
      <c r="BO584" s="368">
        <v>1985700</v>
      </c>
      <c r="BP584" s="322">
        <v>0</v>
      </c>
      <c r="BQ584" s="386">
        <v>1719300</v>
      </c>
      <c r="BR584" s="369">
        <v>2645500</v>
      </c>
      <c r="BS584" s="411">
        <v>7597400</v>
      </c>
      <c r="BT584" s="375">
        <v>6133600</v>
      </c>
      <c r="BU584" s="472">
        <v>6597400</v>
      </c>
      <c r="BV584" s="355">
        <v>8669500</v>
      </c>
      <c r="BW584" s="355">
        <v>8559100</v>
      </c>
      <c r="BX584" s="353">
        <v>9352600</v>
      </c>
      <c r="BY584" s="403">
        <v>4330400</v>
      </c>
      <c r="BZ584" s="421">
        <v>8269700</v>
      </c>
      <c r="CA584" s="368">
        <v>2025100</v>
      </c>
      <c r="CB584" s="472">
        <v>6606000</v>
      </c>
      <c r="CC584" s="437">
        <v>1255800</v>
      </c>
      <c r="CD584" s="382">
        <v>1451100</v>
      </c>
      <c r="CE584" s="368">
        <v>2128100</v>
      </c>
      <c r="CF584" s="433">
        <v>11329000</v>
      </c>
      <c r="CG584" s="451">
        <v>2229900</v>
      </c>
      <c r="CH584" s="451">
        <v>2368600</v>
      </c>
      <c r="CI584" s="394">
        <v>4019700</v>
      </c>
      <c r="CJ584" s="533">
        <v>24957000</v>
      </c>
      <c r="CK584" s="445">
        <v>18171000</v>
      </c>
      <c r="CL584" s="403">
        <v>4201600</v>
      </c>
      <c r="CM584" s="376">
        <v>22247000</v>
      </c>
      <c r="CN584" s="361">
        <v>27673000</v>
      </c>
      <c r="CO584" s="525">
        <v>89289000</v>
      </c>
      <c r="CP584" s="696">
        <v>92475000</v>
      </c>
      <c r="CQ584" s="452">
        <v>86935000</v>
      </c>
      <c r="CR584" s="812">
        <v>114070000</v>
      </c>
      <c r="CS584" s="334">
        <v>161150000</v>
      </c>
      <c r="CT584" s="676">
        <v>98180000</v>
      </c>
      <c r="CU584">
        <v>1017</v>
      </c>
      <c r="CV584">
        <v>579</v>
      </c>
      <c r="CW584" t="s">
        <v>6158</v>
      </c>
      <c r="CX584" t="s">
        <v>6158</v>
      </c>
      <c r="CY584" t="s">
        <v>12738</v>
      </c>
      <c r="CZ584" t="s">
        <v>6158</v>
      </c>
      <c r="DA584" t="s">
        <v>12739</v>
      </c>
      <c r="DB584" t="s">
        <v>12709</v>
      </c>
      <c r="DC584" t="s">
        <v>12740</v>
      </c>
      <c r="DE584" s="335" t="s">
        <v>6158</v>
      </c>
      <c r="DF584" s="336" t="s">
        <v>6158</v>
      </c>
      <c r="DG584" s="336">
        <v>6</v>
      </c>
      <c r="DH584" s="336">
        <v>6</v>
      </c>
      <c r="DI584" s="336">
        <v>6</v>
      </c>
      <c r="DJ584" s="336" t="s">
        <v>581</v>
      </c>
      <c r="DK584" s="336">
        <v>1</v>
      </c>
      <c r="DL584" s="336">
        <v>6</v>
      </c>
      <c r="DM584" s="336">
        <v>6</v>
      </c>
      <c r="DN584" s="336">
        <v>6</v>
      </c>
      <c r="DO584" s="336">
        <v>4</v>
      </c>
      <c r="DP584" s="336">
        <v>6</v>
      </c>
      <c r="DQ584" s="336">
        <v>4</v>
      </c>
      <c r="DR584" s="336">
        <v>3</v>
      </c>
      <c r="DS584" s="336">
        <v>4</v>
      </c>
      <c r="DT584" s="336">
        <v>3</v>
      </c>
      <c r="DU584" s="336">
        <v>2</v>
      </c>
      <c r="DV584" s="336">
        <v>2</v>
      </c>
      <c r="DW584" s="336">
        <v>1</v>
      </c>
      <c r="DX584" s="336">
        <v>3</v>
      </c>
      <c r="DY584" s="336">
        <v>2</v>
      </c>
      <c r="DZ584" s="336">
        <v>1</v>
      </c>
      <c r="EA584" s="336">
        <v>2</v>
      </c>
      <c r="EB584" s="336">
        <v>2</v>
      </c>
      <c r="EC584" s="336">
        <v>3</v>
      </c>
      <c r="ED584" s="336">
        <v>2</v>
      </c>
      <c r="EE584" s="336">
        <v>2</v>
      </c>
      <c r="EF584" s="336">
        <v>1</v>
      </c>
      <c r="EG584" s="336">
        <v>3</v>
      </c>
      <c r="EH584" s="336">
        <v>2</v>
      </c>
      <c r="EI584" s="336">
        <v>3</v>
      </c>
      <c r="EJ584" s="336">
        <v>2</v>
      </c>
      <c r="EK584" s="336">
        <v>3</v>
      </c>
      <c r="EL584" s="336">
        <v>3</v>
      </c>
      <c r="EM584" s="336">
        <v>3</v>
      </c>
      <c r="EN584" s="336">
        <v>3</v>
      </c>
      <c r="EO584" s="336">
        <v>2</v>
      </c>
      <c r="EP584" s="336">
        <v>3</v>
      </c>
      <c r="EQ584" s="336">
        <v>2</v>
      </c>
      <c r="ER584" s="336">
        <v>1</v>
      </c>
      <c r="ES584" s="336">
        <v>0</v>
      </c>
      <c r="ET584" s="336">
        <v>2</v>
      </c>
      <c r="EU584" s="336">
        <v>3</v>
      </c>
      <c r="EV584" s="336">
        <v>0</v>
      </c>
      <c r="EW584" s="336">
        <v>2</v>
      </c>
      <c r="EX584" s="336">
        <v>0</v>
      </c>
      <c r="EY584" s="336">
        <v>1</v>
      </c>
      <c r="EZ584" s="336">
        <v>3</v>
      </c>
      <c r="FA584" s="336">
        <v>3</v>
      </c>
      <c r="FB584" s="336">
        <v>2</v>
      </c>
      <c r="FC584" s="336">
        <v>1</v>
      </c>
      <c r="FD584" s="336">
        <v>2</v>
      </c>
      <c r="FE584" s="336">
        <v>2</v>
      </c>
      <c r="FF584" s="336">
        <v>2</v>
      </c>
      <c r="FG584" s="336">
        <v>2</v>
      </c>
      <c r="FH584" s="336">
        <v>2</v>
      </c>
      <c r="FI584" s="336">
        <v>1</v>
      </c>
      <c r="FJ584" s="336">
        <v>0</v>
      </c>
      <c r="FK584" s="336">
        <v>3</v>
      </c>
      <c r="FL584" s="336">
        <v>3</v>
      </c>
      <c r="FM584" s="336">
        <v>3</v>
      </c>
      <c r="FN584" s="336">
        <v>4</v>
      </c>
      <c r="FO584" s="336">
        <v>3</v>
      </c>
      <c r="FP584" s="336">
        <v>3</v>
      </c>
      <c r="FQ584" s="336">
        <v>3</v>
      </c>
      <c r="FR584" s="336">
        <v>3</v>
      </c>
      <c r="FS584" s="336">
        <v>2</v>
      </c>
      <c r="FT584" s="336">
        <v>3</v>
      </c>
      <c r="FU584" s="336">
        <v>2</v>
      </c>
      <c r="FV584" s="336">
        <v>2</v>
      </c>
      <c r="FW584" s="336">
        <v>1</v>
      </c>
      <c r="FX584" s="336">
        <v>1</v>
      </c>
      <c r="FY584" s="336">
        <v>0</v>
      </c>
      <c r="FZ584" s="336">
        <v>1</v>
      </c>
      <c r="GA584" s="336">
        <v>0</v>
      </c>
      <c r="GB584" s="336">
        <v>0</v>
      </c>
      <c r="GC584" s="336">
        <v>0</v>
      </c>
      <c r="GD584" s="336">
        <v>1</v>
      </c>
      <c r="GE584" s="336">
        <v>0</v>
      </c>
      <c r="GF584" s="336">
        <v>1</v>
      </c>
      <c r="GG584" s="336">
        <v>2</v>
      </c>
      <c r="GH584" s="336">
        <v>1</v>
      </c>
      <c r="GI584" s="336">
        <v>1</v>
      </c>
      <c r="GJ584" s="336">
        <v>1</v>
      </c>
      <c r="GK584" s="336">
        <v>1</v>
      </c>
      <c r="GL584" s="336">
        <v>0</v>
      </c>
      <c r="GM584" s="336">
        <v>0</v>
      </c>
      <c r="GN584" s="336">
        <v>0</v>
      </c>
      <c r="GO584" s="336">
        <v>0</v>
      </c>
      <c r="GP584" s="336">
        <v>0</v>
      </c>
      <c r="GQ584" s="336">
        <v>0</v>
      </c>
      <c r="GR584" s="336">
        <v>0</v>
      </c>
      <c r="GS584" s="336">
        <v>1</v>
      </c>
      <c r="GT584" s="336">
        <v>0</v>
      </c>
      <c r="GU584" s="336">
        <v>0</v>
      </c>
      <c r="GV584" s="336">
        <v>0</v>
      </c>
      <c r="GW584" s="336">
        <v>0</v>
      </c>
      <c r="GX584" s="336">
        <v>0</v>
      </c>
      <c r="GY584" s="336">
        <v>0</v>
      </c>
      <c r="GZ584" s="336">
        <v>0</v>
      </c>
      <c r="HA584" s="336">
        <v>1</v>
      </c>
      <c r="HB584" s="336">
        <v>0</v>
      </c>
      <c r="HC584" s="336">
        <v>0</v>
      </c>
      <c r="HD584" s="336">
        <v>0</v>
      </c>
      <c r="HE584" s="336">
        <v>0</v>
      </c>
      <c r="HF584" s="336">
        <v>0</v>
      </c>
      <c r="HG584" s="336">
        <v>4</v>
      </c>
      <c r="HH584" s="336">
        <v>6</v>
      </c>
      <c r="HI584" s="336">
        <v>4</v>
      </c>
      <c r="HJ584" s="336">
        <v>3</v>
      </c>
      <c r="HK584" s="336">
        <v>4</v>
      </c>
      <c r="HL584" s="336">
        <v>3</v>
      </c>
      <c r="HM584" s="336">
        <v>2</v>
      </c>
      <c r="HN584" s="336">
        <v>2</v>
      </c>
      <c r="HO584" s="336">
        <v>1</v>
      </c>
      <c r="HP584" s="336">
        <v>3</v>
      </c>
      <c r="HQ584" s="336">
        <v>2</v>
      </c>
      <c r="HR584" s="336">
        <v>1</v>
      </c>
      <c r="HS584" s="336">
        <v>2</v>
      </c>
      <c r="HT584" s="336">
        <v>2</v>
      </c>
      <c r="HU584" s="336">
        <v>3</v>
      </c>
      <c r="HV584" s="336">
        <v>2</v>
      </c>
      <c r="HW584" s="336">
        <v>2</v>
      </c>
      <c r="HX584" s="336">
        <v>1</v>
      </c>
      <c r="HY584" s="336">
        <v>3</v>
      </c>
      <c r="HZ584" s="336">
        <v>2</v>
      </c>
      <c r="IA584" s="336">
        <v>3</v>
      </c>
      <c r="IB584" s="336">
        <v>2</v>
      </c>
      <c r="IC584" s="336">
        <v>3</v>
      </c>
      <c r="ID584" s="336">
        <v>3</v>
      </c>
      <c r="IE584" s="336">
        <v>3</v>
      </c>
      <c r="IF584" s="336">
        <v>3</v>
      </c>
      <c r="IG584" s="336">
        <v>2</v>
      </c>
      <c r="IH584" s="336">
        <v>3</v>
      </c>
      <c r="II584" s="336">
        <v>2</v>
      </c>
      <c r="IJ584" s="336">
        <v>1</v>
      </c>
      <c r="IK584" s="336">
        <v>0</v>
      </c>
      <c r="IL584" s="336">
        <v>2</v>
      </c>
      <c r="IM584" s="336">
        <v>3</v>
      </c>
      <c r="IN584" s="336">
        <v>0</v>
      </c>
      <c r="IO584" s="336">
        <v>2</v>
      </c>
      <c r="IP584" s="336">
        <v>0</v>
      </c>
      <c r="IQ584" s="336">
        <v>1</v>
      </c>
      <c r="IR584" s="336">
        <v>3</v>
      </c>
      <c r="IS584" s="336">
        <v>3</v>
      </c>
      <c r="IT584" s="336">
        <v>2</v>
      </c>
      <c r="IU584" s="336">
        <v>1</v>
      </c>
      <c r="IV584" s="336">
        <v>2</v>
      </c>
      <c r="IW584" s="336">
        <v>2</v>
      </c>
      <c r="IX584" s="336">
        <v>2</v>
      </c>
      <c r="IY584" s="336">
        <v>2</v>
      </c>
      <c r="IZ584" s="336">
        <v>2</v>
      </c>
      <c r="JA584" s="336">
        <v>1</v>
      </c>
      <c r="JB584" s="336">
        <v>0</v>
      </c>
      <c r="JC584" s="336">
        <v>3</v>
      </c>
      <c r="JD584" s="336">
        <v>3</v>
      </c>
      <c r="JE584" s="336">
        <v>3</v>
      </c>
      <c r="JF584" s="336">
        <v>4</v>
      </c>
      <c r="JG584" s="336">
        <v>3</v>
      </c>
      <c r="JH584" s="336">
        <v>3</v>
      </c>
      <c r="JI584" s="336">
        <v>3</v>
      </c>
      <c r="JJ584" s="336">
        <v>3</v>
      </c>
      <c r="JK584" s="336">
        <v>2</v>
      </c>
      <c r="JL584" s="336">
        <v>3</v>
      </c>
      <c r="JM584" s="336">
        <v>2</v>
      </c>
      <c r="JN584" s="336">
        <v>2</v>
      </c>
      <c r="JO584" s="336">
        <v>1</v>
      </c>
      <c r="JP584" s="336">
        <v>1</v>
      </c>
      <c r="JQ584" s="336">
        <v>0</v>
      </c>
      <c r="JR584" s="336">
        <v>1</v>
      </c>
      <c r="JS584" s="336">
        <v>0</v>
      </c>
      <c r="JT584" s="336">
        <v>0</v>
      </c>
      <c r="JU584" s="336">
        <v>0</v>
      </c>
      <c r="JV584" s="336">
        <v>1</v>
      </c>
      <c r="JW584" s="336">
        <v>0</v>
      </c>
      <c r="JX584" s="336">
        <v>1</v>
      </c>
      <c r="JY584" s="336">
        <v>2</v>
      </c>
      <c r="JZ584" s="336">
        <v>1</v>
      </c>
      <c r="KA584" s="336">
        <v>1</v>
      </c>
      <c r="KB584" s="336">
        <v>1</v>
      </c>
      <c r="KC584" s="336">
        <v>1</v>
      </c>
      <c r="KD584" s="336">
        <v>0</v>
      </c>
      <c r="KE584" s="336">
        <v>0</v>
      </c>
      <c r="KF584" s="336">
        <v>0</v>
      </c>
      <c r="KG584" s="336">
        <v>0</v>
      </c>
      <c r="KH584" s="336">
        <v>0</v>
      </c>
      <c r="KI584" s="336">
        <v>0</v>
      </c>
      <c r="KJ584" s="336">
        <v>0</v>
      </c>
      <c r="KK584" s="336">
        <v>1</v>
      </c>
      <c r="KL584" s="336">
        <v>0</v>
      </c>
      <c r="KM584" s="336">
        <v>0</v>
      </c>
      <c r="KN584" s="336">
        <v>0</v>
      </c>
      <c r="KO584" s="336">
        <v>0</v>
      </c>
      <c r="KP584" s="336">
        <v>0</v>
      </c>
      <c r="KQ584" s="336">
        <v>0</v>
      </c>
      <c r="KR584" s="336">
        <v>0</v>
      </c>
      <c r="KS584" s="336">
        <v>1</v>
      </c>
      <c r="KT584" s="336">
        <v>0</v>
      </c>
      <c r="KU584" s="336">
        <v>0</v>
      </c>
      <c r="KV584" s="336">
        <v>0</v>
      </c>
      <c r="KW584" s="336">
        <v>0</v>
      </c>
      <c r="KX584" s="336">
        <v>0</v>
      </c>
      <c r="KY584" s="336">
        <v>4</v>
      </c>
      <c r="KZ584" s="336">
        <v>6</v>
      </c>
      <c r="LA584" s="336">
        <v>4</v>
      </c>
      <c r="LB584" s="336">
        <v>3</v>
      </c>
      <c r="LC584" s="336">
        <v>4</v>
      </c>
      <c r="LD584" s="336">
        <v>3</v>
      </c>
      <c r="LE584" s="336">
        <v>2</v>
      </c>
      <c r="LF584" s="336">
        <v>2</v>
      </c>
      <c r="LG584" s="336">
        <v>1</v>
      </c>
      <c r="LH584" s="336">
        <v>3</v>
      </c>
      <c r="LI584" s="336">
        <v>2</v>
      </c>
      <c r="LJ584" s="336">
        <v>1</v>
      </c>
      <c r="LK584" s="336">
        <v>2</v>
      </c>
      <c r="LL584" s="336">
        <v>2</v>
      </c>
      <c r="LM584" s="336">
        <v>3</v>
      </c>
      <c r="LN584" s="336">
        <v>2</v>
      </c>
      <c r="LO584" s="336">
        <v>2</v>
      </c>
      <c r="LP584" s="336">
        <v>1</v>
      </c>
      <c r="LQ584" s="336">
        <v>3</v>
      </c>
      <c r="LR584" s="336">
        <v>2</v>
      </c>
      <c r="LS584" s="336">
        <v>3</v>
      </c>
      <c r="LT584" s="336">
        <v>2</v>
      </c>
      <c r="LU584" s="336">
        <v>3</v>
      </c>
      <c r="LV584" s="336">
        <v>3</v>
      </c>
      <c r="LW584" s="336">
        <v>3</v>
      </c>
      <c r="LX584" s="336">
        <v>3</v>
      </c>
      <c r="LY584" s="336">
        <v>2</v>
      </c>
      <c r="LZ584" s="336">
        <v>3</v>
      </c>
      <c r="MA584" s="336">
        <v>2</v>
      </c>
      <c r="MB584" s="336">
        <v>1</v>
      </c>
      <c r="MC584" s="336">
        <v>0</v>
      </c>
      <c r="MD584" s="336">
        <v>2</v>
      </c>
      <c r="ME584" s="336">
        <v>3</v>
      </c>
      <c r="MF584" s="336">
        <v>0</v>
      </c>
      <c r="MG584" s="336">
        <v>2</v>
      </c>
      <c r="MH584" s="336">
        <v>0</v>
      </c>
      <c r="MI584" s="336">
        <v>1</v>
      </c>
      <c r="MJ584" s="336">
        <v>3</v>
      </c>
      <c r="MK584" s="336">
        <v>3</v>
      </c>
      <c r="ML584" s="336">
        <v>2</v>
      </c>
      <c r="MM584" s="336">
        <v>1</v>
      </c>
      <c r="MN584" s="336">
        <v>2</v>
      </c>
      <c r="MO584" s="336">
        <v>2</v>
      </c>
      <c r="MP584" s="336">
        <v>2</v>
      </c>
      <c r="MQ584" s="336">
        <v>2</v>
      </c>
      <c r="MR584" s="336">
        <v>2</v>
      </c>
      <c r="MS584" s="336">
        <v>1</v>
      </c>
      <c r="MT584" s="336">
        <v>0</v>
      </c>
      <c r="MU584" s="336">
        <v>3</v>
      </c>
      <c r="MV584" s="336">
        <v>3</v>
      </c>
      <c r="MW584" s="336">
        <v>3</v>
      </c>
      <c r="MX584" s="336">
        <v>4</v>
      </c>
      <c r="MY584" s="336">
        <v>3</v>
      </c>
      <c r="MZ584" s="336">
        <v>3</v>
      </c>
      <c r="NA584" s="336">
        <v>3</v>
      </c>
      <c r="NB584" s="336">
        <v>3</v>
      </c>
      <c r="NC584" s="336">
        <v>2</v>
      </c>
      <c r="ND584" s="336">
        <v>3</v>
      </c>
      <c r="NE584" s="336">
        <v>2</v>
      </c>
      <c r="NF584" s="336">
        <v>2</v>
      </c>
      <c r="NG584" s="336">
        <v>1</v>
      </c>
      <c r="NH584" s="336">
        <v>1</v>
      </c>
      <c r="NI584" s="336">
        <v>0</v>
      </c>
      <c r="NJ584" s="336">
        <v>1</v>
      </c>
      <c r="NK584" s="336">
        <v>0</v>
      </c>
      <c r="NL584" s="336">
        <v>0</v>
      </c>
      <c r="NM584" s="336">
        <v>0</v>
      </c>
      <c r="NN584" s="336">
        <v>1</v>
      </c>
      <c r="NO584" s="336">
        <v>0</v>
      </c>
      <c r="NP584" s="336">
        <v>1</v>
      </c>
      <c r="NQ584" s="336">
        <v>2</v>
      </c>
      <c r="NR584" s="336">
        <v>1</v>
      </c>
      <c r="NS584" s="336">
        <v>1</v>
      </c>
      <c r="NT584" s="336">
        <v>1</v>
      </c>
      <c r="NU584" s="336">
        <v>1</v>
      </c>
      <c r="NV584" s="336">
        <v>0</v>
      </c>
      <c r="NW584" s="336">
        <v>0</v>
      </c>
      <c r="NX584" s="336">
        <v>0</v>
      </c>
      <c r="NY584" s="336">
        <v>0</v>
      </c>
      <c r="NZ584" s="336">
        <v>0</v>
      </c>
      <c r="OA584" s="336">
        <v>0</v>
      </c>
      <c r="OB584" s="336">
        <v>0</v>
      </c>
      <c r="OC584" s="336">
        <v>1</v>
      </c>
      <c r="OD584" s="336">
        <v>0</v>
      </c>
      <c r="OE584" s="336">
        <v>0</v>
      </c>
      <c r="OF584" s="336">
        <v>0</v>
      </c>
      <c r="OG584" s="336">
        <v>0</v>
      </c>
      <c r="OH584" s="336">
        <v>0</v>
      </c>
      <c r="OI584" s="336">
        <v>0</v>
      </c>
      <c r="OJ584" s="336">
        <v>0</v>
      </c>
      <c r="OK584" s="336">
        <v>1</v>
      </c>
      <c r="OL584" s="336">
        <v>0</v>
      </c>
      <c r="OM584" s="336">
        <v>0</v>
      </c>
      <c r="ON584" s="336">
        <v>0</v>
      </c>
      <c r="OO584" s="336">
        <v>0</v>
      </c>
      <c r="OP584" s="336">
        <v>0</v>
      </c>
      <c r="OQ584" s="336">
        <v>25.6</v>
      </c>
      <c r="OR584" s="336">
        <v>25.6</v>
      </c>
      <c r="OS584" s="336">
        <v>25.6</v>
      </c>
      <c r="OT584" s="336">
        <v>27.256</v>
      </c>
      <c r="OU584" s="336">
        <v>238</v>
      </c>
      <c r="OV584" s="336">
        <v>238</v>
      </c>
      <c r="OW584" s="336">
        <v>1</v>
      </c>
      <c r="OX584" s="336">
        <v>168</v>
      </c>
      <c r="OY584" s="336">
        <v>0</v>
      </c>
      <c r="OZ584" s="336">
        <v>145.97999999999999</v>
      </c>
      <c r="PA584" s="336">
        <v>16</v>
      </c>
      <c r="PB584" s="336">
        <v>25.6</v>
      </c>
      <c r="PC584" s="336">
        <v>16</v>
      </c>
      <c r="PD584" s="336">
        <v>16</v>
      </c>
      <c r="PE584" s="336">
        <v>19.7</v>
      </c>
      <c r="PF584" s="336">
        <v>15.1</v>
      </c>
      <c r="PG584" s="336">
        <v>10.9</v>
      </c>
      <c r="PH584" s="336">
        <v>10.9</v>
      </c>
      <c r="PI584" s="336">
        <v>6.3</v>
      </c>
      <c r="PJ584" s="336">
        <v>16</v>
      </c>
      <c r="PK584" s="336">
        <v>10.9</v>
      </c>
      <c r="PL584" s="336">
        <v>6.3</v>
      </c>
      <c r="PM584" s="336">
        <v>11.3</v>
      </c>
      <c r="PN584" s="336">
        <v>11.3</v>
      </c>
      <c r="PO584" s="336">
        <v>15.1</v>
      </c>
      <c r="PP584" s="336">
        <v>11.3</v>
      </c>
      <c r="PQ584" s="336">
        <v>11.3</v>
      </c>
      <c r="PR584" s="336">
        <v>6.3</v>
      </c>
      <c r="PS584" s="336">
        <v>15.1</v>
      </c>
      <c r="PT584" s="336">
        <v>11.3</v>
      </c>
      <c r="PU584" s="336">
        <v>16</v>
      </c>
      <c r="PV584" s="336">
        <v>10.9</v>
      </c>
      <c r="PW584" s="336">
        <v>16</v>
      </c>
      <c r="PX584" s="336">
        <v>16</v>
      </c>
      <c r="PY584" s="336">
        <v>16</v>
      </c>
      <c r="PZ584" s="336">
        <v>16</v>
      </c>
      <c r="QA584" s="336">
        <v>10.9</v>
      </c>
      <c r="QB584" s="336">
        <v>14.7</v>
      </c>
      <c r="QC584" s="336">
        <v>10.9</v>
      </c>
      <c r="QD584" s="336">
        <v>4.5999999999999996</v>
      </c>
      <c r="QE584" s="336">
        <v>0</v>
      </c>
      <c r="QF584" s="336">
        <v>10.9</v>
      </c>
      <c r="QG584" s="336">
        <v>14.7</v>
      </c>
      <c r="QH584" s="336">
        <v>0</v>
      </c>
      <c r="QI584" s="336">
        <v>10.9</v>
      </c>
      <c r="QJ584" s="336">
        <v>0</v>
      </c>
      <c r="QK584" s="336">
        <v>4.5999999999999996</v>
      </c>
      <c r="QL584" s="336">
        <v>14.7</v>
      </c>
      <c r="QM584" s="336">
        <v>14.7</v>
      </c>
      <c r="QN584" s="336">
        <v>10.9</v>
      </c>
      <c r="QO584" s="336">
        <v>4.5999999999999996</v>
      </c>
      <c r="QP584" s="336">
        <v>10.9</v>
      </c>
      <c r="QQ584" s="336">
        <v>10.9</v>
      </c>
      <c r="QR584" s="336">
        <v>10.9</v>
      </c>
      <c r="QS584" s="336">
        <v>10.9</v>
      </c>
      <c r="QT584" s="336">
        <v>10.9</v>
      </c>
      <c r="QU584" s="336">
        <v>4.5999999999999996</v>
      </c>
      <c r="QV584" s="336">
        <v>0</v>
      </c>
      <c r="QW584" s="336">
        <v>11.3</v>
      </c>
      <c r="QX584" s="336">
        <v>11.3</v>
      </c>
      <c r="QY584" s="336">
        <v>16</v>
      </c>
      <c r="QZ584" s="336">
        <v>19.7</v>
      </c>
      <c r="RA584" s="336">
        <v>15.1</v>
      </c>
      <c r="RB584" s="336">
        <v>16</v>
      </c>
      <c r="RC584" s="336">
        <v>16</v>
      </c>
      <c r="RD584" s="336">
        <v>16</v>
      </c>
      <c r="RE584" s="336">
        <v>10.9</v>
      </c>
      <c r="RF584" s="336">
        <v>14.7</v>
      </c>
      <c r="RG584" s="336">
        <v>10.9</v>
      </c>
      <c r="RH584" s="336">
        <v>11.3</v>
      </c>
      <c r="RI584" s="336">
        <v>6.3</v>
      </c>
      <c r="RJ584" s="336">
        <v>6.3</v>
      </c>
      <c r="RK584" s="336">
        <v>0</v>
      </c>
      <c r="RL584" s="336">
        <v>6.3</v>
      </c>
      <c r="RM584" s="336">
        <v>0</v>
      </c>
      <c r="RN584" s="336">
        <v>0</v>
      </c>
      <c r="RO584" s="336">
        <v>0</v>
      </c>
      <c r="RP584" s="336">
        <v>6.3</v>
      </c>
      <c r="RQ584" s="336">
        <v>0</v>
      </c>
      <c r="RR584" s="336">
        <v>6.3</v>
      </c>
      <c r="RS584" s="336">
        <v>11.3</v>
      </c>
      <c r="RT584" s="336">
        <v>6.3</v>
      </c>
      <c r="RU584" s="336">
        <v>6.3</v>
      </c>
      <c r="RV584" s="336">
        <v>6.3</v>
      </c>
      <c r="RW584" s="336">
        <v>6.3</v>
      </c>
      <c r="RX584" s="336">
        <v>0</v>
      </c>
      <c r="RY584" s="336">
        <v>0</v>
      </c>
      <c r="RZ584" s="336">
        <v>0</v>
      </c>
      <c r="SA584" s="336">
        <v>0</v>
      </c>
      <c r="SB584" s="336">
        <v>0</v>
      </c>
      <c r="SC584" s="336">
        <v>0</v>
      </c>
      <c r="SD584" s="336">
        <v>0</v>
      </c>
      <c r="SE584" s="336">
        <v>4.5999999999999996</v>
      </c>
      <c r="SF584" s="336">
        <v>0</v>
      </c>
      <c r="SG584" s="336">
        <v>0</v>
      </c>
      <c r="SH584" s="336">
        <v>0</v>
      </c>
      <c r="SI584" s="336">
        <v>0</v>
      </c>
      <c r="SJ584" s="336">
        <v>0</v>
      </c>
      <c r="SK584" s="336">
        <v>0</v>
      </c>
      <c r="SL584" s="336">
        <v>0</v>
      </c>
      <c r="SM584" s="336">
        <v>6.3</v>
      </c>
      <c r="SN584" s="336">
        <v>0</v>
      </c>
      <c r="SO584" s="336">
        <v>0</v>
      </c>
      <c r="SP584" s="336">
        <v>0</v>
      </c>
      <c r="SQ584" s="336">
        <v>0</v>
      </c>
      <c r="SR584" s="336">
        <v>0</v>
      </c>
      <c r="SS584" s="336">
        <v>14377000000</v>
      </c>
      <c r="ST584" s="336">
        <v>981800000</v>
      </c>
      <c r="SU584" s="336">
        <v>1611500000</v>
      </c>
      <c r="SV584" s="336">
        <v>1140700000</v>
      </c>
      <c r="SW584" s="336">
        <v>869350000</v>
      </c>
      <c r="SX584" s="336">
        <v>924750000</v>
      </c>
      <c r="SY584" s="336">
        <v>892890000</v>
      </c>
      <c r="SZ584" s="336">
        <v>276730000</v>
      </c>
      <c r="TA584" s="336">
        <v>222470000</v>
      </c>
      <c r="TB584" s="336">
        <v>42016000</v>
      </c>
      <c r="TC584" s="336">
        <v>181710000</v>
      </c>
      <c r="TD584" s="336">
        <v>249570000</v>
      </c>
      <c r="TE584" s="336">
        <v>40197000</v>
      </c>
      <c r="TF584" s="336">
        <v>23686000</v>
      </c>
      <c r="TG584" s="336">
        <v>22299000</v>
      </c>
      <c r="TH584" s="336">
        <v>113290000</v>
      </c>
      <c r="TI584" s="336">
        <v>21281000</v>
      </c>
      <c r="TJ584" s="336">
        <v>14511000</v>
      </c>
      <c r="TK584" s="336">
        <v>12558000</v>
      </c>
      <c r="TL584" s="336">
        <v>66060000</v>
      </c>
      <c r="TM584" s="336">
        <v>20251000</v>
      </c>
      <c r="TN584" s="336">
        <v>82697000</v>
      </c>
      <c r="TO584" s="336">
        <v>43304000</v>
      </c>
      <c r="TP584" s="336">
        <v>93526000</v>
      </c>
      <c r="TQ584" s="336">
        <v>85591000</v>
      </c>
      <c r="TR584" s="336">
        <v>86695000</v>
      </c>
      <c r="TS584" s="336">
        <v>65974000</v>
      </c>
      <c r="TT584" s="336">
        <v>61336000</v>
      </c>
      <c r="TU584" s="336">
        <v>75974000</v>
      </c>
      <c r="TV584" s="336">
        <v>26455000</v>
      </c>
      <c r="TW584" s="336">
        <v>17193000</v>
      </c>
      <c r="TX584" s="336">
        <v>0</v>
      </c>
      <c r="TY584" s="336">
        <v>19857000</v>
      </c>
      <c r="TZ584" s="336">
        <v>31906000</v>
      </c>
      <c r="UA584" s="336">
        <v>0</v>
      </c>
      <c r="UB584" s="336">
        <v>10226000</v>
      </c>
      <c r="UC584" s="336">
        <v>0</v>
      </c>
      <c r="UD584" s="336">
        <v>6895600</v>
      </c>
      <c r="UE584" s="336">
        <v>31357000</v>
      </c>
      <c r="UF584" s="336">
        <v>24940000</v>
      </c>
      <c r="UG584" s="336">
        <v>24262000</v>
      </c>
      <c r="UH584" s="336">
        <v>8853300</v>
      </c>
      <c r="UI584" s="336">
        <v>13843000</v>
      </c>
      <c r="UJ584" s="336">
        <v>12077000</v>
      </c>
      <c r="UK584" s="336">
        <v>13477000</v>
      </c>
      <c r="UL584" s="336">
        <v>14551000</v>
      </c>
      <c r="UM584" s="336">
        <v>8393300</v>
      </c>
      <c r="UN584" s="336">
        <v>3359200</v>
      </c>
      <c r="UO584" s="336">
        <v>0</v>
      </c>
      <c r="UP584" s="336">
        <v>146340000</v>
      </c>
      <c r="UQ584" s="336">
        <v>328980000</v>
      </c>
      <c r="UR584" s="336">
        <v>805610000</v>
      </c>
      <c r="US584" s="336">
        <v>1197500000</v>
      </c>
      <c r="UT584" s="336">
        <v>859150000</v>
      </c>
      <c r="UU584" s="336">
        <v>531530000</v>
      </c>
      <c r="UV584" s="336">
        <v>452710000</v>
      </c>
      <c r="UW584" s="336">
        <v>404400000</v>
      </c>
      <c r="UX584" s="336">
        <v>176390000</v>
      </c>
      <c r="UY584" s="336">
        <v>570130000</v>
      </c>
      <c r="UZ584" s="336">
        <v>171230000</v>
      </c>
      <c r="VA584" s="336">
        <v>59162000</v>
      </c>
      <c r="VB584" s="336">
        <v>8065100</v>
      </c>
      <c r="VC584" s="336">
        <v>13582000</v>
      </c>
      <c r="VD584" s="336">
        <v>0</v>
      </c>
      <c r="VE584" s="336">
        <v>8026100</v>
      </c>
      <c r="VF584" s="336">
        <v>0</v>
      </c>
      <c r="VG584" s="336">
        <v>0</v>
      </c>
      <c r="VH584" s="336">
        <v>0</v>
      </c>
      <c r="VI584" s="336">
        <v>3594900</v>
      </c>
      <c r="VJ584" s="336">
        <v>0</v>
      </c>
      <c r="VK584" s="336">
        <v>4071200</v>
      </c>
      <c r="VL584" s="336">
        <v>10619000</v>
      </c>
      <c r="VM584" s="336">
        <v>8005600</v>
      </c>
      <c r="VN584" s="336">
        <v>5007400</v>
      </c>
      <c r="VO584" s="336">
        <v>5386800</v>
      </c>
      <c r="VP584" s="336">
        <v>6921500</v>
      </c>
      <c r="VQ584" s="336">
        <v>0</v>
      </c>
      <c r="VR584" s="336">
        <v>0</v>
      </c>
      <c r="VS584" s="336">
        <v>0</v>
      </c>
      <c r="VT584" s="336">
        <v>0</v>
      </c>
      <c r="VU584" s="336">
        <v>0</v>
      </c>
      <c r="VV584" s="336">
        <v>0</v>
      </c>
      <c r="VW584" s="336">
        <v>0</v>
      </c>
      <c r="VX584" s="336">
        <v>7780300</v>
      </c>
      <c r="VY584" s="336">
        <v>0</v>
      </c>
      <c r="VZ584" s="336">
        <v>0</v>
      </c>
      <c r="WA584" s="336">
        <v>0</v>
      </c>
      <c r="WB584" s="336">
        <v>0</v>
      </c>
      <c r="WC584" s="336">
        <v>0</v>
      </c>
      <c r="WD584" s="336">
        <v>0</v>
      </c>
      <c r="WE584" s="336">
        <v>0</v>
      </c>
      <c r="WF584" s="336">
        <v>1947100</v>
      </c>
      <c r="WG584" s="336">
        <v>0</v>
      </c>
      <c r="WH584" s="336">
        <v>0</v>
      </c>
      <c r="WI584" s="336">
        <v>0</v>
      </c>
      <c r="WJ584" s="336">
        <v>0</v>
      </c>
      <c r="WK584" s="336">
        <v>0</v>
      </c>
      <c r="WL584" s="336">
        <v>10</v>
      </c>
      <c r="WM584" s="336">
        <v>1437700000</v>
      </c>
      <c r="WN584" s="336">
        <v>98180000</v>
      </c>
      <c r="WO584" s="336">
        <v>161150000</v>
      </c>
      <c r="WP584" s="336">
        <v>114070000</v>
      </c>
      <c r="WQ584" s="336">
        <v>86935000</v>
      </c>
      <c r="WR584" s="336">
        <v>92475000</v>
      </c>
      <c r="WS584" s="336">
        <v>89289000</v>
      </c>
      <c r="WT584" s="336">
        <v>27673000</v>
      </c>
      <c r="WU584" s="336">
        <v>22247000</v>
      </c>
      <c r="WV584" s="336">
        <v>4201600</v>
      </c>
      <c r="WW584" s="336">
        <v>18171000</v>
      </c>
      <c r="WX584" s="336">
        <v>24957000</v>
      </c>
      <c r="WY584" s="336">
        <v>4019700</v>
      </c>
      <c r="WZ584" s="336">
        <v>2368600</v>
      </c>
      <c r="XA584" s="336">
        <v>2229900</v>
      </c>
      <c r="XB584" s="336">
        <v>11329000</v>
      </c>
      <c r="XC584" s="336">
        <v>2128100</v>
      </c>
      <c r="XD584" s="336">
        <v>1451100</v>
      </c>
      <c r="XE584" s="336">
        <v>1255800</v>
      </c>
      <c r="XF584" s="336">
        <v>6606000</v>
      </c>
      <c r="XG584" s="336">
        <v>2025100</v>
      </c>
      <c r="XH584" s="336">
        <v>8269700</v>
      </c>
      <c r="XI584" s="336">
        <v>4330400</v>
      </c>
      <c r="XJ584" s="336">
        <v>9352600</v>
      </c>
      <c r="XK584" s="336">
        <v>8559100</v>
      </c>
      <c r="XL584" s="336">
        <v>8669500</v>
      </c>
      <c r="XM584" s="336">
        <v>6597400</v>
      </c>
      <c r="XN584" s="336">
        <v>6133600</v>
      </c>
      <c r="XO584" s="336">
        <v>7597400</v>
      </c>
      <c r="XP584" s="336">
        <v>2645500</v>
      </c>
      <c r="XQ584" s="336">
        <v>1719300</v>
      </c>
      <c r="XR584" s="336">
        <v>0</v>
      </c>
      <c r="XS584" s="336">
        <v>1985700</v>
      </c>
      <c r="XT584" s="336">
        <v>3190600</v>
      </c>
      <c r="XU584" s="336">
        <v>0</v>
      </c>
      <c r="XV584" s="336">
        <v>1022600</v>
      </c>
      <c r="XW584" s="336">
        <v>0</v>
      </c>
      <c r="XX584" s="336">
        <v>689560</v>
      </c>
      <c r="XY584" s="336">
        <v>3135700</v>
      </c>
      <c r="XZ584" s="336">
        <v>2494000</v>
      </c>
      <c r="YA584" s="336">
        <v>2426200</v>
      </c>
      <c r="YB584" s="336">
        <v>885330</v>
      </c>
      <c r="YC584" s="336">
        <v>1384300</v>
      </c>
      <c r="YD584" s="336">
        <v>1207700</v>
      </c>
      <c r="YE584" s="336">
        <v>1347700</v>
      </c>
      <c r="YF584" s="336">
        <v>1455100</v>
      </c>
      <c r="YG584" s="336">
        <v>839330</v>
      </c>
      <c r="YH584" s="336">
        <v>335920</v>
      </c>
      <c r="YI584" s="336">
        <v>0</v>
      </c>
      <c r="YJ584" s="336">
        <v>14634000</v>
      </c>
      <c r="YK584" s="336">
        <v>32898000</v>
      </c>
      <c r="YL584" s="336">
        <v>80561000</v>
      </c>
      <c r="YM584" s="336">
        <v>119750000</v>
      </c>
      <c r="YN584" s="336">
        <v>85915000</v>
      </c>
      <c r="YO584" s="336">
        <v>53153000</v>
      </c>
      <c r="YP584" s="336">
        <v>45271000</v>
      </c>
      <c r="YQ584" s="336">
        <v>40440000</v>
      </c>
      <c r="YR584" s="336">
        <v>17639000</v>
      </c>
      <c r="YS584" s="336">
        <v>57013000</v>
      </c>
      <c r="YT584" s="336">
        <v>17123000</v>
      </c>
      <c r="YU584" s="336">
        <v>5916200</v>
      </c>
      <c r="YV584" s="336">
        <v>806510</v>
      </c>
      <c r="YW584" s="336">
        <v>1358200</v>
      </c>
      <c r="YX584" s="336">
        <v>0</v>
      </c>
      <c r="YY584" s="336">
        <v>802610</v>
      </c>
      <c r="YZ584" s="336">
        <v>0</v>
      </c>
      <c r="ZA584" s="336">
        <v>0</v>
      </c>
      <c r="ZB584" s="336">
        <v>0</v>
      </c>
      <c r="ZC584" s="336">
        <v>359490</v>
      </c>
      <c r="ZD584" s="336">
        <v>0</v>
      </c>
      <c r="ZE584" s="336">
        <v>407120</v>
      </c>
      <c r="ZF584" s="336">
        <v>1061900</v>
      </c>
      <c r="ZG584" s="336">
        <v>800560</v>
      </c>
      <c r="ZH584" s="336">
        <v>500740</v>
      </c>
      <c r="ZI584" s="336">
        <v>538680</v>
      </c>
      <c r="ZJ584" s="336">
        <v>692150</v>
      </c>
      <c r="ZK584" s="336">
        <v>0</v>
      </c>
      <c r="ZL584" s="336">
        <v>0</v>
      </c>
      <c r="ZM584" s="336">
        <v>0</v>
      </c>
      <c r="ZN584" s="336">
        <v>0</v>
      </c>
      <c r="ZO584" s="336">
        <v>0</v>
      </c>
      <c r="ZP584" s="336">
        <v>0</v>
      </c>
      <c r="ZQ584" s="336">
        <v>0</v>
      </c>
      <c r="ZR584" s="336">
        <v>778030</v>
      </c>
      <c r="ZS584" s="336">
        <v>0</v>
      </c>
      <c r="ZT584" s="336">
        <v>0</v>
      </c>
      <c r="ZU584" s="336">
        <v>0</v>
      </c>
      <c r="ZV584" s="336">
        <v>0</v>
      </c>
      <c r="ZW584" s="336">
        <v>0</v>
      </c>
      <c r="ZX584" s="336">
        <v>0</v>
      </c>
      <c r="ZY584" s="336">
        <v>0</v>
      </c>
      <c r="ZZ584" s="336">
        <v>194710</v>
      </c>
      <c r="AAA584" s="336">
        <v>0</v>
      </c>
      <c r="AAB584" s="336">
        <v>0</v>
      </c>
      <c r="AAC584" s="336">
        <v>0</v>
      </c>
      <c r="AAD584" s="336">
        <v>0</v>
      </c>
      <c r="AAE584" s="336">
        <v>0</v>
      </c>
      <c r="AAF584" s="336">
        <v>165</v>
      </c>
      <c r="AAG584" s="336" t="s">
        <v>6159</v>
      </c>
      <c r="AAH584" s="336"/>
      <c r="AAI584" s="336"/>
      <c r="AAJ584" s="336"/>
      <c r="AAK584" s="336">
        <v>1017</v>
      </c>
      <c r="AAL584" s="337">
        <v>1017</v>
      </c>
      <c r="AAM584" s="336">
        <v>579</v>
      </c>
      <c r="AAN584" s="336" t="s">
        <v>6160</v>
      </c>
      <c r="AAO584" s="336" t="s">
        <v>1989</v>
      </c>
      <c r="AAP584" s="336" t="s">
        <v>6161</v>
      </c>
      <c r="AAQ584" s="336" t="s">
        <v>6162</v>
      </c>
      <c r="AAR584" s="336" t="s">
        <v>6163</v>
      </c>
      <c r="AAS584" s="336" t="s">
        <v>6164</v>
      </c>
      <c r="AAT584" s="336" t="s">
        <v>6165</v>
      </c>
      <c r="AAU584" s="336" t="s">
        <v>6166</v>
      </c>
      <c r="AAV584" s="338">
        <v>-1</v>
      </c>
    </row>
    <row r="585" spans="1:724" x14ac:dyDescent="0.25">
      <c r="A585" s="321" t="s">
        <v>582</v>
      </c>
      <c r="B585" s="322">
        <v>0</v>
      </c>
      <c r="C585" s="322">
        <v>0</v>
      </c>
      <c r="D585" s="322">
        <v>0</v>
      </c>
      <c r="E585" s="322">
        <v>0</v>
      </c>
      <c r="F585" s="322">
        <v>0</v>
      </c>
      <c r="G585" s="322">
        <v>0</v>
      </c>
      <c r="H585" s="322">
        <v>0</v>
      </c>
      <c r="I585" s="322">
        <v>0</v>
      </c>
      <c r="J585" s="322">
        <v>0</v>
      </c>
      <c r="K585" s="322">
        <v>0</v>
      </c>
      <c r="L585" s="322">
        <v>0</v>
      </c>
      <c r="M585" s="322">
        <v>0</v>
      </c>
      <c r="N585" s="322">
        <v>0</v>
      </c>
      <c r="O585" s="322">
        <v>0</v>
      </c>
      <c r="P585" s="322">
        <v>0</v>
      </c>
      <c r="Q585" s="322">
        <v>0</v>
      </c>
      <c r="R585" s="322">
        <v>0</v>
      </c>
      <c r="S585" s="322">
        <v>0</v>
      </c>
      <c r="T585" s="322">
        <v>0</v>
      </c>
      <c r="U585" s="322">
        <v>0</v>
      </c>
      <c r="V585" s="322">
        <v>0</v>
      </c>
      <c r="W585" s="322">
        <v>0</v>
      </c>
      <c r="X585" s="322">
        <v>0</v>
      </c>
      <c r="Y585" s="322">
        <v>0</v>
      </c>
      <c r="Z585" s="322">
        <v>0</v>
      </c>
      <c r="AA585" s="322">
        <v>0</v>
      </c>
      <c r="AB585" s="322">
        <v>0</v>
      </c>
      <c r="AC585" s="322">
        <v>0</v>
      </c>
      <c r="AD585" s="322">
        <v>0</v>
      </c>
      <c r="AE585" s="322">
        <v>0</v>
      </c>
      <c r="AF585" s="322">
        <v>0</v>
      </c>
      <c r="AG585" s="322">
        <v>0</v>
      </c>
      <c r="AH585" s="322">
        <v>0</v>
      </c>
      <c r="AI585" s="322">
        <v>0</v>
      </c>
      <c r="AJ585" s="322">
        <v>0</v>
      </c>
      <c r="AK585" s="322">
        <v>0</v>
      </c>
      <c r="AL585" s="322">
        <v>0</v>
      </c>
      <c r="AM585" s="322">
        <v>0</v>
      </c>
      <c r="AN585" s="322">
        <v>0</v>
      </c>
      <c r="AO585" s="322">
        <v>0</v>
      </c>
      <c r="AP585" s="322">
        <v>0</v>
      </c>
      <c r="AQ585" s="403">
        <v>633817.10499089479</v>
      </c>
      <c r="AR585" s="376">
        <v>3234665.1756320973</v>
      </c>
      <c r="AS585" s="486">
        <v>7270054.6590458686</v>
      </c>
      <c r="AT585" s="739">
        <v>8033059.0146608623</v>
      </c>
      <c r="AU585" s="472">
        <v>918401.95322943816</v>
      </c>
      <c r="AV585" s="426">
        <v>3773142.5916389567</v>
      </c>
      <c r="AW585" s="500">
        <v>3380166.6641229638</v>
      </c>
      <c r="AX585" s="327"/>
      <c r="AY585" s="322">
        <v>0</v>
      </c>
      <c r="AZ585" s="322">
        <v>0</v>
      </c>
      <c r="BA585" s="322">
        <v>0</v>
      </c>
      <c r="BB585" s="322">
        <v>0</v>
      </c>
      <c r="BC585" s="322">
        <v>0</v>
      </c>
      <c r="BD585" s="322">
        <v>0</v>
      </c>
      <c r="BE585" s="322">
        <v>0</v>
      </c>
      <c r="BF585" s="322">
        <v>0</v>
      </c>
      <c r="BG585" s="322">
        <v>0</v>
      </c>
      <c r="BH585" s="322">
        <v>0</v>
      </c>
      <c r="BI585" s="322">
        <v>0</v>
      </c>
      <c r="BJ585" s="322">
        <v>0</v>
      </c>
      <c r="BK585" s="322">
        <v>0</v>
      </c>
      <c r="BL585" s="322">
        <v>0</v>
      </c>
      <c r="BM585" s="322">
        <v>0</v>
      </c>
      <c r="BN585" s="322">
        <v>0</v>
      </c>
      <c r="BO585" s="322">
        <v>0</v>
      </c>
      <c r="BP585" s="322">
        <v>0</v>
      </c>
      <c r="BQ585" s="322">
        <v>0</v>
      </c>
      <c r="BR585" s="322">
        <v>0</v>
      </c>
      <c r="BS585" s="322">
        <v>0</v>
      </c>
      <c r="BT585" s="322">
        <v>0</v>
      </c>
      <c r="BU585" s="322">
        <v>0</v>
      </c>
      <c r="BV585" s="322">
        <v>0</v>
      </c>
      <c r="BW585" s="322">
        <v>0</v>
      </c>
      <c r="BX585" s="322">
        <v>0</v>
      </c>
      <c r="BY585" s="322">
        <v>0</v>
      </c>
      <c r="BZ585" s="322">
        <v>0</v>
      </c>
      <c r="CA585" s="322">
        <v>0</v>
      </c>
      <c r="CB585" s="322">
        <v>0</v>
      </c>
      <c r="CC585" s="322">
        <v>0</v>
      </c>
      <c r="CD585" s="322">
        <v>0</v>
      </c>
      <c r="CE585" s="322">
        <v>0</v>
      </c>
      <c r="CF585" s="322">
        <v>0</v>
      </c>
      <c r="CG585" s="322">
        <v>0</v>
      </c>
      <c r="CH585" s="322">
        <v>0</v>
      </c>
      <c r="CI585" s="322">
        <v>0</v>
      </c>
      <c r="CJ585" s="405">
        <v>772200</v>
      </c>
      <c r="CK585" s="322">
        <v>0</v>
      </c>
      <c r="CL585" s="322">
        <v>0</v>
      </c>
      <c r="CM585" s="322">
        <v>0</v>
      </c>
      <c r="CN585" s="328">
        <v>1837600</v>
      </c>
      <c r="CO585" s="427">
        <v>7823700</v>
      </c>
      <c r="CP585" s="334">
        <v>23354000</v>
      </c>
      <c r="CQ585" s="759">
        <v>14114000</v>
      </c>
      <c r="CR585" s="600">
        <v>8706100</v>
      </c>
      <c r="CS585" s="581">
        <v>16992000</v>
      </c>
      <c r="CT585" s="638">
        <v>8196600</v>
      </c>
      <c r="CU585">
        <v>857</v>
      </c>
      <c r="CV585">
        <v>580</v>
      </c>
      <c r="CW585" t="s">
        <v>6167</v>
      </c>
      <c r="CX585" t="s">
        <v>6167</v>
      </c>
      <c r="CY585" t="s">
        <v>12741</v>
      </c>
      <c r="CZ585" t="s">
        <v>6167</v>
      </c>
      <c r="DC585" t="s">
        <v>12742</v>
      </c>
      <c r="DE585" s="341" t="s">
        <v>6167</v>
      </c>
      <c r="DF585" s="342" t="s">
        <v>6167</v>
      </c>
      <c r="DG585" s="342">
        <v>14</v>
      </c>
      <c r="DH585" s="342">
        <v>12</v>
      </c>
      <c r="DI585" s="342">
        <v>12</v>
      </c>
      <c r="DJ585" s="342" t="s">
        <v>582</v>
      </c>
      <c r="DK585" s="342">
        <v>1</v>
      </c>
      <c r="DL585" s="342">
        <v>14</v>
      </c>
      <c r="DM585" s="342">
        <v>12</v>
      </c>
      <c r="DN585" s="342">
        <v>12</v>
      </c>
      <c r="DO585" s="342">
        <v>9</v>
      </c>
      <c r="DP585" s="342">
        <v>10</v>
      </c>
      <c r="DQ585" s="342">
        <v>8</v>
      </c>
      <c r="DR585" s="342">
        <v>9</v>
      </c>
      <c r="DS585" s="342">
        <v>12</v>
      </c>
      <c r="DT585" s="342">
        <v>6</v>
      </c>
      <c r="DU585" s="342">
        <v>3</v>
      </c>
      <c r="DV585" s="342">
        <v>1</v>
      </c>
      <c r="DW585" s="342">
        <v>1</v>
      </c>
      <c r="DX585" s="342">
        <v>1</v>
      </c>
      <c r="DY585" s="342">
        <v>2</v>
      </c>
      <c r="DZ585" s="342">
        <v>1</v>
      </c>
      <c r="EA585" s="342">
        <v>1</v>
      </c>
      <c r="EB585" s="342">
        <v>1</v>
      </c>
      <c r="EC585" s="342">
        <v>1</v>
      </c>
      <c r="ED585" s="342">
        <v>1</v>
      </c>
      <c r="EE585" s="342">
        <v>1</v>
      </c>
      <c r="EF585" s="342">
        <v>0</v>
      </c>
      <c r="EG585" s="342">
        <v>0</v>
      </c>
      <c r="EH585" s="342">
        <v>1</v>
      </c>
      <c r="EI585" s="342">
        <v>1</v>
      </c>
      <c r="EJ585" s="342">
        <v>1</v>
      </c>
      <c r="EK585" s="342">
        <v>1</v>
      </c>
      <c r="EL585" s="342">
        <v>1</v>
      </c>
      <c r="EM585" s="342">
        <v>1</v>
      </c>
      <c r="EN585" s="342">
        <v>1</v>
      </c>
      <c r="EO585" s="342">
        <v>1</v>
      </c>
      <c r="EP585" s="342">
        <v>1</v>
      </c>
      <c r="EQ585" s="342">
        <v>0</v>
      </c>
      <c r="ER585" s="342">
        <v>0</v>
      </c>
      <c r="ES585" s="342">
        <v>0</v>
      </c>
      <c r="ET585" s="342">
        <v>1</v>
      </c>
      <c r="EU585" s="342">
        <v>0</v>
      </c>
      <c r="EV585" s="342">
        <v>0</v>
      </c>
      <c r="EW585" s="342">
        <v>1</v>
      </c>
      <c r="EX585" s="342">
        <v>0</v>
      </c>
      <c r="EY585" s="342">
        <v>1</v>
      </c>
      <c r="EZ585" s="342">
        <v>1</v>
      </c>
      <c r="FA585" s="342">
        <v>0</v>
      </c>
      <c r="FB585" s="342">
        <v>0</v>
      </c>
      <c r="FC585" s="342">
        <v>0</v>
      </c>
      <c r="FD585" s="342">
        <v>0</v>
      </c>
      <c r="FE585" s="342">
        <v>0</v>
      </c>
      <c r="FF585" s="342">
        <v>0</v>
      </c>
      <c r="FG585" s="342">
        <v>0</v>
      </c>
      <c r="FH585" s="342">
        <v>0</v>
      </c>
      <c r="FI585" s="342">
        <v>0</v>
      </c>
      <c r="FJ585" s="342">
        <v>0</v>
      </c>
      <c r="FK585" s="342">
        <v>8</v>
      </c>
      <c r="FL585" s="342">
        <v>4</v>
      </c>
      <c r="FM585" s="342">
        <v>3</v>
      </c>
      <c r="FN585" s="342">
        <v>7</v>
      </c>
      <c r="FO585" s="342">
        <v>7</v>
      </c>
      <c r="FP585" s="342">
        <v>3</v>
      </c>
      <c r="FQ585" s="342">
        <v>1</v>
      </c>
      <c r="FR585" s="342">
        <v>0</v>
      </c>
      <c r="FS585" s="342">
        <v>0</v>
      </c>
      <c r="FT585" s="342">
        <v>1</v>
      </c>
      <c r="FU585" s="342">
        <v>0</v>
      </c>
      <c r="FV585" s="342">
        <v>1</v>
      </c>
      <c r="FW585" s="342">
        <v>1</v>
      </c>
      <c r="FX585" s="342">
        <v>1</v>
      </c>
      <c r="FY585" s="342">
        <v>1</v>
      </c>
      <c r="FZ585" s="342">
        <v>1</v>
      </c>
      <c r="GA585" s="342">
        <v>0</v>
      </c>
      <c r="GB585" s="342">
        <v>0</v>
      </c>
      <c r="GC585" s="342">
        <v>0</v>
      </c>
      <c r="GD585" s="342">
        <v>0</v>
      </c>
      <c r="GE585" s="342">
        <v>0</v>
      </c>
      <c r="GF585" s="342">
        <v>0</v>
      </c>
      <c r="GG585" s="342">
        <v>1</v>
      </c>
      <c r="GH585" s="342">
        <v>1</v>
      </c>
      <c r="GI585" s="342">
        <v>1</v>
      </c>
      <c r="GJ585" s="342">
        <v>1</v>
      </c>
      <c r="GK585" s="342">
        <v>0</v>
      </c>
      <c r="GL585" s="342">
        <v>0</v>
      </c>
      <c r="GM585" s="342">
        <v>0</v>
      </c>
      <c r="GN585" s="342">
        <v>0</v>
      </c>
      <c r="GO585" s="342">
        <v>1</v>
      </c>
      <c r="GP585" s="342">
        <v>1</v>
      </c>
      <c r="GQ585" s="342">
        <v>0</v>
      </c>
      <c r="GR585" s="342">
        <v>0</v>
      </c>
      <c r="GS585" s="342">
        <v>1</v>
      </c>
      <c r="GT585" s="342">
        <v>1</v>
      </c>
      <c r="GU585" s="342">
        <v>1</v>
      </c>
      <c r="GV585" s="342">
        <v>0</v>
      </c>
      <c r="GW585" s="342">
        <v>0</v>
      </c>
      <c r="GX585" s="342">
        <v>0</v>
      </c>
      <c r="GY585" s="342">
        <v>1</v>
      </c>
      <c r="GZ585" s="342">
        <v>1</v>
      </c>
      <c r="HA585" s="342">
        <v>1</v>
      </c>
      <c r="HB585" s="342">
        <v>1</v>
      </c>
      <c r="HC585" s="342">
        <v>0</v>
      </c>
      <c r="HD585" s="342">
        <v>1</v>
      </c>
      <c r="HE585" s="342">
        <v>0</v>
      </c>
      <c r="HF585" s="342">
        <v>0</v>
      </c>
      <c r="HG585" s="342">
        <v>8</v>
      </c>
      <c r="HH585" s="342">
        <v>9</v>
      </c>
      <c r="HI585" s="342">
        <v>7</v>
      </c>
      <c r="HJ585" s="342">
        <v>7</v>
      </c>
      <c r="HK585" s="342">
        <v>10</v>
      </c>
      <c r="HL585" s="342">
        <v>4</v>
      </c>
      <c r="HM585" s="342">
        <v>2</v>
      </c>
      <c r="HN585" s="342">
        <v>0</v>
      </c>
      <c r="HO585" s="342">
        <v>0</v>
      </c>
      <c r="HP585" s="342">
        <v>0</v>
      </c>
      <c r="HQ585" s="342">
        <v>1</v>
      </c>
      <c r="HR585" s="342">
        <v>0</v>
      </c>
      <c r="HS585" s="342">
        <v>0</v>
      </c>
      <c r="HT585" s="342">
        <v>0</v>
      </c>
      <c r="HU585" s="342">
        <v>0</v>
      </c>
      <c r="HV585" s="342">
        <v>0</v>
      </c>
      <c r="HW585" s="342">
        <v>0</v>
      </c>
      <c r="HX585" s="342">
        <v>0</v>
      </c>
      <c r="HY585" s="342">
        <v>0</v>
      </c>
      <c r="HZ585" s="342">
        <v>0</v>
      </c>
      <c r="IA585" s="342">
        <v>0</v>
      </c>
      <c r="IB585" s="342">
        <v>0</v>
      </c>
      <c r="IC585" s="342">
        <v>0</v>
      </c>
      <c r="ID585" s="342">
        <v>0</v>
      </c>
      <c r="IE585" s="342">
        <v>0</v>
      </c>
      <c r="IF585" s="342">
        <v>0</v>
      </c>
      <c r="IG585" s="342">
        <v>0</v>
      </c>
      <c r="IH585" s="342">
        <v>0</v>
      </c>
      <c r="II585" s="342">
        <v>0</v>
      </c>
      <c r="IJ585" s="342">
        <v>0</v>
      </c>
      <c r="IK585" s="342">
        <v>0</v>
      </c>
      <c r="IL585" s="342">
        <v>0</v>
      </c>
      <c r="IM585" s="342">
        <v>0</v>
      </c>
      <c r="IN585" s="342">
        <v>0</v>
      </c>
      <c r="IO585" s="342">
        <v>0</v>
      </c>
      <c r="IP585" s="342">
        <v>0</v>
      </c>
      <c r="IQ585" s="342">
        <v>0</v>
      </c>
      <c r="IR585" s="342">
        <v>0</v>
      </c>
      <c r="IS585" s="342">
        <v>0</v>
      </c>
      <c r="IT585" s="342">
        <v>0</v>
      </c>
      <c r="IU585" s="342">
        <v>0</v>
      </c>
      <c r="IV585" s="342">
        <v>0</v>
      </c>
      <c r="IW585" s="342">
        <v>0</v>
      </c>
      <c r="IX585" s="342">
        <v>0</v>
      </c>
      <c r="IY585" s="342">
        <v>0</v>
      </c>
      <c r="IZ585" s="342">
        <v>0</v>
      </c>
      <c r="JA585" s="342">
        <v>0</v>
      </c>
      <c r="JB585" s="342">
        <v>0</v>
      </c>
      <c r="JC585" s="342">
        <v>7</v>
      </c>
      <c r="JD585" s="342">
        <v>3</v>
      </c>
      <c r="JE585" s="342">
        <v>2</v>
      </c>
      <c r="JF585" s="342">
        <v>6</v>
      </c>
      <c r="JG585" s="342">
        <v>5</v>
      </c>
      <c r="JH585" s="342">
        <v>2</v>
      </c>
      <c r="JI585" s="342">
        <v>1</v>
      </c>
      <c r="JJ585" s="342">
        <v>0</v>
      </c>
      <c r="JK585" s="342">
        <v>0</v>
      </c>
      <c r="JL585" s="342">
        <v>0</v>
      </c>
      <c r="JM585" s="342">
        <v>0</v>
      </c>
      <c r="JN585" s="342">
        <v>0</v>
      </c>
      <c r="JO585" s="342">
        <v>0</v>
      </c>
      <c r="JP585" s="342">
        <v>0</v>
      </c>
      <c r="JQ585" s="342">
        <v>0</v>
      </c>
      <c r="JR585" s="342">
        <v>0</v>
      </c>
      <c r="JS585" s="342">
        <v>0</v>
      </c>
      <c r="JT585" s="342">
        <v>0</v>
      </c>
      <c r="JU585" s="342">
        <v>0</v>
      </c>
      <c r="JV585" s="342">
        <v>0</v>
      </c>
      <c r="JW585" s="342">
        <v>0</v>
      </c>
      <c r="JX585" s="342">
        <v>0</v>
      </c>
      <c r="JY585" s="342">
        <v>0</v>
      </c>
      <c r="JZ585" s="342">
        <v>0</v>
      </c>
      <c r="KA585" s="342">
        <v>0</v>
      </c>
      <c r="KB585" s="342">
        <v>0</v>
      </c>
      <c r="KC585" s="342">
        <v>0</v>
      </c>
      <c r="KD585" s="342">
        <v>0</v>
      </c>
      <c r="KE585" s="342">
        <v>0</v>
      </c>
      <c r="KF585" s="342">
        <v>0</v>
      </c>
      <c r="KG585" s="342">
        <v>0</v>
      </c>
      <c r="KH585" s="342">
        <v>0</v>
      </c>
      <c r="KI585" s="342">
        <v>0</v>
      </c>
      <c r="KJ585" s="342">
        <v>0</v>
      </c>
      <c r="KK585" s="342">
        <v>0</v>
      </c>
      <c r="KL585" s="342">
        <v>0</v>
      </c>
      <c r="KM585" s="342">
        <v>0</v>
      </c>
      <c r="KN585" s="342">
        <v>0</v>
      </c>
      <c r="KO585" s="342">
        <v>0</v>
      </c>
      <c r="KP585" s="342">
        <v>0</v>
      </c>
      <c r="KQ585" s="342">
        <v>0</v>
      </c>
      <c r="KR585" s="342">
        <v>0</v>
      </c>
      <c r="KS585" s="342">
        <v>0</v>
      </c>
      <c r="KT585" s="342">
        <v>0</v>
      </c>
      <c r="KU585" s="342">
        <v>0</v>
      </c>
      <c r="KV585" s="342">
        <v>0</v>
      </c>
      <c r="KW585" s="342">
        <v>0</v>
      </c>
      <c r="KX585" s="342">
        <v>0</v>
      </c>
      <c r="KY585" s="342">
        <v>8</v>
      </c>
      <c r="KZ585" s="342">
        <v>9</v>
      </c>
      <c r="LA585" s="342">
        <v>7</v>
      </c>
      <c r="LB585" s="342">
        <v>7</v>
      </c>
      <c r="LC585" s="342">
        <v>10</v>
      </c>
      <c r="LD585" s="342">
        <v>4</v>
      </c>
      <c r="LE585" s="342">
        <v>2</v>
      </c>
      <c r="LF585" s="342">
        <v>0</v>
      </c>
      <c r="LG585" s="342">
        <v>0</v>
      </c>
      <c r="LH585" s="342">
        <v>0</v>
      </c>
      <c r="LI585" s="342">
        <v>1</v>
      </c>
      <c r="LJ585" s="342">
        <v>0</v>
      </c>
      <c r="LK585" s="342">
        <v>0</v>
      </c>
      <c r="LL585" s="342">
        <v>0</v>
      </c>
      <c r="LM585" s="342">
        <v>0</v>
      </c>
      <c r="LN585" s="342">
        <v>0</v>
      </c>
      <c r="LO585" s="342">
        <v>0</v>
      </c>
      <c r="LP585" s="342">
        <v>0</v>
      </c>
      <c r="LQ585" s="342">
        <v>0</v>
      </c>
      <c r="LR585" s="342">
        <v>0</v>
      </c>
      <c r="LS585" s="342">
        <v>0</v>
      </c>
      <c r="LT585" s="342">
        <v>0</v>
      </c>
      <c r="LU585" s="342">
        <v>0</v>
      </c>
      <c r="LV585" s="342">
        <v>0</v>
      </c>
      <c r="LW585" s="342">
        <v>0</v>
      </c>
      <c r="LX585" s="342">
        <v>0</v>
      </c>
      <c r="LY585" s="342">
        <v>0</v>
      </c>
      <c r="LZ585" s="342">
        <v>0</v>
      </c>
      <c r="MA585" s="342">
        <v>0</v>
      </c>
      <c r="MB585" s="342">
        <v>0</v>
      </c>
      <c r="MC585" s="342">
        <v>0</v>
      </c>
      <c r="MD585" s="342">
        <v>0</v>
      </c>
      <c r="ME585" s="342">
        <v>0</v>
      </c>
      <c r="MF585" s="342">
        <v>0</v>
      </c>
      <c r="MG585" s="342">
        <v>0</v>
      </c>
      <c r="MH585" s="342">
        <v>0</v>
      </c>
      <c r="MI585" s="342">
        <v>0</v>
      </c>
      <c r="MJ585" s="342">
        <v>0</v>
      </c>
      <c r="MK585" s="342">
        <v>0</v>
      </c>
      <c r="ML585" s="342">
        <v>0</v>
      </c>
      <c r="MM585" s="342">
        <v>0</v>
      </c>
      <c r="MN585" s="342">
        <v>0</v>
      </c>
      <c r="MO585" s="342">
        <v>0</v>
      </c>
      <c r="MP585" s="342">
        <v>0</v>
      </c>
      <c r="MQ585" s="342">
        <v>0</v>
      </c>
      <c r="MR585" s="342">
        <v>0</v>
      </c>
      <c r="MS585" s="342">
        <v>0</v>
      </c>
      <c r="MT585" s="342">
        <v>0</v>
      </c>
      <c r="MU585" s="342">
        <v>7</v>
      </c>
      <c r="MV585" s="342">
        <v>3</v>
      </c>
      <c r="MW585" s="342">
        <v>2</v>
      </c>
      <c r="MX585" s="342">
        <v>6</v>
      </c>
      <c r="MY585" s="342">
        <v>5</v>
      </c>
      <c r="MZ585" s="342">
        <v>2</v>
      </c>
      <c r="NA585" s="342">
        <v>1</v>
      </c>
      <c r="NB585" s="342">
        <v>0</v>
      </c>
      <c r="NC585" s="342">
        <v>0</v>
      </c>
      <c r="ND585" s="342">
        <v>0</v>
      </c>
      <c r="NE585" s="342">
        <v>0</v>
      </c>
      <c r="NF585" s="342">
        <v>0</v>
      </c>
      <c r="NG585" s="342">
        <v>0</v>
      </c>
      <c r="NH585" s="342">
        <v>0</v>
      </c>
      <c r="NI585" s="342">
        <v>0</v>
      </c>
      <c r="NJ585" s="342">
        <v>0</v>
      </c>
      <c r="NK585" s="342">
        <v>0</v>
      </c>
      <c r="NL585" s="342">
        <v>0</v>
      </c>
      <c r="NM585" s="342">
        <v>0</v>
      </c>
      <c r="NN585" s="342">
        <v>0</v>
      </c>
      <c r="NO585" s="342">
        <v>0</v>
      </c>
      <c r="NP585" s="342">
        <v>0</v>
      </c>
      <c r="NQ585" s="342">
        <v>0</v>
      </c>
      <c r="NR585" s="342">
        <v>0</v>
      </c>
      <c r="NS585" s="342">
        <v>0</v>
      </c>
      <c r="NT585" s="342">
        <v>0</v>
      </c>
      <c r="NU585" s="342">
        <v>0</v>
      </c>
      <c r="NV585" s="342">
        <v>0</v>
      </c>
      <c r="NW585" s="342">
        <v>0</v>
      </c>
      <c r="NX585" s="342">
        <v>0</v>
      </c>
      <c r="NY585" s="342">
        <v>0</v>
      </c>
      <c r="NZ585" s="342">
        <v>0</v>
      </c>
      <c r="OA585" s="342">
        <v>0</v>
      </c>
      <c r="OB585" s="342">
        <v>0</v>
      </c>
      <c r="OC585" s="342">
        <v>0</v>
      </c>
      <c r="OD585" s="342">
        <v>0</v>
      </c>
      <c r="OE585" s="342">
        <v>0</v>
      </c>
      <c r="OF585" s="342">
        <v>0</v>
      </c>
      <c r="OG585" s="342">
        <v>0</v>
      </c>
      <c r="OH585" s="342">
        <v>0</v>
      </c>
      <c r="OI585" s="342">
        <v>0</v>
      </c>
      <c r="OJ585" s="342">
        <v>0</v>
      </c>
      <c r="OK585" s="342">
        <v>0</v>
      </c>
      <c r="OL585" s="342">
        <v>0</v>
      </c>
      <c r="OM585" s="342">
        <v>0</v>
      </c>
      <c r="ON585" s="342">
        <v>0</v>
      </c>
      <c r="OO585" s="342">
        <v>0</v>
      </c>
      <c r="OP585" s="342">
        <v>0</v>
      </c>
      <c r="OQ585" s="342">
        <v>80</v>
      </c>
      <c r="OR585" s="342">
        <v>75.099999999999994</v>
      </c>
      <c r="OS585" s="342">
        <v>75.099999999999994</v>
      </c>
      <c r="OT585" s="342">
        <v>25.559000000000001</v>
      </c>
      <c r="OU585" s="342">
        <v>245</v>
      </c>
      <c r="OV585" s="342">
        <v>245</v>
      </c>
      <c r="OW585" s="342">
        <v>1</v>
      </c>
      <c r="OX585" s="342">
        <v>82</v>
      </c>
      <c r="OY585" s="342">
        <v>0</v>
      </c>
      <c r="OZ585" s="342">
        <v>55.453000000000003</v>
      </c>
      <c r="PA585" s="342">
        <v>52.2</v>
      </c>
      <c r="PB585" s="342">
        <v>56.7</v>
      </c>
      <c r="PC585" s="342">
        <v>47.8</v>
      </c>
      <c r="PD585" s="342">
        <v>52.2</v>
      </c>
      <c r="PE585" s="342">
        <v>71</v>
      </c>
      <c r="PF585" s="342">
        <v>33.1</v>
      </c>
      <c r="PG585" s="342">
        <v>17.600000000000001</v>
      </c>
      <c r="PH585" s="342">
        <v>4.0999999999999996</v>
      </c>
      <c r="PI585" s="342">
        <v>4.0999999999999996</v>
      </c>
      <c r="PJ585" s="342">
        <v>4.0999999999999996</v>
      </c>
      <c r="PK585" s="342">
        <v>11.4</v>
      </c>
      <c r="PL585" s="342">
        <v>4.0999999999999996</v>
      </c>
      <c r="PM585" s="342">
        <v>4.0999999999999996</v>
      </c>
      <c r="PN585" s="342">
        <v>4.0999999999999996</v>
      </c>
      <c r="PO585" s="342">
        <v>4.0999999999999996</v>
      </c>
      <c r="PP585" s="342">
        <v>4.0999999999999996</v>
      </c>
      <c r="PQ585" s="342">
        <v>4.0999999999999996</v>
      </c>
      <c r="PR585" s="342">
        <v>0</v>
      </c>
      <c r="PS585" s="342">
        <v>0</v>
      </c>
      <c r="PT585" s="342">
        <v>4.0999999999999996</v>
      </c>
      <c r="PU585" s="342">
        <v>4.0999999999999996</v>
      </c>
      <c r="PV585" s="342">
        <v>4.0999999999999996</v>
      </c>
      <c r="PW585" s="342">
        <v>4.0999999999999996</v>
      </c>
      <c r="PX585" s="342">
        <v>4.0999999999999996</v>
      </c>
      <c r="PY585" s="342">
        <v>4.0999999999999996</v>
      </c>
      <c r="PZ585" s="342">
        <v>4.0999999999999996</v>
      </c>
      <c r="QA585" s="342">
        <v>4.0999999999999996</v>
      </c>
      <c r="QB585" s="342">
        <v>4.0999999999999996</v>
      </c>
      <c r="QC585" s="342">
        <v>0</v>
      </c>
      <c r="QD585" s="342">
        <v>0</v>
      </c>
      <c r="QE585" s="342">
        <v>0</v>
      </c>
      <c r="QF585" s="342">
        <v>4.0999999999999996</v>
      </c>
      <c r="QG585" s="342">
        <v>0</v>
      </c>
      <c r="QH585" s="342">
        <v>0</v>
      </c>
      <c r="QI585" s="342">
        <v>4.0999999999999996</v>
      </c>
      <c r="QJ585" s="342">
        <v>0</v>
      </c>
      <c r="QK585" s="342">
        <v>4.0999999999999996</v>
      </c>
      <c r="QL585" s="342">
        <v>4.0999999999999996</v>
      </c>
      <c r="QM585" s="342">
        <v>0</v>
      </c>
      <c r="QN585" s="342">
        <v>0</v>
      </c>
      <c r="QO585" s="342">
        <v>0</v>
      </c>
      <c r="QP585" s="342">
        <v>0</v>
      </c>
      <c r="QQ585" s="342">
        <v>0</v>
      </c>
      <c r="QR585" s="342">
        <v>0</v>
      </c>
      <c r="QS585" s="342">
        <v>0</v>
      </c>
      <c r="QT585" s="342">
        <v>0</v>
      </c>
      <c r="QU585" s="342">
        <v>0</v>
      </c>
      <c r="QV585" s="342">
        <v>0</v>
      </c>
      <c r="QW585" s="342">
        <v>45.7</v>
      </c>
      <c r="QX585" s="342">
        <v>20</v>
      </c>
      <c r="QY585" s="342">
        <v>15.9</v>
      </c>
      <c r="QZ585" s="342">
        <v>46.5</v>
      </c>
      <c r="RA585" s="342">
        <v>40</v>
      </c>
      <c r="RB585" s="342">
        <v>15.9</v>
      </c>
      <c r="RC585" s="342">
        <v>4.5</v>
      </c>
      <c r="RD585" s="342">
        <v>0</v>
      </c>
      <c r="RE585" s="342">
        <v>0</v>
      </c>
      <c r="RF585" s="342">
        <v>4.0999999999999996</v>
      </c>
      <c r="RG585" s="342">
        <v>0</v>
      </c>
      <c r="RH585" s="342">
        <v>4.0999999999999996</v>
      </c>
      <c r="RI585" s="342">
        <v>4.0999999999999996</v>
      </c>
      <c r="RJ585" s="342">
        <v>4.0999999999999996</v>
      </c>
      <c r="RK585" s="342">
        <v>4.0999999999999996</v>
      </c>
      <c r="RL585" s="342">
        <v>4.0999999999999996</v>
      </c>
      <c r="RM585" s="342">
        <v>0</v>
      </c>
      <c r="RN585" s="342">
        <v>0</v>
      </c>
      <c r="RO585" s="342">
        <v>0</v>
      </c>
      <c r="RP585" s="342">
        <v>0</v>
      </c>
      <c r="RQ585" s="342">
        <v>0</v>
      </c>
      <c r="RR585" s="342">
        <v>0</v>
      </c>
      <c r="RS585" s="342">
        <v>4.0999999999999996</v>
      </c>
      <c r="RT585" s="342">
        <v>4.0999999999999996</v>
      </c>
      <c r="RU585" s="342">
        <v>4.0999999999999996</v>
      </c>
      <c r="RV585" s="342">
        <v>4.0999999999999996</v>
      </c>
      <c r="RW585" s="342">
        <v>0</v>
      </c>
      <c r="RX585" s="342">
        <v>0</v>
      </c>
      <c r="RY585" s="342">
        <v>0</v>
      </c>
      <c r="RZ585" s="342">
        <v>0</v>
      </c>
      <c r="SA585" s="342">
        <v>4.0999999999999996</v>
      </c>
      <c r="SB585" s="342">
        <v>4.0999999999999996</v>
      </c>
      <c r="SC585" s="342">
        <v>0</v>
      </c>
      <c r="SD585" s="342">
        <v>0</v>
      </c>
      <c r="SE585" s="342">
        <v>4.0999999999999996</v>
      </c>
      <c r="SF585" s="342">
        <v>4.0999999999999996</v>
      </c>
      <c r="SG585" s="342">
        <v>4.0999999999999996</v>
      </c>
      <c r="SH585" s="342">
        <v>0</v>
      </c>
      <c r="SI585" s="342">
        <v>0</v>
      </c>
      <c r="SJ585" s="342">
        <v>0</v>
      </c>
      <c r="SK585" s="342">
        <v>4.0999999999999996</v>
      </c>
      <c r="SL585" s="342">
        <v>4.0999999999999996</v>
      </c>
      <c r="SM585" s="342">
        <v>4.0999999999999996</v>
      </c>
      <c r="SN585" s="342">
        <v>4.0999999999999996</v>
      </c>
      <c r="SO585" s="342">
        <v>0</v>
      </c>
      <c r="SP585" s="342">
        <v>4.0999999999999996</v>
      </c>
      <c r="SQ585" s="342">
        <v>0</v>
      </c>
      <c r="SR585" s="342">
        <v>0</v>
      </c>
      <c r="SS585" s="342">
        <v>1916600000</v>
      </c>
      <c r="ST585" s="342">
        <v>131150000</v>
      </c>
      <c r="SU585" s="342">
        <v>271870000</v>
      </c>
      <c r="SV585" s="342">
        <v>139300000</v>
      </c>
      <c r="SW585" s="342">
        <v>225820000</v>
      </c>
      <c r="SX585" s="342">
        <v>373670000</v>
      </c>
      <c r="SY585" s="342">
        <v>125180000</v>
      </c>
      <c r="SZ585" s="342">
        <v>29401000</v>
      </c>
      <c r="TA585" s="342">
        <v>0</v>
      </c>
      <c r="TB585" s="342">
        <v>0</v>
      </c>
      <c r="TC585" s="342">
        <v>0</v>
      </c>
      <c r="TD585" s="342">
        <v>12355000</v>
      </c>
      <c r="TE585" s="342">
        <v>0</v>
      </c>
      <c r="TF585" s="342">
        <v>0</v>
      </c>
      <c r="TG585" s="342">
        <v>0</v>
      </c>
      <c r="TH585" s="342">
        <v>0</v>
      </c>
      <c r="TI585" s="342">
        <v>0</v>
      </c>
      <c r="TJ585" s="342">
        <v>0</v>
      </c>
      <c r="TK585" s="342">
        <v>0</v>
      </c>
      <c r="TL585" s="342">
        <v>0</v>
      </c>
      <c r="TM585" s="342">
        <v>0</v>
      </c>
      <c r="TN585" s="342">
        <v>0</v>
      </c>
      <c r="TO585" s="342">
        <v>0</v>
      </c>
      <c r="TP585" s="342">
        <v>0</v>
      </c>
      <c r="TQ585" s="342">
        <v>0</v>
      </c>
      <c r="TR585" s="342">
        <v>0</v>
      </c>
      <c r="TS585" s="342">
        <v>0</v>
      </c>
      <c r="TT585" s="342">
        <v>0</v>
      </c>
      <c r="TU585" s="342">
        <v>0</v>
      </c>
      <c r="TV585" s="342">
        <v>0</v>
      </c>
      <c r="TW585" s="342">
        <v>0</v>
      </c>
      <c r="TX585" s="342">
        <v>0</v>
      </c>
      <c r="TY585" s="342">
        <v>0</v>
      </c>
      <c r="TZ585" s="342">
        <v>0</v>
      </c>
      <c r="UA585" s="342">
        <v>0</v>
      </c>
      <c r="UB585" s="342">
        <v>0</v>
      </c>
      <c r="UC585" s="342">
        <v>0</v>
      </c>
      <c r="UD585" s="342">
        <v>0</v>
      </c>
      <c r="UE585" s="342">
        <v>0</v>
      </c>
      <c r="UF585" s="342">
        <v>0</v>
      </c>
      <c r="UG585" s="342">
        <v>0</v>
      </c>
      <c r="UH585" s="342">
        <v>0</v>
      </c>
      <c r="UI585" s="342">
        <v>0</v>
      </c>
      <c r="UJ585" s="342">
        <v>0</v>
      </c>
      <c r="UK585" s="342">
        <v>0</v>
      </c>
      <c r="UL585" s="342">
        <v>0</v>
      </c>
      <c r="UM585" s="342">
        <v>0</v>
      </c>
      <c r="UN585" s="342">
        <v>0</v>
      </c>
      <c r="UO585" s="342">
        <v>0</v>
      </c>
      <c r="UP585" s="342">
        <v>75418000</v>
      </c>
      <c r="UQ585" s="342">
        <v>84185000</v>
      </c>
      <c r="UR585" s="342">
        <v>20491000</v>
      </c>
      <c r="US585" s="342">
        <v>179240000</v>
      </c>
      <c r="UT585" s="342">
        <v>162200000</v>
      </c>
      <c r="UU585" s="342">
        <v>72171000</v>
      </c>
      <c r="UV585" s="342">
        <v>14142000</v>
      </c>
      <c r="UW585" s="342">
        <v>0</v>
      </c>
      <c r="UX585" s="342">
        <v>0</v>
      </c>
      <c r="UY585" s="342">
        <v>0</v>
      </c>
      <c r="UZ585" s="342">
        <v>0</v>
      </c>
      <c r="VA585" s="342">
        <v>0</v>
      </c>
      <c r="VB585" s="342">
        <v>0</v>
      </c>
      <c r="VC585" s="342">
        <v>0</v>
      </c>
      <c r="VD585" s="342">
        <v>0</v>
      </c>
      <c r="VE585" s="342">
        <v>0</v>
      </c>
      <c r="VF585" s="342">
        <v>0</v>
      </c>
      <c r="VG585" s="342">
        <v>0</v>
      </c>
      <c r="VH585" s="342">
        <v>0</v>
      </c>
      <c r="VI585" s="342">
        <v>0</v>
      </c>
      <c r="VJ585" s="342">
        <v>0</v>
      </c>
      <c r="VK585" s="342">
        <v>0</v>
      </c>
      <c r="VL585" s="342">
        <v>0</v>
      </c>
      <c r="VM585" s="342">
        <v>0</v>
      </c>
      <c r="VN585" s="342">
        <v>0</v>
      </c>
      <c r="VO585" s="342">
        <v>0</v>
      </c>
      <c r="VP585" s="342">
        <v>0</v>
      </c>
      <c r="VQ585" s="342">
        <v>0</v>
      </c>
      <c r="VR585" s="342">
        <v>0</v>
      </c>
      <c r="VS585" s="342">
        <v>0</v>
      </c>
      <c r="VT585" s="342">
        <v>0</v>
      </c>
      <c r="VU585" s="342">
        <v>0</v>
      </c>
      <c r="VV585" s="342">
        <v>0</v>
      </c>
      <c r="VW585" s="342">
        <v>0</v>
      </c>
      <c r="VX585" s="342">
        <v>0</v>
      </c>
      <c r="VY585" s="342">
        <v>0</v>
      </c>
      <c r="VZ585" s="342">
        <v>0</v>
      </c>
      <c r="WA585" s="342">
        <v>0</v>
      </c>
      <c r="WB585" s="342">
        <v>0</v>
      </c>
      <c r="WC585" s="342">
        <v>0</v>
      </c>
      <c r="WD585" s="342">
        <v>0</v>
      </c>
      <c r="WE585" s="342">
        <v>0</v>
      </c>
      <c r="WF585" s="342">
        <v>0</v>
      </c>
      <c r="WG585" s="342">
        <v>0</v>
      </c>
      <c r="WH585" s="342">
        <v>0</v>
      </c>
      <c r="WI585" s="342">
        <v>0</v>
      </c>
      <c r="WJ585" s="342">
        <v>0</v>
      </c>
      <c r="WK585" s="342">
        <v>0</v>
      </c>
      <c r="WL585" s="342">
        <v>16</v>
      </c>
      <c r="WM585" s="342">
        <v>119790000</v>
      </c>
      <c r="WN585" s="342">
        <v>8196600</v>
      </c>
      <c r="WO585" s="342">
        <v>16992000</v>
      </c>
      <c r="WP585" s="342">
        <v>8706100</v>
      </c>
      <c r="WQ585" s="342">
        <v>14114000</v>
      </c>
      <c r="WR585" s="342">
        <v>23354000</v>
      </c>
      <c r="WS585" s="342">
        <v>7823700</v>
      </c>
      <c r="WT585" s="342">
        <v>1837600</v>
      </c>
      <c r="WU585" s="342">
        <v>0</v>
      </c>
      <c r="WV585" s="342">
        <v>0</v>
      </c>
      <c r="WW585" s="342">
        <v>0</v>
      </c>
      <c r="WX585" s="342">
        <v>772200</v>
      </c>
      <c r="WY585" s="342">
        <v>0</v>
      </c>
      <c r="WZ585" s="342">
        <v>0</v>
      </c>
      <c r="XA585" s="342">
        <v>0</v>
      </c>
      <c r="XB585" s="342">
        <v>0</v>
      </c>
      <c r="XC585" s="342">
        <v>0</v>
      </c>
      <c r="XD585" s="342">
        <v>0</v>
      </c>
      <c r="XE585" s="342">
        <v>0</v>
      </c>
      <c r="XF585" s="342">
        <v>0</v>
      </c>
      <c r="XG585" s="342">
        <v>0</v>
      </c>
      <c r="XH585" s="342">
        <v>0</v>
      </c>
      <c r="XI585" s="342">
        <v>0</v>
      </c>
      <c r="XJ585" s="342">
        <v>0</v>
      </c>
      <c r="XK585" s="342">
        <v>0</v>
      </c>
      <c r="XL585" s="342">
        <v>0</v>
      </c>
      <c r="XM585" s="342">
        <v>0</v>
      </c>
      <c r="XN585" s="342">
        <v>0</v>
      </c>
      <c r="XO585" s="342">
        <v>0</v>
      </c>
      <c r="XP585" s="342">
        <v>0</v>
      </c>
      <c r="XQ585" s="342">
        <v>0</v>
      </c>
      <c r="XR585" s="342">
        <v>0</v>
      </c>
      <c r="XS585" s="342">
        <v>0</v>
      </c>
      <c r="XT585" s="342">
        <v>0</v>
      </c>
      <c r="XU585" s="342">
        <v>0</v>
      </c>
      <c r="XV585" s="342">
        <v>0</v>
      </c>
      <c r="XW585" s="342">
        <v>0</v>
      </c>
      <c r="XX585" s="342">
        <v>0</v>
      </c>
      <c r="XY585" s="342">
        <v>0</v>
      </c>
      <c r="XZ585" s="342">
        <v>0</v>
      </c>
      <c r="YA585" s="342">
        <v>0</v>
      </c>
      <c r="YB585" s="342">
        <v>0</v>
      </c>
      <c r="YC585" s="342">
        <v>0</v>
      </c>
      <c r="YD585" s="342">
        <v>0</v>
      </c>
      <c r="YE585" s="342">
        <v>0</v>
      </c>
      <c r="YF585" s="342">
        <v>0</v>
      </c>
      <c r="YG585" s="342">
        <v>0</v>
      </c>
      <c r="YH585" s="342">
        <v>0</v>
      </c>
      <c r="YI585" s="342">
        <v>0</v>
      </c>
      <c r="YJ585" s="342">
        <v>4713600</v>
      </c>
      <c r="YK585" s="342">
        <v>5261600</v>
      </c>
      <c r="YL585" s="342">
        <v>1280700</v>
      </c>
      <c r="YM585" s="342">
        <v>11202000</v>
      </c>
      <c r="YN585" s="342">
        <v>10138000</v>
      </c>
      <c r="YO585" s="342">
        <v>4510700</v>
      </c>
      <c r="YP585" s="342">
        <v>883850</v>
      </c>
      <c r="YQ585" s="342">
        <v>0</v>
      </c>
      <c r="YR585" s="342">
        <v>0</v>
      </c>
      <c r="YS585" s="342">
        <v>0</v>
      </c>
      <c r="YT585" s="342">
        <v>0</v>
      </c>
      <c r="YU585" s="342">
        <v>0</v>
      </c>
      <c r="YV585" s="342">
        <v>0</v>
      </c>
      <c r="YW585" s="342">
        <v>0</v>
      </c>
      <c r="YX585" s="342">
        <v>0</v>
      </c>
      <c r="YY585" s="342">
        <v>0</v>
      </c>
      <c r="YZ585" s="342">
        <v>0</v>
      </c>
      <c r="ZA585" s="342">
        <v>0</v>
      </c>
      <c r="ZB585" s="342">
        <v>0</v>
      </c>
      <c r="ZC585" s="342">
        <v>0</v>
      </c>
      <c r="ZD585" s="342">
        <v>0</v>
      </c>
      <c r="ZE585" s="342">
        <v>0</v>
      </c>
      <c r="ZF585" s="342">
        <v>0</v>
      </c>
      <c r="ZG585" s="342">
        <v>0</v>
      </c>
      <c r="ZH585" s="342">
        <v>0</v>
      </c>
      <c r="ZI585" s="342">
        <v>0</v>
      </c>
      <c r="ZJ585" s="342">
        <v>0</v>
      </c>
      <c r="ZK585" s="342">
        <v>0</v>
      </c>
      <c r="ZL585" s="342">
        <v>0</v>
      </c>
      <c r="ZM585" s="342">
        <v>0</v>
      </c>
      <c r="ZN585" s="342">
        <v>0</v>
      </c>
      <c r="ZO585" s="342">
        <v>0</v>
      </c>
      <c r="ZP585" s="342">
        <v>0</v>
      </c>
      <c r="ZQ585" s="342">
        <v>0</v>
      </c>
      <c r="ZR585" s="342">
        <v>0</v>
      </c>
      <c r="ZS585" s="342">
        <v>0</v>
      </c>
      <c r="ZT585" s="342">
        <v>0</v>
      </c>
      <c r="ZU585" s="342">
        <v>0</v>
      </c>
      <c r="ZV585" s="342">
        <v>0</v>
      </c>
      <c r="ZW585" s="342">
        <v>0</v>
      </c>
      <c r="ZX585" s="342">
        <v>0</v>
      </c>
      <c r="ZY585" s="342">
        <v>0</v>
      </c>
      <c r="ZZ585" s="342">
        <v>0</v>
      </c>
      <c r="AAA585" s="342">
        <v>0</v>
      </c>
      <c r="AAB585" s="342">
        <v>0</v>
      </c>
      <c r="AAC585" s="342">
        <v>0</v>
      </c>
      <c r="AAD585" s="342">
        <v>0</v>
      </c>
      <c r="AAE585" s="342">
        <v>0</v>
      </c>
      <c r="AAF585" s="342">
        <v>77</v>
      </c>
      <c r="AAG585" s="342" t="s">
        <v>6168</v>
      </c>
      <c r="AAH585" s="342"/>
      <c r="AAI585" s="342"/>
      <c r="AAJ585" s="342"/>
      <c r="AAK585" s="342">
        <v>857</v>
      </c>
      <c r="AAL585" s="343">
        <v>857</v>
      </c>
      <c r="AAM585" s="342">
        <v>580</v>
      </c>
      <c r="AAN585" s="342" t="s">
        <v>6169</v>
      </c>
      <c r="AAO585" s="342" t="s">
        <v>6170</v>
      </c>
      <c r="AAP585" s="342" t="s">
        <v>6171</v>
      </c>
      <c r="AAQ585" s="342" t="s">
        <v>6172</v>
      </c>
      <c r="AAR585" s="342" t="s">
        <v>6173</v>
      </c>
      <c r="AAS585" s="342" t="s">
        <v>6174</v>
      </c>
      <c r="AAT585" s="342">
        <v>1017</v>
      </c>
      <c r="AAU585" s="342">
        <v>145</v>
      </c>
      <c r="AAV585" s="344">
        <v>-1</v>
      </c>
    </row>
    <row r="586" spans="1:724" x14ac:dyDescent="0.25">
      <c r="A586" s="321" t="s">
        <v>583</v>
      </c>
      <c r="B586" s="322">
        <v>0</v>
      </c>
      <c r="C586" s="451">
        <v>662056.87146093091</v>
      </c>
      <c r="D586" s="351">
        <v>889072.18053709494</v>
      </c>
      <c r="E586" s="355">
        <v>2419455.2588434462</v>
      </c>
      <c r="F586" s="377">
        <v>2946172.0813990971</v>
      </c>
      <c r="G586" s="444">
        <v>3349976.3602024834</v>
      </c>
      <c r="H586" s="355">
        <v>2405615.0482575726</v>
      </c>
      <c r="I586" s="413">
        <v>3935065.8844001084</v>
      </c>
      <c r="J586" s="405">
        <v>1465771.5252603823</v>
      </c>
      <c r="K586" s="322">
        <v>0</v>
      </c>
      <c r="L586" s="405">
        <v>1464767.5721608889</v>
      </c>
      <c r="M586" s="322">
        <v>0</v>
      </c>
      <c r="N586" s="322">
        <v>0</v>
      </c>
      <c r="O586" s="404">
        <v>1614858.5605351541</v>
      </c>
      <c r="P586" s="322">
        <v>0</v>
      </c>
      <c r="Q586" s="411">
        <v>2207406.0220433017</v>
      </c>
      <c r="R586" s="500">
        <v>6556674.2709201211</v>
      </c>
      <c r="S586" s="355">
        <v>2439319.1880262801</v>
      </c>
      <c r="T586" s="322">
        <v>0</v>
      </c>
      <c r="U586" s="322">
        <v>0</v>
      </c>
      <c r="V586" s="410">
        <v>1964019.1063518273</v>
      </c>
      <c r="W586" s="671">
        <v>8762359.2305071484</v>
      </c>
      <c r="X586" s="390">
        <v>7802866.9111341583</v>
      </c>
      <c r="Y586" s="648">
        <v>8580930.5632415526</v>
      </c>
      <c r="Z586" s="441">
        <v>7161484.3024292244</v>
      </c>
      <c r="AA586" s="431">
        <v>5964987.3406401109</v>
      </c>
      <c r="AB586" s="532">
        <v>8082539.5602787519</v>
      </c>
      <c r="AC586" s="354">
        <v>3808496.0829282603</v>
      </c>
      <c r="AD586" s="395">
        <v>2055378.8384057279</v>
      </c>
      <c r="AE586" s="526">
        <v>4263358.5479344549</v>
      </c>
      <c r="AF586" s="395">
        <v>2039315.5888138332</v>
      </c>
      <c r="AG586" s="419">
        <v>9049202.9732195511</v>
      </c>
      <c r="AH586" s="379">
        <v>12961034.514459956</v>
      </c>
      <c r="AI586" s="582">
        <v>8020868.1555955848</v>
      </c>
      <c r="AJ586" s="390">
        <v>7817209.0982697783</v>
      </c>
      <c r="AK586" s="619">
        <v>6565207.8722658148</v>
      </c>
      <c r="AL586" s="322">
        <v>0</v>
      </c>
      <c r="AM586" s="440">
        <v>4488602.5968993697</v>
      </c>
      <c r="AN586" s="363">
        <v>5187855.9306965312</v>
      </c>
      <c r="AO586" s="444">
        <v>3279627.9323022664</v>
      </c>
      <c r="AP586" s="322">
        <v>0</v>
      </c>
      <c r="AQ586" s="357">
        <v>4370996.6623872835</v>
      </c>
      <c r="AR586" s="598">
        <v>6999202.454989682</v>
      </c>
      <c r="AS586" s="482">
        <v>5805143.6650136234</v>
      </c>
      <c r="AT586" s="575">
        <v>8423166.5047497321</v>
      </c>
      <c r="AU586" s="707">
        <v>21887611.787669957</v>
      </c>
      <c r="AV586" s="512">
        <v>15100171.725737706</v>
      </c>
      <c r="AW586" s="579">
        <v>15300962.345636388</v>
      </c>
      <c r="AX586" s="327"/>
      <c r="AY586" s="322">
        <v>0</v>
      </c>
      <c r="AZ586" s="322">
        <v>0</v>
      </c>
      <c r="BA586" s="382">
        <v>399790</v>
      </c>
      <c r="BB586" s="451">
        <v>648510</v>
      </c>
      <c r="BC586" s="322">
        <v>0</v>
      </c>
      <c r="BD586" s="322">
        <v>0</v>
      </c>
      <c r="BE586" s="382">
        <v>397580</v>
      </c>
      <c r="BF586" s="437">
        <v>323230</v>
      </c>
      <c r="BG586" s="375">
        <v>1764200</v>
      </c>
      <c r="BH586" s="394">
        <v>1116000</v>
      </c>
      <c r="BI586" s="451">
        <v>682060</v>
      </c>
      <c r="BJ586" s="322">
        <v>0</v>
      </c>
      <c r="BK586" s="322">
        <v>0</v>
      </c>
      <c r="BL586" s="394">
        <v>1092400</v>
      </c>
      <c r="BM586" s="405">
        <v>1419500</v>
      </c>
      <c r="BN586" s="353">
        <v>2657500</v>
      </c>
      <c r="BO586" s="507">
        <v>4656100</v>
      </c>
      <c r="BP586" s="386">
        <v>474000</v>
      </c>
      <c r="BQ586" s="322">
        <v>0</v>
      </c>
      <c r="BR586" s="322">
        <v>0</v>
      </c>
      <c r="BS586" s="375">
        <v>1753200</v>
      </c>
      <c r="BT586" s="671">
        <v>8717300</v>
      </c>
      <c r="BU586" s="648">
        <v>8567900</v>
      </c>
      <c r="BV586" s="473">
        <v>9169200</v>
      </c>
      <c r="BW586" s="392">
        <v>12546000</v>
      </c>
      <c r="BX586" s="488">
        <v>13491000</v>
      </c>
      <c r="BY586" s="426">
        <v>7325700</v>
      </c>
      <c r="BZ586" s="770">
        <v>14276000</v>
      </c>
      <c r="CA586" s="428">
        <v>11887000</v>
      </c>
      <c r="CB586" s="479">
        <v>9012800</v>
      </c>
      <c r="CC586" s="548">
        <v>13770000</v>
      </c>
      <c r="CD586" s="806">
        <v>36240000</v>
      </c>
      <c r="CE586" s="777">
        <v>38046000</v>
      </c>
      <c r="CF586" s="557">
        <v>16678000</v>
      </c>
      <c r="CG586" s="408">
        <v>14219000</v>
      </c>
      <c r="CH586" s="497">
        <v>6127600</v>
      </c>
      <c r="CI586" s="439">
        <v>10897000</v>
      </c>
      <c r="CJ586" s="672">
        <v>12139000</v>
      </c>
      <c r="CK586" s="565">
        <v>25844000</v>
      </c>
      <c r="CL586" s="425">
        <v>14880000</v>
      </c>
      <c r="CM586" s="784">
        <v>19643000</v>
      </c>
      <c r="CN586" s="339">
        <v>23665000</v>
      </c>
      <c r="CO586" s="656">
        <v>13183000</v>
      </c>
      <c r="CP586" s="712">
        <v>29350000</v>
      </c>
      <c r="CQ586" s="810">
        <v>42928000</v>
      </c>
      <c r="CR586" s="334">
        <v>45294000</v>
      </c>
      <c r="CS586" s="695">
        <v>39485000</v>
      </c>
      <c r="CT586" s="516">
        <v>12811000</v>
      </c>
      <c r="CU586">
        <v>451</v>
      </c>
      <c r="CV586">
        <v>581</v>
      </c>
      <c r="CW586" t="s">
        <v>6175</v>
      </c>
      <c r="CX586" t="s">
        <v>6175</v>
      </c>
      <c r="CY586" t="s">
        <v>12743</v>
      </c>
      <c r="CZ586" t="s">
        <v>6175</v>
      </c>
      <c r="DA586" t="s">
        <v>12744</v>
      </c>
      <c r="DB586" t="s">
        <v>12745</v>
      </c>
      <c r="DC586" t="s">
        <v>12746</v>
      </c>
      <c r="DE586" s="335" t="s">
        <v>6175</v>
      </c>
      <c r="DF586" s="336" t="s">
        <v>6175</v>
      </c>
      <c r="DG586" s="336">
        <v>9</v>
      </c>
      <c r="DH586" s="336">
        <v>9</v>
      </c>
      <c r="DI586" s="336">
        <v>9</v>
      </c>
      <c r="DJ586" s="336" t="s">
        <v>583</v>
      </c>
      <c r="DK586" s="336">
        <v>1</v>
      </c>
      <c r="DL586" s="336">
        <v>9</v>
      </c>
      <c r="DM586" s="336">
        <v>9</v>
      </c>
      <c r="DN586" s="336">
        <v>9</v>
      </c>
      <c r="DO586" s="336">
        <v>4</v>
      </c>
      <c r="DP586" s="336">
        <v>5</v>
      </c>
      <c r="DQ586" s="336">
        <v>5</v>
      </c>
      <c r="DR586" s="336">
        <v>4</v>
      </c>
      <c r="DS586" s="336">
        <v>3</v>
      </c>
      <c r="DT586" s="336">
        <v>2</v>
      </c>
      <c r="DU586" s="336">
        <v>4</v>
      </c>
      <c r="DV586" s="336">
        <v>3</v>
      </c>
      <c r="DW586" s="336">
        <v>2</v>
      </c>
      <c r="DX586" s="336">
        <v>3</v>
      </c>
      <c r="DY586" s="336">
        <v>1</v>
      </c>
      <c r="DZ586" s="336">
        <v>2</v>
      </c>
      <c r="EA586" s="336">
        <v>2</v>
      </c>
      <c r="EB586" s="336">
        <v>3</v>
      </c>
      <c r="EC586" s="336">
        <v>3</v>
      </c>
      <c r="ED586" s="336">
        <v>5</v>
      </c>
      <c r="EE586" s="336">
        <v>6</v>
      </c>
      <c r="EF586" s="336">
        <v>3</v>
      </c>
      <c r="EG586" s="336">
        <v>3</v>
      </c>
      <c r="EH586" s="336">
        <v>3</v>
      </c>
      <c r="EI586" s="336">
        <v>4</v>
      </c>
      <c r="EJ586" s="336">
        <v>4</v>
      </c>
      <c r="EK586" s="336">
        <v>5</v>
      </c>
      <c r="EL586" s="336">
        <v>5</v>
      </c>
      <c r="EM586" s="336">
        <v>5</v>
      </c>
      <c r="EN586" s="336">
        <v>5</v>
      </c>
      <c r="EO586" s="336">
        <v>5</v>
      </c>
      <c r="EP586" s="336">
        <v>2</v>
      </c>
      <c r="EQ586" s="336">
        <v>0</v>
      </c>
      <c r="ER586" s="336">
        <v>0</v>
      </c>
      <c r="ES586" s="336">
        <v>2</v>
      </c>
      <c r="ET586" s="336">
        <v>4</v>
      </c>
      <c r="EU586" s="336">
        <v>2</v>
      </c>
      <c r="EV586" s="336">
        <v>1</v>
      </c>
      <c r="EW586" s="336">
        <v>1</v>
      </c>
      <c r="EX586" s="336">
        <v>0</v>
      </c>
      <c r="EY586" s="336">
        <v>0</v>
      </c>
      <c r="EZ586" s="336">
        <v>1</v>
      </c>
      <c r="FA586" s="336">
        <v>2</v>
      </c>
      <c r="FB586" s="336">
        <v>3</v>
      </c>
      <c r="FC586" s="336">
        <v>1</v>
      </c>
      <c r="FD586" s="336">
        <v>1</v>
      </c>
      <c r="FE586" s="336">
        <v>0</v>
      </c>
      <c r="FF586" s="336">
        <v>0</v>
      </c>
      <c r="FG586" s="336">
        <v>1</v>
      </c>
      <c r="FH586" s="336">
        <v>1</v>
      </c>
      <c r="FI586" s="336">
        <v>0</v>
      </c>
      <c r="FJ586" s="336">
        <v>0</v>
      </c>
      <c r="FK586" s="336">
        <v>4</v>
      </c>
      <c r="FL586" s="336">
        <v>5</v>
      </c>
      <c r="FM586" s="336">
        <v>4</v>
      </c>
      <c r="FN586" s="336">
        <v>3</v>
      </c>
      <c r="FO586" s="336">
        <v>2</v>
      </c>
      <c r="FP586" s="336">
        <v>2</v>
      </c>
      <c r="FQ586" s="336">
        <v>2</v>
      </c>
      <c r="FR586" s="336">
        <v>0</v>
      </c>
      <c r="FS586" s="336">
        <v>1</v>
      </c>
      <c r="FT586" s="336">
        <v>1</v>
      </c>
      <c r="FU586" s="336">
        <v>1</v>
      </c>
      <c r="FV586" s="336">
        <v>0</v>
      </c>
      <c r="FW586" s="336">
        <v>3</v>
      </c>
      <c r="FX586" s="336">
        <v>3</v>
      </c>
      <c r="FY586" s="336">
        <v>3</v>
      </c>
      <c r="FZ586" s="336">
        <v>3</v>
      </c>
      <c r="GA586" s="336">
        <v>2</v>
      </c>
      <c r="GB586" s="336">
        <v>1</v>
      </c>
      <c r="GC586" s="336">
        <v>2</v>
      </c>
      <c r="GD586" s="336">
        <v>2</v>
      </c>
      <c r="GE586" s="336">
        <v>2</v>
      </c>
      <c r="GF586" s="336">
        <v>4</v>
      </c>
      <c r="GG586" s="336">
        <v>4</v>
      </c>
      <c r="GH586" s="336">
        <v>4</v>
      </c>
      <c r="GI586" s="336">
        <v>5</v>
      </c>
      <c r="GJ586" s="336">
        <v>4</v>
      </c>
      <c r="GK586" s="336">
        <v>4</v>
      </c>
      <c r="GL586" s="336">
        <v>2</v>
      </c>
      <c r="GM586" s="336">
        <v>0</v>
      </c>
      <c r="GN586" s="336">
        <v>0</v>
      </c>
      <c r="GO586" s="336">
        <v>3</v>
      </c>
      <c r="GP586" s="336">
        <v>4</v>
      </c>
      <c r="GQ586" s="336">
        <v>1</v>
      </c>
      <c r="GR586" s="336">
        <v>0</v>
      </c>
      <c r="GS586" s="336">
        <v>1</v>
      </c>
      <c r="GT586" s="336">
        <v>0</v>
      </c>
      <c r="GU586" s="336">
        <v>0</v>
      </c>
      <c r="GV586" s="336">
        <v>1</v>
      </c>
      <c r="GW586" s="336">
        <v>0</v>
      </c>
      <c r="GX586" s="336">
        <v>1</v>
      </c>
      <c r="GY586" s="336">
        <v>4</v>
      </c>
      <c r="GZ586" s="336">
        <v>4</v>
      </c>
      <c r="HA586" s="336">
        <v>3</v>
      </c>
      <c r="HB586" s="336">
        <v>3</v>
      </c>
      <c r="HC586" s="336">
        <v>4</v>
      </c>
      <c r="HD586" s="336">
        <v>1</v>
      </c>
      <c r="HE586" s="336">
        <v>2</v>
      </c>
      <c r="HF586" s="336">
        <v>0</v>
      </c>
      <c r="HG586" s="336">
        <v>4</v>
      </c>
      <c r="HH586" s="336">
        <v>5</v>
      </c>
      <c r="HI586" s="336">
        <v>5</v>
      </c>
      <c r="HJ586" s="336">
        <v>4</v>
      </c>
      <c r="HK586" s="336">
        <v>3</v>
      </c>
      <c r="HL586" s="336">
        <v>2</v>
      </c>
      <c r="HM586" s="336">
        <v>4</v>
      </c>
      <c r="HN586" s="336">
        <v>3</v>
      </c>
      <c r="HO586" s="336">
        <v>2</v>
      </c>
      <c r="HP586" s="336">
        <v>3</v>
      </c>
      <c r="HQ586" s="336">
        <v>1</v>
      </c>
      <c r="HR586" s="336">
        <v>2</v>
      </c>
      <c r="HS586" s="336">
        <v>2</v>
      </c>
      <c r="HT586" s="336">
        <v>3</v>
      </c>
      <c r="HU586" s="336">
        <v>3</v>
      </c>
      <c r="HV586" s="336">
        <v>5</v>
      </c>
      <c r="HW586" s="336">
        <v>6</v>
      </c>
      <c r="HX586" s="336">
        <v>3</v>
      </c>
      <c r="HY586" s="336">
        <v>3</v>
      </c>
      <c r="HZ586" s="336">
        <v>3</v>
      </c>
      <c r="IA586" s="336">
        <v>4</v>
      </c>
      <c r="IB586" s="336">
        <v>4</v>
      </c>
      <c r="IC586" s="336">
        <v>5</v>
      </c>
      <c r="ID586" s="336">
        <v>5</v>
      </c>
      <c r="IE586" s="336">
        <v>5</v>
      </c>
      <c r="IF586" s="336">
        <v>5</v>
      </c>
      <c r="IG586" s="336">
        <v>5</v>
      </c>
      <c r="IH586" s="336">
        <v>2</v>
      </c>
      <c r="II586" s="336">
        <v>0</v>
      </c>
      <c r="IJ586" s="336">
        <v>0</v>
      </c>
      <c r="IK586" s="336">
        <v>2</v>
      </c>
      <c r="IL586" s="336">
        <v>4</v>
      </c>
      <c r="IM586" s="336">
        <v>2</v>
      </c>
      <c r="IN586" s="336">
        <v>1</v>
      </c>
      <c r="IO586" s="336">
        <v>1</v>
      </c>
      <c r="IP586" s="336">
        <v>0</v>
      </c>
      <c r="IQ586" s="336">
        <v>0</v>
      </c>
      <c r="IR586" s="336">
        <v>1</v>
      </c>
      <c r="IS586" s="336">
        <v>2</v>
      </c>
      <c r="IT586" s="336">
        <v>3</v>
      </c>
      <c r="IU586" s="336">
        <v>1</v>
      </c>
      <c r="IV586" s="336">
        <v>1</v>
      </c>
      <c r="IW586" s="336">
        <v>0</v>
      </c>
      <c r="IX586" s="336">
        <v>0</v>
      </c>
      <c r="IY586" s="336">
        <v>1</v>
      </c>
      <c r="IZ586" s="336">
        <v>1</v>
      </c>
      <c r="JA586" s="336">
        <v>0</v>
      </c>
      <c r="JB586" s="336">
        <v>0</v>
      </c>
      <c r="JC586" s="336">
        <v>4</v>
      </c>
      <c r="JD586" s="336">
        <v>5</v>
      </c>
      <c r="JE586" s="336">
        <v>4</v>
      </c>
      <c r="JF586" s="336">
        <v>3</v>
      </c>
      <c r="JG586" s="336">
        <v>2</v>
      </c>
      <c r="JH586" s="336">
        <v>2</v>
      </c>
      <c r="JI586" s="336">
        <v>2</v>
      </c>
      <c r="JJ586" s="336">
        <v>0</v>
      </c>
      <c r="JK586" s="336">
        <v>1</v>
      </c>
      <c r="JL586" s="336">
        <v>1</v>
      </c>
      <c r="JM586" s="336">
        <v>1</v>
      </c>
      <c r="JN586" s="336">
        <v>0</v>
      </c>
      <c r="JO586" s="336">
        <v>3</v>
      </c>
      <c r="JP586" s="336">
        <v>3</v>
      </c>
      <c r="JQ586" s="336">
        <v>3</v>
      </c>
      <c r="JR586" s="336">
        <v>3</v>
      </c>
      <c r="JS586" s="336">
        <v>2</v>
      </c>
      <c r="JT586" s="336">
        <v>1</v>
      </c>
      <c r="JU586" s="336">
        <v>2</v>
      </c>
      <c r="JV586" s="336">
        <v>2</v>
      </c>
      <c r="JW586" s="336">
        <v>2</v>
      </c>
      <c r="JX586" s="336">
        <v>4</v>
      </c>
      <c r="JY586" s="336">
        <v>4</v>
      </c>
      <c r="JZ586" s="336">
        <v>4</v>
      </c>
      <c r="KA586" s="336">
        <v>5</v>
      </c>
      <c r="KB586" s="336">
        <v>4</v>
      </c>
      <c r="KC586" s="336">
        <v>4</v>
      </c>
      <c r="KD586" s="336">
        <v>2</v>
      </c>
      <c r="KE586" s="336">
        <v>0</v>
      </c>
      <c r="KF586" s="336">
        <v>0</v>
      </c>
      <c r="KG586" s="336">
        <v>3</v>
      </c>
      <c r="KH586" s="336">
        <v>4</v>
      </c>
      <c r="KI586" s="336">
        <v>1</v>
      </c>
      <c r="KJ586" s="336">
        <v>0</v>
      </c>
      <c r="KK586" s="336">
        <v>1</v>
      </c>
      <c r="KL586" s="336">
        <v>0</v>
      </c>
      <c r="KM586" s="336">
        <v>0</v>
      </c>
      <c r="KN586" s="336">
        <v>1</v>
      </c>
      <c r="KO586" s="336">
        <v>0</v>
      </c>
      <c r="KP586" s="336">
        <v>1</v>
      </c>
      <c r="KQ586" s="336">
        <v>4</v>
      </c>
      <c r="KR586" s="336">
        <v>4</v>
      </c>
      <c r="KS586" s="336">
        <v>3</v>
      </c>
      <c r="KT586" s="336">
        <v>3</v>
      </c>
      <c r="KU586" s="336">
        <v>4</v>
      </c>
      <c r="KV586" s="336">
        <v>1</v>
      </c>
      <c r="KW586" s="336">
        <v>2</v>
      </c>
      <c r="KX586" s="336">
        <v>0</v>
      </c>
      <c r="KY586" s="336">
        <v>4</v>
      </c>
      <c r="KZ586" s="336">
        <v>5</v>
      </c>
      <c r="LA586" s="336">
        <v>5</v>
      </c>
      <c r="LB586" s="336">
        <v>4</v>
      </c>
      <c r="LC586" s="336">
        <v>3</v>
      </c>
      <c r="LD586" s="336">
        <v>2</v>
      </c>
      <c r="LE586" s="336">
        <v>4</v>
      </c>
      <c r="LF586" s="336">
        <v>3</v>
      </c>
      <c r="LG586" s="336">
        <v>2</v>
      </c>
      <c r="LH586" s="336">
        <v>3</v>
      </c>
      <c r="LI586" s="336">
        <v>1</v>
      </c>
      <c r="LJ586" s="336">
        <v>2</v>
      </c>
      <c r="LK586" s="336">
        <v>2</v>
      </c>
      <c r="LL586" s="336">
        <v>3</v>
      </c>
      <c r="LM586" s="336">
        <v>3</v>
      </c>
      <c r="LN586" s="336">
        <v>5</v>
      </c>
      <c r="LO586" s="336">
        <v>6</v>
      </c>
      <c r="LP586" s="336">
        <v>3</v>
      </c>
      <c r="LQ586" s="336">
        <v>3</v>
      </c>
      <c r="LR586" s="336">
        <v>3</v>
      </c>
      <c r="LS586" s="336">
        <v>4</v>
      </c>
      <c r="LT586" s="336">
        <v>4</v>
      </c>
      <c r="LU586" s="336">
        <v>5</v>
      </c>
      <c r="LV586" s="336">
        <v>5</v>
      </c>
      <c r="LW586" s="336">
        <v>5</v>
      </c>
      <c r="LX586" s="336">
        <v>5</v>
      </c>
      <c r="LY586" s="336">
        <v>5</v>
      </c>
      <c r="LZ586" s="336">
        <v>2</v>
      </c>
      <c r="MA586" s="336">
        <v>0</v>
      </c>
      <c r="MB586" s="336">
        <v>0</v>
      </c>
      <c r="MC586" s="336">
        <v>2</v>
      </c>
      <c r="MD586" s="336">
        <v>4</v>
      </c>
      <c r="ME586" s="336">
        <v>2</v>
      </c>
      <c r="MF586" s="336">
        <v>1</v>
      </c>
      <c r="MG586" s="336">
        <v>1</v>
      </c>
      <c r="MH586" s="336">
        <v>0</v>
      </c>
      <c r="MI586" s="336">
        <v>0</v>
      </c>
      <c r="MJ586" s="336">
        <v>1</v>
      </c>
      <c r="MK586" s="336">
        <v>2</v>
      </c>
      <c r="ML586" s="336">
        <v>3</v>
      </c>
      <c r="MM586" s="336">
        <v>1</v>
      </c>
      <c r="MN586" s="336">
        <v>1</v>
      </c>
      <c r="MO586" s="336">
        <v>0</v>
      </c>
      <c r="MP586" s="336">
        <v>0</v>
      </c>
      <c r="MQ586" s="336">
        <v>1</v>
      </c>
      <c r="MR586" s="336">
        <v>1</v>
      </c>
      <c r="MS586" s="336">
        <v>0</v>
      </c>
      <c r="MT586" s="336">
        <v>0</v>
      </c>
      <c r="MU586" s="336">
        <v>4</v>
      </c>
      <c r="MV586" s="336">
        <v>5</v>
      </c>
      <c r="MW586" s="336">
        <v>4</v>
      </c>
      <c r="MX586" s="336">
        <v>3</v>
      </c>
      <c r="MY586" s="336">
        <v>2</v>
      </c>
      <c r="MZ586" s="336">
        <v>2</v>
      </c>
      <c r="NA586" s="336">
        <v>2</v>
      </c>
      <c r="NB586" s="336">
        <v>0</v>
      </c>
      <c r="NC586" s="336">
        <v>1</v>
      </c>
      <c r="ND586" s="336">
        <v>1</v>
      </c>
      <c r="NE586" s="336">
        <v>1</v>
      </c>
      <c r="NF586" s="336">
        <v>0</v>
      </c>
      <c r="NG586" s="336">
        <v>3</v>
      </c>
      <c r="NH586" s="336">
        <v>3</v>
      </c>
      <c r="NI586" s="336">
        <v>3</v>
      </c>
      <c r="NJ586" s="336">
        <v>3</v>
      </c>
      <c r="NK586" s="336">
        <v>2</v>
      </c>
      <c r="NL586" s="336">
        <v>1</v>
      </c>
      <c r="NM586" s="336">
        <v>2</v>
      </c>
      <c r="NN586" s="336">
        <v>2</v>
      </c>
      <c r="NO586" s="336">
        <v>2</v>
      </c>
      <c r="NP586" s="336">
        <v>4</v>
      </c>
      <c r="NQ586" s="336">
        <v>4</v>
      </c>
      <c r="NR586" s="336">
        <v>4</v>
      </c>
      <c r="NS586" s="336">
        <v>5</v>
      </c>
      <c r="NT586" s="336">
        <v>4</v>
      </c>
      <c r="NU586" s="336">
        <v>4</v>
      </c>
      <c r="NV586" s="336">
        <v>2</v>
      </c>
      <c r="NW586" s="336">
        <v>0</v>
      </c>
      <c r="NX586" s="336">
        <v>0</v>
      </c>
      <c r="NY586" s="336">
        <v>3</v>
      </c>
      <c r="NZ586" s="336">
        <v>4</v>
      </c>
      <c r="OA586" s="336">
        <v>1</v>
      </c>
      <c r="OB586" s="336">
        <v>0</v>
      </c>
      <c r="OC586" s="336">
        <v>1</v>
      </c>
      <c r="OD586" s="336">
        <v>0</v>
      </c>
      <c r="OE586" s="336">
        <v>0</v>
      </c>
      <c r="OF586" s="336">
        <v>1</v>
      </c>
      <c r="OG586" s="336">
        <v>0</v>
      </c>
      <c r="OH586" s="336">
        <v>1</v>
      </c>
      <c r="OI586" s="336">
        <v>4</v>
      </c>
      <c r="OJ586" s="336">
        <v>4</v>
      </c>
      <c r="OK586" s="336">
        <v>3</v>
      </c>
      <c r="OL586" s="336">
        <v>3</v>
      </c>
      <c r="OM586" s="336">
        <v>4</v>
      </c>
      <c r="ON586" s="336">
        <v>1</v>
      </c>
      <c r="OO586" s="336">
        <v>2</v>
      </c>
      <c r="OP586" s="336">
        <v>0</v>
      </c>
      <c r="OQ586" s="336">
        <v>62.8</v>
      </c>
      <c r="OR586" s="336">
        <v>62.8</v>
      </c>
      <c r="OS586" s="336">
        <v>62.8</v>
      </c>
      <c r="OT586" s="336">
        <v>20.039000000000001</v>
      </c>
      <c r="OU586" s="336">
        <v>188</v>
      </c>
      <c r="OV586" s="336">
        <v>188</v>
      </c>
      <c r="OW586" s="336">
        <v>1</v>
      </c>
      <c r="OX586" s="336">
        <v>233</v>
      </c>
      <c r="OY586" s="336">
        <v>0</v>
      </c>
      <c r="OZ586" s="336">
        <v>89.751000000000005</v>
      </c>
      <c r="PA586" s="336">
        <v>22.9</v>
      </c>
      <c r="PB586" s="336">
        <v>28.7</v>
      </c>
      <c r="PC586" s="336">
        <v>38.299999999999997</v>
      </c>
      <c r="PD586" s="336">
        <v>30.9</v>
      </c>
      <c r="PE586" s="336">
        <v>16.5</v>
      </c>
      <c r="PF586" s="336">
        <v>10.6</v>
      </c>
      <c r="PG586" s="336">
        <v>28.2</v>
      </c>
      <c r="PH586" s="336">
        <v>22.3</v>
      </c>
      <c r="PI586" s="336">
        <v>10.6</v>
      </c>
      <c r="PJ586" s="336">
        <v>15.4</v>
      </c>
      <c r="PK586" s="336">
        <v>5.9</v>
      </c>
      <c r="PL586" s="336">
        <v>11.7</v>
      </c>
      <c r="PM586" s="336">
        <v>10.6</v>
      </c>
      <c r="PN586" s="336">
        <v>16.5</v>
      </c>
      <c r="PO586" s="336">
        <v>16.5</v>
      </c>
      <c r="PP586" s="336">
        <v>42.6</v>
      </c>
      <c r="PQ586" s="336">
        <v>37.799999999999997</v>
      </c>
      <c r="PR586" s="336">
        <v>23.4</v>
      </c>
      <c r="PS586" s="336">
        <v>23.4</v>
      </c>
      <c r="PT586" s="336">
        <v>21.3</v>
      </c>
      <c r="PU586" s="336">
        <v>21.3</v>
      </c>
      <c r="PV586" s="336">
        <v>27.1</v>
      </c>
      <c r="PW586" s="336">
        <v>33</v>
      </c>
      <c r="PX586" s="336">
        <v>33</v>
      </c>
      <c r="PY586" s="336">
        <v>33</v>
      </c>
      <c r="PZ586" s="336">
        <v>33</v>
      </c>
      <c r="QA586" s="336">
        <v>33</v>
      </c>
      <c r="QB586" s="336">
        <v>10.6</v>
      </c>
      <c r="QC586" s="336">
        <v>0</v>
      </c>
      <c r="QD586" s="336">
        <v>0</v>
      </c>
      <c r="QE586" s="336">
        <v>9.6</v>
      </c>
      <c r="QF586" s="336">
        <v>27.1</v>
      </c>
      <c r="QG586" s="336">
        <v>9.6</v>
      </c>
      <c r="QH586" s="336">
        <v>4.8</v>
      </c>
      <c r="QI586" s="336">
        <v>4.8</v>
      </c>
      <c r="QJ586" s="336">
        <v>0</v>
      </c>
      <c r="QK586" s="336">
        <v>0</v>
      </c>
      <c r="QL586" s="336">
        <v>4.8</v>
      </c>
      <c r="QM586" s="336">
        <v>9.6</v>
      </c>
      <c r="QN586" s="336">
        <v>15.4</v>
      </c>
      <c r="QO586" s="336">
        <v>4.8</v>
      </c>
      <c r="QP586" s="336">
        <v>4.8</v>
      </c>
      <c r="QQ586" s="336">
        <v>0</v>
      </c>
      <c r="QR586" s="336">
        <v>0</v>
      </c>
      <c r="QS586" s="336">
        <v>4.8</v>
      </c>
      <c r="QT586" s="336">
        <v>4.8</v>
      </c>
      <c r="QU586" s="336">
        <v>0</v>
      </c>
      <c r="QV586" s="336">
        <v>0</v>
      </c>
      <c r="QW586" s="336">
        <v>27.1</v>
      </c>
      <c r="QX586" s="336">
        <v>37.200000000000003</v>
      </c>
      <c r="QY586" s="336">
        <v>28.2</v>
      </c>
      <c r="QZ586" s="336">
        <v>25</v>
      </c>
      <c r="RA586" s="336">
        <v>10.6</v>
      </c>
      <c r="RB586" s="336">
        <v>10.6</v>
      </c>
      <c r="RC586" s="336">
        <v>17.600000000000001</v>
      </c>
      <c r="RD586" s="336">
        <v>0</v>
      </c>
      <c r="RE586" s="336">
        <v>4.8</v>
      </c>
      <c r="RF586" s="336">
        <v>5.9</v>
      </c>
      <c r="RG586" s="336">
        <v>5.9</v>
      </c>
      <c r="RH586" s="336">
        <v>0</v>
      </c>
      <c r="RI586" s="336">
        <v>16.5</v>
      </c>
      <c r="RJ586" s="336">
        <v>16.5</v>
      </c>
      <c r="RK586" s="336">
        <v>16.5</v>
      </c>
      <c r="RL586" s="336">
        <v>16.5</v>
      </c>
      <c r="RM586" s="336">
        <v>10.6</v>
      </c>
      <c r="RN586" s="336">
        <v>5.9</v>
      </c>
      <c r="RO586" s="336">
        <v>10.6</v>
      </c>
      <c r="RP586" s="336">
        <v>10.6</v>
      </c>
      <c r="RQ586" s="336">
        <v>10.6</v>
      </c>
      <c r="RR586" s="336">
        <v>21.3</v>
      </c>
      <c r="RS586" s="336">
        <v>20.2</v>
      </c>
      <c r="RT586" s="336">
        <v>27.1</v>
      </c>
      <c r="RU586" s="336">
        <v>33</v>
      </c>
      <c r="RV586" s="336">
        <v>21.3</v>
      </c>
      <c r="RW586" s="336">
        <v>21.3</v>
      </c>
      <c r="RX586" s="336">
        <v>10.6</v>
      </c>
      <c r="RY586" s="336">
        <v>0</v>
      </c>
      <c r="RZ586" s="336">
        <v>0</v>
      </c>
      <c r="SA586" s="336">
        <v>16.5</v>
      </c>
      <c r="SB586" s="336">
        <v>21.3</v>
      </c>
      <c r="SC586" s="336">
        <v>4.8</v>
      </c>
      <c r="SD586" s="336">
        <v>0</v>
      </c>
      <c r="SE586" s="336">
        <v>4.8</v>
      </c>
      <c r="SF586" s="336">
        <v>0</v>
      </c>
      <c r="SG586" s="336">
        <v>0</v>
      </c>
      <c r="SH586" s="336">
        <v>4.8</v>
      </c>
      <c r="SI586" s="336">
        <v>0</v>
      </c>
      <c r="SJ586" s="336">
        <v>4.8</v>
      </c>
      <c r="SK586" s="336">
        <v>21.3</v>
      </c>
      <c r="SL586" s="336">
        <v>21.3</v>
      </c>
      <c r="SM586" s="336">
        <v>16.5</v>
      </c>
      <c r="SN586" s="336">
        <v>16.5</v>
      </c>
      <c r="SO586" s="336">
        <v>20.2</v>
      </c>
      <c r="SP586" s="336">
        <v>4.8</v>
      </c>
      <c r="SQ586" s="336">
        <v>10.6</v>
      </c>
      <c r="SR586" s="336">
        <v>0</v>
      </c>
      <c r="SS586" s="336">
        <v>10148000000</v>
      </c>
      <c r="ST586" s="336">
        <v>153740000</v>
      </c>
      <c r="SU586" s="336">
        <v>473820000</v>
      </c>
      <c r="SV586" s="336">
        <v>543520000</v>
      </c>
      <c r="SW586" s="336">
        <v>515140000</v>
      </c>
      <c r="SX586" s="336">
        <v>352200000</v>
      </c>
      <c r="SY586" s="336">
        <v>158200000</v>
      </c>
      <c r="SZ586" s="336">
        <v>283980000</v>
      </c>
      <c r="TA586" s="336">
        <v>235710000</v>
      </c>
      <c r="TB586" s="336">
        <v>178560000</v>
      </c>
      <c r="TC586" s="336">
        <v>310130000</v>
      </c>
      <c r="TD586" s="336">
        <v>145660000</v>
      </c>
      <c r="TE586" s="336">
        <v>130770000</v>
      </c>
      <c r="TF586" s="336">
        <v>73532000</v>
      </c>
      <c r="TG586" s="336">
        <v>170630000</v>
      </c>
      <c r="TH586" s="336">
        <v>200130000</v>
      </c>
      <c r="TI586" s="336">
        <v>456550000</v>
      </c>
      <c r="TJ586" s="336">
        <v>434880000</v>
      </c>
      <c r="TK586" s="336">
        <v>165230000</v>
      </c>
      <c r="TL586" s="336">
        <v>108150000</v>
      </c>
      <c r="TM586" s="336">
        <v>142640000</v>
      </c>
      <c r="TN586" s="336">
        <v>171310000</v>
      </c>
      <c r="TO586" s="336">
        <v>87909000</v>
      </c>
      <c r="TP586" s="336">
        <v>161890000</v>
      </c>
      <c r="TQ586" s="336">
        <v>150560000</v>
      </c>
      <c r="TR586" s="336">
        <v>110030000</v>
      </c>
      <c r="TS586" s="336">
        <v>102810000</v>
      </c>
      <c r="TT586" s="336">
        <v>104610000</v>
      </c>
      <c r="TU586" s="336">
        <v>21039000</v>
      </c>
      <c r="TV586" s="336">
        <v>0</v>
      </c>
      <c r="TW586" s="336">
        <v>0</v>
      </c>
      <c r="TX586" s="336">
        <v>5688100</v>
      </c>
      <c r="TY586" s="336">
        <v>55873000</v>
      </c>
      <c r="TZ586" s="336">
        <v>31890000</v>
      </c>
      <c r="UA586" s="336">
        <v>17034000</v>
      </c>
      <c r="UB586" s="336">
        <v>13109000</v>
      </c>
      <c r="UC586" s="336">
        <v>0</v>
      </c>
      <c r="UD586" s="336">
        <v>0</v>
      </c>
      <c r="UE586" s="336">
        <v>8184700</v>
      </c>
      <c r="UF586" s="336">
        <v>13392000</v>
      </c>
      <c r="UG586" s="336">
        <v>21171000</v>
      </c>
      <c r="UH586" s="336">
        <v>3878800</v>
      </c>
      <c r="UI586" s="336">
        <v>4770900</v>
      </c>
      <c r="UJ586" s="336">
        <v>0</v>
      </c>
      <c r="UK586" s="336">
        <v>0</v>
      </c>
      <c r="UL586" s="336">
        <v>7782200</v>
      </c>
      <c r="UM586" s="336">
        <v>4797500</v>
      </c>
      <c r="UN586" s="336">
        <v>0</v>
      </c>
      <c r="UO586" s="336">
        <v>0</v>
      </c>
      <c r="UP586" s="336">
        <v>256040000</v>
      </c>
      <c r="UQ586" s="336">
        <v>252680000</v>
      </c>
      <c r="UR586" s="336">
        <v>366260000</v>
      </c>
      <c r="US586" s="336">
        <v>140950000</v>
      </c>
      <c r="UT586" s="336">
        <v>97143000</v>
      </c>
      <c r="UU586" s="336">
        <v>117120000</v>
      </c>
      <c r="UV586" s="336">
        <v>73143000</v>
      </c>
      <c r="UW586" s="336">
        <v>0</v>
      </c>
      <c r="UX586" s="336">
        <v>54881000</v>
      </c>
      <c r="UY586" s="336">
        <v>86813000</v>
      </c>
      <c r="UZ586" s="336">
        <v>75112000</v>
      </c>
      <c r="VA586" s="336">
        <v>0</v>
      </c>
      <c r="VB586" s="336">
        <v>109860000</v>
      </c>
      <c r="VC586" s="336">
        <v>130810000</v>
      </c>
      <c r="VD586" s="336">
        <v>134220000</v>
      </c>
      <c r="VE586" s="336">
        <v>216890000</v>
      </c>
      <c r="VF586" s="336">
        <v>151420000</v>
      </c>
      <c r="VG586" s="336">
        <v>34125000</v>
      </c>
      <c r="VH586" s="336">
        <v>71343000</v>
      </c>
      <c r="VI586" s="336">
        <v>34394000</v>
      </c>
      <c r="VJ586" s="336">
        <v>63730000</v>
      </c>
      <c r="VK586" s="336">
        <v>135260000</v>
      </c>
      <c r="VL586" s="336">
        <v>99817000</v>
      </c>
      <c r="VM586" s="336">
        <v>119840000</v>
      </c>
      <c r="VN586" s="336">
        <v>143590000</v>
      </c>
      <c r="VO586" s="336">
        <v>130580000</v>
      </c>
      <c r="VP586" s="336">
        <v>146630000</v>
      </c>
      <c r="VQ586" s="336">
        <v>32865000</v>
      </c>
      <c r="VR586" s="336">
        <v>0</v>
      </c>
      <c r="VS586" s="336">
        <v>0</v>
      </c>
      <c r="VT586" s="336">
        <v>40819000</v>
      </c>
      <c r="VU586" s="336">
        <v>109720000</v>
      </c>
      <c r="VV586" s="336">
        <v>36938000</v>
      </c>
      <c r="VW586" s="336">
        <v>0</v>
      </c>
      <c r="VX586" s="336">
        <v>27023000</v>
      </c>
      <c r="VY586" s="336">
        <v>0</v>
      </c>
      <c r="VZ586" s="336">
        <v>0</v>
      </c>
      <c r="WA586" s="336">
        <v>24511000</v>
      </c>
      <c r="WB586" s="336">
        <v>0</v>
      </c>
      <c r="WC586" s="336">
        <v>24529000</v>
      </c>
      <c r="WD586" s="336">
        <v>65849000</v>
      </c>
      <c r="WE586" s="336">
        <v>40255000</v>
      </c>
      <c r="WF586" s="336">
        <v>56058000</v>
      </c>
      <c r="WG586" s="336">
        <v>49301000</v>
      </c>
      <c r="WH586" s="336">
        <v>40487000</v>
      </c>
      <c r="WI586" s="336">
        <v>14877000</v>
      </c>
      <c r="WJ586" s="336">
        <v>11079000</v>
      </c>
      <c r="WK586" s="336">
        <v>0</v>
      </c>
      <c r="WL586" s="336">
        <v>12</v>
      </c>
      <c r="WM586" s="336">
        <v>845660000</v>
      </c>
      <c r="WN586" s="336">
        <v>12811000</v>
      </c>
      <c r="WO586" s="336">
        <v>39485000</v>
      </c>
      <c r="WP586" s="336">
        <v>45294000</v>
      </c>
      <c r="WQ586" s="336">
        <v>42928000</v>
      </c>
      <c r="WR586" s="336">
        <v>29350000</v>
      </c>
      <c r="WS586" s="336">
        <v>13183000</v>
      </c>
      <c r="WT586" s="336">
        <v>23665000</v>
      </c>
      <c r="WU586" s="336">
        <v>19643000</v>
      </c>
      <c r="WV586" s="336">
        <v>14880000</v>
      </c>
      <c r="WW586" s="336">
        <v>25844000</v>
      </c>
      <c r="WX586" s="336">
        <v>12139000</v>
      </c>
      <c r="WY586" s="336">
        <v>10897000</v>
      </c>
      <c r="WZ586" s="336">
        <v>6127600</v>
      </c>
      <c r="XA586" s="336">
        <v>14219000</v>
      </c>
      <c r="XB586" s="336">
        <v>16678000</v>
      </c>
      <c r="XC586" s="336">
        <v>38046000</v>
      </c>
      <c r="XD586" s="336">
        <v>36240000</v>
      </c>
      <c r="XE586" s="336">
        <v>13770000</v>
      </c>
      <c r="XF586" s="336">
        <v>9012800</v>
      </c>
      <c r="XG586" s="336">
        <v>11887000</v>
      </c>
      <c r="XH586" s="336">
        <v>14276000</v>
      </c>
      <c r="XI586" s="336">
        <v>7325700</v>
      </c>
      <c r="XJ586" s="336">
        <v>13491000</v>
      </c>
      <c r="XK586" s="336">
        <v>12546000</v>
      </c>
      <c r="XL586" s="336">
        <v>9169200</v>
      </c>
      <c r="XM586" s="336">
        <v>8567900</v>
      </c>
      <c r="XN586" s="336">
        <v>8717300</v>
      </c>
      <c r="XO586" s="336">
        <v>1753200</v>
      </c>
      <c r="XP586" s="336">
        <v>0</v>
      </c>
      <c r="XQ586" s="336">
        <v>0</v>
      </c>
      <c r="XR586" s="336">
        <v>474000</v>
      </c>
      <c r="XS586" s="336">
        <v>4656100</v>
      </c>
      <c r="XT586" s="336">
        <v>2657500</v>
      </c>
      <c r="XU586" s="336">
        <v>1419500</v>
      </c>
      <c r="XV586" s="336">
        <v>1092400</v>
      </c>
      <c r="XW586" s="336">
        <v>0</v>
      </c>
      <c r="XX586" s="336">
        <v>0</v>
      </c>
      <c r="XY586" s="336">
        <v>682060</v>
      </c>
      <c r="XZ586" s="336">
        <v>1116000</v>
      </c>
      <c r="YA586" s="336">
        <v>1764200</v>
      </c>
      <c r="YB586" s="336">
        <v>323230</v>
      </c>
      <c r="YC586" s="336">
        <v>397580</v>
      </c>
      <c r="YD586" s="336">
        <v>0</v>
      </c>
      <c r="YE586" s="336">
        <v>0</v>
      </c>
      <c r="YF586" s="336">
        <v>648510</v>
      </c>
      <c r="YG586" s="336">
        <v>399790</v>
      </c>
      <c r="YH586" s="336">
        <v>0</v>
      </c>
      <c r="YI586" s="336">
        <v>0</v>
      </c>
      <c r="YJ586" s="336">
        <v>21337000</v>
      </c>
      <c r="YK586" s="336">
        <v>21057000</v>
      </c>
      <c r="YL586" s="336">
        <v>30522000</v>
      </c>
      <c r="YM586" s="336">
        <v>11746000</v>
      </c>
      <c r="YN586" s="336">
        <v>8095200</v>
      </c>
      <c r="YO586" s="336">
        <v>9760300</v>
      </c>
      <c r="YP586" s="336">
        <v>6095300</v>
      </c>
      <c r="YQ586" s="336">
        <v>0</v>
      </c>
      <c r="YR586" s="336">
        <v>4573400</v>
      </c>
      <c r="YS586" s="336">
        <v>7234400</v>
      </c>
      <c r="YT586" s="336">
        <v>6259300</v>
      </c>
      <c r="YU586" s="336">
        <v>0</v>
      </c>
      <c r="YV586" s="336">
        <v>9155100</v>
      </c>
      <c r="YW586" s="336">
        <v>10901000</v>
      </c>
      <c r="YX586" s="336">
        <v>11185000</v>
      </c>
      <c r="YY586" s="336">
        <v>18074000</v>
      </c>
      <c r="YZ586" s="336">
        <v>12619000</v>
      </c>
      <c r="ZA586" s="336">
        <v>2843800</v>
      </c>
      <c r="ZB586" s="336">
        <v>5945200</v>
      </c>
      <c r="ZC586" s="336">
        <v>2866200</v>
      </c>
      <c r="ZD586" s="336">
        <v>5310900</v>
      </c>
      <c r="ZE586" s="336">
        <v>11271000</v>
      </c>
      <c r="ZF586" s="336">
        <v>8318100</v>
      </c>
      <c r="ZG586" s="336">
        <v>9986600</v>
      </c>
      <c r="ZH586" s="336">
        <v>11966000</v>
      </c>
      <c r="ZI586" s="336">
        <v>10881000</v>
      </c>
      <c r="ZJ586" s="336">
        <v>12219000</v>
      </c>
      <c r="ZK586" s="336">
        <v>2738800</v>
      </c>
      <c r="ZL586" s="336">
        <v>0</v>
      </c>
      <c r="ZM586" s="336">
        <v>0</v>
      </c>
      <c r="ZN586" s="336">
        <v>3401600</v>
      </c>
      <c r="ZO586" s="336">
        <v>9143200</v>
      </c>
      <c r="ZP586" s="336">
        <v>3078200</v>
      </c>
      <c r="ZQ586" s="336">
        <v>0</v>
      </c>
      <c r="ZR586" s="336">
        <v>2251900</v>
      </c>
      <c r="ZS586" s="336">
        <v>0</v>
      </c>
      <c r="ZT586" s="336">
        <v>0</v>
      </c>
      <c r="ZU586" s="336">
        <v>2042600</v>
      </c>
      <c r="ZV586" s="336">
        <v>0</v>
      </c>
      <c r="ZW586" s="336">
        <v>2044000</v>
      </c>
      <c r="ZX586" s="336">
        <v>5487400</v>
      </c>
      <c r="ZY586" s="336">
        <v>3354600</v>
      </c>
      <c r="ZZ586" s="336">
        <v>4671500</v>
      </c>
      <c r="AAA586" s="336">
        <v>4108400</v>
      </c>
      <c r="AAB586" s="336">
        <v>3373900</v>
      </c>
      <c r="AAC586" s="336">
        <v>1239800</v>
      </c>
      <c r="AAD586" s="336">
        <v>923230</v>
      </c>
      <c r="AAE586" s="336">
        <v>0</v>
      </c>
      <c r="AAF586" s="336">
        <v>232</v>
      </c>
      <c r="AAG586" s="336" t="s">
        <v>6176</v>
      </c>
      <c r="AAH586" s="336"/>
      <c r="AAI586" s="336"/>
      <c r="AAJ586" s="336"/>
      <c r="AAK586" s="336">
        <v>451</v>
      </c>
      <c r="AAL586" s="337">
        <v>451</v>
      </c>
      <c r="AAM586" s="336">
        <v>581</v>
      </c>
      <c r="AAN586" s="336" t="s">
        <v>6177</v>
      </c>
      <c r="AAO586" s="336" t="s">
        <v>2288</v>
      </c>
      <c r="AAP586" s="336" t="s">
        <v>6178</v>
      </c>
      <c r="AAQ586" s="336" t="s">
        <v>6179</v>
      </c>
      <c r="AAR586" s="336" t="s">
        <v>6180</v>
      </c>
      <c r="AAS586" s="336" t="s">
        <v>6181</v>
      </c>
      <c r="AAT586" s="336" t="s">
        <v>6182</v>
      </c>
      <c r="AAU586" s="336" t="s">
        <v>6183</v>
      </c>
      <c r="AAV586" s="338">
        <v>-1</v>
      </c>
    </row>
    <row r="587" spans="1:724" x14ac:dyDescent="0.25">
      <c r="A587" s="321" t="s">
        <v>584</v>
      </c>
      <c r="B587" s="322">
        <v>0</v>
      </c>
      <c r="C587" s="322">
        <v>0</v>
      </c>
      <c r="D587" s="322">
        <v>0</v>
      </c>
      <c r="E587" s="322">
        <v>0</v>
      </c>
      <c r="F587" s="322">
        <v>0</v>
      </c>
      <c r="G587" s="322">
        <v>0</v>
      </c>
      <c r="H587" s="322">
        <v>0</v>
      </c>
      <c r="I587" s="322">
        <v>0</v>
      </c>
      <c r="J587" s="322">
        <v>0</v>
      </c>
      <c r="K587" s="322">
        <v>0</v>
      </c>
      <c r="L587" s="322">
        <v>0</v>
      </c>
      <c r="M587" s="322">
        <v>0</v>
      </c>
      <c r="N587" s="322">
        <v>0</v>
      </c>
      <c r="O587" s="322">
        <v>0</v>
      </c>
      <c r="P587" s="322">
        <v>0</v>
      </c>
      <c r="Q587" s="322">
        <v>0</v>
      </c>
      <c r="R587" s="322">
        <v>0</v>
      </c>
      <c r="S587" s="322">
        <v>0</v>
      </c>
      <c r="T587" s="322">
        <v>0</v>
      </c>
      <c r="U587" s="322">
        <v>0</v>
      </c>
      <c r="V587" s="322">
        <v>0</v>
      </c>
      <c r="W587" s="322">
        <v>0</v>
      </c>
      <c r="X587" s="322">
        <v>0</v>
      </c>
      <c r="Y587" s="322">
        <v>0</v>
      </c>
      <c r="Z587" s="322">
        <v>0</v>
      </c>
      <c r="AA587" s="322">
        <v>0</v>
      </c>
      <c r="AB587" s="322">
        <v>0</v>
      </c>
      <c r="AC587" s="322">
        <v>0</v>
      </c>
      <c r="AD587" s="322">
        <v>0</v>
      </c>
      <c r="AE587" s="322">
        <v>0</v>
      </c>
      <c r="AF587" s="322">
        <v>0</v>
      </c>
      <c r="AG587" s="322">
        <v>0</v>
      </c>
      <c r="AH587" s="322">
        <v>0</v>
      </c>
      <c r="AI587" s="322">
        <v>0</v>
      </c>
      <c r="AJ587" s="322">
        <v>0</v>
      </c>
      <c r="AK587" s="322">
        <v>0</v>
      </c>
      <c r="AL587" s="322">
        <v>0</v>
      </c>
      <c r="AM587" s="584">
        <v>2024399.7141927883</v>
      </c>
      <c r="AN587" s="322">
        <v>0</v>
      </c>
      <c r="AO587" s="322">
        <v>0</v>
      </c>
      <c r="AP587" s="322">
        <v>0</v>
      </c>
      <c r="AQ587" s="508">
        <v>1222384.6095689079</v>
      </c>
      <c r="AR587" s="589">
        <v>2057386.7446047147</v>
      </c>
      <c r="AS587" s="818">
        <v>3685368.4063689611</v>
      </c>
      <c r="AT587" s="447">
        <v>3483430.411499429</v>
      </c>
      <c r="AU587" s="428">
        <v>1384594.7460727722</v>
      </c>
      <c r="AV587" s="607">
        <v>2656244.7684525354</v>
      </c>
      <c r="AW587" s="554">
        <v>1885423.9208486287</v>
      </c>
      <c r="AX587" s="327"/>
      <c r="AY587" s="322">
        <v>0</v>
      </c>
      <c r="AZ587" s="322">
        <v>0</v>
      </c>
      <c r="BA587" s="322">
        <v>0</v>
      </c>
      <c r="BB587" s="322">
        <v>0</v>
      </c>
      <c r="BC587" s="322">
        <v>0</v>
      </c>
      <c r="BD587" s="322">
        <v>0</v>
      </c>
      <c r="BE587" s="322">
        <v>0</v>
      </c>
      <c r="BF587" s="322">
        <v>0</v>
      </c>
      <c r="BG587" s="322">
        <v>0</v>
      </c>
      <c r="BH587" s="322">
        <v>0</v>
      </c>
      <c r="BI587" s="322">
        <v>0</v>
      </c>
      <c r="BJ587" s="322">
        <v>0</v>
      </c>
      <c r="BK587" s="322">
        <v>0</v>
      </c>
      <c r="BL587" s="322">
        <v>0</v>
      </c>
      <c r="BM587" s="322">
        <v>0</v>
      </c>
      <c r="BN587" s="322">
        <v>0</v>
      </c>
      <c r="BO587" s="322">
        <v>0</v>
      </c>
      <c r="BP587" s="322">
        <v>0</v>
      </c>
      <c r="BQ587" s="322">
        <v>0</v>
      </c>
      <c r="BR587" s="322">
        <v>0</v>
      </c>
      <c r="BS587" s="322">
        <v>0</v>
      </c>
      <c r="BT587" s="322">
        <v>0</v>
      </c>
      <c r="BU587" s="322">
        <v>0</v>
      </c>
      <c r="BV587" s="322">
        <v>0</v>
      </c>
      <c r="BW587" s="322">
        <v>0</v>
      </c>
      <c r="BX587" s="322">
        <v>0</v>
      </c>
      <c r="BY587" s="322">
        <v>0</v>
      </c>
      <c r="BZ587" s="322">
        <v>0</v>
      </c>
      <c r="CA587" s="322">
        <v>0</v>
      </c>
      <c r="CB587" s="322">
        <v>0</v>
      </c>
      <c r="CC587" s="322">
        <v>0</v>
      </c>
      <c r="CD587" s="322">
        <v>0</v>
      </c>
      <c r="CE587" s="322">
        <v>0</v>
      </c>
      <c r="CF587" s="322">
        <v>0</v>
      </c>
      <c r="CG587" s="322">
        <v>0</v>
      </c>
      <c r="CH587" s="322">
        <v>0</v>
      </c>
      <c r="CI587" s="463">
        <v>3081000</v>
      </c>
      <c r="CJ587" s="334">
        <v>5273700</v>
      </c>
      <c r="CK587" s="484">
        <v>2675400</v>
      </c>
      <c r="CL587" s="322">
        <v>0</v>
      </c>
      <c r="CM587" s="322">
        <v>0</v>
      </c>
      <c r="CN587" s="322">
        <v>0</v>
      </c>
      <c r="CO587" s="758">
        <v>4512800</v>
      </c>
      <c r="CP587" s="630">
        <v>1427500</v>
      </c>
      <c r="CQ587" s="736">
        <v>2949300</v>
      </c>
      <c r="CR587" s="596">
        <v>2963100</v>
      </c>
      <c r="CS587" s="640">
        <v>4744000</v>
      </c>
      <c r="CT587" s="322">
        <v>0</v>
      </c>
      <c r="CU587">
        <v>438</v>
      </c>
      <c r="CV587">
        <v>582</v>
      </c>
      <c r="CW587" t="s">
        <v>6184</v>
      </c>
      <c r="CX587" t="s">
        <v>6184</v>
      </c>
      <c r="CY587" t="s">
        <v>12747</v>
      </c>
      <c r="CZ587" t="s">
        <v>6184</v>
      </c>
      <c r="DC587" t="s">
        <v>11484</v>
      </c>
      <c r="DE587" s="341" t="s">
        <v>6184</v>
      </c>
      <c r="DF587" s="342" t="s">
        <v>6184</v>
      </c>
      <c r="DG587" s="342">
        <v>2</v>
      </c>
      <c r="DH587" s="342">
        <v>2</v>
      </c>
      <c r="DI587" s="342">
        <v>2</v>
      </c>
      <c r="DJ587" s="342" t="s">
        <v>584</v>
      </c>
      <c r="DK587" s="342">
        <v>1</v>
      </c>
      <c r="DL587" s="342">
        <v>2</v>
      </c>
      <c r="DM587" s="342">
        <v>2</v>
      </c>
      <c r="DN587" s="342">
        <v>2</v>
      </c>
      <c r="DO587" s="342">
        <v>0</v>
      </c>
      <c r="DP587" s="342">
        <v>1</v>
      </c>
      <c r="DQ587" s="342">
        <v>1</v>
      </c>
      <c r="DR587" s="342">
        <v>1</v>
      </c>
      <c r="DS587" s="342">
        <v>1</v>
      </c>
      <c r="DT587" s="342">
        <v>2</v>
      </c>
      <c r="DU587" s="342">
        <v>0</v>
      </c>
      <c r="DV587" s="342">
        <v>0</v>
      </c>
      <c r="DW587" s="342">
        <v>0</v>
      </c>
      <c r="DX587" s="342">
        <v>2</v>
      </c>
      <c r="DY587" s="342">
        <v>2</v>
      </c>
      <c r="DZ587" s="342">
        <v>1</v>
      </c>
      <c r="EA587" s="342">
        <v>0</v>
      </c>
      <c r="EB587" s="342">
        <v>0</v>
      </c>
      <c r="EC587" s="342">
        <v>0</v>
      </c>
      <c r="ED587" s="342">
        <v>0</v>
      </c>
      <c r="EE587" s="342">
        <v>0</v>
      </c>
      <c r="EF587" s="342">
        <v>0</v>
      </c>
      <c r="EG587" s="342">
        <v>0</v>
      </c>
      <c r="EH587" s="342">
        <v>0</v>
      </c>
      <c r="EI587" s="342">
        <v>0</v>
      </c>
      <c r="EJ587" s="342">
        <v>0</v>
      </c>
      <c r="EK587" s="342">
        <v>0</v>
      </c>
      <c r="EL587" s="342">
        <v>0</v>
      </c>
      <c r="EM587" s="342">
        <v>0</v>
      </c>
      <c r="EN587" s="342">
        <v>0</v>
      </c>
      <c r="EO587" s="342">
        <v>0</v>
      </c>
      <c r="EP587" s="342">
        <v>0</v>
      </c>
      <c r="EQ587" s="342">
        <v>0</v>
      </c>
      <c r="ER587" s="342">
        <v>0</v>
      </c>
      <c r="ES587" s="342">
        <v>0</v>
      </c>
      <c r="ET587" s="342">
        <v>0</v>
      </c>
      <c r="EU587" s="342">
        <v>0</v>
      </c>
      <c r="EV587" s="342">
        <v>0</v>
      </c>
      <c r="EW587" s="342">
        <v>0</v>
      </c>
      <c r="EX587" s="342">
        <v>0</v>
      </c>
      <c r="EY587" s="342">
        <v>0</v>
      </c>
      <c r="EZ587" s="342">
        <v>0</v>
      </c>
      <c r="FA587" s="342">
        <v>0</v>
      </c>
      <c r="FB587" s="342">
        <v>0</v>
      </c>
      <c r="FC587" s="342">
        <v>0</v>
      </c>
      <c r="FD587" s="342">
        <v>0</v>
      </c>
      <c r="FE587" s="342">
        <v>0</v>
      </c>
      <c r="FF587" s="342">
        <v>0</v>
      </c>
      <c r="FG587" s="342">
        <v>0</v>
      </c>
      <c r="FH587" s="342">
        <v>0</v>
      </c>
      <c r="FI587" s="342">
        <v>0</v>
      </c>
      <c r="FJ587" s="342">
        <v>0</v>
      </c>
      <c r="FK587" s="342">
        <v>1</v>
      </c>
      <c r="FL587" s="342">
        <v>1</v>
      </c>
      <c r="FM587" s="342">
        <v>1</v>
      </c>
      <c r="FN587" s="342">
        <v>1</v>
      </c>
      <c r="FO587" s="342">
        <v>2</v>
      </c>
      <c r="FP587" s="342">
        <v>1</v>
      </c>
      <c r="FQ587" s="342">
        <v>1</v>
      </c>
      <c r="FR587" s="342">
        <v>0</v>
      </c>
      <c r="FS587" s="342">
        <v>0</v>
      </c>
      <c r="FT587" s="342">
        <v>0</v>
      </c>
      <c r="FU587" s="342">
        <v>2</v>
      </c>
      <c r="FV587" s="342">
        <v>0</v>
      </c>
      <c r="FW587" s="342">
        <v>0</v>
      </c>
      <c r="FX587" s="342">
        <v>0</v>
      </c>
      <c r="FY587" s="342">
        <v>0</v>
      </c>
      <c r="FZ587" s="342">
        <v>0</v>
      </c>
      <c r="GA587" s="342">
        <v>0</v>
      </c>
      <c r="GB587" s="342">
        <v>0</v>
      </c>
      <c r="GC587" s="342">
        <v>0</v>
      </c>
      <c r="GD587" s="342">
        <v>0</v>
      </c>
      <c r="GE587" s="342">
        <v>0</v>
      </c>
      <c r="GF587" s="342">
        <v>0</v>
      </c>
      <c r="GG587" s="342">
        <v>0</v>
      </c>
      <c r="GH587" s="342">
        <v>0</v>
      </c>
      <c r="GI587" s="342">
        <v>0</v>
      </c>
      <c r="GJ587" s="342">
        <v>0</v>
      </c>
      <c r="GK587" s="342">
        <v>0</v>
      </c>
      <c r="GL587" s="342">
        <v>0</v>
      </c>
      <c r="GM587" s="342">
        <v>0</v>
      </c>
      <c r="GN587" s="342">
        <v>0</v>
      </c>
      <c r="GO587" s="342">
        <v>0</v>
      </c>
      <c r="GP587" s="342">
        <v>0</v>
      </c>
      <c r="GQ587" s="342">
        <v>0</v>
      </c>
      <c r="GR587" s="342">
        <v>0</v>
      </c>
      <c r="GS587" s="342">
        <v>0</v>
      </c>
      <c r="GT587" s="342">
        <v>0</v>
      </c>
      <c r="GU587" s="342">
        <v>0</v>
      </c>
      <c r="GV587" s="342">
        <v>0</v>
      </c>
      <c r="GW587" s="342">
        <v>0</v>
      </c>
      <c r="GX587" s="342">
        <v>0</v>
      </c>
      <c r="GY587" s="342">
        <v>0</v>
      </c>
      <c r="GZ587" s="342">
        <v>0</v>
      </c>
      <c r="HA587" s="342">
        <v>0</v>
      </c>
      <c r="HB587" s="342">
        <v>0</v>
      </c>
      <c r="HC587" s="342">
        <v>0</v>
      </c>
      <c r="HD587" s="342">
        <v>0</v>
      </c>
      <c r="HE587" s="342">
        <v>0</v>
      </c>
      <c r="HF587" s="342">
        <v>0</v>
      </c>
      <c r="HG587" s="342">
        <v>0</v>
      </c>
      <c r="HH587" s="342">
        <v>1</v>
      </c>
      <c r="HI587" s="342">
        <v>1</v>
      </c>
      <c r="HJ587" s="342">
        <v>1</v>
      </c>
      <c r="HK587" s="342">
        <v>1</v>
      </c>
      <c r="HL587" s="342">
        <v>2</v>
      </c>
      <c r="HM587" s="342">
        <v>0</v>
      </c>
      <c r="HN587" s="342">
        <v>0</v>
      </c>
      <c r="HO587" s="342">
        <v>0</v>
      </c>
      <c r="HP587" s="342">
        <v>2</v>
      </c>
      <c r="HQ587" s="342">
        <v>2</v>
      </c>
      <c r="HR587" s="342">
        <v>1</v>
      </c>
      <c r="HS587" s="342">
        <v>0</v>
      </c>
      <c r="HT587" s="342">
        <v>0</v>
      </c>
      <c r="HU587" s="342">
        <v>0</v>
      </c>
      <c r="HV587" s="342">
        <v>0</v>
      </c>
      <c r="HW587" s="342">
        <v>0</v>
      </c>
      <c r="HX587" s="342">
        <v>0</v>
      </c>
      <c r="HY587" s="342">
        <v>0</v>
      </c>
      <c r="HZ587" s="342">
        <v>0</v>
      </c>
      <c r="IA587" s="342">
        <v>0</v>
      </c>
      <c r="IB587" s="342">
        <v>0</v>
      </c>
      <c r="IC587" s="342">
        <v>0</v>
      </c>
      <c r="ID587" s="342">
        <v>0</v>
      </c>
      <c r="IE587" s="342">
        <v>0</v>
      </c>
      <c r="IF587" s="342">
        <v>0</v>
      </c>
      <c r="IG587" s="342">
        <v>0</v>
      </c>
      <c r="IH587" s="342">
        <v>0</v>
      </c>
      <c r="II587" s="342">
        <v>0</v>
      </c>
      <c r="IJ587" s="342">
        <v>0</v>
      </c>
      <c r="IK587" s="342">
        <v>0</v>
      </c>
      <c r="IL587" s="342">
        <v>0</v>
      </c>
      <c r="IM587" s="342">
        <v>0</v>
      </c>
      <c r="IN587" s="342">
        <v>0</v>
      </c>
      <c r="IO587" s="342">
        <v>0</v>
      </c>
      <c r="IP587" s="342">
        <v>0</v>
      </c>
      <c r="IQ587" s="342">
        <v>0</v>
      </c>
      <c r="IR587" s="342">
        <v>0</v>
      </c>
      <c r="IS587" s="342">
        <v>0</v>
      </c>
      <c r="IT587" s="342">
        <v>0</v>
      </c>
      <c r="IU587" s="342">
        <v>0</v>
      </c>
      <c r="IV587" s="342">
        <v>0</v>
      </c>
      <c r="IW587" s="342">
        <v>0</v>
      </c>
      <c r="IX587" s="342">
        <v>0</v>
      </c>
      <c r="IY587" s="342">
        <v>0</v>
      </c>
      <c r="IZ587" s="342">
        <v>0</v>
      </c>
      <c r="JA587" s="342">
        <v>0</v>
      </c>
      <c r="JB587" s="342">
        <v>0</v>
      </c>
      <c r="JC587" s="342">
        <v>1</v>
      </c>
      <c r="JD587" s="342">
        <v>1</v>
      </c>
      <c r="JE587" s="342">
        <v>1</v>
      </c>
      <c r="JF587" s="342">
        <v>1</v>
      </c>
      <c r="JG587" s="342">
        <v>2</v>
      </c>
      <c r="JH587" s="342">
        <v>1</v>
      </c>
      <c r="JI587" s="342">
        <v>1</v>
      </c>
      <c r="JJ587" s="342">
        <v>0</v>
      </c>
      <c r="JK587" s="342">
        <v>0</v>
      </c>
      <c r="JL587" s="342">
        <v>0</v>
      </c>
      <c r="JM587" s="342">
        <v>2</v>
      </c>
      <c r="JN587" s="342">
        <v>0</v>
      </c>
      <c r="JO587" s="342">
        <v>0</v>
      </c>
      <c r="JP587" s="342">
        <v>0</v>
      </c>
      <c r="JQ587" s="342">
        <v>0</v>
      </c>
      <c r="JR587" s="342">
        <v>0</v>
      </c>
      <c r="JS587" s="342">
        <v>0</v>
      </c>
      <c r="JT587" s="342">
        <v>0</v>
      </c>
      <c r="JU587" s="342">
        <v>0</v>
      </c>
      <c r="JV587" s="342">
        <v>0</v>
      </c>
      <c r="JW587" s="342">
        <v>0</v>
      </c>
      <c r="JX587" s="342">
        <v>0</v>
      </c>
      <c r="JY587" s="342">
        <v>0</v>
      </c>
      <c r="JZ587" s="342">
        <v>0</v>
      </c>
      <c r="KA587" s="342">
        <v>0</v>
      </c>
      <c r="KB587" s="342">
        <v>0</v>
      </c>
      <c r="KC587" s="342">
        <v>0</v>
      </c>
      <c r="KD587" s="342">
        <v>0</v>
      </c>
      <c r="KE587" s="342">
        <v>0</v>
      </c>
      <c r="KF587" s="342">
        <v>0</v>
      </c>
      <c r="KG587" s="342">
        <v>0</v>
      </c>
      <c r="KH587" s="342">
        <v>0</v>
      </c>
      <c r="KI587" s="342">
        <v>0</v>
      </c>
      <c r="KJ587" s="342">
        <v>0</v>
      </c>
      <c r="KK587" s="342">
        <v>0</v>
      </c>
      <c r="KL587" s="342">
        <v>0</v>
      </c>
      <c r="KM587" s="342">
        <v>0</v>
      </c>
      <c r="KN587" s="342">
        <v>0</v>
      </c>
      <c r="KO587" s="342">
        <v>0</v>
      </c>
      <c r="KP587" s="342">
        <v>0</v>
      </c>
      <c r="KQ587" s="342">
        <v>0</v>
      </c>
      <c r="KR587" s="342">
        <v>0</v>
      </c>
      <c r="KS587" s="342">
        <v>0</v>
      </c>
      <c r="KT587" s="342">
        <v>0</v>
      </c>
      <c r="KU587" s="342">
        <v>0</v>
      </c>
      <c r="KV587" s="342">
        <v>0</v>
      </c>
      <c r="KW587" s="342">
        <v>0</v>
      </c>
      <c r="KX587" s="342">
        <v>0</v>
      </c>
      <c r="KY587" s="342">
        <v>0</v>
      </c>
      <c r="KZ587" s="342">
        <v>1</v>
      </c>
      <c r="LA587" s="342">
        <v>1</v>
      </c>
      <c r="LB587" s="342">
        <v>1</v>
      </c>
      <c r="LC587" s="342">
        <v>1</v>
      </c>
      <c r="LD587" s="342">
        <v>2</v>
      </c>
      <c r="LE587" s="342">
        <v>0</v>
      </c>
      <c r="LF587" s="342">
        <v>0</v>
      </c>
      <c r="LG587" s="342">
        <v>0</v>
      </c>
      <c r="LH587" s="342">
        <v>2</v>
      </c>
      <c r="LI587" s="342">
        <v>2</v>
      </c>
      <c r="LJ587" s="342">
        <v>1</v>
      </c>
      <c r="LK587" s="342">
        <v>0</v>
      </c>
      <c r="LL587" s="342">
        <v>0</v>
      </c>
      <c r="LM587" s="342">
        <v>0</v>
      </c>
      <c r="LN587" s="342">
        <v>0</v>
      </c>
      <c r="LO587" s="342">
        <v>0</v>
      </c>
      <c r="LP587" s="342">
        <v>0</v>
      </c>
      <c r="LQ587" s="342">
        <v>0</v>
      </c>
      <c r="LR587" s="342">
        <v>0</v>
      </c>
      <c r="LS587" s="342">
        <v>0</v>
      </c>
      <c r="LT587" s="342">
        <v>0</v>
      </c>
      <c r="LU587" s="342">
        <v>0</v>
      </c>
      <c r="LV587" s="342">
        <v>0</v>
      </c>
      <c r="LW587" s="342">
        <v>0</v>
      </c>
      <c r="LX587" s="342">
        <v>0</v>
      </c>
      <c r="LY587" s="342">
        <v>0</v>
      </c>
      <c r="LZ587" s="342">
        <v>0</v>
      </c>
      <c r="MA587" s="342">
        <v>0</v>
      </c>
      <c r="MB587" s="342">
        <v>0</v>
      </c>
      <c r="MC587" s="342">
        <v>0</v>
      </c>
      <c r="MD587" s="342">
        <v>0</v>
      </c>
      <c r="ME587" s="342">
        <v>0</v>
      </c>
      <c r="MF587" s="342">
        <v>0</v>
      </c>
      <c r="MG587" s="342">
        <v>0</v>
      </c>
      <c r="MH587" s="342">
        <v>0</v>
      </c>
      <c r="MI587" s="342">
        <v>0</v>
      </c>
      <c r="MJ587" s="342">
        <v>0</v>
      </c>
      <c r="MK587" s="342">
        <v>0</v>
      </c>
      <c r="ML587" s="342">
        <v>0</v>
      </c>
      <c r="MM587" s="342">
        <v>0</v>
      </c>
      <c r="MN587" s="342">
        <v>0</v>
      </c>
      <c r="MO587" s="342">
        <v>0</v>
      </c>
      <c r="MP587" s="342">
        <v>0</v>
      </c>
      <c r="MQ587" s="342">
        <v>0</v>
      </c>
      <c r="MR587" s="342">
        <v>0</v>
      </c>
      <c r="MS587" s="342">
        <v>0</v>
      </c>
      <c r="MT587" s="342">
        <v>0</v>
      </c>
      <c r="MU587" s="342">
        <v>1</v>
      </c>
      <c r="MV587" s="342">
        <v>1</v>
      </c>
      <c r="MW587" s="342">
        <v>1</v>
      </c>
      <c r="MX587" s="342">
        <v>1</v>
      </c>
      <c r="MY587" s="342">
        <v>2</v>
      </c>
      <c r="MZ587" s="342">
        <v>1</v>
      </c>
      <c r="NA587" s="342">
        <v>1</v>
      </c>
      <c r="NB587" s="342">
        <v>0</v>
      </c>
      <c r="NC587" s="342">
        <v>0</v>
      </c>
      <c r="ND587" s="342">
        <v>0</v>
      </c>
      <c r="NE587" s="342">
        <v>2</v>
      </c>
      <c r="NF587" s="342">
        <v>0</v>
      </c>
      <c r="NG587" s="342">
        <v>0</v>
      </c>
      <c r="NH587" s="342">
        <v>0</v>
      </c>
      <c r="NI587" s="342">
        <v>0</v>
      </c>
      <c r="NJ587" s="342">
        <v>0</v>
      </c>
      <c r="NK587" s="342">
        <v>0</v>
      </c>
      <c r="NL587" s="342">
        <v>0</v>
      </c>
      <c r="NM587" s="342">
        <v>0</v>
      </c>
      <c r="NN587" s="342">
        <v>0</v>
      </c>
      <c r="NO587" s="342">
        <v>0</v>
      </c>
      <c r="NP587" s="342">
        <v>0</v>
      </c>
      <c r="NQ587" s="342">
        <v>0</v>
      </c>
      <c r="NR587" s="342">
        <v>0</v>
      </c>
      <c r="NS587" s="342">
        <v>0</v>
      </c>
      <c r="NT587" s="342">
        <v>0</v>
      </c>
      <c r="NU587" s="342">
        <v>0</v>
      </c>
      <c r="NV587" s="342">
        <v>0</v>
      </c>
      <c r="NW587" s="342">
        <v>0</v>
      </c>
      <c r="NX587" s="342">
        <v>0</v>
      </c>
      <c r="NY587" s="342">
        <v>0</v>
      </c>
      <c r="NZ587" s="342">
        <v>0</v>
      </c>
      <c r="OA587" s="342">
        <v>0</v>
      </c>
      <c r="OB587" s="342">
        <v>0</v>
      </c>
      <c r="OC587" s="342">
        <v>0</v>
      </c>
      <c r="OD587" s="342">
        <v>0</v>
      </c>
      <c r="OE587" s="342">
        <v>0</v>
      </c>
      <c r="OF587" s="342">
        <v>0</v>
      </c>
      <c r="OG587" s="342">
        <v>0</v>
      </c>
      <c r="OH587" s="342">
        <v>0</v>
      </c>
      <c r="OI587" s="342">
        <v>0</v>
      </c>
      <c r="OJ587" s="342">
        <v>0</v>
      </c>
      <c r="OK587" s="342">
        <v>0</v>
      </c>
      <c r="OL587" s="342">
        <v>0</v>
      </c>
      <c r="OM587" s="342">
        <v>0</v>
      </c>
      <c r="ON587" s="342">
        <v>0</v>
      </c>
      <c r="OO587" s="342">
        <v>0</v>
      </c>
      <c r="OP587" s="342">
        <v>0</v>
      </c>
      <c r="OQ587" s="342">
        <v>12.8</v>
      </c>
      <c r="OR587" s="342">
        <v>12.8</v>
      </c>
      <c r="OS587" s="342">
        <v>12.8</v>
      </c>
      <c r="OT587" s="342">
        <v>22.195</v>
      </c>
      <c r="OU587" s="342">
        <v>211</v>
      </c>
      <c r="OV587" s="342">
        <v>211</v>
      </c>
      <c r="OW587" s="342">
        <v>1</v>
      </c>
      <c r="OX587" s="342">
        <v>21</v>
      </c>
      <c r="OY587" s="342">
        <v>0</v>
      </c>
      <c r="OZ587" s="342">
        <v>12.087999999999999</v>
      </c>
      <c r="PA587" s="342">
        <v>0</v>
      </c>
      <c r="PB587" s="342">
        <v>9</v>
      </c>
      <c r="PC587" s="342">
        <v>9</v>
      </c>
      <c r="PD587" s="342">
        <v>9</v>
      </c>
      <c r="PE587" s="342">
        <v>3.8</v>
      </c>
      <c r="PF587" s="342">
        <v>12.8</v>
      </c>
      <c r="PG587" s="342">
        <v>0</v>
      </c>
      <c r="PH587" s="342">
        <v>0</v>
      </c>
      <c r="PI587" s="342">
        <v>0</v>
      </c>
      <c r="PJ587" s="342">
        <v>12.8</v>
      </c>
      <c r="PK587" s="342">
        <v>12.8</v>
      </c>
      <c r="PL587" s="342">
        <v>9</v>
      </c>
      <c r="PM587" s="342">
        <v>0</v>
      </c>
      <c r="PN587" s="342">
        <v>0</v>
      </c>
      <c r="PO587" s="342">
        <v>0</v>
      </c>
      <c r="PP587" s="342">
        <v>0</v>
      </c>
      <c r="PQ587" s="342">
        <v>0</v>
      </c>
      <c r="PR587" s="342">
        <v>0</v>
      </c>
      <c r="PS587" s="342">
        <v>0</v>
      </c>
      <c r="PT587" s="342">
        <v>0</v>
      </c>
      <c r="PU587" s="342">
        <v>0</v>
      </c>
      <c r="PV587" s="342">
        <v>0</v>
      </c>
      <c r="PW587" s="342">
        <v>0</v>
      </c>
      <c r="PX587" s="342">
        <v>0</v>
      </c>
      <c r="PY587" s="342">
        <v>0</v>
      </c>
      <c r="PZ587" s="342">
        <v>0</v>
      </c>
      <c r="QA587" s="342">
        <v>0</v>
      </c>
      <c r="QB587" s="342">
        <v>0</v>
      </c>
      <c r="QC587" s="342">
        <v>0</v>
      </c>
      <c r="QD587" s="342">
        <v>0</v>
      </c>
      <c r="QE587" s="342">
        <v>0</v>
      </c>
      <c r="QF587" s="342">
        <v>0</v>
      </c>
      <c r="QG587" s="342">
        <v>0</v>
      </c>
      <c r="QH587" s="342">
        <v>0</v>
      </c>
      <c r="QI587" s="342">
        <v>0</v>
      </c>
      <c r="QJ587" s="342">
        <v>0</v>
      </c>
      <c r="QK587" s="342">
        <v>0</v>
      </c>
      <c r="QL587" s="342">
        <v>0</v>
      </c>
      <c r="QM587" s="342">
        <v>0</v>
      </c>
      <c r="QN587" s="342">
        <v>0</v>
      </c>
      <c r="QO587" s="342">
        <v>0</v>
      </c>
      <c r="QP587" s="342">
        <v>0</v>
      </c>
      <c r="QQ587" s="342">
        <v>0</v>
      </c>
      <c r="QR587" s="342">
        <v>0</v>
      </c>
      <c r="QS587" s="342">
        <v>0</v>
      </c>
      <c r="QT587" s="342">
        <v>0</v>
      </c>
      <c r="QU587" s="342">
        <v>0</v>
      </c>
      <c r="QV587" s="342">
        <v>0</v>
      </c>
      <c r="QW587" s="342">
        <v>9</v>
      </c>
      <c r="QX587" s="342">
        <v>9</v>
      </c>
      <c r="QY587" s="342">
        <v>3.8</v>
      </c>
      <c r="QZ587" s="342">
        <v>9</v>
      </c>
      <c r="RA587" s="342">
        <v>12.8</v>
      </c>
      <c r="RB587" s="342">
        <v>9</v>
      </c>
      <c r="RC587" s="342">
        <v>9</v>
      </c>
      <c r="RD587" s="342">
        <v>0</v>
      </c>
      <c r="RE587" s="342">
        <v>0</v>
      </c>
      <c r="RF587" s="342">
        <v>0</v>
      </c>
      <c r="RG587" s="342">
        <v>12.8</v>
      </c>
      <c r="RH587" s="342">
        <v>0</v>
      </c>
      <c r="RI587" s="342">
        <v>0</v>
      </c>
      <c r="RJ587" s="342">
        <v>0</v>
      </c>
      <c r="RK587" s="342">
        <v>0</v>
      </c>
      <c r="RL587" s="342">
        <v>0</v>
      </c>
      <c r="RM587" s="342">
        <v>0</v>
      </c>
      <c r="RN587" s="342">
        <v>0</v>
      </c>
      <c r="RO587" s="342">
        <v>0</v>
      </c>
      <c r="RP587" s="342">
        <v>0</v>
      </c>
      <c r="RQ587" s="342">
        <v>0</v>
      </c>
      <c r="RR587" s="342">
        <v>0</v>
      </c>
      <c r="RS587" s="342">
        <v>0</v>
      </c>
      <c r="RT587" s="342">
        <v>0</v>
      </c>
      <c r="RU587" s="342">
        <v>0</v>
      </c>
      <c r="RV587" s="342">
        <v>0</v>
      </c>
      <c r="RW587" s="342">
        <v>0</v>
      </c>
      <c r="RX587" s="342">
        <v>0</v>
      </c>
      <c r="RY587" s="342">
        <v>0</v>
      </c>
      <c r="RZ587" s="342">
        <v>0</v>
      </c>
      <c r="SA587" s="342">
        <v>0</v>
      </c>
      <c r="SB587" s="342">
        <v>0</v>
      </c>
      <c r="SC587" s="342">
        <v>0</v>
      </c>
      <c r="SD587" s="342">
        <v>0</v>
      </c>
      <c r="SE587" s="342">
        <v>0</v>
      </c>
      <c r="SF587" s="342">
        <v>0</v>
      </c>
      <c r="SG587" s="342">
        <v>0</v>
      </c>
      <c r="SH587" s="342">
        <v>0</v>
      </c>
      <c r="SI587" s="342">
        <v>0</v>
      </c>
      <c r="SJ587" s="342">
        <v>0</v>
      </c>
      <c r="SK587" s="342">
        <v>0</v>
      </c>
      <c r="SL587" s="342">
        <v>0</v>
      </c>
      <c r="SM587" s="342">
        <v>0</v>
      </c>
      <c r="SN587" s="342">
        <v>0</v>
      </c>
      <c r="SO587" s="342">
        <v>0</v>
      </c>
      <c r="SP587" s="342">
        <v>0</v>
      </c>
      <c r="SQ587" s="342">
        <v>0</v>
      </c>
      <c r="SR587" s="342">
        <v>0</v>
      </c>
      <c r="SS587" s="342">
        <v>372990000</v>
      </c>
      <c r="ST587" s="342">
        <v>0</v>
      </c>
      <c r="SU587" s="342">
        <v>33208000</v>
      </c>
      <c r="SV587" s="342">
        <v>20742000</v>
      </c>
      <c r="SW587" s="342">
        <v>20645000</v>
      </c>
      <c r="SX587" s="342">
        <v>9992700</v>
      </c>
      <c r="SY587" s="342">
        <v>31589000</v>
      </c>
      <c r="SZ587" s="342">
        <v>0</v>
      </c>
      <c r="TA587" s="342">
        <v>0</v>
      </c>
      <c r="TB587" s="342">
        <v>0</v>
      </c>
      <c r="TC587" s="342">
        <v>18728000</v>
      </c>
      <c r="TD587" s="342">
        <v>36916000</v>
      </c>
      <c r="TE587" s="342">
        <v>21567000</v>
      </c>
      <c r="TF587" s="342">
        <v>0</v>
      </c>
      <c r="TG587" s="342">
        <v>0</v>
      </c>
      <c r="TH587" s="342">
        <v>0</v>
      </c>
      <c r="TI587" s="342">
        <v>0</v>
      </c>
      <c r="TJ587" s="342">
        <v>0</v>
      </c>
      <c r="TK587" s="342">
        <v>0</v>
      </c>
      <c r="TL587" s="342">
        <v>0</v>
      </c>
      <c r="TM587" s="342">
        <v>0</v>
      </c>
      <c r="TN587" s="342">
        <v>0</v>
      </c>
      <c r="TO587" s="342">
        <v>0</v>
      </c>
      <c r="TP587" s="342">
        <v>0</v>
      </c>
      <c r="TQ587" s="342">
        <v>0</v>
      </c>
      <c r="TR587" s="342">
        <v>0</v>
      </c>
      <c r="TS587" s="342">
        <v>0</v>
      </c>
      <c r="TT587" s="342">
        <v>0</v>
      </c>
      <c r="TU587" s="342">
        <v>0</v>
      </c>
      <c r="TV587" s="342">
        <v>0</v>
      </c>
      <c r="TW587" s="342">
        <v>0</v>
      </c>
      <c r="TX587" s="342">
        <v>0</v>
      </c>
      <c r="TY587" s="342">
        <v>0</v>
      </c>
      <c r="TZ587" s="342">
        <v>0</v>
      </c>
      <c r="UA587" s="342">
        <v>0</v>
      </c>
      <c r="UB587" s="342">
        <v>0</v>
      </c>
      <c r="UC587" s="342">
        <v>0</v>
      </c>
      <c r="UD587" s="342">
        <v>0</v>
      </c>
      <c r="UE587" s="342">
        <v>0</v>
      </c>
      <c r="UF587" s="342">
        <v>0</v>
      </c>
      <c r="UG587" s="342">
        <v>0</v>
      </c>
      <c r="UH587" s="342">
        <v>0</v>
      </c>
      <c r="UI587" s="342">
        <v>0</v>
      </c>
      <c r="UJ587" s="342">
        <v>0</v>
      </c>
      <c r="UK587" s="342">
        <v>0</v>
      </c>
      <c r="UL587" s="342">
        <v>0</v>
      </c>
      <c r="UM587" s="342">
        <v>0</v>
      </c>
      <c r="UN587" s="342">
        <v>0</v>
      </c>
      <c r="UO587" s="342">
        <v>0</v>
      </c>
      <c r="UP587" s="342">
        <v>18404000</v>
      </c>
      <c r="UQ587" s="342">
        <v>25928000</v>
      </c>
      <c r="UR587" s="342">
        <v>13516000</v>
      </c>
      <c r="US587" s="342">
        <v>34003000</v>
      </c>
      <c r="UT587" s="342">
        <v>35975000</v>
      </c>
      <c r="UU587" s="342">
        <v>20083000</v>
      </c>
      <c r="UV587" s="342">
        <v>11932000</v>
      </c>
      <c r="UW587" s="342">
        <v>0</v>
      </c>
      <c r="UX587" s="342">
        <v>0</v>
      </c>
      <c r="UY587" s="342">
        <v>0</v>
      </c>
      <c r="UZ587" s="342">
        <v>19761000</v>
      </c>
      <c r="VA587" s="342">
        <v>0</v>
      </c>
      <c r="VB587" s="342">
        <v>0</v>
      </c>
      <c r="VC587" s="342">
        <v>0</v>
      </c>
      <c r="VD587" s="342">
        <v>0</v>
      </c>
      <c r="VE587" s="342">
        <v>0</v>
      </c>
      <c r="VF587" s="342">
        <v>0</v>
      </c>
      <c r="VG587" s="342">
        <v>0</v>
      </c>
      <c r="VH587" s="342">
        <v>0</v>
      </c>
      <c r="VI587" s="342">
        <v>0</v>
      </c>
      <c r="VJ587" s="342">
        <v>0</v>
      </c>
      <c r="VK587" s="342">
        <v>0</v>
      </c>
      <c r="VL587" s="342">
        <v>0</v>
      </c>
      <c r="VM587" s="342">
        <v>0</v>
      </c>
      <c r="VN587" s="342">
        <v>0</v>
      </c>
      <c r="VO587" s="342">
        <v>0</v>
      </c>
      <c r="VP587" s="342">
        <v>0</v>
      </c>
      <c r="VQ587" s="342">
        <v>0</v>
      </c>
      <c r="VR587" s="342">
        <v>0</v>
      </c>
      <c r="VS587" s="342">
        <v>0</v>
      </c>
      <c r="VT587" s="342">
        <v>0</v>
      </c>
      <c r="VU587" s="342">
        <v>0</v>
      </c>
      <c r="VV587" s="342">
        <v>0</v>
      </c>
      <c r="VW587" s="342">
        <v>0</v>
      </c>
      <c r="VX587" s="342">
        <v>0</v>
      </c>
      <c r="VY587" s="342">
        <v>0</v>
      </c>
      <c r="VZ587" s="342">
        <v>0</v>
      </c>
      <c r="WA587" s="342">
        <v>0</v>
      </c>
      <c r="WB587" s="342">
        <v>0</v>
      </c>
      <c r="WC587" s="342">
        <v>0</v>
      </c>
      <c r="WD587" s="342">
        <v>0</v>
      </c>
      <c r="WE587" s="342">
        <v>0</v>
      </c>
      <c r="WF587" s="342">
        <v>0</v>
      </c>
      <c r="WG587" s="342">
        <v>0</v>
      </c>
      <c r="WH587" s="342">
        <v>0</v>
      </c>
      <c r="WI587" s="342">
        <v>0</v>
      </c>
      <c r="WJ587" s="342">
        <v>0</v>
      </c>
      <c r="WK587" s="342">
        <v>0</v>
      </c>
      <c r="WL587" s="342">
        <v>7</v>
      </c>
      <c r="WM587" s="342">
        <v>53284000</v>
      </c>
      <c r="WN587" s="342">
        <v>0</v>
      </c>
      <c r="WO587" s="342">
        <v>4744000</v>
      </c>
      <c r="WP587" s="342">
        <v>2963100</v>
      </c>
      <c r="WQ587" s="342">
        <v>2949300</v>
      </c>
      <c r="WR587" s="342">
        <v>1427500</v>
      </c>
      <c r="WS587" s="342">
        <v>4512800</v>
      </c>
      <c r="WT587" s="342">
        <v>0</v>
      </c>
      <c r="WU587" s="342">
        <v>0</v>
      </c>
      <c r="WV587" s="342">
        <v>0</v>
      </c>
      <c r="WW587" s="342">
        <v>2675400</v>
      </c>
      <c r="WX587" s="342">
        <v>5273700</v>
      </c>
      <c r="WY587" s="342">
        <v>3081000</v>
      </c>
      <c r="WZ587" s="342">
        <v>0</v>
      </c>
      <c r="XA587" s="342">
        <v>0</v>
      </c>
      <c r="XB587" s="342">
        <v>0</v>
      </c>
      <c r="XC587" s="342">
        <v>0</v>
      </c>
      <c r="XD587" s="342">
        <v>0</v>
      </c>
      <c r="XE587" s="342">
        <v>0</v>
      </c>
      <c r="XF587" s="342">
        <v>0</v>
      </c>
      <c r="XG587" s="342">
        <v>0</v>
      </c>
      <c r="XH587" s="342">
        <v>0</v>
      </c>
      <c r="XI587" s="342">
        <v>0</v>
      </c>
      <c r="XJ587" s="342">
        <v>0</v>
      </c>
      <c r="XK587" s="342">
        <v>0</v>
      </c>
      <c r="XL587" s="342">
        <v>0</v>
      </c>
      <c r="XM587" s="342">
        <v>0</v>
      </c>
      <c r="XN587" s="342">
        <v>0</v>
      </c>
      <c r="XO587" s="342">
        <v>0</v>
      </c>
      <c r="XP587" s="342">
        <v>0</v>
      </c>
      <c r="XQ587" s="342">
        <v>0</v>
      </c>
      <c r="XR587" s="342">
        <v>0</v>
      </c>
      <c r="XS587" s="342">
        <v>0</v>
      </c>
      <c r="XT587" s="342">
        <v>0</v>
      </c>
      <c r="XU587" s="342">
        <v>0</v>
      </c>
      <c r="XV587" s="342">
        <v>0</v>
      </c>
      <c r="XW587" s="342">
        <v>0</v>
      </c>
      <c r="XX587" s="342">
        <v>0</v>
      </c>
      <c r="XY587" s="342">
        <v>0</v>
      </c>
      <c r="XZ587" s="342">
        <v>0</v>
      </c>
      <c r="YA587" s="342">
        <v>0</v>
      </c>
      <c r="YB587" s="342">
        <v>0</v>
      </c>
      <c r="YC587" s="342">
        <v>0</v>
      </c>
      <c r="YD587" s="342">
        <v>0</v>
      </c>
      <c r="YE587" s="342">
        <v>0</v>
      </c>
      <c r="YF587" s="342">
        <v>0</v>
      </c>
      <c r="YG587" s="342">
        <v>0</v>
      </c>
      <c r="YH587" s="342">
        <v>0</v>
      </c>
      <c r="YI587" s="342">
        <v>0</v>
      </c>
      <c r="YJ587" s="342">
        <v>2629200</v>
      </c>
      <c r="YK587" s="342">
        <v>3704100</v>
      </c>
      <c r="YL587" s="342">
        <v>1930800</v>
      </c>
      <c r="YM587" s="342">
        <v>4857600</v>
      </c>
      <c r="YN587" s="342">
        <v>5139200</v>
      </c>
      <c r="YO587" s="342">
        <v>2869000</v>
      </c>
      <c r="YP587" s="342">
        <v>1704600</v>
      </c>
      <c r="YQ587" s="342">
        <v>0</v>
      </c>
      <c r="YR587" s="342">
        <v>0</v>
      </c>
      <c r="YS587" s="342">
        <v>0</v>
      </c>
      <c r="YT587" s="342">
        <v>2823000</v>
      </c>
      <c r="YU587" s="342">
        <v>0</v>
      </c>
      <c r="YV587" s="342">
        <v>0</v>
      </c>
      <c r="YW587" s="342">
        <v>0</v>
      </c>
      <c r="YX587" s="342">
        <v>0</v>
      </c>
      <c r="YY587" s="342">
        <v>0</v>
      </c>
      <c r="YZ587" s="342">
        <v>0</v>
      </c>
      <c r="ZA587" s="342">
        <v>0</v>
      </c>
      <c r="ZB587" s="342">
        <v>0</v>
      </c>
      <c r="ZC587" s="342">
        <v>0</v>
      </c>
      <c r="ZD587" s="342">
        <v>0</v>
      </c>
      <c r="ZE587" s="342">
        <v>0</v>
      </c>
      <c r="ZF587" s="342">
        <v>0</v>
      </c>
      <c r="ZG587" s="342">
        <v>0</v>
      </c>
      <c r="ZH587" s="342">
        <v>0</v>
      </c>
      <c r="ZI587" s="342">
        <v>0</v>
      </c>
      <c r="ZJ587" s="342">
        <v>0</v>
      </c>
      <c r="ZK587" s="342">
        <v>0</v>
      </c>
      <c r="ZL587" s="342">
        <v>0</v>
      </c>
      <c r="ZM587" s="342">
        <v>0</v>
      </c>
      <c r="ZN587" s="342">
        <v>0</v>
      </c>
      <c r="ZO587" s="342">
        <v>0</v>
      </c>
      <c r="ZP587" s="342">
        <v>0</v>
      </c>
      <c r="ZQ587" s="342">
        <v>0</v>
      </c>
      <c r="ZR587" s="342">
        <v>0</v>
      </c>
      <c r="ZS587" s="342">
        <v>0</v>
      </c>
      <c r="ZT587" s="342">
        <v>0</v>
      </c>
      <c r="ZU587" s="342">
        <v>0</v>
      </c>
      <c r="ZV587" s="342">
        <v>0</v>
      </c>
      <c r="ZW587" s="342">
        <v>0</v>
      </c>
      <c r="ZX587" s="342">
        <v>0</v>
      </c>
      <c r="ZY587" s="342">
        <v>0</v>
      </c>
      <c r="ZZ587" s="342">
        <v>0</v>
      </c>
      <c r="AAA587" s="342">
        <v>0</v>
      </c>
      <c r="AAB587" s="342">
        <v>0</v>
      </c>
      <c r="AAC587" s="342">
        <v>0</v>
      </c>
      <c r="AAD587" s="342">
        <v>0</v>
      </c>
      <c r="AAE587" s="342">
        <v>0</v>
      </c>
      <c r="AAF587" s="342">
        <v>20</v>
      </c>
      <c r="AAG587" s="342" t="s">
        <v>6185</v>
      </c>
      <c r="AAH587" s="342"/>
      <c r="AAI587" s="342"/>
      <c r="AAJ587" s="342"/>
      <c r="AAK587" s="342">
        <v>438</v>
      </c>
      <c r="AAL587" s="343">
        <v>438</v>
      </c>
      <c r="AAM587" s="342">
        <v>582</v>
      </c>
      <c r="AAN587" s="342" t="s">
        <v>6186</v>
      </c>
      <c r="AAO587" s="342" t="s">
        <v>1936</v>
      </c>
      <c r="AAP587" s="342" t="s">
        <v>6187</v>
      </c>
      <c r="AAQ587" s="342" t="s">
        <v>6188</v>
      </c>
      <c r="AAR587" s="342" t="s">
        <v>6189</v>
      </c>
      <c r="AAS587" s="342" t="s">
        <v>6190</v>
      </c>
      <c r="AAT587" s="342"/>
      <c r="AAU587" s="342"/>
      <c r="AAV587" s="344">
        <v>-1</v>
      </c>
    </row>
    <row r="588" spans="1:724" x14ac:dyDescent="0.25">
      <c r="A588" s="321" t="s">
        <v>585</v>
      </c>
      <c r="B588" s="322">
        <v>0</v>
      </c>
      <c r="C588" s="369">
        <v>91080.059404755943</v>
      </c>
      <c r="D588" s="405">
        <v>176215.28224179734</v>
      </c>
      <c r="E588" s="322">
        <v>0</v>
      </c>
      <c r="F588" s="451">
        <v>84453.968948099428</v>
      </c>
      <c r="G588" s="322">
        <v>0</v>
      </c>
      <c r="H588" s="322">
        <v>0</v>
      </c>
      <c r="I588" s="405">
        <v>178036.74000802109</v>
      </c>
      <c r="J588" s="322">
        <v>0</v>
      </c>
      <c r="K588" s="322">
        <v>0</v>
      </c>
      <c r="L588" s="322">
        <v>0</v>
      </c>
      <c r="M588" s="322">
        <v>0</v>
      </c>
      <c r="N588" s="322">
        <v>0</v>
      </c>
      <c r="O588" s="322">
        <v>0</v>
      </c>
      <c r="P588" s="322">
        <v>0</v>
      </c>
      <c r="Q588" s="322">
        <v>0</v>
      </c>
      <c r="R588" s="416">
        <v>282483.71782317507</v>
      </c>
      <c r="S588" s="322">
        <v>0</v>
      </c>
      <c r="T588" s="322">
        <v>0</v>
      </c>
      <c r="U588" s="322">
        <v>0</v>
      </c>
      <c r="V588" s="322">
        <v>0</v>
      </c>
      <c r="W588" s="322">
        <v>0</v>
      </c>
      <c r="X588" s="368">
        <v>76594.450397779568</v>
      </c>
      <c r="Y588" s="322">
        <v>0</v>
      </c>
      <c r="Z588" s="648">
        <v>1054222.4654037612</v>
      </c>
      <c r="AA588" s="377">
        <v>367081.10864263069</v>
      </c>
      <c r="AB588" s="445">
        <v>624566.39428841975</v>
      </c>
      <c r="AC588" s="418">
        <v>430660.02421483491</v>
      </c>
      <c r="AD588" s="403">
        <v>144203.5205550931</v>
      </c>
      <c r="AE588" s="444">
        <v>416009.48005579889</v>
      </c>
      <c r="AF588" s="398">
        <v>457193.07041573228</v>
      </c>
      <c r="AG588" s="432">
        <v>597610.25356702157</v>
      </c>
      <c r="AH588" s="492">
        <v>894020.23509888386</v>
      </c>
      <c r="AI588" s="462">
        <v>1181581.0871680684</v>
      </c>
      <c r="AJ588" s="322">
        <v>0</v>
      </c>
      <c r="AK588" s="541">
        <v>937979.03866955976</v>
      </c>
      <c r="AL588" s="466">
        <v>1661757.5124686321</v>
      </c>
      <c r="AM588" s="564">
        <v>1541785.1170791693</v>
      </c>
      <c r="AN588" s="599">
        <v>1564876.0383675178</v>
      </c>
      <c r="AO588" s="322">
        <v>0</v>
      </c>
      <c r="AP588" s="348">
        <v>2412284.1652756361</v>
      </c>
      <c r="AQ588" s="744">
        <v>2456386.390717668</v>
      </c>
      <c r="AR588" s="761">
        <v>2980521.6195889073</v>
      </c>
      <c r="AS588" s="646">
        <v>2690307.4628996332</v>
      </c>
      <c r="AT588" s="686">
        <v>3667153.8287067236</v>
      </c>
      <c r="AU588" s="626">
        <v>942353.40574592387</v>
      </c>
      <c r="AV588" s="668">
        <v>1945302.5521398429</v>
      </c>
      <c r="AW588" s="405">
        <v>177577.79001968124</v>
      </c>
      <c r="AX588" s="327"/>
      <c r="AY588" s="322">
        <v>0</v>
      </c>
      <c r="AZ588" s="399">
        <v>24734</v>
      </c>
      <c r="BA588" s="322">
        <v>0</v>
      </c>
      <c r="BB588" s="322">
        <v>0</v>
      </c>
      <c r="BC588" s="322">
        <v>0</v>
      </c>
      <c r="BD588" s="322">
        <v>0</v>
      </c>
      <c r="BE588" s="393">
        <v>497400</v>
      </c>
      <c r="BF588" s="451">
        <v>79809</v>
      </c>
      <c r="BG588" s="322">
        <v>0</v>
      </c>
      <c r="BH588" s="322">
        <v>0</v>
      </c>
      <c r="BI588" s="322">
        <v>0</v>
      </c>
      <c r="BJ588" s="322">
        <v>0</v>
      </c>
      <c r="BK588" s="322">
        <v>0</v>
      </c>
      <c r="BL588" s="322">
        <v>0</v>
      </c>
      <c r="BM588" s="322">
        <v>0</v>
      </c>
      <c r="BN588" s="322">
        <v>0</v>
      </c>
      <c r="BO588" s="322">
        <v>0</v>
      </c>
      <c r="BP588" s="322">
        <v>0</v>
      </c>
      <c r="BQ588" s="322">
        <v>0</v>
      </c>
      <c r="BR588" s="322">
        <v>0</v>
      </c>
      <c r="BS588" s="322">
        <v>0</v>
      </c>
      <c r="BT588" s="322">
        <v>0</v>
      </c>
      <c r="BU588" s="322">
        <v>0</v>
      </c>
      <c r="BV588" s="322">
        <v>0</v>
      </c>
      <c r="BW588" s="590">
        <v>1209600</v>
      </c>
      <c r="BX588" s="322">
        <v>0</v>
      </c>
      <c r="BY588" s="500">
        <v>804640</v>
      </c>
      <c r="BZ588" s="400">
        <v>1036100</v>
      </c>
      <c r="CA588" s="434">
        <v>1373900</v>
      </c>
      <c r="CB588" s="479">
        <v>1108600</v>
      </c>
      <c r="CC588" s="448">
        <v>828900</v>
      </c>
      <c r="CD588" s="353">
        <v>325540</v>
      </c>
      <c r="CE588" s="450">
        <v>1455100</v>
      </c>
      <c r="CF588" s="322">
        <v>0</v>
      </c>
      <c r="CG588" s="423">
        <v>1777700</v>
      </c>
      <c r="CH588" s="322">
        <v>0</v>
      </c>
      <c r="CI588" s="409">
        <v>3043400</v>
      </c>
      <c r="CJ588" s="554">
        <v>1997400</v>
      </c>
      <c r="CK588" s="425">
        <v>1838700</v>
      </c>
      <c r="CL588" s="428">
        <v>1476600</v>
      </c>
      <c r="CM588" s="739">
        <v>1924600</v>
      </c>
      <c r="CN588" s="322">
        <v>0</v>
      </c>
      <c r="CO588" s="593">
        <v>2628700</v>
      </c>
      <c r="CP588" s="574">
        <v>2297200</v>
      </c>
      <c r="CQ588" s="334">
        <v>5597800</v>
      </c>
      <c r="CR588" s="331">
        <v>3317300</v>
      </c>
      <c r="CS588" s="533">
        <v>875670</v>
      </c>
      <c r="CT588" s="322">
        <v>0</v>
      </c>
      <c r="CU588">
        <v>749</v>
      </c>
      <c r="CV588">
        <v>583</v>
      </c>
      <c r="CW588" t="s">
        <v>6191</v>
      </c>
      <c r="CX588" t="s">
        <v>6191</v>
      </c>
      <c r="CY588" t="s">
        <v>12748</v>
      </c>
      <c r="CZ588" t="s">
        <v>6191</v>
      </c>
      <c r="DC588" t="s">
        <v>12749</v>
      </c>
      <c r="DE588" s="335" t="s">
        <v>6191</v>
      </c>
      <c r="DF588" s="336" t="s">
        <v>6191</v>
      </c>
      <c r="DG588" s="336">
        <v>9</v>
      </c>
      <c r="DH588" s="336">
        <v>9</v>
      </c>
      <c r="DI588" s="336">
        <v>9</v>
      </c>
      <c r="DJ588" s="336" t="s">
        <v>585</v>
      </c>
      <c r="DK588" s="336">
        <v>1</v>
      </c>
      <c r="DL588" s="336">
        <v>9</v>
      </c>
      <c r="DM588" s="336">
        <v>9</v>
      </c>
      <c r="DN588" s="336">
        <v>9</v>
      </c>
      <c r="DO588" s="336">
        <v>0</v>
      </c>
      <c r="DP588" s="336">
        <v>1</v>
      </c>
      <c r="DQ588" s="336">
        <v>4</v>
      </c>
      <c r="DR588" s="336">
        <v>3</v>
      </c>
      <c r="DS588" s="336">
        <v>2</v>
      </c>
      <c r="DT588" s="336">
        <v>2</v>
      </c>
      <c r="DU588" s="336">
        <v>0</v>
      </c>
      <c r="DV588" s="336">
        <v>1</v>
      </c>
      <c r="DW588" s="336">
        <v>1</v>
      </c>
      <c r="DX588" s="336">
        <v>1</v>
      </c>
      <c r="DY588" s="336">
        <v>2</v>
      </c>
      <c r="DZ588" s="336">
        <v>2</v>
      </c>
      <c r="EA588" s="336">
        <v>0</v>
      </c>
      <c r="EB588" s="336">
        <v>1</v>
      </c>
      <c r="EC588" s="336">
        <v>0</v>
      </c>
      <c r="ED588" s="336">
        <v>1</v>
      </c>
      <c r="EE588" s="336">
        <v>2</v>
      </c>
      <c r="EF588" s="336">
        <v>3</v>
      </c>
      <c r="EG588" s="336">
        <v>1</v>
      </c>
      <c r="EH588" s="336">
        <v>1</v>
      </c>
      <c r="EI588" s="336">
        <v>1</v>
      </c>
      <c r="EJ588" s="336">
        <v>1</v>
      </c>
      <c r="EK588" s="336">
        <v>1</v>
      </c>
      <c r="EL588" s="336">
        <v>1</v>
      </c>
      <c r="EM588" s="336">
        <v>1</v>
      </c>
      <c r="EN588" s="336">
        <v>1</v>
      </c>
      <c r="EO588" s="336">
        <v>1</v>
      </c>
      <c r="EP588" s="336">
        <v>0</v>
      </c>
      <c r="EQ588" s="336">
        <v>0</v>
      </c>
      <c r="ER588" s="336">
        <v>0</v>
      </c>
      <c r="ES588" s="336">
        <v>0</v>
      </c>
      <c r="ET588" s="336">
        <v>0</v>
      </c>
      <c r="EU588" s="336">
        <v>0</v>
      </c>
      <c r="EV588" s="336">
        <v>0</v>
      </c>
      <c r="EW588" s="336">
        <v>0</v>
      </c>
      <c r="EX588" s="336">
        <v>0</v>
      </c>
      <c r="EY588" s="336">
        <v>0</v>
      </c>
      <c r="EZ588" s="336">
        <v>0</v>
      </c>
      <c r="FA588" s="336">
        <v>0</v>
      </c>
      <c r="FB588" s="336">
        <v>0</v>
      </c>
      <c r="FC588" s="336">
        <v>1</v>
      </c>
      <c r="FD588" s="336">
        <v>2</v>
      </c>
      <c r="FE588" s="336">
        <v>1</v>
      </c>
      <c r="FF588" s="336">
        <v>0</v>
      </c>
      <c r="FG588" s="336">
        <v>1</v>
      </c>
      <c r="FH588" s="336">
        <v>0</v>
      </c>
      <c r="FI588" s="336">
        <v>1</v>
      </c>
      <c r="FJ588" s="336">
        <v>0</v>
      </c>
      <c r="FK588" s="336">
        <v>1</v>
      </c>
      <c r="FL588" s="336">
        <v>3</v>
      </c>
      <c r="FM588" s="336">
        <v>2</v>
      </c>
      <c r="FN588" s="336">
        <v>2</v>
      </c>
      <c r="FO588" s="336">
        <v>1</v>
      </c>
      <c r="FP588" s="336">
        <v>1</v>
      </c>
      <c r="FQ588" s="336">
        <v>1</v>
      </c>
      <c r="FR588" s="336">
        <v>1</v>
      </c>
      <c r="FS588" s="336">
        <v>0</v>
      </c>
      <c r="FT588" s="336">
        <v>1</v>
      </c>
      <c r="FU588" s="336">
        <v>1</v>
      </c>
      <c r="FV588" s="336">
        <v>1</v>
      </c>
      <c r="FW588" s="336">
        <v>1</v>
      </c>
      <c r="FX588" s="336">
        <v>0</v>
      </c>
      <c r="FY588" s="336">
        <v>1</v>
      </c>
      <c r="FZ588" s="336">
        <v>1</v>
      </c>
      <c r="GA588" s="336">
        <v>1</v>
      </c>
      <c r="GB588" s="336">
        <v>1</v>
      </c>
      <c r="GC588" s="336">
        <v>1</v>
      </c>
      <c r="GD588" s="336">
        <v>1</v>
      </c>
      <c r="GE588" s="336">
        <v>2</v>
      </c>
      <c r="GF588" s="336">
        <v>1</v>
      </c>
      <c r="GG588" s="336">
        <v>1</v>
      </c>
      <c r="GH588" s="336">
        <v>2</v>
      </c>
      <c r="GI588" s="336">
        <v>0</v>
      </c>
      <c r="GJ588" s="336">
        <v>1</v>
      </c>
      <c r="GK588" s="336">
        <v>0</v>
      </c>
      <c r="GL588" s="336">
        <v>0</v>
      </c>
      <c r="GM588" s="336">
        <v>0</v>
      </c>
      <c r="GN588" s="336">
        <v>0</v>
      </c>
      <c r="GO588" s="336">
        <v>0</v>
      </c>
      <c r="GP588" s="336">
        <v>1</v>
      </c>
      <c r="GQ588" s="336">
        <v>0</v>
      </c>
      <c r="GR588" s="336">
        <v>0</v>
      </c>
      <c r="GS588" s="336">
        <v>0</v>
      </c>
      <c r="GT588" s="336">
        <v>0</v>
      </c>
      <c r="GU588" s="336">
        <v>0</v>
      </c>
      <c r="GV588" s="336">
        <v>0</v>
      </c>
      <c r="GW588" s="336">
        <v>0</v>
      </c>
      <c r="GX588" s="336">
        <v>0</v>
      </c>
      <c r="GY588" s="336">
        <v>1</v>
      </c>
      <c r="GZ588" s="336">
        <v>0</v>
      </c>
      <c r="HA588" s="336">
        <v>1</v>
      </c>
      <c r="HB588" s="336">
        <v>1</v>
      </c>
      <c r="HC588" s="336">
        <v>0</v>
      </c>
      <c r="HD588" s="336">
        <v>3</v>
      </c>
      <c r="HE588" s="336">
        <v>2</v>
      </c>
      <c r="HF588" s="336">
        <v>0</v>
      </c>
      <c r="HG588" s="336">
        <v>0</v>
      </c>
      <c r="HH588" s="336">
        <v>1</v>
      </c>
      <c r="HI588" s="336">
        <v>4</v>
      </c>
      <c r="HJ588" s="336">
        <v>3</v>
      </c>
      <c r="HK588" s="336">
        <v>2</v>
      </c>
      <c r="HL588" s="336">
        <v>2</v>
      </c>
      <c r="HM588" s="336">
        <v>0</v>
      </c>
      <c r="HN588" s="336">
        <v>1</v>
      </c>
      <c r="HO588" s="336">
        <v>1</v>
      </c>
      <c r="HP588" s="336">
        <v>1</v>
      </c>
      <c r="HQ588" s="336">
        <v>2</v>
      </c>
      <c r="HR588" s="336">
        <v>2</v>
      </c>
      <c r="HS588" s="336">
        <v>0</v>
      </c>
      <c r="HT588" s="336">
        <v>1</v>
      </c>
      <c r="HU588" s="336">
        <v>0</v>
      </c>
      <c r="HV588" s="336">
        <v>1</v>
      </c>
      <c r="HW588" s="336">
        <v>2</v>
      </c>
      <c r="HX588" s="336">
        <v>3</v>
      </c>
      <c r="HY588" s="336">
        <v>1</v>
      </c>
      <c r="HZ588" s="336">
        <v>1</v>
      </c>
      <c r="IA588" s="336">
        <v>1</v>
      </c>
      <c r="IB588" s="336">
        <v>1</v>
      </c>
      <c r="IC588" s="336">
        <v>1</v>
      </c>
      <c r="ID588" s="336">
        <v>1</v>
      </c>
      <c r="IE588" s="336">
        <v>1</v>
      </c>
      <c r="IF588" s="336">
        <v>1</v>
      </c>
      <c r="IG588" s="336">
        <v>1</v>
      </c>
      <c r="IH588" s="336">
        <v>0</v>
      </c>
      <c r="II588" s="336">
        <v>0</v>
      </c>
      <c r="IJ588" s="336">
        <v>0</v>
      </c>
      <c r="IK588" s="336">
        <v>0</v>
      </c>
      <c r="IL588" s="336">
        <v>0</v>
      </c>
      <c r="IM588" s="336">
        <v>0</v>
      </c>
      <c r="IN588" s="336">
        <v>0</v>
      </c>
      <c r="IO588" s="336">
        <v>0</v>
      </c>
      <c r="IP588" s="336">
        <v>0</v>
      </c>
      <c r="IQ588" s="336">
        <v>0</v>
      </c>
      <c r="IR588" s="336">
        <v>0</v>
      </c>
      <c r="IS588" s="336">
        <v>0</v>
      </c>
      <c r="IT588" s="336">
        <v>0</v>
      </c>
      <c r="IU588" s="336">
        <v>1</v>
      </c>
      <c r="IV588" s="336">
        <v>2</v>
      </c>
      <c r="IW588" s="336">
        <v>1</v>
      </c>
      <c r="IX588" s="336">
        <v>0</v>
      </c>
      <c r="IY588" s="336">
        <v>1</v>
      </c>
      <c r="IZ588" s="336">
        <v>0</v>
      </c>
      <c r="JA588" s="336">
        <v>1</v>
      </c>
      <c r="JB588" s="336">
        <v>0</v>
      </c>
      <c r="JC588" s="336">
        <v>1</v>
      </c>
      <c r="JD588" s="336">
        <v>3</v>
      </c>
      <c r="JE588" s="336">
        <v>2</v>
      </c>
      <c r="JF588" s="336">
        <v>2</v>
      </c>
      <c r="JG588" s="336">
        <v>1</v>
      </c>
      <c r="JH588" s="336">
        <v>1</v>
      </c>
      <c r="JI588" s="336">
        <v>1</v>
      </c>
      <c r="JJ588" s="336">
        <v>1</v>
      </c>
      <c r="JK588" s="336">
        <v>0</v>
      </c>
      <c r="JL588" s="336">
        <v>1</v>
      </c>
      <c r="JM588" s="336">
        <v>1</v>
      </c>
      <c r="JN588" s="336">
        <v>1</v>
      </c>
      <c r="JO588" s="336">
        <v>1</v>
      </c>
      <c r="JP588" s="336">
        <v>0</v>
      </c>
      <c r="JQ588" s="336">
        <v>1</v>
      </c>
      <c r="JR588" s="336">
        <v>1</v>
      </c>
      <c r="JS588" s="336">
        <v>1</v>
      </c>
      <c r="JT588" s="336">
        <v>1</v>
      </c>
      <c r="JU588" s="336">
        <v>1</v>
      </c>
      <c r="JV588" s="336">
        <v>1</v>
      </c>
      <c r="JW588" s="336">
        <v>2</v>
      </c>
      <c r="JX588" s="336">
        <v>1</v>
      </c>
      <c r="JY588" s="336">
        <v>1</v>
      </c>
      <c r="JZ588" s="336">
        <v>2</v>
      </c>
      <c r="KA588" s="336">
        <v>0</v>
      </c>
      <c r="KB588" s="336">
        <v>1</v>
      </c>
      <c r="KC588" s="336">
        <v>0</v>
      </c>
      <c r="KD588" s="336">
        <v>0</v>
      </c>
      <c r="KE588" s="336">
        <v>0</v>
      </c>
      <c r="KF588" s="336">
        <v>0</v>
      </c>
      <c r="KG588" s="336">
        <v>0</v>
      </c>
      <c r="KH588" s="336">
        <v>1</v>
      </c>
      <c r="KI588" s="336">
        <v>0</v>
      </c>
      <c r="KJ588" s="336">
        <v>0</v>
      </c>
      <c r="KK588" s="336">
        <v>0</v>
      </c>
      <c r="KL588" s="336">
        <v>0</v>
      </c>
      <c r="KM588" s="336">
        <v>0</v>
      </c>
      <c r="KN588" s="336">
        <v>0</v>
      </c>
      <c r="KO588" s="336">
        <v>0</v>
      </c>
      <c r="KP588" s="336">
        <v>0</v>
      </c>
      <c r="KQ588" s="336">
        <v>1</v>
      </c>
      <c r="KR588" s="336">
        <v>0</v>
      </c>
      <c r="KS588" s="336">
        <v>1</v>
      </c>
      <c r="KT588" s="336">
        <v>1</v>
      </c>
      <c r="KU588" s="336">
        <v>0</v>
      </c>
      <c r="KV588" s="336">
        <v>3</v>
      </c>
      <c r="KW588" s="336">
        <v>2</v>
      </c>
      <c r="KX588" s="336">
        <v>0</v>
      </c>
      <c r="KY588" s="336">
        <v>0</v>
      </c>
      <c r="KZ588" s="336">
        <v>1</v>
      </c>
      <c r="LA588" s="336">
        <v>4</v>
      </c>
      <c r="LB588" s="336">
        <v>3</v>
      </c>
      <c r="LC588" s="336">
        <v>2</v>
      </c>
      <c r="LD588" s="336">
        <v>2</v>
      </c>
      <c r="LE588" s="336">
        <v>0</v>
      </c>
      <c r="LF588" s="336">
        <v>1</v>
      </c>
      <c r="LG588" s="336">
        <v>1</v>
      </c>
      <c r="LH588" s="336">
        <v>1</v>
      </c>
      <c r="LI588" s="336">
        <v>2</v>
      </c>
      <c r="LJ588" s="336">
        <v>2</v>
      </c>
      <c r="LK588" s="336">
        <v>0</v>
      </c>
      <c r="LL588" s="336">
        <v>1</v>
      </c>
      <c r="LM588" s="336">
        <v>0</v>
      </c>
      <c r="LN588" s="336">
        <v>1</v>
      </c>
      <c r="LO588" s="336">
        <v>2</v>
      </c>
      <c r="LP588" s="336">
        <v>3</v>
      </c>
      <c r="LQ588" s="336">
        <v>1</v>
      </c>
      <c r="LR588" s="336">
        <v>1</v>
      </c>
      <c r="LS588" s="336">
        <v>1</v>
      </c>
      <c r="LT588" s="336">
        <v>1</v>
      </c>
      <c r="LU588" s="336">
        <v>1</v>
      </c>
      <c r="LV588" s="336">
        <v>1</v>
      </c>
      <c r="LW588" s="336">
        <v>1</v>
      </c>
      <c r="LX588" s="336">
        <v>1</v>
      </c>
      <c r="LY588" s="336">
        <v>1</v>
      </c>
      <c r="LZ588" s="336">
        <v>0</v>
      </c>
      <c r="MA588" s="336">
        <v>0</v>
      </c>
      <c r="MB588" s="336">
        <v>0</v>
      </c>
      <c r="MC588" s="336">
        <v>0</v>
      </c>
      <c r="MD588" s="336">
        <v>0</v>
      </c>
      <c r="ME588" s="336">
        <v>0</v>
      </c>
      <c r="MF588" s="336">
        <v>0</v>
      </c>
      <c r="MG588" s="336">
        <v>0</v>
      </c>
      <c r="MH588" s="336">
        <v>0</v>
      </c>
      <c r="MI588" s="336">
        <v>0</v>
      </c>
      <c r="MJ588" s="336">
        <v>0</v>
      </c>
      <c r="MK588" s="336">
        <v>0</v>
      </c>
      <c r="ML588" s="336">
        <v>0</v>
      </c>
      <c r="MM588" s="336">
        <v>1</v>
      </c>
      <c r="MN588" s="336">
        <v>2</v>
      </c>
      <c r="MO588" s="336">
        <v>1</v>
      </c>
      <c r="MP588" s="336">
        <v>0</v>
      </c>
      <c r="MQ588" s="336">
        <v>1</v>
      </c>
      <c r="MR588" s="336">
        <v>0</v>
      </c>
      <c r="MS588" s="336">
        <v>1</v>
      </c>
      <c r="MT588" s="336">
        <v>0</v>
      </c>
      <c r="MU588" s="336">
        <v>1</v>
      </c>
      <c r="MV588" s="336">
        <v>3</v>
      </c>
      <c r="MW588" s="336">
        <v>2</v>
      </c>
      <c r="MX588" s="336">
        <v>2</v>
      </c>
      <c r="MY588" s="336">
        <v>1</v>
      </c>
      <c r="MZ588" s="336">
        <v>1</v>
      </c>
      <c r="NA588" s="336">
        <v>1</v>
      </c>
      <c r="NB588" s="336">
        <v>1</v>
      </c>
      <c r="NC588" s="336">
        <v>0</v>
      </c>
      <c r="ND588" s="336">
        <v>1</v>
      </c>
      <c r="NE588" s="336">
        <v>1</v>
      </c>
      <c r="NF588" s="336">
        <v>1</v>
      </c>
      <c r="NG588" s="336">
        <v>1</v>
      </c>
      <c r="NH588" s="336">
        <v>0</v>
      </c>
      <c r="NI588" s="336">
        <v>1</v>
      </c>
      <c r="NJ588" s="336">
        <v>1</v>
      </c>
      <c r="NK588" s="336">
        <v>1</v>
      </c>
      <c r="NL588" s="336">
        <v>1</v>
      </c>
      <c r="NM588" s="336">
        <v>1</v>
      </c>
      <c r="NN588" s="336">
        <v>1</v>
      </c>
      <c r="NO588" s="336">
        <v>2</v>
      </c>
      <c r="NP588" s="336">
        <v>1</v>
      </c>
      <c r="NQ588" s="336">
        <v>1</v>
      </c>
      <c r="NR588" s="336">
        <v>2</v>
      </c>
      <c r="NS588" s="336">
        <v>0</v>
      </c>
      <c r="NT588" s="336">
        <v>1</v>
      </c>
      <c r="NU588" s="336">
        <v>0</v>
      </c>
      <c r="NV588" s="336">
        <v>0</v>
      </c>
      <c r="NW588" s="336">
        <v>0</v>
      </c>
      <c r="NX588" s="336">
        <v>0</v>
      </c>
      <c r="NY588" s="336">
        <v>0</v>
      </c>
      <c r="NZ588" s="336">
        <v>1</v>
      </c>
      <c r="OA588" s="336">
        <v>0</v>
      </c>
      <c r="OB588" s="336">
        <v>0</v>
      </c>
      <c r="OC588" s="336">
        <v>0</v>
      </c>
      <c r="OD588" s="336">
        <v>0</v>
      </c>
      <c r="OE588" s="336">
        <v>0</v>
      </c>
      <c r="OF588" s="336">
        <v>0</v>
      </c>
      <c r="OG588" s="336">
        <v>0</v>
      </c>
      <c r="OH588" s="336">
        <v>0</v>
      </c>
      <c r="OI588" s="336">
        <v>1</v>
      </c>
      <c r="OJ588" s="336">
        <v>0</v>
      </c>
      <c r="OK588" s="336">
        <v>1</v>
      </c>
      <c r="OL588" s="336">
        <v>1</v>
      </c>
      <c r="OM588" s="336">
        <v>0</v>
      </c>
      <c r="ON588" s="336">
        <v>3</v>
      </c>
      <c r="OO588" s="336">
        <v>2</v>
      </c>
      <c r="OP588" s="336">
        <v>0</v>
      </c>
      <c r="OQ588" s="336">
        <v>18.899999999999999</v>
      </c>
      <c r="OR588" s="336">
        <v>18.899999999999999</v>
      </c>
      <c r="OS588" s="336">
        <v>18.899999999999999</v>
      </c>
      <c r="OT588" s="336">
        <v>62.082000000000001</v>
      </c>
      <c r="OU588" s="336">
        <v>566</v>
      </c>
      <c r="OV588" s="336">
        <v>566</v>
      </c>
      <c r="OW588" s="336">
        <v>1</v>
      </c>
      <c r="OX588" s="336">
        <v>79</v>
      </c>
      <c r="OY588" s="336">
        <v>0</v>
      </c>
      <c r="OZ588" s="336">
        <v>47.225999999999999</v>
      </c>
      <c r="PA588" s="336">
        <v>0</v>
      </c>
      <c r="PB588" s="336">
        <v>1.8</v>
      </c>
      <c r="PC588" s="336">
        <v>9.5</v>
      </c>
      <c r="PD588" s="336">
        <v>6.4</v>
      </c>
      <c r="PE588" s="336">
        <v>4.5999999999999996</v>
      </c>
      <c r="PF588" s="336">
        <v>4.5999999999999996</v>
      </c>
      <c r="PG588" s="336">
        <v>0</v>
      </c>
      <c r="PH588" s="336">
        <v>1.8</v>
      </c>
      <c r="PI588" s="336">
        <v>1.8</v>
      </c>
      <c r="PJ588" s="336">
        <v>1.8</v>
      </c>
      <c r="PK588" s="336">
        <v>4.5999999999999996</v>
      </c>
      <c r="PL588" s="336">
        <v>3.2</v>
      </c>
      <c r="PM588" s="336">
        <v>0</v>
      </c>
      <c r="PN588" s="336">
        <v>1.4</v>
      </c>
      <c r="PO588" s="336">
        <v>0</v>
      </c>
      <c r="PP588" s="336">
        <v>1.4</v>
      </c>
      <c r="PQ588" s="336">
        <v>3.2</v>
      </c>
      <c r="PR588" s="336">
        <v>4.8</v>
      </c>
      <c r="PS588" s="336">
        <v>1.4</v>
      </c>
      <c r="PT588" s="336">
        <v>1.4</v>
      </c>
      <c r="PU588" s="336">
        <v>1.4</v>
      </c>
      <c r="PV588" s="336">
        <v>1.4</v>
      </c>
      <c r="PW588" s="336">
        <v>1.4</v>
      </c>
      <c r="PX588" s="336">
        <v>1.4</v>
      </c>
      <c r="PY588" s="336">
        <v>1.4</v>
      </c>
      <c r="PZ588" s="336">
        <v>1.4</v>
      </c>
      <c r="QA588" s="336">
        <v>1.4</v>
      </c>
      <c r="QB588" s="336">
        <v>0</v>
      </c>
      <c r="QC588" s="336">
        <v>0</v>
      </c>
      <c r="QD588" s="336">
        <v>0</v>
      </c>
      <c r="QE588" s="336">
        <v>0</v>
      </c>
      <c r="QF588" s="336">
        <v>0</v>
      </c>
      <c r="QG588" s="336">
        <v>0</v>
      </c>
      <c r="QH588" s="336">
        <v>0</v>
      </c>
      <c r="QI588" s="336">
        <v>0</v>
      </c>
      <c r="QJ588" s="336">
        <v>0</v>
      </c>
      <c r="QK588" s="336">
        <v>0</v>
      </c>
      <c r="QL588" s="336">
        <v>0</v>
      </c>
      <c r="QM588" s="336">
        <v>0</v>
      </c>
      <c r="QN588" s="336">
        <v>0</v>
      </c>
      <c r="QO588" s="336">
        <v>1.8</v>
      </c>
      <c r="QP588" s="336">
        <v>3.2</v>
      </c>
      <c r="QQ588" s="336">
        <v>1.4</v>
      </c>
      <c r="QR588" s="336">
        <v>0</v>
      </c>
      <c r="QS588" s="336">
        <v>1.4</v>
      </c>
      <c r="QT588" s="336">
        <v>0</v>
      </c>
      <c r="QU588" s="336">
        <v>1.8</v>
      </c>
      <c r="QV588" s="336">
        <v>0</v>
      </c>
      <c r="QW588" s="336">
        <v>2.8</v>
      </c>
      <c r="QX588" s="336">
        <v>6.7</v>
      </c>
      <c r="QY588" s="336">
        <v>6.2</v>
      </c>
      <c r="QZ588" s="336">
        <v>4.5999999999999996</v>
      </c>
      <c r="RA588" s="336">
        <v>1.8</v>
      </c>
      <c r="RB588" s="336">
        <v>1.8</v>
      </c>
      <c r="RC588" s="336">
        <v>1.8</v>
      </c>
      <c r="RD588" s="336">
        <v>1.8</v>
      </c>
      <c r="RE588" s="336">
        <v>0</v>
      </c>
      <c r="RF588" s="336">
        <v>1.8</v>
      </c>
      <c r="RG588" s="336">
        <v>1.8</v>
      </c>
      <c r="RH588" s="336">
        <v>1.8</v>
      </c>
      <c r="RI588" s="336">
        <v>1.8</v>
      </c>
      <c r="RJ588" s="336">
        <v>0</v>
      </c>
      <c r="RK588" s="336">
        <v>1.8</v>
      </c>
      <c r="RL588" s="336">
        <v>1.8</v>
      </c>
      <c r="RM588" s="336">
        <v>1.8</v>
      </c>
      <c r="RN588" s="336">
        <v>1.8</v>
      </c>
      <c r="RO588" s="336">
        <v>1.8</v>
      </c>
      <c r="RP588" s="336">
        <v>1.8</v>
      </c>
      <c r="RQ588" s="336">
        <v>3.2</v>
      </c>
      <c r="RR588" s="336">
        <v>1.4</v>
      </c>
      <c r="RS588" s="336">
        <v>1.8</v>
      </c>
      <c r="RT588" s="336">
        <v>3.2</v>
      </c>
      <c r="RU588" s="336">
        <v>0</v>
      </c>
      <c r="RV588" s="336">
        <v>2.8</v>
      </c>
      <c r="RW588" s="336">
        <v>0</v>
      </c>
      <c r="RX588" s="336">
        <v>0</v>
      </c>
      <c r="RY588" s="336">
        <v>0</v>
      </c>
      <c r="RZ588" s="336">
        <v>0</v>
      </c>
      <c r="SA588" s="336">
        <v>0</v>
      </c>
      <c r="SB588" s="336">
        <v>1.8</v>
      </c>
      <c r="SC588" s="336">
        <v>0</v>
      </c>
      <c r="SD588" s="336">
        <v>0</v>
      </c>
      <c r="SE588" s="336">
        <v>0</v>
      </c>
      <c r="SF588" s="336">
        <v>0</v>
      </c>
      <c r="SG588" s="336">
        <v>0</v>
      </c>
      <c r="SH588" s="336">
        <v>0</v>
      </c>
      <c r="SI588" s="336">
        <v>0</v>
      </c>
      <c r="SJ588" s="336">
        <v>0</v>
      </c>
      <c r="SK588" s="336">
        <v>1.8</v>
      </c>
      <c r="SL588" s="336">
        <v>0</v>
      </c>
      <c r="SM588" s="336">
        <v>1.4</v>
      </c>
      <c r="SN588" s="336">
        <v>2.8</v>
      </c>
      <c r="SO588" s="336">
        <v>0</v>
      </c>
      <c r="SP588" s="336">
        <v>6</v>
      </c>
      <c r="SQ588" s="336">
        <v>4.5999999999999996</v>
      </c>
      <c r="SR588" s="336">
        <v>0</v>
      </c>
      <c r="SS588" s="336">
        <v>1935000000</v>
      </c>
      <c r="ST588" s="336">
        <v>0</v>
      </c>
      <c r="SU588" s="336">
        <v>21892000</v>
      </c>
      <c r="SV588" s="336">
        <v>82931000</v>
      </c>
      <c r="SW588" s="336">
        <v>139940000</v>
      </c>
      <c r="SX588" s="336">
        <v>57430000</v>
      </c>
      <c r="SY588" s="336">
        <v>65717000</v>
      </c>
      <c r="SZ588" s="336">
        <v>0</v>
      </c>
      <c r="TA588" s="336">
        <v>48115000</v>
      </c>
      <c r="TB588" s="336">
        <v>36916000</v>
      </c>
      <c r="TC588" s="336">
        <v>45966000</v>
      </c>
      <c r="TD588" s="336">
        <v>49934000</v>
      </c>
      <c r="TE588" s="336">
        <v>76086000</v>
      </c>
      <c r="TF588" s="336">
        <v>0</v>
      </c>
      <c r="TG588" s="336">
        <v>44443000</v>
      </c>
      <c r="TH588" s="336">
        <v>0</v>
      </c>
      <c r="TI588" s="336">
        <v>36377000</v>
      </c>
      <c r="TJ588" s="336">
        <v>8138500</v>
      </c>
      <c r="TK588" s="336">
        <v>20723000</v>
      </c>
      <c r="TL588" s="336">
        <v>27716000</v>
      </c>
      <c r="TM588" s="336">
        <v>34348000</v>
      </c>
      <c r="TN588" s="336">
        <v>25903000</v>
      </c>
      <c r="TO588" s="336">
        <v>20116000</v>
      </c>
      <c r="TP588" s="336">
        <v>0</v>
      </c>
      <c r="TQ588" s="336">
        <v>30240000</v>
      </c>
      <c r="TR588" s="336">
        <v>0</v>
      </c>
      <c r="TS588" s="336">
        <v>0</v>
      </c>
      <c r="TT588" s="336">
        <v>0</v>
      </c>
      <c r="TU588" s="336">
        <v>0</v>
      </c>
      <c r="TV588" s="336">
        <v>0</v>
      </c>
      <c r="TW588" s="336">
        <v>0</v>
      </c>
      <c r="TX588" s="336">
        <v>0</v>
      </c>
      <c r="TY588" s="336">
        <v>0</v>
      </c>
      <c r="TZ588" s="336">
        <v>0</v>
      </c>
      <c r="UA588" s="336">
        <v>0</v>
      </c>
      <c r="UB588" s="336">
        <v>0</v>
      </c>
      <c r="UC588" s="336">
        <v>0</v>
      </c>
      <c r="UD588" s="336">
        <v>0</v>
      </c>
      <c r="UE588" s="336">
        <v>0</v>
      </c>
      <c r="UF588" s="336">
        <v>0</v>
      </c>
      <c r="UG588" s="336">
        <v>0</v>
      </c>
      <c r="UH588" s="336">
        <v>1995200</v>
      </c>
      <c r="UI588" s="336">
        <v>12435000</v>
      </c>
      <c r="UJ588" s="336">
        <v>0</v>
      </c>
      <c r="UK588" s="336">
        <v>0</v>
      </c>
      <c r="UL588" s="336">
        <v>0</v>
      </c>
      <c r="UM588" s="336">
        <v>0</v>
      </c>
      <c r="UN588" s="336">
        <v>618360</v>
      </c>
      <c r="UO588" s="336">
        <v>0</v>
      </c>
      <c r="UP588" s="336">
        <v>6190800</v>
      </c>
      <c r="UQ588" s="336">
        <v>67818000</v>
      </c>
      <c r="UR588" s="336">
        <v>32851000</v>
      </c>
      <c r="US588" s="336">
        <v>127850000</v>
      </c>
      <c r="UT588" s="336">
        <v>93791000</v>
      </c>
      <c r="UU588" s="336">
        <v>103910000</v>
      </c>
      <c r="UV588" s="336">
        <v>85636000</v>
      </c>
      <c r="UW588" s="336">
        <v>84098000</v>
      </c>
      <c r="UX588" s="336">
        <v>0</v>
      </c>
      <c r="UY588" s="336">
        <v>54555000</v>
      </c>
      <c r="UZ588" s="336">
        <v>53749000</v>
      </c>
      <c r="VA588" s="336">
        <v>57932000</v>
      </c>
      <c r="VB588" s="336">
        <v>32701000</v>
      </c>
      <c r="VC588" s="336">
        <v>0</v>
      </c>
      <c r="VD588" s="336">
        <v>41193000</v>
      </c>
      <c r="VE588" s="336">
        <v>31168000</v>
      </c>
      <c r="VF588" s="336">
        <v>20834000</v>
      </c>
      <c r="VG588" s="336">
        <v>15939000</v>
      </c>
      <c r="VH588" s="336">
        <v>14503000</v>
      </c>
      <c r="VI588" s="336">
        <v>5027300</v>
      </c>
      <c r="VJ588" s="336">
        <v>15014000</v>
      </c>
      <c r="VK588" s="336">
        <v>21774000</v>
      </c>
      <c r="VL588" s="336">
        <v>12797000</v>
      </c>
      <c r="VM588" s="336">
        <v>36753000</v>
      </c>
      <c r="VN588" s="336">
        <v>0</v>
      </c>
      <c r="VO588" s="336">
        <v>2670200</v>
      </c>
      <c r="VP588" s="336">
        <v>0</v>
      </c>
      <c r="VQ588" s="336">
        <v>0</v>
      </c>
      <c r="VR588" s="336">
        <v>0</v>
      </c>
      <c r="VS588" s="336">
        <v>0</v>
      </c>
      <c r="VT588" s="336">
        <v>0</v>
      </c>
      <c r="VU588" s="336">
        <v>9848000</v>
      </c>
      <c r="VV588" s="336">
        <v>0</v>
      </c>
      <c r="VW588" s="336">
        <v>0</v>
      </c>
      <c r="VX588" s="336">
        <v>0</v>
      </c>
      <c r="VY588" s="336">
        <v>0</v>
      </c>
      <c r="VZ588" s="336">
        <v>0</v>
      </c>
      <c r="WA588" s="336">
        <v>0</v>
      </c>
      <c r="WB588" s="336">
        <v>0</v>
      </c>
      <c r="WC588" s="336">
        <v>0</v>
      </c>
      <c r="WD588" s="336">
        <v>6206600</v>
      </c>
      <c r="WE588" s="336">
        <v>0</v>
      </c>
      <c r="WF588" s="336">
        <v>0</v>
      </c>
      <c r="WG588" s="336">
        <v>2944200</v>
      </c>
      <c r="WH588" s="336">
        <v>0</v>
      </c>
      <c r="WI588" s="336">
        <v>6143100</v>
      </c>
      <c r="WJ588" s="336">
        <v>3175300</v>
      </c>
      <c r="WK588" s="336">
        <v>0</v>
      </c>
      <c r="WL588" s="336">
        <v>25</v>
      </c>
      <c r="WM588" s="336">
        <v>77402000</v>
      </c>
      <c r="WN588" s="336">
        <v>0</v>
      </c>
      <c r="WO588" s="336">
        <v>875670</v>
      </c>
      <c r="WP588" s="336">
        <v>3317300</v>
      </c>
      <c r="WQ588" s="336">
        <v>5597800</v>
      </c>
      <c r="WR588" s="336">
        <v>2297200</v>
      </c>
      <c r="WS588" s="336">
        <v>2628700</v>
      </c>
      <c r="WT588" s="336">
        <v>0</v>
      </c>
      <c r="WU588" s="336">
        <v>1924600</v>
      </c>
      <c r="WV588" s="336">
        <v>1476600</v>
      </c>
      <c r="WW588" s="336">
        <v>1838700</v>
      </c>
      <c r="WX588" s="336">
        <v>1997400</v>
      </c>
      <c r="WY588" s="336">
        <v>3043400</v>
      </c>
      <c r="WZ588" s="336">
        <v>0</v>
      </c>
      <c r="XA588" s="336">
        <v>1777700</v>
      </c>
      <c r="XB588" s="336">
        <v>0</v>
      </c>
      <c r="XC588" s="336">
        <v>1455100</v>
      </c>
      <c r="XD588" s="336">
        <v>325540</v>
      </c>
      <c r="XE588" s="336">
        <v>828900</v>
      </c>
      <c r="XF588" s="336">
        <v>1108600</v>
      </c>
      <c r="XG588" s="336">
        <v>1373900</v>
      </c>
      <c r="XH588" s="336">
        <v>1036100</v>
      </c>
      <c r="XI588" s="336">
        <v>804640</v>
      </c>
      <c r="XJ588" s="336">
        <v>0</v>
      </c>
      <c r="XK588" s="336">
        <v>1209600</v>
      </c>
      <c r="XL588" s="336">
        <v>0</v>
      </c>
      <c r="XM588" s="336">
        <v>0</v>
      </c>
      <c r="XN588" s="336">
        <v>0</v>
      </c>
      <c r="XO588" s="336">
        <v>0</v>
      </c>
      <c r="XP588" s="336">
        <v>0</v>
      </c>
      <c r="XQ588" s="336">
        <v>0</v>
      </c>
      <c r="XR588" s="336">
        <v>0</v>
      </c>
      <c r="XS588" s="336">
        <v>0</v>
      </c>
      <c r="XT588" s="336">
        <v>0</v>
      </c>
      <c r="XU588" s="336">
        <v>0</v>
      </c>
      <c r="XV588" s="336">
        <v>0</v>
      </c>
      <c r="XW588" s="336">
        <v>0</v>
      </c>
      <c r="XX588" s="336">
        <v>0</v>
      </c>
      <c r="XY588" s="336">
        <v>0</v>
      </c>
      <c r="XZ588" s="336">
        <v>0</v>
      </c>
      <c r="YA588" s="336">
        <v>0</v>
      </c>
      <c r="YB588" s="336">
        <v>79809</v>
      </c>
      <c r="YC588" s="336">
        <v>497400</v>
      </c>
      <c r="YD588" s="336">
        <v>0</v>
      </c>
      <c r="YE588" s="336">
        <v>0</v>
      </c>
      <c r="YF588" s="336">
        <v>0</v>
      </c>
      <c r="YG588" s="336">
        <v>0</v>
      </c>
      <c r="YH588" s="336">
        <v>24734</v>
      </c>
      <c r="YI588" s="336">
        <v>0</v>
      </c>
      <c r="YJ588" s="336">
        <v>247630</v>
      </c>
      <c r="YK588" s="336">
        <v>2712700</v>
      </c>
      <c r="YL588" s="336">
        <v>1314100</v>
      </c>
      <c r="YM588" s="336">
        <v>5113800</v>
      </c>
      <c r="YN588" s="336">
        <v>3751600</v>
      </c>
      <c r="YO588" s="336">
        <v>4156300</v>
      </c>
      <c r="YP588" s="336">
        <v>3425400</v>
      </c>
      <c r="YQ588" s="336">
        <v>3363900</v>
      </c>
      <c r="YR588" s="336">
        <v>0</v>
      </c>
      <c r="YS588" s="336">
        <v>2182200</v>
      </c>
      <c r="YT588" s="336">
        <v>2150000</v>
      </c>
      <c r="YU588" s="336">
        <v>2317300</v>
      </c>
      <c r="YV588" s="336">
        <v>1308000</v>
      </c>
      <c r="YW588" s="336">
        <v>0</v>
      </c>
      <c r="YX588" s="336">
        <v>1647700</v>
      </c>
      <c r="YY588" s="336">
        <v>1246700</v>
      </c>
      <c r="YZ588" s="336">
        <v>833360</v>
      </c>
      <c r="ZA588" s="336">
        <v>637550</v>
      </c>
      <c r="ZB588" s="336">
        <v>580120</v>
      </c>
      <c r="ZC588" s="336">
        <v>201090</v>
      </c>
      <c r="ZD588" s="336">
        <v>600550</v>
      </c>
      <c r="ZE588" s="336">
        <v>870950</v>
      </c>
      <c r="ZF588" s="336">
        <v>511890</v>
      </c>
      <c r="ZG588" s="336">
        <v>1470100</v>
      </c>
      <c r="ZH588" s="336">
        <v>0</v>
      </c>
      <c r="ZI588" s="336">
        <v>106810</v>
      </c>
      <c r="ZJ588" s="336">
        <v>0</v>
      </c>
      <c r="ZK588" s="336">
        <v>0</v>
      </c>
      <c r="ZL588" s="336">
        <v>0</v>
      </c>
      <c r="ZM588" s="336">
        <v>0</v>
      </c>
      <c r="ZN588" s="336">
        <v>0</v>
      </c>
      <c r="ZO588" s="336">
        <v>393920</v>
      </c>
      <c r="ZP588" s="336">
        <v>0</v>
      </c>
      <c r="ZQ588" s="336">
        <v>0</v>
      </c>
      <c r="ZR588" s="336">
        <v>0</v>
      </c>
      <c r="ZS588" s="336">
        <v>0</v>
      </c>
      <c r="ZT588" s="336">
        <v>0</v>
      </c>
      <c r="ZU588" s="336">
        <v>0</v>
      </c>
      <c r="ZV588" s="336">
        <v>0</v>
      </c>
      <c r="ZW588" s="336">
        <v>0</v>
      </c>
      <c r="ZX588" s="336">
        <v>248270</v>
      </c>
      <c r="ZY588" s="336">
        <v>0</v>
      </c>
      <c r="ZZ588" s="336">
        <v>0</v>
      </c>
      <c r="AAA588" s="336">
        <v>117770</v>
      </c>
      <c r="AAB588" s="336">
        <v>0</v>
      </c>
      <c r="AAC588" s="336">
        <v>245730</v>
      </c>
      <c r="AAD588" s="336">
        <v>127010</v>
      </c>
      <c r="AAE588" s="336">
        <v>0</v>
      </c>
      <c r="AAF588" s="336">
        <v>75</v>
      </c>
      <c r="AAG588" s="336" t="s">
        <v>6192</v>
      </c>
      <c r="AAH588" s="336"/>
      <c r="AAI588" s="336"/>
      <c r="AAJ588" s="336"/>
      <c r="AAK588" s="336">
        <v>749</v>
      </c>
      <c r="AAL588" s="337">
        <v>749</v>
      </c>
      <c r="AAM588" s="336">
        <v>583</v>
      </c>
      <c r="AAN588" s="336" t="s">
        <v>6193</v>
      </c>
      <c r="AAO588" s="336" t="s">
        <v>2288</v>
      </c>
      <c r="AAP588" s="336" t="s">
        <v>6194</v>
      </c>
      <c r="AAQ588" s="336" t="s">
        <v>6195</v>
      </c>
      <c r="AAR588" s="336" t="s">
        <v>6196</v>
      </c>
      <c r="AAS588" s="336" t="s">
        <v>6197</v>
      </c>
      <c r="AAT588" s="336" t="s">
        <v>6198</v>
      </c>
      <c r="AAU588" s="336" t="s">
        <v>6199</v>
      </c>
      <c r="AAV588" s="338">
        <v>-1</v>
      </c>
    </row>
    <row r="589" spans="1:724" x14ac:dyDescent="0.25">
      <c r="A589" s="321" t="s">
        <v>586</v>
      </c>
      <c r="B589" s="322">
        <v>0</v>
      </c>
      <c r="C589" s="322">
        <v>0</v>
      </c>
      <c r="D589" s="322">
        <v>0</v>
      </c>
      <c r="E589" s="322">
        <v>0</v>
      </c>
      <c r="F589" s="322">
        <v>0</v>
      </c>
      <c r="G589" s="322">
        <v>0</v>
      </c>
      <c r="H589" s="328">
        <v>18735.19905526064</v>
      </c>
      <c r="I589" s="322">
        <v>0</v>
      </c>
      <c r="J589" s="322">
        <v>0</v>
      </c>
      <c r="K589" s="322">
        <v>0</v>
      </c>
      <c r="L589" s="322">
        <v>0</v>
      </c>
      <c r="M589" s="322">
        <v>0</v>
      </c>
      <c r="N589" s="322">
        <v>0</v>
      </c>
      <c r="O589" s="322">
        <v>0</v>
      </c>
      <c r="P589" s="322">
        <v>0</v>
      </c>
      <c r="Q589" s="322">
        <v>0</v>
      </c>
      <c r="R589" s="322">
        <v>0</v>
      </c>
      <c r="S589" s="322">
        <v>0</v>
      </c>
      <c r="T589" s="322">
        <v>0</v>
      </c>
      <c r="U589" s="322">
        <v>0</v>
      </c>
      <c r="V589" s="322">
        <v>0</v>
      </c>
      <c r="W589" s="526">
        <v>22559.54325497376</v>
      </c>
      <c r="X589" s="322">
        <v>0</v>
      </c>
      <c r="Y589" s="357">
        <v>22944.630979565161</v>
      </c>
      <c r="Z589" s="322">
        <v>0</v>
      </c>
      <c r="AA589" s="322">
        <v>0</v>
      </c>
      <c r="AB589" s="322">
        <v>0</v>
      </c>
      <c r="AC589" s="322">
        <v>0</v>
      </c>
      <c r="AD589" s="322">
        <v>0</v>
      </c>
      <c r="AE589" s="322">
        <v>0</v>
      </c>
      <c r="AF589" s="322">
        <v>0</v>
      </c>
      <c r="AG589" s="322">
        <v>0</v>
      </c>
      <c r="AH589" s="322">
        <v>0</v>
      </c>
      <c r="AI589" s="322">
        <v>0</v>
      </c>
      <c r="AJ589" s="462">
        <v>49616.079286321226</v>
      </c>
      <c r="AK589" s="322">
        <v>0</v>
      </c>
      <c r="AL589" s="322">
        <v>0</v>
      </c>
      <c r="AM589" s="615">
        <v>75805.630105320452</v>
      </c>
      <c r="AN589" s="465">
        <v>96752.394416893731</v>
      </c>
      <c r="AO589" s="615">
        <v>75669.379327532064</v>
      </c>
      <c r="AP589" s="744">
        <v>103227.89190862623</v>
      </c>
      <c r="AQ589" s="741">
        <v>105156.91607836715</v>
      </c>
      <c r="AR589" s="535">
        <v>107279.55977443894</v>
      </c>
      <c r="AS589" s="339">
        <v>122912.54375226493</v>
      </c>
      <c r="AT589" s="458">
        <v>110915.30421331865</v>
      </c>
      <c r="AU589" s="784">
        <v>102059.00365707319</v>
      </c>
      <c r="AV589" s="533">
        <v>36780.538909297946</v>
      </c>
      <c r="AW589" s="322">
        <v>0</v>
      </c>
      <c r="AX589" s="327"/>
      <c r="AY589" s="322">
        <v>0</v>
      </c>
      <c r="AZ589" s="322">
        <v>0</v>
      </c>
      <c r="BA589" s="322">
        <v>0</v>
      </c>
      <c r="BB589" s="377">
        <v>15661</v>
      </c>
      <c r="BC589" s="468">
        <v>27598</v>
      </c>
      <c r="BD589" s="449">
        <v>29692</v>
      </c>
      <c r="BE589" s="413">
        <v>20310</v>
      </c>
      <c r="BF589" s="350">
        <v>14212</v>
      </c>
      <c r="BG589" s="598">
        <v>35935</v>
      </c>
      <c r="BH589" s="533">
        <v>36721</v>
      </c>
      <c r="BI589" s="322">
        <v>0</v>
      </c>
      <c r="BJ589" s="322">
        <v>0</v>
      </c>
      <c r="BK589" s="322">
        <v>0</v>
      </c>
      <c r="BL589" s="359">
        <v>43298</v>
      </c>
      <c r="BM589" s="459">
        <v>55199</v>
      </c>
      <c r="BN589" s="493">
        <v>60120</v>
      </c>
      <c r="BO589" s="322">
        <v>0</v>
      </c>
      <c r="BP589" s="322">
        <v>0</v>
      </c>
      <c r="BQ589" s="322">
        <v>0</v>
      </c>
      <c r="BR589" s="322">
        <v>0</v>
      </c>
      <c r="BS589" s="740">
        <v>72456</v>
      </c>
      <c r="BT589" s="379">
        <v>67265</v>
      </c>
      <c r="BU589" s="379">
        <v>67459</v>
      </c>
      <c r="BV589" s="620">
        <v>46219</v>
      </c>
      <c r="BW589" s="364">
        <v>68150</v>
      </c>
      <c r="BX589" s="548">
        <v>71592</v>
      </c>
      <c r="BY589" s="459">
        <v>54919</v>
      </c>
      <c r="BZ589" s="322">
        <v>0</v>
      </c>
      <c r="CA589" s="392">
        <v>65281</v>
      </c>
      <c r="CB589" s="322">
        <v>0</v>
      </c>
      <c r="CC589" s="504">
        <v>69294</v>
      </c>
      <c r="CD589" s="322">
        <v>0</v>
      </c>
      <c r="CE589" s="430">
        <v>64225</v>
      </c>
      <c r="CF589" s="502">
        <v>75476</v>
      </c>
      <c r="CG589" s="723">
        <v>92466</v>
      </c>
      <c r="CH589" s="322">
        <v>0</v>
      </c>
      <c r="CI589" s="734">
        <v>106090</v>
      </c>
      <c r="CJ589" s="720">
        <v>132060</v>
      </c>
      <c r="CK589" s="322">
        <v>0</v>
      </c>
      <c r="CL589" s="520">
        <v>98828</v>
      </c>
      <c r="CM589" s="322">
        <v>0</v>
      </c>
      <c r="CN589" s="751">
        <v>149960</v>
      </c>
      <c r="CO589" s="669">
        <v>185330</v>
      </c>
      <c r="CP589" s="547">
        <v>140310</v>
      </c>
      <c r="CQ589" s="334">
        <v>235410</v>
      </c>
      <c r="CR589" s="322">
        <v>0</v>
      </c>
      <c r="CS589" s="322">
        <v>0</v>
      </c>
      <c r="CT589" s="322">
        <v>0</v>
      </c>
      <c r="CU589">
        <v>993</v>
      </c>
      <c r="CV589">
        <v>584</v>
      </c>
      <c r="CW589" t="s">
        <v>6200</v>
      </c>
      <c r="CX589" t="s">
        <v>6200</v>
      </c>
      <c r="CY589" t="s">
        <v>12750</v>
      </c>
      <c r="CZ589" t="s">
        <v>6200</v>
      </c>
      <c r="DC589" t="s">
        <v>11484</v>
      </c>
      <c r="DE589" s="341" t="s">
        <v>6200</v>
      </c>
      <c r="DF589" s="342" t="s">
        <v>6200</v>
      </c>
      <c r="DG589" s="342">
        <v>1</v>
      </c>
      <c r="DH589" s="342">
        <v>1</v>
      </c>
      <c r="DI589" s="342">
        <v>1</v>
      </c>
      <c r="DJ589" s="342" t="s">
        <v>586</v>
      </c>
      <c r="DK589" s="342">
        <v>1</v>
      </c>
      <c r="DL589" s="342">
        <v>1</v>
      </c>
      <c r="DM589" s="342">
        <v>1</v>
      </c>
      <c r="DN589" s="342">
        <v>1</v>
      </c>
      <c r="DO589" s="342">
        <v>0</v>
      </c>
      <c r="DP589" s="342">
        <v>0</v>
      </c>
      <c r="DQ589" s="342">
        <v>0</v>
      </c>
      <c r="DR589" s="342">
        <v>1</v>
      </c>
      <c r="DS589" s="342">
        <v>1</v>
      </c>
      <c r="DT589" s="342">
        <v>1</v>
      </c>
      <c r="DU589" s="342">
        <v>1</v>
      </c>
      <c r="DV589" s="342">
        <v>0</v>
      </c>
      <c r="DW589" s="342">
        <v>1</v>
      </c>
      <c r="DX589" s="342">
        <v>0</v>
      </c>
      <c r="DY589" s="342">
        <v>1</v>
      </c>
      <c r="DZ589" s="342">
        <v>1</v>
      </c>
      <c r="EA589" s="342">
        <v>0</v>
      </c>
      <c r="EB589" s="342">
        <v>1</v>
      </c>
      <c r="EC589" s="342">
        <v>1</v>
      </c>
      <c r="ED589" s="342">
        <v>1</v>
      </c>
      <c r="EE589" s="342">
        <v>0</v>
      </c>
      <c r="EF589" s="342">
        <v>1</v>
      </c>
      <c r="EG589" s="342">
        <v>0</v>
      </c>
      <c r="EH589" s="342">
        <v>1</v>
      </c>
      <c r="EI589" s="342">
        <v>0</v>
      </c>
      <c r="EJ589" s="342">
        <v>1</v>
      </c>
      <c r="EK589" s="342">
        <v>1</v>
      </c>
      <c r="EL589" s="342">
        <v>1</v>
      </c>
      <c r="EM589" s="342">
        <v>1</v>
      </c>
      <c r="EN589" s="342">
        <v>1</v>
      </c>
      <c r="EO589" s="342">
        <v>1</v>
      </c>
      <c r="EP589" s="342">
        <v>1</v>
      </c>
      <c r="EQ589" s="342">
        <v>0</v>
      </c>
      <c r="ER589" s="342">
        <v>0</v>
      </c>
      <c r="ES589" s="342">
        <v>0</v>
      </c>
      <c r="ET589" s="342">
        <v>0</v>
      </c>
      <c r="EU589" s="342">
        <v>1</v>
      </c>
      <c r="EV589" s="342">
        <v>1</v>
      </c>
      <c r="EW589" s="342">
        <v>1</v>
      </c>
      <c r="EX589" s="342">
        <v>0</v>
      </c>
      <c r="EY589" s="342">
        <v>0</v>
      </c>
      <c r="EZ589" s="342">
        <v>0</v>
      </c>
      <c r="FA589" s="342">
        <v>1</v>
      </c>
      <c r="FB589" s="342">
        <v>1</v>
      </c>
      <c r="FC589" s="342">
        <v>1</v>
      </c>
      <c r="FD589" s="342">
        <v>1</v>
      </c>
      <c r="FE589" s="342">
        <v>1</v>
      </c>
      <c r="FF589" s="342">
        <v>1</v>
      </c>
      <c r="FG589" s="342">
        <v>1</v>
      </c>
      <c r="FH589" s="342">
        <v>0</v>
      </c>
      <c r="FI589" s="342">
        <v>0</v>
      </c>
      <c r="FJ589" s="342">
        <v>0</v>
      </c>
      <c r="FK589" s="342">
        <v>0</v>
      </c>
      <c r="FL589" s="342">
        <v>1</v>
      </c>
      <c r="FM589" s="342">
        <v>1</v>
      </c>
      <c r="FN589" s="342">
        <v>1</v>
      </c>
      <c r="FO589" s="342">
        <v>1</v>
      </c>
      <c r="FP589" s="342">
        <v>1</v>
      </c>
      <c r="FQ589" s="342">
        <v>1</v>
      </c>
      <c r="FR589" s="342">
        <v>1</v>
      </c>
      <c r="FS589" s="342">
        <v>1</v>
      </c>
      <c r="FT589" s="342">
        <v>1</v>
      </c>
      <c r="FU589" s="342">
        <v>1</v>
      </c>
      <c r="FV589" s="342">
        <v>0</v>
      </c>
      <c r="FW589" s="342">
        <v>0</v>
      </c>
      <c r="FX589" s="342">
        <v>1</v>
      </c>
      <c r="FY589" s="342">
        <v>0</v>
      </c>
      <c r="FZ589" s="342">
        <v>0</v>
      </c>
      <c r="GA589" s="342">
        <v>0</v>
      </c>
      <c r="GB589" s="342">
        <v>0</v>
      </c>
      <c r="GC589" s="342">
        <v>0</v>
      </c>
      <c r="GD589" s="342">
        <v>0</v>
      </c>
      <c r="GE589" s="342">
        <v>0</v>
      </c>
      <c r="GF589" s="342">
        <v>0</v>
      </c>
      <c r="GG589" s="342">
        <v>0</v>
      </c>
      <c r="GH589" s="342">
        <v>0</v>
      </c>
      <c r="GI589" s="342">
        <v>1</v>
      </c>
      <c r="GJ589" s="342">
        <v>0</v>
      </c>
      <c r="GK589" s="342">
        <v>1</v>
      </c>
      <c r="GL589" s="342">
        <v>0</v>
      </c>
      <c r="GM589" s="342">
        <v>0</v>
      </c>
      <c r="GN589" s="342">
        <v>0</v>
      </c>
      <c r="GO589" s="342">
        <v>0</v>
      </c>
      <c r="GP589" s="342">
        <v>0</v>
      </c>
      <c r="GQ589" s="342">
        <v>0</v>
      </c>
      <c r="GR589" s="342">
        <v>0</v>
      </c>
      <c r="GS589" s="342">
        <v>0</v>
      </c>
      <c r="GT589" s="342">
        <v>0</v>
      </c>
      <c r="GU589" s="342">
        <v>0</v>
      </c>
      <c r="GV589" s="342">
        <v>0</v>
      </c>
      <c r="GW589" s="342">
        <v>0</v>
      </c>
      <c r="GX589" s="342">
        <v>0</v>
      </c>
      <c r="GY589" s="342">
        <v>0</v>
      </c>
      <c r="GZ589" s="342">
        <v>1</v>
      </c>
      <c r="HA589" s="342">
        <v>0</v>
      </c>
      <c r="HB589" s="342">
        <v>0</v>
      </c>
      <c r="HC589" s="342">
        <v>0</v>
      </c>
      <c r="HD589" s="342">
        <v>0</v>
      </c>
      <c r="HE589" s="342">
        <v>0</v>
      </c>
      <c r="HF589" s="342">
        <v>0</v>
      </c>
      <c r="HG589" s="342">
        <v>0</v>
      </c>
      <c r="HH589" s="342">
        <v>0</v>
      </c>
      <c r="HI589" s="342">
        <v>0</v>
      </c>
      <c r="HJ589" s="342">
        <v>1</v>
      </c>
      <c r="HK589" s="342">
        <v>1</v>
      </c>
      <c r="HL589" s="342">
        <v>1</v>
      </c>
      <c r="HM589" s="342">
        <v>1</v>
      </c>
      <c r="HN589" s="342">
        <v>0</v>
      </c>
      <c r="HO589" s="342">
        <v>1</v>
      </c>
      <c r="HP589" s="342">
        <v>0</v>
      </c>
      <c r="HQ589" s="342">
        <v>1</v>
      </c>
      <c r="HR589" s="342">
        <v>1</v>
      </c>
      <c r="HS589" s="342">
        <v>0</v>
      </c>
      <c r="HT589" s="342">
        <v>1</v>
      </c>
      <c r="HU589" s="342">
        <v>1</v>
      </c>
      <c r="HV589" s="342">
        <v>1</v>
      </c>
      <c r="HW589" s="342">
        <v>0</v>
      </c>
      <c r="HX589" s="342">
        <v>1</v>
      </c>
      <c r="HY589" s="342">
        <v>0</v>
      </c>
      <c r="HZ589" s="342">
        <v>1</v>
      </c>
      <c r="IA589" s="342">
        <v>0</v>
      </c>
      <c r="IB589" s="342">
        <v>1</v>
      </c>
      <c r="IC589" s="342">
        <v>1</v>
      </c>
      <c r="ID589" s="342">
        <v>1</v>
      </c>
      <c r="IE589" s="342">
        <v>1</v>
      </c>
      <c r="IF589" s="342">
        <v>1</v>
      </c>
      <c r="IG589" s="342">
        <v>1</v>
      </c>
      <c r="IH589" s="342">
        <v>1</v>
      </c>
      <c r="II589" s="342">
        <v>0</v>
      </c>
      <c r="IJ589" s="342">
        <v>0</v>
      </c>
      <c r="IK589" s="342">
        <v>0</v>
      </c>
      <c r="IL589" s="342">
        <v>0</v>
      </c>
      <c r="IM589" s="342">
        <v>1</v>
      </c>
      <c r="IN589" s="342">
        <v>1</v>
      </c>
      <c r="IO589" s="342">
        <v>1</v>
      </c>
      <c r="IP589" s="342">
        <v>0</v>
      </c>
      <c r="IQ589" s="342">
        <v>0</v>
      </c>
      <c r="IR589" s="342">
        <v>0</v>
      </c>
      <c r="IS589" s="342">
        <v>1</v>
      </c>
      <c r="IT589" s="342">
        <v>1</v>
      </c>
      <c r="IU589" s="342">
        <v>1</v>
      </c>
      <c r="IV589" s="342">
        <v>1</v>
      </c>
      <c r="IW589" s="342">
        <v>1</v>
      </c>
      <c r="IX589" s="342">
        <v>1</v>
      </c>
      <c r="IY589" s="342">
        <v>1</v>
      </c>
      <c r="IZ589" s="342">
        <v>0</v>
      </c>
      <c r="JA589" s="342">
        <v>0</v>
      </c>
      <c r="JB589" s="342">
        <v>0</v>
      </c>
      <c r="JC589" s="342">
        <v>0</v>
      </c>
      <c r="JD589" s="342">
        <v>1</v>
      </c>
      <c r="JE589" s="342">
        <v>1</v>
      </c>
      <c r="JF589" s="342">
        <v>1</v>
      </c>
      <c r="JG589" s="342">
        <v>1</v>
      </c>
      <c r="JH589" s="342">
        <v>1</v>
      </c>
      <c r="JI589" s="342">
        <v>1</v>
      </c>
      <c r="JJ589" s="342">
        <v>1</v>
      </c>
      <c r="JK589" s="342">
        <v>1</v>
      </c>
      <c r="JL589" s="342">
        <v>1</v>
      </c>
      <c r="JM589" s="342">
        <v>1</v>
      </c>
      <c r="JN589" s="342">
        <v>0</v>
      </c>
      <c r="JO589" s="342">
        <v>0</v>
      </c>
      <c r="JP589" s="342">
        <v>1</v>
      </c>
      <c r="JQ589" s="342">
        <v>0</v>
      </c>
      <c r="JR589" s="342">
        <v>0</v>
      </c>
      <c r="JS589" s="342">
        <v>0</v>
      </c>
      <c r="JT589" s="342">
        <v>0</v>
      </c>
      <c r="JU589" s="342">
        <v>0</v>
      </c>
      <c r="JV589" s="342">
        <v>0</v>
      </c>
      <c r="JW589" s="342">
        <v>0</v>
      </c>
      <c r="JX589" s="342">
        <v>0</v>
      </c>
      <c r="JY589" s="342">
        <v>0</v>
      </c>
      <c r="JZ589" s="342">
        <v>0</v>
      </c>
      <c r="KA589" s="342">
        <v>1</v>
      </c>
      <c r="KB589" s="342">
        <v>0</v>
      </c>
      <c r="KC589" s="342">
        <v>1</v>
      </c>
      <c r="KD589" s="342">
        <v>0</v>
      </c>
      <c r="KE589" s="342">
        <v>0</v>
      </c>
      <c r="KF589" s="342">
        <v>0</v>
      </c>
      <c r="KG589" s="342">
        <v>0</v>
      </c>
      <c r="KH589" s="342">
        <v>0</v>
      </c>
      <c r="KI589" s="342">
        <v>0</v>
      </c>
      <c r="KJ589" s="342">
        <v>0</v>
      </c>
      <c r="KK589" s="342">
        <v>0</v>
      </c>
      <c r="KL589" s="342">
        <v>0</v>
      </c>
      <c r="KM589" s="342">
        <v>0</v>
      </c>
      <c r="KN589" s="342">
        <v>0</v>
      </c>
      <c r="KO589" s="342">
        <v>0</v>
      </c>
      <c r="KP589" s="342">
        <v>0</v>
      </c>
      <c r="KQ589" s="342">
        <v>0</v>
      </c>
      <c r="KR589" s="342">
        <v>1</v>
      </c>
      <c r="KS589" s="342">
        <v>0</v>
      </c>
      <c r="KT589" s="342">
        <v>0</v>
      </c>
      <c r="KU589" s="342">
        <v>0</v>
      </c>
      <c r="KV589" s="342">
        <v>0</v>
      </c>
      <c r="KW589" s="342">
        <v>0</v>
      </c>
      <c r="KX589" s="342">
        <v>0</v>
      </c>
      <c r="KY589" s="342">
        <v>0</v>
      </c>
      <c r="KZ589" s="342">
        <v>0</v>
      </c>
      <c r="LA589" s="342">
        <v>0</v>
      </c>
      <c r="LB589" s="342">
        <v>1</v>
      </c>
      <c r="LC589" s="342">
        <v>1</v>
      </c>
      <c r="LD589" s="342">
        <v>1</v>
      </c>
      <c r="LE589" s="342">
        <v>1</v>
      </c>
      <c r="LF589" s="342">
        <v>0</v>
      </c>
      <c r="LG589" s="342">
        <v>1</v>
      </c>
      <c r="LH589" s="342">
        <v>0</v>
      </c>
      <c r="LI589" s="342">
        <v>1</v>
      </c>
      <c r="LJ589" s="342">
        <v>1</v>
      </c>
      <c r="LK589" s="342">
        <v>0</v>
      </c>
      <c r="LL589" s="342">
        <v>1</v>
      </c>
      <c r="LM589" s="342">
        <v>1</v>
      </c>
      <c r="LN589" s="342">
        <v>1</v>
      </c>
      <c r="LO589" s="342">
        <v>0</v>
      </c>
      <c r="LP589" s="342">
        <v>1</v>
      </c>
      <c r="LQ589" s="342">
        <v>0</v>
      </c>
      <c r="LR589" s="342">
        <v>1</v>
      </c>
      <c r="LS589" s="342">
        <v>0</v>
      </c>
      <c r="LT589" s="342">
        <v>1</v>
      </c>
      <c r="LU589" s="342">
        <v>1</v>
      </c>
      <c r="LV589" s="342">
        <v>1</v>
      </c>
      <c r="LW589" s="342">
        <v>1</v>
      </c>
      <c r="LX589" s="342">
        <v>1</v>
      </c>
      <c r="LY589" s="342">
        <v>1</v>
      </c>
      <c r="LZ589" s="342">
        <v>1</v>
      </c>
      <c r="MA589" s="342">
        <v>0</v>
      </c>
      <c r="MB589" s="342">
        <v>0</v>
      </c>
      <c r="MC589" s="342">
        <v>0</v>
      </c>
      <c r="MD589" s="342">
        <v>0</v>
      </c>
      <c r="ME589" s="342">
        <v>1</v>
      </c>
      <c r="MF589" s="342">
        <v>1</v>
      </c>
      <c r="MG589" s="342">
        <v>1</v>
      </c>
      <c r="MH589" s="342">
        <v>0</v>
      </c>
      <c r="MI589" s="342">
        <v>0</v>
      </c>
      <c r="MJ589" s="342">
        <v>0</v>
      </c>
      <c r="MK589" s="342">
        <v>1</v>
      </c>
      <c r="ML589" s="342">
        <v>1</v>
      </c>
      <c r="MM589" s="342">
        <v>1</v>
      </c>
      <c r="MN589" s="342">
        <v>1</v>
      </c>
      <c r="MO589" s="342">
        <v>1</v>
      </c>
      <c r="MP589" s="342">
        <v>1</v>
      </c>
      <c r="MQ589" s="342">
        <v>1</v>
      </c>
      <c r="MR589" s="342">
        <v>0</v>
      </c>
      <c r="MS589" s="342">
        <v>0</v>
      </c>
      <c r="MT589" s="342">
        <v>0</v>
      </c>
      <c r="MU589" s="342">
        <v>0</v>
      </c>
      <c r="MV589" s="342">
        <v>1</v>
      </c>
      <c r="MW589" s="342">
        <v>1</v>
      </c>
      <c r="MX589" s="342">
        <v>1</v>
      </c>
      <c r="MY589" s="342">
        <v>1</v>
      </c>
      <c r="MZ589" s="342">
        <v>1</v>
      </c>
      <c r="NA589" s="342">
        <v>1</v>
      </c>
      <c r="NB589" s="342">
        <v>1</v>
      </c>
      <c r="NC589" s="342">
        <v>1</v>
      </c>
      <c r="ND589" s="342">
        <v>1</v>
      </c>
      <c r="NE589" s="342">
        <v>1</v>
      </c>
      <c r="NF589" s="342">
        <v>0</v>
      </c>
      <c r="NG589" s="342">
        <v>0</v>
      </c>
      <c r="NH589" s="342">
        <v>1</v>
      </c>
      <c r="NI589" s="342">
        <v>0</v>
      </c>
      <c r="NJ589" s="342">
        <v>0</v>
      </c>
      <c r="NK589" s="342">
        <v>0</v>
      </c>
      <c r="NL589" s="342">
        <v>0</v>
      </c>
      <c r="NM589" s="342">
        <v>0</v>
      </c>
      <c r="NN589" s="342">
        <v>0</v>
      </c>
      <c r="NO589" s="342">
        <v>0</v>
      </c>
      <c r="NP589" s="342">
        <v>0</v>
      </c>
      <c r="NQ589" s="342">
        <v>0</v>
      </c>
      <c r="NR589" s="342">
        <v>0</v>
      </c>
      <c r="NS589" s="342">
        <v>1</v>
      </c>
      <c r="NT589" s="342">
        <v>0</v>
      </c>
      <c r="NU589" s="342">
        <v>1</v>
      </c>
      <c r="NV589" s="342">
        <v>0</v>
      </c>
      <c r="NW589" s="342">
        <v>0</v>
      </c>
      <c r="NX589" s="342">
        <v>0</v>
      </c>
      <c r="NY589" s="342">
        <v>0</v>
      </c>
      <c r="NZ589" s="342">
        <v>0</v>
      </c>
      <c r="OA589" s="342">
        <v>0</v>
      </c>
      <c r="OB589" s="342">
        <v>0</v>
      </c>
      <c r="OC589" s="342">
        <v>0</v>
      </c>
      <c r="OD589" s="342">
        <v>0</v>
      </c>
      <c r="OE589" s="342">
        <v>0</v>
      </c>
      <c r="OF589" s="342">
        <v>0</v>
      </c>
      <c r="OG589" s="342">
        <v>0</v>
      </c>
      <c r="OH589" s="342">
        <v>0</v>
      </c>
      <c r="OI589" s="342">
        <v>0</v>
      </c>
      <c r="OJ589" s="342">
        <v>1</v>
      </c>
      <c r="OK589" s="342">
        <v>0</v>
      </c>
      <c r="OL589" s="342">
        <v>0</v>
      </c>
      <c r="OM589" s="342">
        <v>0</v>
      </c>
      <c r="ON589" s="342">
        <v>0</v>
      </c>
      <c r="OO589" s="342">
        <v>0</v>
      </c>
      <c r="OP589" s="342">
        <v>0</v>
      </c>
      <c r="OQ589" s="342">
        <v>1.5</v>
      </c>
      <c r="OR589" s="342">
        <v>1.5</v>
      </c>
      <c r="OS589" s="342">
        <v>1.5</v>
      </c>
      <c r="OT589" s="342">
        <v>95.677999999999997</v>
      </c>
      <c r="OU589" s="342">
        <v>856</v>
      </c>
      <c r="OV589" s="342">
        <v>856</v>
      </c>
      <c r="OW589" s="342">
        <v>1</v>
      </c>
      <c r="OX589" s="342">
        <v>43</v>
      </c>
      <c r="OY589" s="342">
        <v>0</v>
      </c>
      <c r="OZ589" s="342">
        <v>40.914999999999999</v>
      </c>
      <c r="PA589" s="342">
        <v>0</v>
      </c>
      <c r="PB589" s="342">
        <v>0</v>
      </c>
      <c r="PC589" s="342">
        <v>0</v>
      </c>
      <c r="PD589" s="342">
        <v>1.5</v>
      </c>
      <c r="PE589" s="342">
        <v>1.5</v>
      </c>
      <c r="PF589" s="342">
        <v>1.5</v>
      </c>
      <c r="PG589" s="342">
        <v>1.5</v>
      </c>
      <c r="PH589" s="342">
        <v>0</v>
      </c>
      <c r="PI589" s="342">
        <v>1.5</v>
      </c>
      <c r="PJ589" s="342">
        <v>0</v>
      </c>
      <c r="PK589" s="342">
        <v>1.5</v>
      </c>
      <c r="PL589" s="342">
        <v>1.5</v>
      </c>
      <c r="PM589" s="342">
        <v>0</v>
      </c>
      <c r="PN589" s="342">
        <v>1.5</v>
      </c>
      <c r="PO589" s="342">
        <v>1.5</v>
      </c>
      <c r="PP589" s="342">
        <v>1.5</v>
      </c>
      <c r="PQ589" s="342">
        <v>0</v>
      </c>
      <c r="PR589" s="342">
        <v>1.5</v>
      </c>
      <c r="PS589" s="342">
        <v>0</v>
      </c>
      <c r="PT589" s="342">
        <v>1.5</v>
      </c>
      <c r="PU589" s="342">
        <v>0</v>
      </c>
      <c r="PV589" s="342">
        <v>1.5</v>
      </c>
      <c r="PW589" s="342">
        <v>1.5</v>
      </c>
      <c r="PX589" s="342">
        <v>1.5</v>
      </c>
      <c r="PY589" s="342">
        <v>1.5</v>
      </c>
      <c r="PZ589" s="342">
        <v>1.5</v>
      </c>
      <c r="QA589" s="342">
        <v>1.5</v>
      </c>
      <c r="QB589" s="342">
        <v>1.5</v>
      </c>
      <c r="QC589" s="342">
        <v>0</v>
      </c>
      <c r="QD589" s="342">
        <v>0</v>
      </c>
      <c r="QE589" s="342">
        <v>0</v>
      </c>
      <c r="QF589" s="342">
        <v>0</v>
      </c>
      <c r="QG589" s="342">
        <v>1.5</v>
      </c>
      <c r="QH589" s="342">
        <v>1.5</v>
      </c>
      <c r="QI589" s="342">
        <v>1.5</v>
      </c>
      <c r="QJ589" s="342">
        <v>0</v>
      </c>
      <c r="QK589" s="342">
        <v>0</v>
      </c>
      <c r="QL589" s="342">
        <v>0</v>
      </c>
      <c r="QM589" s="342">
        <v>1.5</v>
      </c>
      <c r="QN589" s="342">
        <v>1.5</v>
      </c>
      <c r="QO589" s="342">
        <v>1.5</v>
      </c>
      <c r="QP589" s="342">
        <v>1.5</v>
      </c>
      <c r="QQ589" s="342">
        <v>1.5</v>
      </c>
      <c r="QR589" s="342">
        <v>1.5</v>
      </c>
      <c r="QS589" s="342">
        <v>1.5</v>
      </c>
      <c r="QT589" s="342">
        <v>0</v>
      </c>
      <c r="QU589" s="342">
        <v>0</v>
      </c>
      <c r="QV589" s="342">
        <v>0</v>
      </c>
      <c r="QW589" s="342">
        <v>0</v>
      </c>
      <c r="QX589" s="342">
        <v>1.5</v>
      </c>
      <c r="QY589" s="342">
        <v>1.5</v>
      </c>
      <c r="QZ589" s="342">
        <v>1.5</v>
      </c>
      <c r="RA589" s="342">
        <v>1.5</v>
      </c>
      <c r="RB589" s="342">
        <v>1.5</v>
      </c>
      <c r="RC589" s="342">
        <v>1.5</v>
      </c>
      <c r="RD589" s="342">
        <v>1.5</v>
      </c>
      <c r="RE589" s="342">
        <v>1.5</v>
      </c>
      <c r="RF589" s="342">
        <v>1.5</v>
      </c>
      <c r="RG589" s="342">
        <v>1.5</v>
      </c>
      <c r="RH589" s="342">
        <v>0</v>
      </c>
      <c r="RI589" s="342">
        <v>0</v>
      </c>
      <c r="RJ589" s="342">
        <v>1.5</v>
      </c>
      <c r="RK589" s="342">
        <v>0</v>
      </c>
      <c r="RL589" s="342">
        <v>0</v>
      </c>
      <c r="RM589" s="342">
        <v>0</v>
      </c>
      <c r="RN589" s="342">
        <v>0</v>
      </c>
      <c r="RO589" s="342">
        <v>0</v>
      </c>
      <c r="RP589" s="342">
        <v>0</v>
      </c>
      <c r="RQ589" s="342">
        <v>0</v>
      </c>
      <c r="RR589" s="342">
        <v>0</v>
      </c>
      <c r="RS589" s="342">
        <v>0</v>
      </c>
      <c r="RT589" s="342">
        <v>0</v>
      </c>
      <c r="RU589" s="342">
        <v>1.5</v>
      </c>
      <c r="RV589" s="342">
        <v>0</v>
      </c>
      <c r="RW589" s="342">
        <v>1.5</v>
      </c>
      <c r="RX589" s="342">
        <v>0</v>
      </c>
      <c r="RY589" s="342">
        <v>0</v>
      </c>
      <c r="RZ589" s="342">
        <v>0</v>
      </c>
      <c r="SA589" s="342">
        <v>0</v>
      </c>
      <c r="SB589" s="342">
        <v>0</v>
      </c>
      <c r="SC589" s="342">
        <v>0</v>
      </c>
      <c r="SD589" s="342">
        <v>0</v>
      </c>
      <c r="SE589" s="342">
        <v>0</v>
      </c>
      <c r="SF589" s="342">
        <v>0</v>
      </c>
      <c r="SG589" s="342">
        <v>0</v>
      </c>
      <c r="SH589" s="342">
        <v>0</v>
      </c>
      <c r="SI589" s="342">
        <v>0</v>
      </c>
      <c r="SJ589" s="342">
        <v>0</v>
      </c>
      <c r="SK589" s="342">
        <v>0</v>
      </c>
      <c r="SL589" s="342">
        <v>1.5</v>
      </c>
      <c r="SM589" s="342">
        <v>0</v>
      </c>
      <c r="SN589" s="342">
        <v>0</v>
      </c>
      <c r="SO589" s="342">
        <v>0</v>
      </c>
      <c r="SP589" s="342">
        <v>0</v>
      </c>
      <c r="SQ589" s="342">
        <v>0</v>
      </c>
      <c r="SR589" s="342">
        <v>0</v>
      </c>
      <c r="SS589" s="342">
        <v>168650000</v>
      </c>
      <c r="ST589" s="342">
        <v>0</v>
      </c>
      <c r="SU589" s="342">
        <v>0</v>
      </c>
      <c r="SV589" s="342">
        <v>0</v>
      </c>
      <c r="SW589" s="342">
        <v>10829000</v>
      </c>
      <c r="SX589" s="342">
        <v>6454300</v>
      </c>
      <c r="SY589" s="342">
        <v>8525200</v>
      </c>
      <c r="SZ589" s="342">
        <v>6898000</v>
      </c>
      <c r="TA589" s="342">
        <v>0</v>
      </c>
      <c r="TB589" s="342">
        <v>4546100</v>
      </c>
      <c r="TC589" s="342">
        <v>0</v>
      </c>
      <c r="TD589" s="342">
        <v>6075000</v>
      </c>
      <c r="TE589" s="342">
        <v>4880000</v>
      </c>
      <c r="TF589" s="342">
        <v>0</v>
      </c>
      <c r="TG589" s="342">
        <v>4253500</v>
      </c>
      <c r="TH589" s="342">
        <v>3471900</v>
      </c>
      <c r="TI589" s="342">
        <v>2954400</v>
      </c>
      <c r="TJ589" s="342">
        <v>0</v>
      </c>
      <c r="TK589" s="342">
        <v>3187500</v>
      </c>
      <c r="TL589" s="342">
        <v>0</v>
      </c>
      <c r="TM589" s="342">
        <v>3002900</v>
      </c>
      <c r="TN589" s="342">
        <v>0</v>
      </c>
      <c r="TO589" s="342">
        <v>2526300</v>
      </c>
      <c r="TP589" s="342">
        <v>3293200</v>
      </c>
      <c r="TQ589" s="342">
        <v>3134900</v>
      </c>
      <c r="TR589" s="342">
        <v>2126100</v>
      </c>
      <c r="TS589" s="342">
        <v>3103100</v>
      </c>
      <c r="TT589" s="342">
        <v>3094200</v>
      </c>
      <c r="TU589" s="342">
        <v>3333000</v>
      </c>
      <c r="TV589" s="342">
        <v>0</v>
      </c>
      <c r="TW589" s="342">
        <v>0</v>
      </c>
      <c r="TX589" s="342">
        <v>0</v>
      </c>
      <c r="TY589" s="342">
        <v>0</v>
      </c>
      <c r="TZ589" s="342">
        <v>2765500</v>
      </c>
      <c r="UA589" s="342">
        <v>2539100</v>
      </c>
      <c r="UB589" s="342">
        <v>1991700</v>
      </c>
      <c r="UC589" s="342">
        <v>0</v>
      </c>
      <c r="UD589" s="342">
        <v>0</v>
      </c>
      <c r="UE589" s="342">
        <v>0</v>
      </c>
      <c r="UF589" s="342">
        <v>1689200</v>
      </c>
      <c r="UG589" s="342">
        <v>1653000</v>
      </c>
      <c r="UH589" s="342">
        <v>653730</v>
      </c>
      <c r="UI589" s="342">
        <v>934270</v>
      </c>
      <c r="UJ589" s="342">
        <v>1365800</v>
      </c>
      <c r="UK589" s="342">
        <v>1269500</v>
      </c>
      <c r="UL589" s="342">
        <v>720400</v>
      </c>
      <c r="UM589" s="342">
        <v>0</v>
      </c>
      <c r="UN589" s="342">
        <v>0</v>
      </c>
      <c r="UO589" s="342">
        <v>0</v>
      </c>
      <c r="UP589" s="342">
        <v>0</v>
      </c>
      <c r="UQ589" s="342">
        <v>2359400</v>
      </c>
      <c r="UR589" s="342">
        <v>6546900</v>
      </c>
      <c r="US589" s="342">
        <v>7114900</v>
      </c>
      <c r="UT589" s="342">
        <v>7884200</v>
      </c>
      <c r="UU589" s="342">
        <v>6881400</v>
      </c>
      <c r="UV589" s="342">
        <v>6745300</v>
      </c>
      <c r="UW589" s="342">
        <v>6621800</v>
      </c>
      <c r="UX589" s="342">
        <v>4854000</v>
      </c>
      <c r="UY589" s="342">
        <v>6206300</v>
      </c>
      <c r="UZ589" s="342">
        <v>4862700</v>
      </c>
      <c r="VA589" s="342">
        <v>0</v>
      </c>
      <c r="VB589" s="342">
        <v>0</v>
      </c>
      <c r="VC589" s="342">
        <v>3182700</v>
      </c>
      <c r="VD589" s="342">
        <v>0</v>
      </c>
      <c r="VE589" s="342">
        <v>0</v>
      </c>
      <c r="VF589" s="342">
        <v>0</v>
      </c>
      <c r="VG589" s="342">
        <v>0</v>
      </c>
      <c r="VH589" s="342">
        <v>0</v>
      </c>
      <c r="VI589" s="342">
        <v>0</v>
      </c>
      <c r="VJ589" s="342">
        <v>0</v>
      </c>
      <c r="VK589" s="342">
        <v>0</v>
      </c>
      <c r="VL589" s="342">
        <v>0</v>
      </c>
      <c r="VM589" s="342">
        <v>0</v>
      </c>
      <c r="VN589" s="342">
        <v>1471800</v>
      </c>
      <c r="VO589" s="342">
        <v>0</v>
      </c>
      <c r="VP589" s="342">
        <v>1447100</v>
      </c>
      <c r="VQ589" s="342">
        <v>0</v>
      </c>
      <c r="VR589" s="342">
        <v>0</v>
      </c>
      <c r="VS589" s="342">
        <v>0</v>
      </c>
      <c r="VT589" s="342">
        <v>0</v>
      </c>
      <c r="VU589" s="342">
        <v>0</v>
      </c>
      <c r="VV589" s="342">
        <v>0</v>
      </c>
      <c r="VW589" s="342">
        <v>0</v>
      </c>
      <c r="VX589" s="342">
        <v>0</v>
      </c>
      <c r="VY589" s="342">
        <v>0</v>
      </c>
      <c r="VZ589" s="342">
        <v>0</v>
      </c>
      <c r="WA589" s="342">
        <v>0</v>
      </c>
      <c r="WB589" s="342">
        <v>0</v>
      </c>
      <c r="WC589" s="342">
        <v>0</v>
      </c>
      <c r="WD589" s="342">
        <v>0</v>
      </c>
      <c r="WE589" s="342">
        <v>1201800</v>
      </c>
      <c r="WF589" s="342">
        <v>0</v>
      </c>
      <c r="WG589" s="342">
        <v>0</v>
      </c>
      <c r="WH589" s="342">
        <v>0</v>
      </c>
      <c r="WI589" s="342">
        <v>0</v>
      </c>
      <c r="WJ589" s="342">
        <v>0</v>
      </c>
      <c r="WK589" s="342">
        <v>0</v>
      </c>
      <c r="WL589" s="342">
        <v>46</v>
      </c>
      <c r="WM589" s="342">
        <v>3666300</v>
      </c>
      <c r="WN589" s="342">
        <v>0</v>
      </c>
      <c r="WO589" s="342">
        <v>0</v>
      </c>
      <c r="WP589" s="342">
        <v>0</v>
      </c>
      <c r="WQ589" s="342">
        <v>235410</v>
      </c>
      <c r="WR589" s="342">
        <v>140310</v>
      </c>
      <c r="WS589" s="342">
        <v>185330</v>
      </c>
      <c r="WT589" s="342">
        <v>149960</v>
      </c>
      <c r="WU589" s="342">
        <v>0</v>
      </c>
      <c r="WV589" s="342">
        <v>98828</v>
      </c>
      <c r="WW589" s="342">
        <v>0</v>
      </c>
      <c r="WX589" s="342">
        <v>132060</v>
      </c>
      <c r="WY589" s="342">
        <v>106090</v>
      </c>
      <c r="WZ589" s="342">
        <v>0</v>
      </c>
      <c r="XA589" s="342">
        <v>92466</v>
      </c>
      <c r="XB589" s="342">
        <v>75476</v>
      </c>
      <c r="XC589" s="342">
        <v>64225</v>
      </c>
      <c r="XD589" s="342">
        <v>0</v>
      </c>
      <c r="XE589" s="342">
        <v>69294</v>
      </c>
      <c r="XF589" s="342">
        <v>0</v>
      </c>
      <c r="XG589" s="342">
        <v>65281</v>
      </c>
      <c r="XH589" s="342">
        <v>0</v>
      </c>
      <c r="XI589" s="342">
        <v>54919</v>
      </c>
      <c r="XJ589" s="342">
        <v>71592</v>
      </c>
      <c r="XK589" s="342">
        <v>68150</v>
      </c>
      <c r="XL589" s="342">
        <v>46219</v>
      </c>
      <c r="XM589" s="342">
        <v>67459</v>
      </c>
      <c r="XN589" s="342">
        <v>67265</v>
      </c>
      <c r="XO589" s="342">
        <v>72456</v>
      </c>
      <c r="XP589" s="342">
        <v>0</v>
      </c>
      <c r="XQ589" s="342">
        <v>0</v>
      </c>
      <c r="XR589" s="342">
        <v>0</v>
      </c>
      <c r="XS589" s="342">
        <v>0</v>
      </c>
      <c r="XT589" s="342">
        <v>60120</v>
      </c>
      <c r="XU589" s="342">
        <v>55199</v>
      </c>
      <c r="XV589" s="342">
        <v>43298</v>
      </c>
      <c r="XW589" s="342">
        <v>0</v>
      </c>
      <c r="XX589" s="342">
        <v>0</v>
      </c>
      <c r="XY589" s="342">
        <v>0</v>
      </c>
      <c r="XZ589" s="342">
        <v>36721</v>
      </c>
      <c r="YA589" s="342">
        <v>35935</v>
      </c>
      <c r="YB589" s="342">
        <v>14212</v>
      </c>
      <c r="YC589" s="342">
        <v>20310</v>
      </c>
      <c r="YD589" s="342">
        <v>29692</v>
      </c>
      <c r="YE589" s="342">
        <v>27598</v>
      </c>
      <c r="YF589" s="342">
        <v>15661</v>
      </c>
      <c r="YG589" s="342">
        <v>0</v>
      </c>
      <c r="YH589" s="342">
        <v>0</v>
      </c>
      <c r="YI589" s="342">
        <v>0</v>
      </c>
      <c r="YJ589" s="342">
        <v>0</v>
      </c>
      <c r="YK589" s="342">
        <v>51290</v>
      </c>
      <c r="YL589" s="342">
        <v>142320</v>
      </c>
      <c r="YM589" s="342">
        <v>154670</v>
      </c>
      <c r="YN589" s="342">
        <v>171400</v>
      </c>
      <c r="YO589" s="342">
        <v>149600</v>
      </c>
      <c r="YP589" s="342">
        <v>146640</v>
      </c>
      <c r="YQ589" s="342">
        <v>143950</v>
      </c>
      <c r="YR589" s="342">
        <v>105520</v>
      </c>
      <c r="YS589" s="342">
        <v>134920</v>
      </c>
      <c r="YT589" s="342">
        <v>105710</v>
      </c>
      <c r="YU589" s="342">
        <v>0</v>
      </c>
      <c r="YV589" s="342">
        <v>0</v>
      </c>
      <c r="YW589" s="342">
        <v>69189</v>
      </c>
      <c r="YX589" s="342">
        <v>0</v>
      </c>
      <c r="YY589" s="342">
        <v>0</v>
      </c>
      <c r="YZ589" s="342">
        <v>0</v>
      </c>
      <c r="ZA589" s="342">
        <v>0</v>
      </c>
      <c r="ZB589" s="342">
        <v>0</v>
      </c>
      <c r="ZC589" s="342">
        <v>0</v>
      </c>
      <c r="ZD589" s="342">
        <v>0</v>
      </c>
      <c r="ZE589" s="342">
        <v>0</v>
      </c>
      <c r="ZF589" s="342">
        <v>0</v>
      </c>
      <c r="ZG589" s="342">
        <v>0</v>
      </c>
      <c r="ZH589" s="342">
        <v>31996</v>
      </c>
      <c r="ZI589" s="342">
        <v>0</v>
      </c>
      <c r="ZJ589" s="342">
        <v>31459</v>
      </c>
      <c r="ZK589" s="342">
        <v>0</v>
      </c>
      <c r="ZL589" s="342">
        <v>0</v>
      </c>
      <c r="ZM589" s="342">
        <v>0</v>
      </c>
      <c r="ZN589" s="342">
        <v>0</v>
      </c>
      <c r="ZO589" s="342">
        <v>0</v>
      </c>
      <c r="ZP589" s="342">
        <v>0</v>
      </c>
      <c r="ZQ589" s="342">
        <v>0</v>
      </c>
      <c r="ZR589" s="342">
        <v>0</v>
      </c>
      <c r="ZS589" s="342">
        <v>0</v>
      </c>
      <c r="ZT589" s="342">
        <v>0</v>
      </c>
      <c r="ZU589" s="342">
        <v>0</v>
      </c>
      <c r="ZV589" s="342">
        <v>0</v>
      </c>
      <c r="ZW589" s="342">
        <v>0</v>
      </c>
      <c r="ZX589" s="342">
        <v>0</v>
      </c>
      <c r="ZY589" s="342">
        <v>26126</v>
      </c>
      <c r="ZZ589" s="342">
        <v>0</v>
      </c>
      <c r="AAA589" s="342">
        <v>0</v>
      </c>
      <c r="AAB589" s="342">
        <v>0</v>
      </c>
      <c r="AAC589" s="342">
        <v>0</v>
      </c>
      <c r="AAD589" s="342">
        <v>0</v>
      </c>
      <c r="AAE589" s="342">
        <v>0</v>
      </c>
      <c r="AAF589" s="342">
        <v>43</v>
      </c>
      <c r="AAG589" s="342" t="s">
        <v>6201</v>
      </c>
      <c r="AAH589" s="342"/>
      <c r="AAI589" s="342"/>
      <c r="AAJ589" s="342"/>
      <c r="AAK589" s="342">
        <v>993</v>
      </c>
      <c r="AAL589" s="343">
        <v>993</v>
      </c>
      <c r="AAM589" s="342">
        <v>584</v>
      </c>
      <c r="AAN589" s="342">
        <v>555</v>
      </c>
      <c r="AAO589" s="342" t="s">
        <v>1951</v>
      </c>
      <c r="AAP589" s="342">
        <v>562</v>
      </c>
      <c r="AAQ589" s="342" t="s">
        <v>6202</v>
      </c>
      <c r="AAR589" s="342" t="s">
        <v>6203</v>
      </c>
      <c r="AAS589" s="342">
        <v>12688</v>
      </c>
      <c r="AAT589" s="342"/>
      <c r="AAU589" s="342"/>
      <c r="AAV589" s="344">
        <v>-1</v>
      </c>
    </row>
    <row r="590" spans="1:724" x14ac:dyDescent="0.25">
      <c r="A590" s="321" t="s">
        <v>587</v>
      </c>
      <c r="B590" s="322">
        <v>0</v>
      </c>
      <c r="C590" s="322">
        <v>0</v>
      </c>
      <c r="D590" s="322">
        <v>0</v>
      </c>
      <c r="E590" s="322">
        <v>0</v>
      </c>
      <c r="F590" s="322">
        <v>0</v>
      </c>
      <c r="G590" s="322">
        <v>0</v>
      </c>
      <c r="H590" s="322">
        <v>0</v>
      </c>
      <c r="I590" s="322">
        <v>0</v>
      </c>
      <c r="J590" s="451">
        <v>99305.303727034116</v>
      </c>
      <c r="K590" s="322">
        <v>0</v>
      </c>
      <c r="L590" s="403">
        <v>177764.23845244432</v>
      </c>
      <c r="M590" s="322">
        <v>0</v>
      </c>
      <c r="N590" s="322">
        <v>0</v>
      </c>
      <c r="O590" s="322">
        <v>0</v>
      </c>
      <c r="P590" s="322">
        <v>0</v>
      </c>
      <c r="Q590" s="322">
        <v>0</v>
      </c>
      <c r="R590" s="411">
        <v>329368.32756951742</v>
      </c>
      <c r="S590" s="322">
        <v>0</v>
      </c>
      <c r="T590" s="322">
        <v>0</v>
      </c>
      <c r="U590" s="322">
        <v>0</v>
      </c>
      <c r="V590" s="322">
        <v>0</v>
      </c>
      <c r="W590" s="322">
        <v>0</v>
      </c>
      <c r="X590" s="396">
        <v>240059.52827601056</v>
      </c>
      <c r="Y590" s="355">
        <v>376123.85763163917</v>
      </c>
      <c r="Z590" s="377">
        <v>448946.31281275064</v>
      </c>
      <c r="AA590" s="405">
        <v>220783.62876573703</v>
      </c>
      <c r="AB590" s="322">
        <v>0</v>
      </c>
      <c r="AC590" s="322">
        <v>0</v>
      </c>
      <c r="AD590" s="322">
        <v>0</v>
      </c>
      <c r="AE590" s="410">
        <v>311089.21006516949</v>
      </c>
      <c r="AF590" s="375">
        <v>270421.93844211847</v>
      </c>
      <c r="AG590" s="445">
        <v>775482.05842298304</v>
      </c>
      <c r="AH590" s="492">
        <v>1108794.487454796</v>
      </c>
      <c r="AI590" s="390">
        <v>1199795.6648303061</v>
      </c>
      <c r="AJ590" s="388">
        <v>1635009.3334607005</v>
      </c>
      <c r="AK590" s="419">
        <v>1390116.4881199859</v>
      </c>
      <c r="AL590" s="575">
        <v>1287784.982907336</v>
      </c>
      <c r="AM590" s="677">
        <v>1479611.7358462557</v>
      </c>
      <c r="AN590" s="650">
        <v>2298765.7540972023</v>
      </c>
      <c r="AO590" s="704">
        <v>1859321.1402618</v>
      </c>
      <c r="AP590" s="522">
        <v>2341648.8936327067</v>
      </c>
      <c r="AQ590" s="532">
        <v>1237515.6169969873</v>
      </c>
      <c r="AR590" s="654">
        <v>2444123.8207167126</v>
      </c>
      <c r="AS590" s="352">
        <v>2021818.1205083767</v>
      </c>
      <c r="AT590" s="503">
        <v>4015453.8432952599</v>
      </c>
      <c r="AU590" s="508">
        <v>1605751.2717040353</v>
      </c>
      <c r="AV590" s="358">
        <v>383796.92774919601</v>
      </c>
      <c r="AW590" s="322">
        <v>0</v>
      </c>
      <c r="AX590" s="327"/>
      <c r="AY590" s="322">
        <v>0</v>
      </c>
      <c r="AZ590" s="322">
        <v>0</v>
      </c>
      <c r="BA590" s="322">
        <v>0</v>
      </c>
      <c r="BB590" s="322">
        <v>0</v>
      </c>
      <c r="BC590" s="322">
        <v>0</v>
      </c>
      <c r="BD590" s="322">
        <v>0</v>
      </c>
      <c r="BE590" s="369">
        <v>120440</v>
      </c>
      <c r="BF590" s="369">
        <v>121180</v>
      </c>
      <c r="BG590" s="322">
        <v>0</v>
      </c>
      <c r="BH590" s="467">
        <v>209570</v>
      </c>
      <c r="BI590" s="411">
        <v>337940</v>
      </c>
      <c r="BJ590" s="322">
        <v>0</v>
      </c>
      <c r="BK590" s="322">
        <v>0</v>
      </c>
      <c r="BL590" s="322">
        <v>0</v>
      </c>
      <c r="BM590" s="377">
        <v>451050</v>
      </c>
      <c r="BN590" s="328">
        <v>554100</v>
      </c>
      <c r="BO590" s="541">
        <v>1154400</v>
      </c>
      <c r="BP590" s="322">
        <v>0</v>
      </c>
      <c r="BQ590" s="322">
        <v>0</v>
      </c>
      <c r="BR590" s="322">
        <v>0</v>
      </c>
      <c r="BS590" s="322">
        <v>0</v>
      </c>
      <c r="BT590" s="376">
        <v>959990</v>
      </c>
      <c r="BU590" s="456">
        <v>1135900</v>
      </c>
      <c r="BV590" s="468">
        <v>802320</v>
      </c>
      <c r="BW590" s="349">
        <v>1684000</v>
      </c>
      <c r="BX590" s="515">
        <v>1830800</v>
      </c>
      <c r="BY590" s="322">
        <v>0</v>
      </c>
      <c r="BZ590" s="533">
        <v>1069100</v>
      </c>
      <c r="CA590" s="605">
        <v>1673100</v>
      </c>
      <c r="CB590" s="508">
        <v>1603600</v>
      </c>
      <c r="CC590" s="364">
        <v>1998100</v>
      </c>
      <c r="CD590" s="410">
        <v>309290</v>
      </c>
      <c r="CE590" s="502">
        <v>2212600</v>
      </c>
      <c r="CF590" s="352">
        <v>2027400</v>
      </c>
      <c r="CG590" s="665">
        <v>2667400</v>
      </c>
      <c r="CH590" s="520">
        <v>2904200</v>
      </c>
      <c r="CI590" s="658">
        <v>2759200</v>
      </c>
      <c r="CJ590" s="741">
        <v>3097900</v>
      </c>
      <c r="CK590" s="738">
        <v>3431000</v>
      </c>
      <c r="CL590" s="323">
        <v>2626500</v>
      </c>
      <c r="CM590" s="490">
        <v>3005100</v>
      </c>
      <c r="CN590" s="391">
        <v>3823800</v>
      </c>
      <c r="CO590" s="562">
        <v>4586600</v>
      </c>
      <c r="CP590" s="698">
        <v>4369800</v>
      </c>
      <c r="CQ590" s="334">
        <v>6913300</v>
      </c>
      <c r="CR590" s="379">
        <v>1986800</v>
      </c>
      <c r="CS590" s="353">
        <v>399230</v>
      </c>
      <c r="CT590" s="322">
        <v>0</v>
      </c>
      <c r="CU590">
        <v>212</v>
      </c>
      <c r="CV590">
        <v>585</v>
      </c>
      <c r="CW590" t="s">
        <v>6204</v>
      </c>
      <c r="CX590" t="s">
        <v>6204</v>
      </c>
      <c r="CY590" t="s">
        <v>11544</v>
      </c>
      <c r="CZ590" t="s">
        <v>13872</v>
      </c>
      <c r="DC590" t="s">
        <v>11484</v>
      </c>
      <c r="DE590" s="335" t="s">
        <v>6204</v>
      </c>
      <c r="DF590" s="336" t="s">
        <v>6204</v>
      </c>
      <c r="DG590" s="336">
        <v>3</v>
      </c>
      <c r="DH590" s="336">
        <v>3</v>
      </c>
      <c r="DI590" s="336">
        <v>3</v>
      </c>
      <c r="DJ590" s="336" t="s">
        <v>587</v>
      </c>
      <c r="DK590" s="336">
        <v>1</v>
      </c>
      <c r="DL590" s="336">
        <v>3</v>
      </c>
      <c r="DM590" s="336">
        <v>3</v>
      </c>
      <c r="DN590" s="336">
        <v>3</v>
      </c>
      <c r="DO590" s="336">
        <v>0</v>
      </c>
      <c r="DP590" s="336">
        <v>1</v>
      </c>
      <c r="DQ590" s="336">
        <v>1</v>
      </c>
      <c r="DR590" s="336">
        <v>3</v>
      </c>
      <c r="DS590" s="336">
        <v>2</v>
      </c>
      <c r="DT590" s="336">
        <v>2</v>
      </c>
      <c r="DU590" s="336">
        <v>1</v>
      </c>
      <c r="DV590" s="336">
        <v>1</v>
      </c>
      <c r="DW590" s="336">
        <v>1</v>
      </c>
      <c r="DX590" s="336">
        <v>1</v>
      </c>
      <c r="DY590" s="336">
        <v>1</v>
      </c>
      <c r="DZ590" s="336">
        <v>1</v>
      </c>
      <c r="EA590" s="336">
        <v>1</v>
      </c>
      <c r="EB590" s="336">
        <v>1</v>
      </c>
      <c r="EC590" s="336">
        <v>1</v>
      </c>
      <c r="ED590" s="336">
        <v>1</v>
      </c>
      <c r="EE590" s="336">
        <v>1</v>
      </c>
      <c r="EF590" s="336">
        <v>2</v>
      </c>
      <c r="EG590" s="336">
        <v>1</v>
      </c>
      <c r="EH590" s="336">
        <v>1</v>
      </c>
      <c r="EI590" s="336">
        <v>1</v>
      </c>
      <c r="EJ590" s="336">
        <v>1</v>
      </c>
      <c r="EK590" s="336">
        <v>2</v>
      </c>
      <c r="EL590" s="336">
        <v>2</v>
      </c>
      <c r="EM590" s="336">
        <v>1</v>
      </c>
      <c r="EN590" s="336">
        <v>1</v>
      </c>
      <c r="EO590" s="336">
        <v>1</v>
      </c>
      <c r="EP590" s="336">
        <v>0</v>
      </c>
      <c r="EQ590" s="336">
        <v>0</v>
      </c>
      <c r="ER590" s="336">
        <v>0</v>
      </c>
      <c r="ES590" s="336">
        <v>1</v>
      </c>
      <c r="ET590" s="336">
        <v>1</v>
      </c>
      <c r="EU590" s="336">
        <v>1</v>
      </c>
      <c r="EV590" s="336">
        <v>1</v>
      </c>
      <c r="EW590" s="336">
        <v>0</v>
      </c>
      <c r="EX590" s="336">
        <v>0</v>
      </c>
      <c r="EY590" s="336">
        <v>0</v>
      </c>
      <c r="EZ590" s="336">
        <v>1</v>
      </c>
      <c r="FA590" s="336">
        <v>1</v>
      </c>
      <c r="FB590" s="336">
        <v>1</v>
      </c>
      <c r="FC590" s="336">
        <v>1</v>
      </c>
      <c r="FD590" s="336">
        <v>1</v>
      </c>
      <c r="FE590" s="336">
        <v>0</v>
      </c>
      <c r="FF590" s="336">
        <v>0</v>
      </c>
      <c r="FG590" s="336">
        <v>0</v>
      </c>
      <c r="FH590" s="336">
        <v>0</v>
      </c>
      <c r="FI590" s="336">
        <v>0</v>
      </c>
      <c r="FJ590" s="336">
        <v>0</v>
      </c>
      <c r="FK590" s="336">
        <v>0</v>
      </c>
      <c r="FL590" s="336">
        <v>1</v>
      </c>
      <c r="FM590" s="336">
        <v>1</v>
      </c>
      <c r="FN590" s="336">
        <v>2</v>
      </c>
      <c r="FO590" s="336">
        <v>1</v>
      </c>
      <c r="FP590" s="336">
        <v>1</v>
      </c>
      <c r="FQ590" s="336">
        <v>1</v>
      </c>
      <c r="FR590" s="336">
        <v>1</v>
      </c>
      <c r="FS590" s="336">
        <v>1</v>
      </c>
      <c r="FT590" s="336">
        <v>1</v>
      </c>
      <c r="FU590" s="336">
        <v>1</v>
      </c>
      <c r="FV590" s="336">
        <v>1</v>
      </c>
      <c r="FW590" s="336">
        <v>1</v>
      </c>
      <c r="FX590" s="336">
        <v>1</v>
      </c>
      <c r="FY590" s="336">
        <v>1</v>
      </c>
      <c r="FZ590" s="336">
        <v>1</v>
      </c>
      <c r="GA590" s="336">
        <v>1</v>
      </c>
      <c r="GB590" s="336">
        <v>1</v>
      </c>
      <c r="GC590" s="336">
        <v>1</v>
      </c>
      <c r="GD590" s="336">
        <v>1</v>
      </c>
      <c r="GE590" s="336">
        <v>0</v>
      </c>
      <c r="GF590" s="336">
        <v>0</v>
      </c>
      <c r="GG590" s="336">
        <v>1</v>
      </c>
      <c r="GH590" s="336">
        <v>1</v>
      </c>
      <c r="GI590" s="336">
        <v>1</v>
      </c>
      <c r="GJ590" s="336">
        <v>1</v>
      </c>
      <c r="GK590" s="336">
        <v>1</v>
      </c>
      <c r="GL590" s="336">
        <v>0</v>
      </c>
      <c r="GM590" s="336">
        <v>0</v>
      </c>
      <c r="GN590" s="336">
        <v>0</v>
      </c>
      <c r="GO590" s="336">
        <v>0</v>
      </c>
      <c r="GP590" s="336">
        <v>1</v>
      </c>
      <c r="GQ590" s="336">
        <v>0</v>
      </c>
      <c r="GR590" s="336">
        <v>0</v>
      </c>
      <c r="GS590" s="336">
        <v>0</v>
      </c>
      <c r="GT590" s="336">
        <v>0</v>
      </c>
      <c r="GU590" s="336">
        <v>0</v>
      </c>
      <c r="GV590" s="336">
        <v>1</v>
      </c>
      <c r="GW590" s="336">
        <v>0</v>
      </c>
      <c r="GX590" s="336">
        <v>1</v>
      </c>
      <c r="GY590" s="336">
        <v>0</v>
      </c>
      <c r="GZ590" s="336">
        <v>0</v>
      </c>
      <c r="HA590" s="336">
        <v>0</v>
      </c>
      <c r="HB590" s="336">
        <v>0</v>
      </c>
      <c r="HC590" s="336">
        <v>0</v>
      </c>
      <c r="HD590" s="336">
        <v>0</v>
      </c>
      <c r="HE590" s="336">
        <v>0</v>
      </c>
      <c r="HF590" s="336">
        <v>0</v>
      </c>
      <c r="HG590" s="336">
        <v>0</v>
      </c>
      <c r="HH590" s="336">
        <v>1</v>
      </c>
      <c r="HI590" s="336">
        <v>1</v>
      </c>
      <c r="HJ590" s="336">
        <v>3</v>
      </c>
      <c r="HK590" s="336">
        <v>2</v>
      </c>
      <c r="HL590" s="336">
        <v>2</v>
      </c>
      <c r="HM590" s="336">
        <v>1</v>
      </c>
      <c r="HN590" s="336">
        <v>1</v>
      </c>
      <c r="HO590" s="336">
        <v>1</v>
      </c>
      <c r="HP590" s="336">
        <v>1</v>
      </c>
      <c r="HQ590" s="336">
        <v>1</v>
      </c>
      <c r="HR590" s="336">
        <v>1</v>
      </c>
      <c r="HS590" s="336">
        <v>1</v>
      </c>
      <c r="HT590" s="336">
        <v>1</v>
      </c>
      <c r="HU590" s="336">
        <v>1</v>
      </c>
      <c r="HV590" s="336">
        <v>1</v>
      </c>
      <c r="HW590" s="336">
        <v>1</v>
      </c>
      <c r="HX590" s="336">
        <v>2</v>
      </c>
      <c r="HY590" s="336">
        <v>1</v>
      </c>
      <c r="HZ590" s="336">
        <v>1</v>
      </c>
      <c r="IA590" s="336">
        <v>1</v>
      </c>
      <c r="IB590" s="336">
        <v>1</v>
      </c>
      <c r="IC590" s="336">
        <v>2</v>
      </c>
      <c r="ID590" s="336">
        <v>2</v>
      </c>
      <c r="IE590" s="336">
        <v>1</v>
      </c>
      <c r="IF590" s="336">
        <v>1</v>
      </c>
      <c r="IG590" s="336">
        <v>1</v>
      </c>
      <c r="IH590" s="336">
        <v>0</v>
      </c>
      <c r="II590" s="336">
        <v>0</v>
      </c>
      <c r="IJ590" s="336">
        <v>0</v>
      </c>
      <c r="IK590" s="336">
        <v>1</v>
      </c>
      <c r="IL590" s="336">
        <v>1</v>
      </c>
      <c r="IM590" s="336">
        <v>1</v>
      </c>
      <c r="IN590" s="336">
        <v>1</v>
      </c>
      <c r="IO590" s="336">
        <v>0</v>
      </c>
      <c r="IP590" s="336">
        <v>0</v>
      </c>
      <c r="IQ590" s="336">
        <v>0</v>
      </c>
      <c r="IR590" s="336">
        <v>1</v>
      </c>
      <c r="IS590" s="336">
        <v>1</v>
      </c>
      <c r="IT590" s="336">
        <v>1</v>
      </c>
      <c r="IU590" s="336">
        <v>1</v>
      </c>
      <c r="IV590" s="336">
        <v>1</v>
      </c>
      <c r="IW590" s="336">
        <v>0</v>
      </c>
      <c r="IX590" s="336">
        <v>0</v>
      </c>
      <c r="IY590" s="336">
        <v>0</v>
      </c>
      <c r="IZ590" s="336">
        <v>0</v>
      </c>
      <c r="JA590" s="336">
        <v>0</v>
      </c>
      <c r="JB590" s="336">
        <v>0</v>
      </c>
      <c r="JC590" s="336">
        <v>0</v>
      </c>
      <c r="JD590" s="336">
        <v>1</v>
      </c>
      <c r="JE590" s="336">
        <v>1</v>
      </c>
      <c r="JF590" s="336">
        <v>2</v>
      </c>
      <c r="JG590" s="336">
        <v>1</v>
      </c>
      <c r="JH590" s="336">
        <v>1</v>
      </c>
      <c r="JI590" s="336">
        <v>1</v>
      </c>
      <c r="JJ590" s="336">
        <v>1</v>
      </c>
      <c r="JK590" s="336">
        <v>1</v>
      </c>
      <c r="JL590" s="336">
        <v>1</v>
      </c>
      <c r="JM590" s="336">
        <v>1</v>
      </c>
      <c r="JN590" s="336">
        <v>1</v>
      </c>
      <c r="JO590" s="336">
        <v>1</v>
      </c>
      <c r="JP590" s="336">
        <v>1</v>
      </c>
      <c r="JQ590" s="336">
        <v>1</v>
      </c>
      <c r="JR590" s="336">
        <v>1</v>
      </c>
      <c r="JS590" s="336">
        <v>1</v>
      </c>
      <c r="JT590" s="336">
        <v>1</v>
      </c>
      <c r="JU590" s="336">
        <v>1</v>
      </c>
      <c r="JV590" s="336">
        <v>1</v>
      </c>
      <c r="JW590" s="336">
        <v>0</v>
      </c>
      <c r="JX590" s="336">
        <v>0</v>
      </c>
      <c r="JY590" s="336">
        <v>1</v>
      </c>
      <c r="JZ590" s="336">
        <v>1</v>
      </c>
      <c r="KA590" s="336">
        <v>1</v>
      </c>
      <c r="KB590" s="336">
        <v>1</v>
      </c>
      <c r="KC590" s="336">
        <v>1</v>
      </c>
      <c r="KD590" s="336">
        <v>0</v>
      </c>
      <c r="KE590" s="336">
        <v>0</v>
      </c>
      <c r="KF590" s="336">
        <v>0</v>
      </c>
      <c r="KG590" s="336">
        <v>0</v>
      </c>
      <c r="KH590" s="336">
        <v>1</v>
      </c>
      <c r="KI590" s="336">
        <v>0</v>
      </c>
      <c r="KJ590" s="336">
        <v>0</v>
      </c>
      <c r="KK590" s="336">
        <v>0</v>
      </c>
      <c r="KL590" s="336">
        <v>0</v>
      </c>
      <c r="KM590" s="336">
        <v>0</v>
      </c>
      <c r="KN590" s="336">
        <v>1</v>
      </c>
      <c r="KO590" s="336">
        <v>0</v>
      </c>
      <c r="KP590" s="336">
        <v>1</v>
      </c>
      <c r="KQ590" s="336">
        <v>0</v>
      </c>
      <c r="KR590" s="336">
        <v>0</v>
      </c>
      <c r="KS590" s="336">
        <v>0</v>
      </c>
      <c r="KT590" s="336">
        <v>0</v>
      </c>
      <c r="KU590" s="336">
        <v>0</v>
      </c>
      <c r="KV590" s="336">
        <v>0</v>
      </c>
      <c r="KW590" s="336">
        <v>0</v>
      </c>
      <c r="KX590" s="336">
        <v>0</v>
      </c>
      <c r="KY590" s="336">
        <v>0</v>
      </c>
      <c r="KZ590" s="336">
        <v>1</v>
      </c>
      <c r="LA590" s="336">
        <v>1</v>
      </c>
      <c r="LB590" s="336">
        <v>3</v>
      </c>
      <c r="LC590" s="336">
        <v>2</v>
      </c>
      <c r="LD590" s="336">
        <v>2</v>
      </c>
      <c r="LE590" s="336">
        <v>1</v>
      </c>
      <c r="LF590" s="336">
        <v>1</v>
      </c>
      <c r="LG590" s="336">
        <v>1</v>
      </c>
      <c r="LH590" s="336">
        <v>1</v>
      </c>
      <c r="LI590" s="336">
        <v>1</v>
      </c>
      <c r="LJ590" s="336">
        <v>1</v>
      </c>
      <c r="LK590" s="336">
        <v>1</v>
      </c>
      <c r="LL590" s="336">
        <v>1</v>
      </c>
      <c r="LM590" s="336">
        <v>1</v>
      </c>
      <c r="LN590" s="336">
        <v>1</v>
      </c>
      <c r="LO590" s="336">
        <v>1</v>
      </c>
      <c r="LP590" s="336">
        <v>2</v>
      </c>
      <c r="LQ590" s="336">
        <v>1</v>
      </c>
      <c r="LR590" s="336">
        <v>1</v>
      </c>
      <c r="LS590" s="336">
        <v>1</v>
      </c>
      <c r="LT590" s="336">
        <v>1</v>
      </c>
      <c r="LU590" s="336">
        <v>2</v>
      </c>
      <c r="LV590" s="336">
        <v>2</v>
      </c>
      <c r="LW590" s="336">
        <v>1</v>
      </c>
      <c r="LX590" s="336">
        <v>1</v>
      </c>
      <c r="LY590" s="336">
        <v>1</v>
      </c>
      <c r="LZ590" s="336">
        <v>0</v>
      </c>
      <c r="MA590" s="336">
        <v>0</v>
      </c>
      <c r="MB590" s="336">
        <v>0</v>
      </c>
      <c r="MC590" s="336">
        <v>1</v>
      </c>
      <c r="MD590" s="336">
        <v>1</v>
      </c>
      <c r="ME590" s="336">
        <v>1</v>
      </c>
      <c r="MF590" s="336">
        <v>1</v>
      </c>
      <c r="MG590" s="336">
        <v>0</v>
      </c>
      <c r="MH590" s="336">
        <v>0</v>
      </c>
      <c r="MI590" s="336">
        <v>0</v>
      </c>
      <c r="MJ590" s="336">
        <v>1</v>
      </c>
      <c r="MK590" s="336">
        <v>1</v>
      </c>
      <c r="ML590" s="336">
        <v>1</v>
      </c>
      <c r="MM590" s="336">
        <v>1</v>
      </c>
      <c r="MN590" s="336">
        <v>1</v>
      </c>
      <c r="MO590" s="336">
        <v>0</v>
      </c>
      <c r="MP590" s="336">
        <v>0</v>
      </c>
      <c r="MQ590" s="336">
        <v>0</v>
      </c>
      <c r="MR590" s="336">
        <v>0</v>
      </c>
      <c r="MS590" s="336">
        <v>0</v>
      </c>
      <c r="MT590" s="336">
        <v>0</v>
      </c>
      <c r="MU590" s="336">
        <v>0</v>
      </c>
      <c r="MV590" s="336">
        <v>1</v>
      </c>
      <c r="MW590" s="336">
        <v>1</v>
      </c>
      <c r="MX590" s="336">
        <v>2</v>
      </c>
      <c r="MY590" s="336">
        <v>1</v>
      </c>
      <c r="MZ590" s="336">
        <v>1</v>
      </c>
      <c r="NA590" s="336">
        <v>1</v>
      </c>
      <c r="NB590" s="336">
        <v>1</v>
      </c>
      <c r="NC590" s="336">
        <v>1</v>
      </c>
      <c r="ND590" s="336">
        <v>1</v>
      </c>
      <c r="NE590" s="336">
        <v>1</v>
      </c>
      <c r="NF590" s="336">
        <v>1</v>
      </c>
      <c r="NG590" s="336">
        <v>1</v>
      </c>
      <c r="NH590" s="336">
        <v>1</v>
      </c>
      <c r="NI590" s="336">
        <v>1</v>
      </c>
      <c r="NJ590" s="336">
        <v>1</v>
      </c>
      <c r="NK590" s="336">
        <v>1</v>
      </c>
      <c r="NL590" s="336">
        <v>1</v>
      </c>
      <c r="NM590" s="336">
        <v>1</v>
      </c>
      <c r="NN590" s="336">
        <v>1</v>
      </c>
      <c r="NO590" s="336">
        <v>0</v>
      </c>
      <c r="NP590" s="336">
        <v>0</v>
      </c>
      <c r="NQ590" s="336">
        <v>1</v>
      </c>
      <c r="NR590" s="336">
        <v>1</v>
      </c>
      <c r="NS590" s="336">
        <v>1</v>
      </c>
      <c r="NT590" s="336">
        <v>1</v>
      </c>
      <c r="NU590" s="336">
        <v>1</v>
      </c>
      <c r="NV590" s="336">
        <v>0</v>
      </c>
      <c r="NW590" s="336">
        <v>0</v>
      </c>
      <c r="NX590" s="336">
        <v>0</v>
      </c>
      <c r="NY590" s="336">
        <v>0</v>
      </c>
      <c r="NZ590" s="336">
        <v>1</v>
      </c>
      <c r="OA590" s="336">
        <v>0</v>
      </c>
      <c r="OB590" s="336">
        <v>0</v>
      </c>
      <c r="OC590" s="336">
        <v>0</v>
      </c>
      <c r="OD590" s="336">
        <v>0</v>
      </c>
      <c r="OE590" s="336">
        <v>0</v>
      </c>
      <c r="OF590" s="336">
        <v>1</v>
      </c>
      <c r="OG590" s="336">
        <v>0</v>
      </c>
      <c r="OH590" s="336">
        <v>1</v>
      </c>
      <c r="OI590" s="336">
        <v>0</v>
      </c>
      <c r="OJ590" s="336">
        <v>0</v>
      </c>
      <c r="OK590" s="336">
        <v>0</v>
      </c>
      <c r="OL590" s="336">
        <v>0</v>
      </c>
      <c r="OM590" s="336">
        <v>0</v>
      </c>
      <c r="ON590" s="336">
        <v>0</v>
      </c>
      <c r="OO590" s="336">
        <v>0</v>
      </c>
      <c r="OP590" s="336">
        <v>0</v>
      </c>
      <c r="OQ590" s="336">
        <v>13.1</v>
      </c>
      <c r="OR590" s="336">
        <v>13.1</v>
      </c>
      <c r="OS590" s="336">
        <v>13.1</v>
      </c>
      <c r="OT590" s="336">
        <v>33.133000000000003</v>
      </c>
      <c r="OU590" s="336">
        <v>312</v>
      </c>
      <c r="OV590" s="336">
        <v>312</v>
      </c>
      <c r="OW590" s="336">
        <v>1</v>
      </c>
      <c r="OX590" s="336">
        <v>108</v>
      </c>
      <c r="OY590" s="336">
        <v>0</v>
      </c>
      <c r="OZ590" s="336">
        <v>15.542</v>
      </c>
      <c r="PA590" s="336">
        <v>0</v>
      </c>
      <c r="PB590" s="336">
        <v>4.2</v>
      </c>
      <c r="PC590" s="336">
        <v>4.2</v>
      </c>
      <c r="PD590" s="336">
        <v>13.1</v>
      </c>
      <c r="PE590" s="336">
        <v>8</v>
      </c>
      <c r="PF590" s="336">
        <v>9.3000000000000007</v>
      </c>
      <c r="PG590" s="336">
        <v>4.2</v>
      </c>
      <c r="PH590" s="336">
        <v>4.2</v>
      </c>
      <c r="PI590" s="336">
        <v>4.2</v>
      </c>
      <c r="PJ590" s="336">
        <v>4.2</v>
      </c>
      <c r="PK590" s="336">
        <v>4.2</v>
      </c>
      <c r="PL590" s="336">
        <v>4.2</v>
      </c>
      <c r="PM590" s="336">
        <v>4.2</v>
      </c>
      <c r="PN590" s="336">
        <v>4.2</v>
      </c>
      <c r="PO590" s="336">
        <v>4.2</v>
      </c>
      <c r="PP590" s="336">
        <v>4.2</v>
      </c>
      <c r="PQ590" s="336">
        <v>4.2</v>
      </c>
      <c r="PR590" s="336">
        <v>8</v>
      </c>
      <c r="PS590" s="336">
        <v>4.2</v>
      </c>
      <c r="PT590" s="336">
        <v>4.2</v>
      </c>
      <c r="PU590" s="336">
        <v>4.2</v>
      </c>
      <c r="PV590" s="336">
        <v>4.2</v>
      </c>
      <c r="PW590" s="336">
        <v>8</v>
      </c>
      <c r="PX590" s="336">
        <v>8</v>
      </c>
      <c r="PY590" s="336">
        <v>4.2</v>
      </c>
      <c r="PZ590" s="336">
        <v>4.2</v>
      </c>
      <c r="QA590" s="336">
        <v>4.2</v>
      </c>
      <c r="QB590" s="336">
        <v>0</v>
      </c>
      <c r="QC590" s="336">
        <v>0</v>
      </c>
      <c r="QD590" s="336">
        <v>0</v>
      </c>
      <c r="QE590" s="336">
        <v>4.2</v>
      </c>
      <c r="QF590" s="336">
        <v>4.2</v>
      </c>
      <c r="QG590" s="336">
        <v>4.2</v>
      </c>
      <c r="QH590" s="336">
        <v>4.2</v>
      </c>
      <c r="QI590" s="336">
        <v>0</v>
      </c>
      <c r="QJ590" s="336">
        <v>0</v>
      </c>
      <c r="QK590" s="336">
        <v>0</v>
      </c>
      <c r="QL590" s="336">
        <v>4.2</v>
      </c>
      <c r="QM590" s="336">
        <v>4.2</v>
      </c>
      <c r="QN590" s="336">
        <v>4.2</v>
      </c>
      <c r="QO590" s="336">
        <v>4.2</v>
      </c>
      <c r="QP590" s="336">
        <v>4.2</v>
      </c>
      <c r="QQ590" s="336">
        <v>0</v>
      </c>
      <c r="QR590" s="336">
        <v>0</v>
      </c>
      <c r="QS590" s="336">
        <v>0</v>
      </c>
      <c r="QT590" s="336">
        <v>0</v>
      </c>
      <c r="QU590" s="336">
        <v>0</v>
      </c>
      <c r="QV590" s="336">
        <v>0</v>
      </c>
      <c r="QW590" s="336">
        <v>0</v>
      </c>
      <c r="QX590" s="336">
        <v>4.2</v>
      </c>
      <c r="QY590" s="336">
        <v>4.2</v>
      </c>
      <c r="QZ590" s="336">
        <v>8</v>
      </c>
      <c r="RA590" s="336">
        <v>4.2</v>
      </c>
      <c r="RB590" s="336">
        <v>4.2</v>
      </c>
      <c r="RC590" s="336">
        <v>4.2</v>
      </c>
      <c r="RD590" s="336">
        <v>4.2</v>
      </c>
      <c r="RE590" s="336">
        <v>4.2</v>
      </c>
      <c r="RF590" s="336">
        <v>4.2</v>
      </c>
      <c r="RG590" s="336">
        <v>4.2</v>
      </c>
      <c r="RH590" s="336">
        <v>4.2</v>
      </c>
      <c r="RI590" s="336">
        <v>4.2</v>
      </c>
      <c r="RJ590" s="336">
        <v>4.2</v>
      </c>
      <c r="RK590" s="336">
        <v>4.2</v>
      </c>
      <c r="RL590" s="336">
        <v>4.2</v>
      </c>
      <c r="RM590" s="336">
        <v>4.2</v>
      </c>
      <c r="RN590" s="336">
        <v>4.2</v>
      </c>
      <c r="RO590" s="336">
        <v>4.2</v>
      </c>
      <c r="RP590" s="336">
        <v>4.2</v>
      </c>
      <c r="RQ590" s="336">
        <v>0</v>
      </c>
      <c r="RR590" s="336">
        <v>0</v>
      </c>
      <c r="RS590" s="336">
        <v>4.2</v>
      </c>
      <c r="RT590" s="336">
        <v>4.2</v>
      </c>
      <c r="RU590" s="336">
        <v>4.2</v>
      </c>
      <c r="RV590" s="336">
        <v>4.2</v>
      </c>
      <c r="RW590" s="336">
        <v>4.2</v>
      </c>
      <c r="RX590" s="336">
        <v>0</v>
      </c>
      <c r="RY590" s="336">
        <v>0</v>
      </c>
      <c r="RZ590" s="336">
        <v>0</v>
      </c>
      <c r="SA590" s="336">
        <v>0</v>
      </c>
      <c r="SB590" s="336">
        <v>4.2</v>
      </c>
      <c r="SC590" s="336">
        <v>0</v>
      </c>
      <c r="SD590" s="336">
        <v>0</v>
      </c>
      <c r="SE590" s="336">
        <v>0</v>
      </c>
      <c r="SF590" s="336">
        <v>0</v>
      </c>
      <c r="SG590" s="336">
        <v>0</v>
      </c>
      <c r="SH590" s="336">
        <v>4.2</v>
      </c>
      <c r="SI590" s="336">
        <v>0</v>
      </c>
      <c r="SJ590" s="336">
        <v>4.2</v>
      </c>
      <c r="SK590" s="336">
        <v>0</v>
      </c>
      <c r="SL590" s="336">
        <v>0</v>
      </c>
      <c r="SM590" s="336">
        <v>0</v>
      </c>
      <c r="SN590" s="336">
        <v>0</v>
      </c>
      <c r="SO590" s="336">
        <v>0</v>
      </c>
      <c r="SP590" s="336">
        <v>0</v>
      </c>
      <c r="SQ590" s="336">
        <v>0</v>
      </c>
      <c r="SR590" s="336">
        <v>0</v>
      </c>
      <c r="SS590" s="336">
        <v>1560700000</v>
      </c>
      <c r="ST590" s="336">
        <v>0</v>
      </c>
      <c r="SU590" s="336">
        <v>5988400</v>
      </c>
      <c r="SV590" s="336">
        <v>29803000</v>
      </c>
      <c r="SW590" s="336">
        <v>103700000</v>
      </c>
      <c r="SX590" s="336">
        <v>65548000</v>
      </c>
      <c r="SY590" s="336">
        <v>68799000</v>
      </c>
      <c r="SZ590" s="336">
        <v>57357000</v>
      </c>
      <c r="TA590" s="336">
        <v>45076000</v>
      </c>
      <c r="TB590" s="336">
        <v>39398000</v>
      </c>
      <c r="TC590" s="336">
        <v>51465000</v>
      </c>
      <c r="TD590" s="336">
        <v>46469000</v>
      </c>
      <c r="TE590" s="336">
        <v>41388000</v>
      </c>
      <c r="TF590" s="336">
        <v>43564000</v>
      </c>
      <c r="TG590" s="336">
        <v>40011000</v>
      </c>
      <c r="TH590" s="336">
        <v>30411000</v>
      </c>
      <c r="TI590" s="336">
        <v>33188000</v>
      </c>
      <c r="TJ590" s="336">
        <v>4639400</v>
      </c>
      <c r="TK590" s="336">
        <v>29972000</v>
      </c>
      <c r="TL590" s="336">
        <v>24054000</v>
      </c>
      <c r="TM590" s="336">
        <v>25097000</v>
      </c>
      <c r="TN590" s="336">
        <v>16036000</v>
      </c>
      <c r="TO590" s="336">
        <v>0</v>
      </c>
      <c r="TP590" s="336">
        <v>27462000</v>
      </c>
      <c r="TQ590" s="336">
        <v>25260000</v>
      </c>
      <c r="TR590" s="336">
        <v>12035000</v>
      </c>
      <c r="TS590" s="336">
        <v>17039000</v>
      </c>
      <c r="TT590" s="336">
        <v>14400000</v>
      </c>
      <c r="TU590" s="336">
        <v>0</v>
      </c>
      <c r="TV590" s="336">
        <v>0</v>
      </c>
      <c r="TW590" s="336">
        <v>0</v>
      </c>
      <c r="TX590" s="336">
        <v>0</v>
      </c>
      <c r="TY590" s="336">
        <v>17316000</v>
      </c>
      <c r="TZ590" s="336">
        <v>8311500</v>
      </c>
      <c r="UA590" s="336">
        <v>6765700</v>
      </c>
      <c r="UB590" s="336">
        <v>0</v>
      </c>
      <c r="UC590" s="336">
        <v>0</v>
      </c>
      <c r="UD590" s="336">
        <v>0</v>
      </c>
      <c r="UE590" s="336">
        <v>5069100</v>
      </c>
      <c r="UF590" s="336">
        <v>3143600</v>
      </c>
      <c r="UG590" s="336">
        <v>0</v>
      </c>
      <c r="UH590" s="336">
        <v>1817700</v>
      </c>
      <c r="UI590" s="336">
        <v>1806600</v>
      </c>
      <c r="UJ590" s="336">
        <v>0</v>
      </c>
      <c r="UK590" s="336">
        <v>0</v>
      </c>
      <c r="UL590" s="336">
        <v>0</v>
      </c>
      <c r="UM590" s="336">
        <v>0</v>
      </c>
      <c r="UN590" s="336">
        <v>0</v>
      </c>
      <c r="UO590" s="336">
        <v>0</v>
      </c>
      <c r="UP590" s="336">
        <v>0</v>
      </c>
      <c r="UQ590" s="336">
        <v>8028000</v>
      </c>
      <c r="UR590" s="336">
        <v>33588000</v>
      </c>
      <c r="US590" s="336">
        <v>83992000</v>
      </c>
      <c r="UT590" s="336">
        <v>42291000</v>
      </c>
      <c r="UU590" s="336">
        <v>51124000</v>
      </c>
      <c r="UV590" s="336">
        <v>25885000</v>
      </c>
      <c r="UW590" s="336">
        <v>48982000</v>
      </c>
      <c r="UX590" s="336">
        <v>38891000</v>
      </c>
      <c r="UY590" s="336">
        <v>48085000</v>
      </c>
      <c r="UZ590" s="336">
        <v>30949000</v>
      </c>
      <c r="VA590" s="336">
        <v>26937000</v>
      </c>
      <c r="VB590" s="336">
        <v>29077000</v>
      </c>
      <c r="VC590" s="336">
        <v>34200000</v>
      </c>
      <c r="VD590" s="336">
        <v>25097000</v>
      </c>
      <c r="VE590" s="336">
        <v>23192000</v>
      </c>
      <c r="VF590" s="336">
        <v>16221000</v>
      </c>
      <c r="VG590" s="336">
        <v>5656500</v>
      </c>
      <c r="VH590" s="336">
        <v>6507200</v>
      </c>
      <c r="VI590" s="336">
        <v>0</v>
      </c>
      <c r="VJ590" s="336">
        <v>0</v>
      </c>
      <c r="VK590" s="336">
        <v>0</v>
      </c>
      <c r="VL590" s="336">
        <v>4618100</v>
      </c>
      <c r="VM590" s="336">
        <v>9390700</v>
      </c>
      <c r="VN590" s="336">
        <v>7867400</v>
      </c>
      <c r="VO590" s="336">
        <v>5021300</v>
      </c>
      <c r="VP590" s="336">
        <v>0</v>
      </c>
      <c r="VQ590" s="336">
        <v>0</v>
      </c>
      <c r="VR590" s="336">
        <v>0</v>
      </c>
      <c r="VS590" s="336">
        <v>0</v>
      </c>
      <c r="VT590" s="336">
        <v>0</v>
      </c>
      <c r="VU590" s="336">
        <v>6889500</v>
      </c>
      <c r="VV590" s="336">
        <v>0</v>
      </c>
      <c r="VW590" s="336">
        <v>0</v>
      </c>
      <c r="VX590" s="336">
        <v>0</v>
      </c>
      <c r="VY590" s="336">
        <v>0</v>
      </c>
      <c r="VZ590" s="336">
        <v>0</v>
      </c>
      <c r="WA590" s="336">
        <v>3718400</v>
      </c>
      <c r="WB590" s="336">
        <v>0</v>
      </c>
      <c r="WC590" s="336">
        <v>2077200</v>
      </c>
      <c r="WD590" s="336">
        <v>0</v>
      </c>
      <c r="WE590" s="336">
        <v>0</v>
      </c>
      <c r="WF590" s="336">
        <v>0</v>
      </c>
      <c r="WG590" s="336">
        <v>0</v>
      </c>
      <c r="WH590" s="336">
        <v>0</v>
      </c>
      <c r="WI590" s="336">
        <v>0</v>
      </c>
      <c r="WJ590" s="336">
        <v>0</v>
      </c>
      <c r="WK590" s="336">
        <v>0</v>
      </c>
      <c r="WL590" s="336">
        <v>15</v>
      </c>
      <c r="WM590" s="336">
        <v>104040000</v>
      </c>
      <c r="WN590" s="336">
        <v>0</v>
      </c>
      <c r="WO590" s="336">
        <v>399230</v>
      </c>
      <c r="WP590" s="336">
        <v>1986800</v>
      </c>
      <c r="WQ590" s="336">
        <v>6913300</v>
      </c>
      <c r="WR590" s="336">
        <v>4369800</v>
      </c>
      <c r="WS590" s="336">
        <v>4586600</v>
      </c>
      <c r="WT590" s="336">
        <v>3823800</v>
      </c>
      <c r="WU590" s="336">
        <v>3005100</v>
      </c>
      <c r="WV590" s="336">
        <v>2626500</v>
      </c>
      <c r="WW590" s="336">
        <v>3431000</v>
      </c>
      <c r="WX590" s="336">
        <v>3097900</v>
      </c>
      <c r="WY590" s="336">
        <v>2759200</v>
      </c>
      <c r="WZ590" s="336">
        <v>2904200</v>
      </c>
      <c r="XA590" s="336">
        <v>2667400</v>
      </c>
      <c r="XB590" s="336">
        <v>2027400</v>
      </c>
      <c r="XC590" s="336">
        <v>2212600</v>
      </c>
      <c r="XD590" s="336">
        <v>309290</v>
      </c>
      <c r="XE590" s="336">
        <v>1998100</v>
      </c>
      <c r="XF590" s="336">
        <v>1603600</v>
      </c>
      <c r="XG590" s="336">
        <v>1673100</v>
      </c>
      <c r="XH590" s="336">
        <v>1069100</v>
      </c>
      <c r="XI590" s="336">
        <v>0</v>
      </c>
      <c r="XJ590" s="336">
        <v>1830800</v>
      </c>
      <c r="XK590" s="336">
        <v>1684000</v>
      </c>
      <c r="XL590" s="336">
        <v>802320</v>
      </c>
      <c r="XM590" s="336">
        <v>1135900</v>
      </c>
      <c r="XN590" s="336">
        <v>959990</v>
      </c>
      <c r="XO590" s="336">
        <v>0</v>
      </c>
      <c r="XP590" s="336">
        <v>0</v>
      </c>
      <c r="XQ590" s="336">
        <v>0</v>
      </c>
      <c r="XR590" s="336">
        <v>0</v>
      </c>
      <c r="XS590" s="336">
        <v>1154400</v>
      </c>
      <c r="XT590" s="336">
        <v>554100</v>
      </c>
      <c r="XU590" s="336">
        <v>451050</v>
      </c>
      <c r="XV590" s="336">
        <v>0</v>
      </c>
      <c r="XW590" s="336">
        <v>0</v>
      </c>
      <c r="XX590" s="336">
        <v>0</v>
      </c>
      <c r="XY590" s="336">
        <v>337940</v>
      </c>
      <c r="XZ590" s="336">
        <v>209570</v>
      </c>
      <c r="YA590" s="336">
        <v>0</v>
      </c>
      <c r="YB590" s="336">
        <v>121180</v>
      </c>
      <c r="YC590" s="336">
        <v>120440</v>
      </c>
      <c r="YD590" s="336">
        <v>0</v>
      </c>
      <c r="YE590" s="336">
        <v>0</v>
      </c>
      <c r="YF590" s="336">
        <v>0</v>
      </c>
      <c r="YG590" s="336">
        <v>0</v>
      </c>
      <c r="YH590" s="336">
        <v>0</v>
      </c>
      <c r="YI590" s="336">
        <v>0</v>
      </c>
      <c r="YJ590" s="336">
        <v>0</v>
      </c>
      <c r="YK590" s="336">
        <v>535200</v>
      </c>
      <c r="YL590" s="336">
        <v>2239200</v>
      </c>
      <c r="YM590" s="336">
        <v>5599500</v>
      </c>
      <c r="YN590" s="336">
        <v>2819400</v>
      </c>
      <c r="YO590" s="336">
        <v>3408300</v>
      </c>
      <c r="YP590" s="336">
        <v>1725700</v>
      </c>
      <c r="YQ590" s="336">
        <v>3265400</v>
      </c>
      <c r="YR590" s="336">
        <v>2592800</v>
      </c>
      <c r="YS590" s="336">
        <v>3205600</v>
      </c>
      <c r="YT590" s="336">
        <v>2063300</v>
      </c>
      <c r="YU590" s="336">
        <v>1795800</v>
      </c>
      <c r="YV590" s="336">
        <v>1938500</v>
      </c>
      <c r="YW590" s="336">
        <v>2280000</v>
      </c>
      <c r="YX590" s="336">
        <v>1673100</v>
      </c>
      <c r="YY590" s="336">
        <v>1546200</v>
      </c>
      <c r="YZ590" s="336">
        <v>1081400</v>
      </c>
      <c r="ZA590" s="336">
        <v>377100</v>
      </c>
      <c r="ZB590" s="336">
        <v>433810</v>
      </c>
      <c r="ZC590" s="336">
        <v>0</v>
      </c>
      <c r="ZD590" s="336">
        <v>0</v>
      </c>
      <c r="ZE590" s="336">
        <v>0</v>
      </c>
      <c r="ZF590" s="336">
        <v>307880</v>
      </c>
      <c r="ZG590" s="336">
        <v>626050</v>
      </c>
      <c r="ZH590" s="336">
        <v>524500</v>
      </c>
      <c r="ZI590" s="336">
        <v>334760</v>
      </c>
      <c r="ZJ590" s="336">
        <v>0</v>
      </c>
      <c r="ZK590" s="336">
        <v>0</v>
      </c>
      <c r="ZL590" s="336">
        <v>0</v>
      </c>
      <c r="ZM590" s="336">
        <v>0</v>
      </c>
      <c r="ZN590" s="336">
        <v>0</v>
      </c>
      <c r="ZO590" s="336">
        <v>459300</v>
      </c>
      <c r="ZP590" s="336">
        <v>0</v>
      </c>
      <c r="ZQ590" s="336">
        <v>0</v>
      </c>
      <c r="ZR590" s="336">
        <v>0</v>
      </c>
      <c r="ZS590" s="336">
        <v>0</v>
      </c>
      <c r="ZT590" s="336">
        <v>0</v>
      </c>
      <c r="ZU590" s="336">
        <v>247890</v>
      </c>
      <c r="ZV590" s="336">
        <v>0</v>
      </c>
      <c r="ZW590" s="336">
        <v>138480</v>
      </c>
      <c r="ZX590" s="336">
        <v>0</v>
      </c>
      <c r="ZY590" s="336">
        <v>0</v>
      </c>
      <c r="ZZ590" s="336">
        <v>0</v>
      </c>
      <c r="AAA590" s="336">
        <v>0</v>
      </c>
      <c r="AAB590" s="336">
        <v>0</v>
      </c>
      <c r="AAC590" s="336">
        <v>0</v>
      </c>
      <c r="AAD590" s="336">
        <v>0</v>
      </c>
      <c r="AAE590" s="336">
        <v>0</v>
      </c>
      <c r="AAF590" s="336">
        <v>108</v>
      </c>
      <c r="AAG590" s="336" t="s">
        <v>6205</v>
      </c>
      <c r="AAH590" s="336"/>
      <c r="AAI590" s="336"/>
      <c r="AAJ590" s="336"/>
      <c r="AAK590" s="336">
        <v>212</v>
      </c>
      <c r="AAL590" s="337">
        <v>212</v>
      </c>
      <c r="AAM590" s="336">
        <v>585</v>
      </c>
      <c r="AAN590" s="336" t="s">
        <v>6206</v>
      </c>
      <c r="AAO590" s="336" t="s">
        <v>2225</v>
      </c>
      <c r="AAP590" s="336" t="s">
        <v>6207</v>
      </c>
      <c r="AAQ590" s="336" t="s">
        <v>6208</v>
      </c>
      <c r="AAR590" s="336" t="s">
        <v>6209</v>
      </c>
      <c r="AAS590" s="336" t="s">
        <v>6210</v>
      </c>
      <c r="AAT590" s="336"/>
      <c r="AAU590" s="336"/>
      <c r="AAV590" s="338">
        <v>-1</v>
      </c>
    </row>
    <row r="591" spans="1:724" x14ac:dyDescent="0.25">
      <c r="A591" s="321" t="s">
        <v>588</v>
      </c>
      <c r="B591" s="322">
        <v>455565.23217583937</v>
      </c>
      <c r="C591" s="322">
        <v>2589266.7545291889</v>
      </c>
      <c r="D591" s="322">
        <v>3571706.5733191711</v>
      </c>
      <c r="E591" s="322">
        <v>8831918.8381149061</v>
      </c>
      <c r="F591" s="322">
        <v>15543345.30822837</v>
      </c>
      <c r="G591" s="322">
        <v>11510322.285691975</v>
      </c>
      <c r="H591" s="322">
        <v>10004392.636451855</v>
      </c>
      <c r="I591" s="322">
        <v>9497396.3212076835</v>
      </c>
      <c r="J591" s="322">
        <v>7413476.5304020708</v>
      </c>
      <c r="K591" s="322">
        <v>11312400.103220416</v>
      </c>
      <c r="L591" s="322">
        <v>8684911.4199748002</v>
      </c>
      <c r="M591" s="322">
        <v>7672353.0082000149</v>
      </c>
      <c r="N591" s="322">
        <v>6638568.159464512</v>
      </c>
      <c r="O591" s="322">
        <v>10328526.065716872</v>
      </c>
      <c r="P591" s="322">
        <v>12259701.56352813</v>
      </c>
      <c r="Q591" s="322">
        <v>12765263.660058741</v>
      </c>
      <c r="R591" s="322">
        <v>24951820.069195207</v>
      </c>
      <c r="S591" s="322">
        <v>27623052.423204467</v>
      </c>
      <c r="T591" s="322">
        <v>22715873.094752021</v>
      </c>
      <c r="U591" s="322">
        <v>21486030.547872592</v>
      </c>
      <c r="V591" s="322">
        <v>27904159.29106262</v>
      </c>
      <c r="W591" s="383">
        <v>61040348.449199483</v>
      </c>
      <c r="X591" s="437">
        <v>106748898.850421</v>
      </c>
      <c r="Y591" s="437">
        <v>124705317.14421746</v>
      </c>
      <c r="Z591" s="386">
        <v>194006765.38353416</v>
      </c>
      <c r="AA591" s="369">
        <v>266857904.93891686</v>
      </c>
      <c r="AB591" s="451">
        <v>260246156.66939595</v>
      </c>
      <c r="AC591" s="405">
        <v>545913840.03667867</v>
      </c>
      <c r="AD591" s="372">
        <v>301315009.53224432</v>
      </c>
      <c r="AE591" s="387">
        <v>489972139.11419219</v>
      </c>
      <c r="AF591" s="387">
        <v>479272867.51101953</v>
      </c>
      <c r="AG591" s="514">
        <v>1080898933.4760149</v>
      </c>
      <c r="AH591" s="445">
        <v>1909160240.5580802</v>
      </c>
      <c r="AI591" s="384">
        <v>2203461920.5810061</v>
      </c>
      <c r="AJ591" s="556">
        <v>3475613919.5105162</v>
      </c>
      <c r="AK591" s="441">
        <v>2667216541.6112847</v>
      </c>
      <c r="AL591" s="552">
        <v>4037540811.4841146</v>
      </c>
      <c r="AM591" s="362">
        <v>3213510449.6070571</v>
      </c>
      <c r="AN591" s="673">
        <v>3524879332.3213716</v>
      </c>
      <c r="AO591" s="541">
        <v>2827347060.980484</v>
      </c>
      <c r="AP591" s="479">
        <v>3372565304.9410853</v>
      </c>
      <c r="AQ591" s="479">
        <v>3358796805.2908897</v>
      </c>
      <c r="AR591" s="606">
        <v>6588155371.682807</v>
      </c>
      <c r="AS591" s="684">
        <v>10587402543.514816</v>
      </c>
      <c r="AT591" s="551">
        <v>11029141907.291918</v>
      </c>
      <c r="AU591" s="543">
        <v>3070733976.6719584</v>
      </c>
      <c r="AV591" s="354">
        <v>1416004135.8997803</v>
      </c>
      <c r="AW591" s="410">
        <v>756335238.59693015</v>
      </c>
      <c r="AX591" s="327"/>
      <c r="AY591" s="322">
        <v>470720</v>
      </c>
      <c r="AZ591" s="322">
        <v>3748400</v>
      </c>
      <c r="BA591" s="322">
        <v>2396600</v>
      </c>
      <c r="BB591" s="322">
        <v>5304500</v>
      </c>
      <c r="BC591" s="322">
        <v>4533200</v>
      </c>
      <c r="BD591" s="322">
        <v>3003800</v>
      </c>
      <c r="BE591" s="322">
        <v>7575800</v>
      </c>
      <c r="BF591" s="322">
        <v>6702800</v>
      </c>
      <c r="BG591" s="322">
        <v>11622000</v>
      </c>
      <c r="BH591" s="322">
        <v>12875000</v>
      </c>
      <c r="BI591" s="322">
        <v>19582000</v>
      </c>
      <c r="BJ591" s="322">
        <v>12446000</v>
      </c>
      <c r="BK591" s="322">
        <v>9404600</v>
      </c>
      <c r="BL591" s="322">
        <v>7587200</v>
      </c>
      <c r="BM591" s="322">
        <v>17347000</v>
      </c>
      <c r="BN591" s="322">
        <v>16385000</v>
      </c>
      <c r="BO591" s="322">
        <v>25688000</v>
      </c>
      <c r="BP591" s="322">
        <v>29687000</v>
      </c>
      <c r="BQ591" s="322">
        <v>17969000</v>
      </c>
      <c r="BR591" s="322">
        <v>31879000</v>
      </c>
      <c r="BS591" s="383">
        <v>49667000</v>
      </c>
      <c r="BT591" s="399">
        <v>93706000</v>
      </c>
      <c r="BU591" s="399">
        <v>97701000</v>
      </c>
      <c r="BV591" s="437">
        <v>128840000</v>
      </c>
      <c r="BW591" s="386">
        <v>185120000</v>
      </c>
      <c r="BX591" s="368">
        <v>231040000</v>
      </c>
      <c r="BY591" s="368">
        <v>229520000</v>
      </c>
      <c r="BZ591" s="403">
        <v>433430000</v>
      </c>
      <c r="CA591" s="411">
        <v>812150000</v>
      </c>
      <c r="CB591" s="395">
        <v>769620000</v>
      </c>
      <c r="CC591" s="395">
        <v>775670000</v>
      </c>
      <c r="CD591" s="405">
        <v>534220000</v>
      </c>
      <c r="CE591" s="497">
        <v>2297400000</v>
      </c>
      <c r="CF591" s="479">
        <v>3351800000</v>
      </c>
      <c r="CG591" s="504">
        <v>4979400000</v>
      </c>
      <c r="CH591" s="423">
        <v>5378900000</v>
      </c>
      <c r="CI591" s="499">
        <v>6092400000</v>
      </c>
      <c r="CJ591" s="557">
        <v>6231800000</v>
      </c>
      <c r="CK591" s="672">
        <v>4514000000</v>
      </c>
      <c r="CL591" s="631">
        <v>3588800000</v>
      </c>
      <c r="CM591" s="630">
        <v>4595900000</v>
      </c>
      <c r="CN591" s="742">
        <v>7272800000</v>
      </c>
      <c r="CO591" s="464">
        <v>11375000000</v>
      </c>
      <c r="CP591" s="334">
        <v>16923000000</v>
      </c>
      <c r="CQ591" s="807">
        <v>13651000000</v>
      </c>
      <c r="CR591" s="459">
        <v>3959000000</v>
      </c>
      <c r="CS591" s="648">
        <v>3208000000</v>
      </c>
      <c r="CT591" s="413">
        <v>1462700000</v>
      </c>
      <c r="CU591">
        <v>64</v>
      </c>
      <c r="CV591">
        <v>586</v>
      </c>
      <c r="CW591" t="s">
        <v>6211</v>
      </c>
      <c r="CX591" t="s">
        <v>6211</v>
      </c>
      <c r="CY591" t="s">
        <v>13873</v>
      </c>
      <c r="CZ591" t="s">
        <v>13874</v>
      </c>
      <c r="DC591" t="s">
        <v>13875</v>
      </c>
      <c r="DE591" s="341" t="s">
        <v>6211</v>
      </c>
      <c r="DF591" s="342" t="s">
        <v>6211</v>
      </c>
      <c r="DG591" s="342">
        <v>34</v>
      </c>
      <c r="DH591" s="342">
        <v>34</v>
      </c>
      <c r="DI591" s="342">
        <v>32</v>
      </c>
      <c r="DJ591" s="342" t="s">
        <v>588</v>
      </c>
      <c r="DK591" s="342">
        <v>1</v>
      </c>
      <c r="DL591" s="342">
        <v>34</v>
      </c>
      <c r="DM591" s="342">
        <v>34</v>
      </c>
      <c r="DN591" s="342">
        <v>32</v>
      </c>
      <c r="DO591" s="342">
        <v>22</v>
      </c>
      <c r="DP591" s="342">
        <v>23</v>
      </c>
      <c r="DQ591" s="342">
        <v>23</v>
      </c>
      <c r="DR591" s="342">
        <v>30</v>
      </c>
      <c r="DS591" s="342">
        <v>33</v>
      </c>
      <c r="DT591" s="342">
        <v>29</v>
      </c>
      <c r="DU591" s="342">
        <v>25</v>
      </c>
      <c r="DV591" s="342">
        <v>23</v>
      </c>
      <c r="DW591" s="342">
        <v>25</v>
      </c>
      <c r="DX591" s="342">
        <v>23</v>
      </c>
      <c r="DY591" s="342">
        <v>27</v>
      </c>
      <c r="DZ591" s="342">
        <v>27</v>
      </c>
      <c r="EA591" s="342">
        <v>25</v>
      </c>
      <c r="EB591" s="342">
        <v>25</v>
      </c>
      <c r="EC591" s="342">
        <v>21</v>
      </c>
      <c r="ED591" s="342">
        <v>23</v>
      </c>
      <c r="EE591" s="342">
        <v>22</v>
      </c>
      <c r="EF591" s="342">
        <v>21</v>
      </c>
      <c r="EG591" s="342">
        <v>21</v>
      </c>
      <c r="EH591" s="342">
        <v>23</v>
      </c>
      <c r="EI591" s="342">
        <v>20</v>
      </c>
      <c r="EJ591" s="342">
        <v>18</v>
      </c>
      <c r="EK591" s="342">
        <v>17</v>
      </c>
      <c r="EL591" s="342">
        <v>18</v>
      </c>
      <c r="EM591" s="342">
        <v>16</v>
      </c>
      <c r="EN591" s="342">
        <v>16</v>
      </c>
      <c r="EO591" s="342">
        <v>15</v>
      </c>
      <c r="EP591" s="342">
        <v>13</v>
      </c>
      <c r="EQ591" s="342">
        <v>6</v>
      </c>
      <c r="ER591" s="342">
        <v>8</v>
      </c>
      <c r="ES591" s="342">
        <v>9</v>
      </c>
      <c r="ET591" s="342">
        <v>7</v>
      </c>
      <c r="EU591" s="342">
        <v>7</v>
      </c>
      <c r="EV591" s="342">
        <v>9</v>
      </c>
      <c r="EW591" s="342">
        <v>7</v>
      </c>
      <c r="EX591" s="342">
        <v>5</v>
      </c>
      <c r="EY591" s="342">
        <v>7</v>
      </c>
      <c r="EZ591" s="342">
        <v>9</v>
      </c>
      <c r="FA591" s="342">
        <v>7</v>
      </c>
      <c r="FB591" s="342">
        <v>8</v>
      </c>
      <c r="FC591" s="342">
        <v>8</v>
      </c>
      <c r="FD591" s="342">
        <v>8</v>
      </c>
      <c r="FE591" s="342">
        <v>7</v>
      </c>
      <c r="FF591" s="342">
        <v>7</v>
      </c>
      <c r="FG591" s="342">
        <v>7</v>
      </c>
      <c r="FH591" s="342">
        <v>5</v>
      </c>
      <c r="FI591" s="342">
        <v>8</v>
      </c>
      <c r="FJ591" s="342">
        <v>3</v>
      </c>
      <c r="FK591" s="342">
        <v>23</v>
      </c>
      <c r="FL591" s="342">
        <v>22</v>
      </c>
      <c r="FM591" s="342">
        <v>25</v>
      </c>
      <c r="FN591" s="342">
        <v>28</v>
      </c>
      <c r="FO591" s="342">
        <v>28</v>
      </c>
      <c r="FP591" s="342">
        <v>25</v>
      </c>
      <c r="FQ591" s="342">
        <v>22</v>
      </c>
      <c r="FR591" s="342">
        <v>23</v>
      </c>
      <c r="FS591" s="342">
        <v>24</v>
      </c>
      <c r="FT591" s="342">
        <v>25</v>
      </c>
      <c r="FU591" s="342">
        <v>23</v>
      </c>
      <c r="FV591" s="342">
        <v>28</v>
      </c>
      <c r="FW591" s="342">
        <v>20</v>
      </c>
      <c r="FX591" s="342">
        <v>22</v>
      </c>
      <c r="FY591" s="342">
        <v>24</v>
      </c>
      <c r="FZ591" s="342">
        <v>24</v>
      </c>
      <c r="GA591" s="342">
        <v>21</v>
      </c>
      <c r="GB591" s="342">
        <v>21</v>
      </c>
      <c r="GC591" s="342">
        <v>19</v>
      </c>
      <c r="GD591" s="342">
        <v>21</v>
      </c>
      <c r="GE591" s="342">
        <v>21</v>
      </c>
      <c r="GF591" s="342">
        <v>19</v>
      </c>
      <c r="GG591" s="342">
        <v>23</v>
      </c>
      <c r="GH591" s="342">
        <v>16</v>
      </c>
      <c r="GI591" s="342">
        <v>16</v>
      </c>
      <c r="GJ591" s="342">
        <v>16</v>
      </c>
      <c r="GK591" s="342">
        <v>14</v>
      </c>
      <c r="GL591" s="342">
        <v>9</v>
      </c>
      <c r="GM591" s="342">
        <v>7</v>
      </c>
      <c r="GN591" s="342">
        <v>7</v>
      </c>
      <c r="GO591" s="342">
        <v>10</v>
      </c>
      <c r="GP591" s="342">
        <v>11</v>
      </c>
      <c r="GQ591" s="342">
        <v>9</v>
      </c>
      <c r="GR591" s="342">
        <v>8</v>
      </c>
      <c r="GS591" s="342">
        <v>8</v>
      </c>
      <c r="GT591" s="342">
        <v>6</v>
      </c>
      <c r="GU591" s="342">
        <v>6</v>
      </c>
      <c r="GV591" s="342">
        <v>10</v>
      </c>
      <c r="GW591" s="342">
        <v>9</v>
      </c>
      <c r="GX591" s="342">
        <v>8</v>
      </c>
      <c r="GY591" s="342">
        <v>10</v>
      </c>
      <c r="GZ591" s="342">
        <v>11</v>
      </c>
      <c r="HA591" s="342">
        <v>13</v>
      </c>
      <c r="HB591" s="342">
        <v>13</v>
      </c>
      <c r="HC591" s="342">
        <v>10</v>
      </c>
      <c r="HD591" s="342">
        <v>8</v>
      </c>
      <c r="HE591" s="342">
        <v>8</v>
      </c>
      <c r="HF591" s="342">
        <v>2</v>
      </c>
      <c r="HG591" s="342">
        <v>22</v>
      </c>
      <c r="HH591" s="342">
        <v>23</v>
      </c>
      <c r="HI591" s="342">
        <v>23</v>
      </c>
      <c r="HJ591" s="342">
        <v>30</v>
      </c>
      <c r="HK591" s="342">
        <v>33</v>
      </c>
      <c r="HL591" s="342">
        <v>29</v>
      </c>
      <c r="HM591" s="342">
        <v>25</v>
      </c>
      <c r="HN591" s="342">
        <v>23</v>
      </c>
      <c r="HO591" s="342">
        <v>25</v>
      </c>
      <c r="HP591" s="342">
        <v>23</v>
      </c>
      <c r="HQ591" s="342">
        <v>27</v>
      </c>
      <c r="HR591" s="342">
        <v>27</v>
      </c>
      <c r="HS591" s="342">
        <v>25</v>
      </c>
      <c r="HT591" s="342">
        <v>25</v>
      </c>
      <c r="HU591" s="342">
        <v>21</v>
      </c>
      <c r="HV591" s="342">
        <v>23</v>
      </c>
      <c r="HW591" s="342">
        <v>22</v>
      </c>
      <c r="HX591" s="342">
        <v>21</v>
      </c>
      <c r="HY591" s="342">
        <v>21</v>
      </c>
      <c r="HZ591" s="342">
        <v>23</v>
      </c>
      <c r="IA591" s="342">
        <v>20</v>
      </c>
      <c r="IB591" s="342">
        <v>18</v>
      </c>
      <c r="IC591" s="342">
        <v>17</v>
      </c>
      <c r="ID591" s="342">
        <v>18</v>
      </c>
      <c r="IE591" s="342">
        <v>16</v>
      </c>
      <c r="IF591" s="342">
        <v>16</v>
      </c>
      <c r="IG591" s="342">
        <v>15</v>
      </c>
      <c r="IH591" s="342">
        <v>13</v>
      </c>
      <c r="II591" s="342">
        <v>6</v>
      </c>
      <c r="IJ591" s="342">
        <v>8</v>
      </c>
      <c r="IK591" s="342">
        <v>9</v>
      </c>
      <c r="IL591" s="342">
        <v>7</v>
      </c>
      <c r="IM591" s="342">
        <v>7</v>
      </c>
      <c r="IN591" s="342">
        <v>9</v>
      </c>
      <c r="IO591" s="342">
        <v>7</v>
      </c>
      <c r="IP591" s="342">
        <v>5</v>
      </c>
      <c r="IQ591" s="342">
        <v>7</v>
      </c>
      <c r="IR591" s="342">
        <v>9</v>
      </c>
      <c r="IS591" s="342">
        <v>7</v>
      </c>
      <c r="IT591" s="342">
        <v>8</v>
      </c>
      <c r="IU591" s="342">
        <v>8</v>
      </c>
      <c r="IV591" s="342">
        <v>8</v>
      </c>
      <c r="IW591" s="342">
        <v>7</v>
      </c>
      <c r="IX591" s="342">
        <v>7</v>
      </c>
      <c r="IY591" s="342">
        <v>7</v>
      </c>
      <c r="IZ591" s="342">
        <v>5</v>
      </c>
      <c r="JA591" s="342">
        <v>8</v>
      </c>
      <c r="JB591" s="342">
        <v>3</v>
      </c>
      <c r="JC591" s="342">
        <v>23</v>
      </c>
      <c r="JD591" s="342">
        <v>22</v>
      </c>
      <c r="JE591" s="342">
        <v>25</v>
      </c>
      <c r="JF591" s="342">
        <v>28</v>
      </c>
      <c r="JG591" s="342">
        <v>28</v>
      </c>
      <c r="JH591" s="342">
        <v>25</v>
      </c>
      <c r="JI591" s="342">
        <v>22</v>
      </c>
      <c r="JJ591" s="342">
        <v>23</v>
      </c>
      <c r="JK591" s="342">
        <v>24</v>
      </c>
      <c r="JL591" s="342">
        <v>25</v>
      </c>
      <c r="JM591" s="342">
        <v>23</v>
      </c>
      <c r="JN591" s="342">
        <v>28</v>
      </c>
      <c r="JO591" s="342">
        <v>20</v>
      </c>
      <c r="JP591" s="342">
        <v>22</v>
      </c>
      <c r="JQ591" s="342">
        <v>24</v>
      </c>
      <c r="JR591" s="342">
        <v>24</v>
      </c>
      <c r="JS591" s="342">
        <v>21</v>
      </c>
      <c r="JT591" s="342">
        <v>21</v>
      </c>
      <c r="JU591" s="342">
        <v>19</v>
      </c>
      <c r="JV591" s="342">
        <v>21</v>
      </c>
      <c r="JW591" s="342">
        <v>21</v>
      </c>
      <c r="JX591" s="342">
        <v>19</v>
      </c>
      <c r="JY591" s="342">
        <v>23</v>
      </c>
      <c r="JZ591" s="342">
        <v>16</v>
      </c>
      <c r="KA591" s="342">
        <v>16</v>
      </c>
      <c r="KB591" s="342">
        <v>16</v>
      </c>
      <c r="KC591" s="342">
        <v>14</v>
      </c>
      <c r="KD591" s="342">
        <v>9</v>
      </c>
      <c r="KE591" s="342">
        <v>7</v>
      </c>
      <c r="KF591" s="342">
        <v>7</v>
      </c>
      <c r="KG591" s="342">
        <v>10</v>
      </c>
      <c r="KH591" s="342">
        <v>11</v>
      </c>
      <c r="KI591" s="342">
        <v>9</v>
      </c>
      <c r="KJ591" s="342">
        <v>8</v>
      </c>
      <c r="KK591" s="342">
        <v>8</v>
      </c>
      <c r="KL591" s="342">
        <v>6</v>
      </c>
      <c r="KM591" s="342">
        <v>6</v>
      </c>
      <c r="KN591" s="342">
        <v>10</v>
      </c>
      <c r="KO591" s="342">
        <v>9</v>
      </c>
      <c r="KP591" s="342">
        <v>8</v>
      </c>
      <c r="KQ591" s="342">
        <v>10</v>
      </c>
      <c r="KR591" s="342">
        <v>11</v>
      </c>
      <c r="KS591" s="342">
        <v>13</v>
      </c>
      <c r="KT591" s="342">
        <v>13</v>
      </c>
      <c r="KU591" s="342">
        <v>10</v>
      </c>
      <c r="KV591" s="342">
        <v>8</v>
      </c>
      <c r="KW591" s="342">
        <v>8</v>
      </c>
      <c r="KX591" s="342">
        <v>2</v>
      </c>
      <c r="KY591" s="342">
        <v>21</v>
      </c>
      <c r="KZ591" s="342">
        <v>22</v>
      </c>
      <c r="LA591" s="342">
        <v>22</v>
      </c>
      <c r="LB591" s="342">
        <v>28</v>
      </c>
      <c r="LC591" s="342">
        <v>31</v>
      </c>
      <c r="LD591" s="342">
        <v>27</v>
      </c>
      <c r="LE591" s="342">
        <v>24</v>
      </c>
      <c r="LF591" s="342">
        <v>22</v>
      </c>
      <c r="LG591" s="342">
        <v>24</v>
      </c>
      <c r="LH591" s="342">
        <v>22</v>
      </c>
      <c r="LI591" s="342">
        <v>26</v>
      </c>
      <c r="LJ591" s="342">
        <v>26</v>
      </c>
      <c r="LK591" s="342">
        <v>24</v>
      </c>
      <c r="LL591" s="342">
        <v>24</v>
      </c>
      <c r="LM591" s="342">
        <v>20</v>
      </c>
      <c r="LN591" s="342">
        <v>22</v>
      </c>
      <c r="LO591" s="342">
        <v>21</v>
      </c>
      <c r="LP591" s="342">
        <v>21</v>
      </c>
      <c r="LQ591" s="342">
        <v>21</v>
      </c>
      <c r="LR591" s="342">
        <v>22</v>
      </c>
      <c r="LS591" s="342">
        <v>19</v>
      </c>
      <c r="LT591" s="342">
        <v>17</v>
      </c>
      <c r="LU591" s="342">
        <v>16</v>
      </c>
      <c r="LV591" s="342">
        <v>17</v>
      </c>
      <c r="LW591" s="342">
        <v>15</v>
      </c>
      <c r="LX591" s="342">
        <v>15</v>
      </c>
      <c r="LY591" s="342">
        <v>14</v>
      </c>
      <c r="LZ591" s="342">
        <v>12</v>
      </c>
      <c r="MA591" s="342">
        <v>6</v>
      </c>
      <c r="MB591" s="342">
        <v>8</v>
      </c>
      <c r="MC591" s="342">
        <v>9</v>
      </c>
      <c r="MD591" s="342">
        <v>6</v>
      </c>
      <c r="ME591" s="342">
        <v>7</v>
      </c>
      <c r="MF591" s="342">
        <v>9</v>
      </c>
      <c r="MG591" s="342">
        <v>6</v>
      </c>
      <c r="MH591" s="342">
        <v>5</v>
      </c>
      <c r="MI591" s="342">
        <v>6</v>
      </c>
      <c r="MJ591" s="342">
        <v>8</v>
      </c>
      <c r="MK591" s="342">
        <v>7</v>
      </c>
      <c r="ML591" s="342">
        <v>8</v>
      </c>
      <c r="MM591" s="342">
        <v>8</v>
      </c>
      <c r="MN591" s="342">
        <v>8</v>
      </c>
      <c r="MO591" s="342">
        <v>7</v>
      </c>
      <c r="MP591" s="342">
        <v>7</v>
      </c>
      <c r="MQ591" s="342">
        <v>7</v>
      </c>
      <c r="MR591" s="342">
        <v>5</v>
      </c>
      <c r="MS591" s="342">
        <v>8</v>
      </c>
      <c r="MT591" s="342">
        <v>3</v>
      </c>
      <c r="MU591" s="342">
        <v>22</v>
      </c>
      <c r="MV591" s="342">
        <v>21</v>
      </c>
      <c r="MW591" s="342">
        <v>24</v>
      </c>
      <c r="MX591" s="342">
        <v>27</v>
      </c>
      <c r="MY591" s="342">
        <v>26</v>
      </c>
      <c r="MZ591" s="342">
        <v>24</v>
      </c>
      <c r="NA591" s="342">
        <v>22</v>
      </c>
      <c r="NB591" s="342">
        <v>23</v>
      </c>
      <c r="NC591" s="342">
        <v>24</v>
      </c>
      <c r="ND591" s="342">
        <v>24</v>
      </c>
      <c r="NE591" s="342">
        <v>23</v>
      </c>
      <c r="NF591" s="342">
        <v>27</v>
      </c>
      <c r="NG591" s="342">
        <v>19</v>
      </c>
      <c r="NH591" s="342">
        <v>21</v>
      </c>
      <c r="NI591" s="342">
        <v>23</v>
      </c>
      <c r="NJ591" s="342">
        <v>23</v>
      </c>
      <c r="NK591" s="342">
        <v>21</v>
      </c>
      <c r="NL591" s="342">
        <v>21</v>
      </c>
      <c r="NM591" s="342">
        <v>19</v>
      </c>
      <c r="NN591" s="342">
        <v>21</v>
      </c>
      <c r="NO591" s="342">
        <v>21</v>
      </c>
      <c r="NP591" s="342">
        <v>19</v>
      </c>
      <c r="NQ591" s="342">
        <v>22</v>
      </c>
      <c r="NR591" s="342">
        <v>15</v>
      </c>
      <c r="NS591" s="342">
        <v>15</v>
      </c>
      <c r="NT591" s="342">
        <v>15</v>
      </c>
      <c r="NU591" s="342">
        <v>14</v>
      </c>
      <c r="NV591" s="342">
        <v>9</v>
      </c>
      <c r="NW591" s="342">
        <v>7</v>
      </c>
      <c r="NX591" s="342">
        <v>7</v>
      </c>
      <c r="NY591" s="342">
        <v>9</v>
      </c>
      <c r="NZ591" s="342">
        <v>10</v>
      </c>
      <c r="OA591" s="342">
        <v>9</v>
      </c>
      <c r="OB591" s="342">
        <v>8</v>
      </c>
      <c r="OC591" s="342">
        <v>7</v>
      </c>
      <c r="OD591" s="342">
        <v>5</v>
      </c>
      <c r="OE591" s="342">
        <v>5</v>
      </c>
      <c r="OF591" s="342">
        <v>10</v>
      </c>
      <c r="OG591" s="342">
        <v>9</v>
      </c>
      <c r="OH591" s="342">
        <v>8</v>
      </c>
      <c r="OI591" s="342">
        <v>9</v>
      </c>
      <c r="OJ591" s="342">
        <v>10</v>
      </c>
      <c r="OK591" s="342">
        <v>12</v>
      </c>
      <c r="OL591" s="342">
        <v>12</v>
      </c>
      <c r="OM591" s="342">
        <v>10</v>
      </c>
      <c r="ON591" s="342">
        <v>7</v>
      </c>
      <c r="OO591" s="342">
        <v>8</v>
      </c>
      <c r="OP591" s="342">
        <v>2</v>
      </c>
      <c r="OQ591" s="342">
        <v>84.5</v>
      </c>
      <c r="OR591" s="342">
        <v>84.5</v>
      </c>
      <c r="OS591" s="342">
        <v>84.5</v>
      </c>
      <c r="OT591" s="342">
        <v>35.136000000000003</v>
      </c>
      <c r="OU591" s="342">
        <v>335</v>
      </c>
      <c r="OV591" s="342">
        <v>335</v>
      </c>
      <c r="OW591" s="342">
        <v>1</v>
      </c>
      <c r="OX591" s="342">
        <v>3305</v>
      </c>
      <c r="OY591" s="342">
        <v>0</v>
      </c>
      <c r="OZ591" s="342">
        <v>323.31</v>
      </c>
      <c r="PA591" s="342">
        <v>68.7</v>
      </c>
      <c r="PB591" s="342">
        <v>77</v>
      </c>
      <c r="PC591" s="342">
        <v>68.099999999999994</v>
      </c>
      <c r="PD591" s="342">
        <v>82.7</v>
      </c>
      <c r="PE591" s="342">
        <v>84.5</v>
      </c>
      <c r="PF591" s="342">
        <v>81.5</v>
      </c>
      <c r="PG591" s="342">
        <v>77</v>
      </c>
      <c r="PH591" s="342">
        <v>73.7</v>
      </c>
      <c r="PI591" s="342">
        <v>78.2</v>
      </c>
      <c r="PJ591" s="342">
        <v>69.3</v>
      </c>
      <c r="PK591" s="342">
        <v>79.400000000000006</v>
      </c>
      <c r="PL591" s="342">
        <v>81.5</v>
      </c>
      <c r="PM591" s="342">
        <v>71.3</v>
      </c>
      <c r="PN591" s="342">
        <v>80.3</v>
      </c>
      <c r="PO591" s="342">
        <v>77</v>
      </c>
      <c r="PP591" s="342">
        <v>77</v>
      </c>
      <c r="PQ591" s="342">
        <v>77</v>
      </c>
      <c r="PR591" s="342">
        <v>73.7</v>
      </c>
      <c r="PS591" s="342">
        <v>76.7</v>
      </c>
      <c r="PT591" s="342">
        <v>77</v>
      </c>
      <c r="PU591" s="342">
        <v>72.5</v>
      </c>
      <c r="PV591" s="342">
        <v>67.5</v>
      </c>
      <c r="PW591" s="342">
        <v>63.9</v>
      </c>
      <c r="PX591" s="342">
        <v>69.3</v>
      </c>
      <c r="PY591" s="342">
        <v>56.4</v>
      </c>
      <c r="PZ591" s="342">
        <v>66.900000000000006</v>
      </c>
      <c r="QA591" s="342">
        <v>60.6</v>
      </c>
      <c r="QB591" s="342">
        <v>48.4</v>
      </c>
      <c r="QC591" s="342">
        <v>23</v>
      </c>
      <c r="QD591" s="342">
        <v>32.200000000000003</v>
      </c>
      <c r="QE591" s="342">
        <v>31</v>
      </c>
      <c r="QF591" s="342">
        <v>28.1</v>
      </c>
      <c r="QG591" s="342">
        <v>24.8</v>
      </c>
      <c r="QH591" s="342">
        <v>35.5</v>
      </c>
      <c r="QI591" s="342">
        <v>27.8</v>
      </c>
      <c r="QJ591" s="342">
        <v>21.2</v>
      </c>
      <c r="QK591" s="342">
        <v>25.1</v>
      </c>
      <c r="QL591" s="342">
        <v>35.799999999999997</v>
      </c>
      <c r="QM591" s="342">
        <v>28.1</v>
      </c>
      <c r="QN591" s="342">
        <v>30.1</v>
      </c>
      <c r="QO591" s="342">
        <v>31</v>
      </c>
      <c r="QP591" s="342">
        <v>33.4</v>
      </c>
      <c r="QQ591" s="342">
        <v>30.4</v>
      </c>
      <c r="QR591" s="342">
        <v>29.9</v>
      </c>
      <c r="QS591" s="342">
        <v>28.7</v>
      </c>
      <c r="QT591" s="342">
        <v>22.4</v>
      </c>
      <c r="QU591" s="342">
        <v>34.299999999999997</v>
      </c>
      <c r="QV591" s="342">
        <v>13.1</v>
      </c>
      <c r="QW591" s="342">
        <v>71.599999999999994</v>
      </c>
      <c r="QX591" s="342">
        <v>77</v>
      </c>
      <c r="QY591" s="342">
        <v>79.099999999999994</v>
      </c>
      <c r="QZ591" s="342">
        <v>81.5</v>
      </c>
      <c r="RA591" s="342">
        <v>81.5</v>
      </c>
      <c r="RB591" s="342">
        <v>78.5</v>
      </c>
      <c r="RC591" s="342">
        <v>69.599999999999994</v>
      </c>
      <c r="RD591" s="342">
        <v>74</v>
      </c>
      <c r="RE591" s="342">
        <v>75.2</v>
      </c>
      <c r="RF591" s="342">
        <v>77</v>
      </c>
      <c r="RG591" s="342">
        <v>74</v>
      </c>
      <c r="RH591" s="342">
        <v>81.5</v>
      </c>
      <c r="RI591" s="342">
        <v>68.099999999999994</v>
      </c>
      <c r="RJ591" s="342">
        <v>68.099999999999994</v>
      </c>
      <c r="RK591" s="342">
        <v>77</v>
      </c>
      <c r="RL591" s="342">
        <v>77</v>
      </c>
      <c r="RM591" s="342">
        <v>74</v>
      </c>
      <c r="RN591" s="342">
        <v>70.7</v>
      </c>
      <c r="RO591" s="342">
        <v>69.3</v>
      </c>
      <c r="RP591" s="342">
        <v>69.3</v>
      </c>
      <c r="RQ591" s="342">
        <v>74</v>
      </c>
      <c r="RR591" s="342">
        <v>69.599999999999994</v>
      </c>
      <c r="RS591" s="342">
        <v>73.7</v>
      </c>
      <c r="RT591" s="342">
        <v>68.7</v>
      </c>
      <c r="RU591" s="342">
        <v>57</v>
      </c>
      <c r="RV591" s="342">
        <v>56.7</v>
      </c>
      <c r="RW591" s="342">
        <v>53.4</v>
      </c>
      <c r="RX591" s="342">
        <v>33.1</v>
      </c>
      <c r="RY591" s="342">
        <v>28.1</v>
      </c>
      <c r="RZ591" s="342">
        <v>26.9</v>
      </c>
      <c r="SA591" s="342">
        <v>33.1</v>
      </c>
      <c r="SB591" s="342">
        <v>39.4</v>
      </c>
      <c r="SC591" s="342">
        <v>35.5</v>
      </c>
      <c r="SD591" s="342">
        <v>32.5</v>
      </c>
      <c r="SE591" s="342">
        <v>30.7</v>
      </c>
      <c r="SF591" s="342">
        <v>21.8</v>
      </c>
      <c r="SG591" s="342">
        <v>23.3</v>
      </c>
      <c r="SH591" s="342">
        <v>40.299999999999997</v>
      </c>
      <c r="SI591" s="342">
        <v>35.5</v>
      </c>
      <c r="SJ591" s="342">
        <v>32.200000000000003</v>
      </c>
      <c r="SK591" s="342">
        <v>38.200000000000003</v>
      </c>
      <c r="SL591" s="342">
        <v>38.200000000000003</v>
      </c>
      <c r="SM591" s="342">
        <v>43.9</v>
      </c>
      <c r="SN591" s="342">
        <v>48.7</v>
      </c>
      <c r="SO591" s="342">
        <v>37.6</v>
      </c>
      <c r="SP591" s="342">
        <v>32.799999999999997</v>
      </c>
      <c r="SQ591" s="342">
        <v>35.200000000000003</v>
      </c>
      <c r="SR591" s="342">
        <v>9.6</v>
      </c>
      <c r="SS591" s="342">
        <v>3376100000000</v>
      </c>
      <c r="ST591" s="342">
        <v>24866000000</v>
      </c>
      <c r="SU591" s="342">
        <v>54536000000</v>
      </c>
      <c r="SV591" s="342">
        <v>67303000000</v>
      </c>
      <c r="SW591" s="342">
        <v>232070000000</v>
      </c>
      <c r="SX591" s="342">
        <v>287690000000</v>
      </c>
      <c r="SY591" s="342">
        <v>193380000000</v>
      </c>
      <c r="SZ591" s="342">
        <v>123640000000</v>
      </c>
      <c r="TA591" s="342">
        <v>78131000000</v>
      </c>
      <c r="TB591" s="342">
        <v>61009000000</v>
      </c>
      <c r="TC591" s="342">
        <v>76737000000</v>
      </c>
      <c r="TD591" s="342">
        <v>105940000000</v>
      </c>
      <c r="TE591" s="342">
        <v>103570000000</v>
      </c>
      <c r="TF591" s="342">
        <v>91441000000</v>
      </c>
      <c r="TG591" s="342">
        <v>84649000000</v>
      </c>
      <c r="TH591" s="342">
        <v>56981000000</v>
      </c>
      <c r="TI591" s="342">
        <v>39056000000</v>
      </c>
      <c r="TJ591" s="342">
        <v>9081700000</v>
      </c>
      <c r="TK591" s="342">
        <v>13186000000</v>
      </c>
      <c r="TL591" s="342">
        <v>13084000000</v>
      </c>
      <c r="TM591" s="342">
        <v>13807000000</v>
      </c>
      <c r="TN591" s="342">
        <v>7368300000</v>
      </c>
      <c r="TO591" s="342">
        <v>3901800000</v>
      </c>
      <c r="TP591" s="342">
        <v>3927600000</v>
      </c>
      <c r="TQ591" s="342">
        <v>3147100000</v>
      </c>
      <c r="TR591" s="342">
        <v>2190300000</v>
      </c>
      <c r="TS591" s="342">
        <v>1660900000</v>
      </c>
      <c r="TT591" s="342">
        <v>1593000000</v>
      </c>
      <c r="TU591" s="342">
        <v>844330000</v>
      </c>
      <c r="TV591" s="342">
        <v>541940000</v>
      </c>
      <c r="TW591" s="342">
        <v>305470000</v>
      </c>
      <c r="TX591" s="342">
        <v>504670000</v>
      </c>
      <c r="TY591" s="342">
        <v>436690000</v>
      </c>
      <c r="TZ591" s="342">
        <v>278550000</v>
      </c>
      <c r="UA591" s="342">
        <v>294900000</v>
      </c>
      <c r="UB591" s="342">
        <v>128980000</v>
      </c>
      <c r="UC591" s="342">
        <v>159880000</v>
      </c>
      <c r="UD591" s="342">
        <v>211580000</v>
      </c>
      <c r="UE591" s="342">
        <v>332890000</v>
      </c>
      <c r="UF591" s="342">
        <v>218870000</v>
      </c>
      <c r="UG591" s="342">
        <v>197570000</v>
      </c>
      <c r="UH591" s="342">
        <v>113950000</v>
      </c>
      <c r="UI591" s="342">
        <v>128790000</v>
      </c>
      <c r="UJ591" s="342">
        <v>51065000</v>
      </c>
      <c r="UK591" s="342">
        <v>77065000</v>
      </c>
      <c r="UL591" s="342">
        <v>90177000</v>
      </c>
      <c r="UM591" s="342">
        <v>40743000</v>
      </c>
      <c r="UN591" s="342">
        <v>63723000</v>
      </c>
      <c r="UO591" s="342">
        <v>8002200</v>
      </c>
      <c r="UP591" s="342">
        <v>17931000000</v>
      </c>
      <c r="UQ591" s="342">
        <v>33568000000</v>
      </c>
      <c r="UR591" s="342">
        <v>72796000000</v>
      </c>
      <c r="US591" s="342">
        <v>261460000000</v>
      </c>
      <c r="UT591" s="342">
        <v>250990000000</v>
      </c>
      <c r="UU591" s="342">
        <v>156180000000</v>
      </c>
      <c r="UV591" s="342">
        <v>79624000000</v>
      </c>
      <c r="UW591" s="342">
        <v>79951000000</v>
      </c>
      <c r="UX591" s="342">
        <v>67026000000</v>
      </c>
      <c r="UY591" s="342">
        <v>83563000000</v>
      </c>
      <c r="UZ591" s="342">
        <v>76181000000</v>
      </c>
      <c r="VA591" s="342">
        <v>95715000000</v>
      </c>
      <c r="VB591" s="342">
        <v>63231000000</v>
      </c>
      <c r="VC591" s="342">
        <v>82394000000</v>
      </c>
      <c r="VD591" s="342">
        <v>52236000000</v>
      </c>
      <c r="VE591" s="342">
        <v>45259000000</v>
      </c>
      <c r="VF591" s="342">
        <v>25624000000</v>
      </c>
      <c r="VG591" s="342">
        <v>11362000000</v>
      </c>
      <c r="VH591" s="342">
        <v>11615000000</v>
      </c>
      <c r="VI591" s="342">
        <v>7143000000</v>
      </c>
      <c r="VJ591" s="342">
        <v>12942000000</v>
      </c>
      <c r="VK591" s="342">
        <v>6169400000</v>
      </c>
      <c r="VL591" s="342">
        <v>6326100000</v>
      </c>
      <c r="VM591" s="342">
        <v>4599100000</v>
      </c>
      <c r="VN591" s="342">
        <v>2956400000</v>
      </c>
      <c r="VO591" s="342">
        <v>2530500000</v>
      </c>
      <c r="VP591" s="342">
        <v>1447000000</v>
      </c>
      <c r="VQ591" s="342">
        <v>661500000</v>
      </c>
      <c r="VR591" s="342">
        <v>509360000</v>
      </c>
      <c r="VS591" s="342">
        <v>538510000</v>
      </c>
      <c r="VT591" s="342">
        <v>654840000</v>
      </c>
      <c r="VU591" s="342">
        <v>591510000</v>
      </c>
      <c r="VV591" s="342">
        <v>302620000</v>
      </c>
      <c r="VW591" s="342">
        <v>290640000</v>
      </c>
      <c r="VX591" s="342">
        <v>244850000</v>
      </c>
      <c r="VY591" s="342">
        <v>157380000</v>
      </c>
      <c r="VZ591" s="342">
        <v>181880000</v>
      </c>
      <c r="WA591" s="342">
        <v>205890000</v>
      </c>
      <c r="WB591" s="342">
        <v>268170000</v>
      </c>
      <c r="WC591" s="342">
        <v>175740000</v>
      </c>
      <c r="WD591" s="342">
        <v>225140000</v>
      </c>
      <c r="WE591" s="342">
        <v>237160000</v>
      </c>
      <c r="WF591" s="342">
        <v>272860000</v>
      </c>
      <c r="WG591" s="342">
        <v>368470000</v>
      </c>
      <c r="WH591" s="342">
        <v>209380000</v>
      </c>
      <c r="WI591" s="342">
        <v>84673000</v>
      </c>
      <c r="WJ591" s="342">
        <v>61381000</v>
      </c>
      <c r="WK591" s="342">
        <v>10800000</v>
      </c>
      <c r="WL591" s="342">
        <v>17</v>
      </c>
      <c r="WM591" s="342">
        <v>198590000000</v>
      </c>
      <c r="WN591" s="342">
        <v>1462700000</v>
      </c>
      <c r="WO591" s="342">
        <v>3208000000</v>
      </c>
      <c r="WP591" s="342">
        <v>3959000000</v>
      </c>
      <c r="WQ591" s="342">
        <v>13651000000</v>
      </c>
      <c r="WR591" s="342">
        <v>16923000000</v>
      </c>
      <c r="WS591" s="342">
        <v>11375000000</v>
      </c>
      <c r="WT591" s="342">
        <v>7272800000</v>
      </c>
      <c r="WU591" s="342">
        <v>4595900000</v>
      </c>
      <c r="WV591" s="342">
        <v>3588800000</v>
      </c>
      <c r="WW591" s="342">
        <v>4514000000</v>
      </c>
      <c r="WX591" s="342">
        <v>6231800000</v>
      </c>
      <c r="WY591" s="342">
        <v>6092400000</v>
      </c>
      <c r="WZ591" s="342">
        <v>5378900000</v>
      </c>
      <c r="XA591" s="342">
        <v>4979400000</v>
      </c>
      <c r="XB591" s="342">
        <v>3351800000</v>
      </c>
      <c r="XC591" s="342">
        <v>2297400000</v>
      </c>
      <c r="XD591" s="342">
        <v>534220000</v>
      </c>
      <c r="XE591" s="342">
        <v>775670000</v>
      </c>
      <c r="XF591" s="342">
        <v>769620000</v>
      </c>
      <c r="XG591" s="342">
        <v>812150000</v>
      </c>
      <c r="XH591" s="342">
        <v>433430000</v>
      </c>
      <c r="XI591" s="342">
        <v>229520000</v>
      </c>
      <c r="XJ591" s="342">
        <v>231040000</v>
      </c>
      <c r="XK591" s="342">
        <v>185120000</v>
      </c>
      <c r="XL591" s="342">
        <v>128840000</v>
      </c>
      <c r="XM591" s="342">
        <v>97701000</v>
      </c>
      <c r="XN591" s="342">
        <v>93706000</v>
      </c>
      <c r="XO591" s="342">
        <v>49667000</v>
      </c>
      <c r="XP591" s="342">
        <v>31879000</v>
      </c>
      <c r="XQ591" s="342">
        <v>17969000</v>
      </c>
      <c r="XR591" s="342">
        <v>29687000</v>
      </c>
      <c r="XS591" s="342">
        <v>25688000</v>
      </c>
      <c r="XT591" s="342">
        <v>16385000</v>
      </c>
      <c r="XU591" s="342">
        <v>17347000</v>
      </c>
      <c r="XV591" s="342">
        <v>7587200</v>
      </c>
      <c r="XW591" s="342">
        <v>9404600</v>
      </c>
      <c r="XX591" s="342">
        <v>12446000</v>
      </c>
      <c r="XY591" s="342">
        <v>19582000</v>
      </c>
      <c r="XZ591" s="342">
        <v>12875000</v>
      </c>
      <c r="YA591" s="342">
        <v>11622000</v>
      </c>
      <c r="YB591" s="342">
        <v>6702800</v>
      </c>
      <c r="YC591" s="342">
        <v>7575800</v>
      </c>
      <c r="YD591" s="342">
        <v>3003800</v>
      </c>
      <c r="YE591" s="342">
        <v>4533200</v>
      </c>
      <c r="YF591" s="342">
        <v>5304500</v>
      </c>
      <c r="YG591" s="342">
        <v>2396600</v>
      </c>
      <c r="YH591" s="342">
        <v>3748400</v>
      </c>
      <c r="YI591" s="342">
        <v>470720</v>
      </c>
      <c r="YJ591" s="342">
        <v>1054700000</v>
      </c>
      <c r="YK591" s="342">
        <v>1974600000</v>
      </c>
      <c r="YL591" s="342">
        <v>4282100000</v>
      </c>
      <c r="YM591" s="342">
        <v>15380000000</v>
      </c>
      <c r="YN591" s="342">
        <v>14764000000</v>
      </c>
      <c r="YO591" s="342">
        <v>9187100000</v>
      </c>
      <c r="YP591" s="342">
        <v>4683800000</v>
      </c>
      <c r="YQ591" s="342">
        <v>4703000000</v>
      </c>
      <c r="YR591" s="342">
        <v>3942700000</v>
      </c>
      <c r="YS591" s="342">
        <v>4915400000</v>
      </c>
      <c r="YT591" s="342">
        <v>4481200000</v>
      </c>
      <c r="YU591" s="342">
        <v>5630300000</v>
      </c>
      <c r="YV591" s="342">
        <v>3719400000</v>
      </c>
      <c r="YW591" s="342">
        <v>4846700000</v>
      </c>
      <c r="YX591" s="342">
        <v>3072700000</v>
      </c>
      <c r="YY591" s="342">
        <v>2662300000</v>
      </c>
      <c r="YZ591" s="342">
        <v>1507300000</v>
      </c>
      <c r="ZA591" s="342">
        <v>668340000</v>
      </c>
      <c r="ZB591" s="342">
        <v>683260000</v>
      </c>
      <c r="ZC591" s="342">
        <v>420180000</v>
      </c>
      <c r="ZD591" s="342">
        <v>761270000</v>
      </c>
      <c r="ZE591" s="342">
        <v>362910000</v>
      </c>
      <c r="ZF591" s="342">
        <v>372130000</v>
      </c>
      <c r="ZG591" s="342">
        <v>270540000</v>
      </c>
      <c r="ZH591" s="342">
        <v>173900000</v>
      </c>
      <c r="ZI591" s="342">
        <v>148860000</v>
      </c>
      <c r="ZJ591" s="342">
        <v>85120000</v>
      </c>
      <c r="ZK591" s="342">
        <v>38912000</v>
      </c>
      <c r="ZL591" s="342">
        <v>29962000</v>
      </c>
      <c r="ZM591" s="342">
        <v>31677000</v>
      </c>
      <c r="ZN591" s="342">
        <v>38520000</v>
      </c>
      <c r="ZO591" s="342">
        <v>34795000</v>
      </c>
      <c r="ZP591" s="342">
        <v>17801000</v>
      </c>
      <c r="ZQ591" s="342">
        <v>17096000</v>
      </c>
      <c r="ZR591" s="342">
        <v>14403000</v>
      </c>
      <c r="ZS591" s="342">
        <v>9257400</v>
      </c>
      <c r="ZT591" s="342">
        <v>10699000</v>
      </c>
      <c r="ZU591" s="342">
        <v>12111000</v>
      </c>
      <c r="ZV591" s="342">
        <v>15775000</v>
      </c>
      <c r="ZW591" s="342">
        <v>10338000</v>
      </c>
      <c r="ZX591" s="342">
        <v>13244000</v>
      </c>
      <c r="ZY591" s="342">
        <v>13951000</v>
      </c>
      <c r="ZZ591" s="342">
        <v>16051000</v>
      </c>
      <c r="AAA591" s="342">
        <v>21675000</v>
      </c>
      <c r="AAB591" s="342">
        <v>12316000</v>
      </c>
      <c r="AAC591" s="342">
        <v>4980700</v>
      </c>
      <c r="AAD591" s="342">
        <v>3610700</v>
      </c>
      <c r="AAE591" s="342">
        <v>635280</v>
      </c>
      <c r="AAF591" s="342">
        <v>3750</v>
      </c>
      <c r="AAG591" s="342" t="s">
        <v>6212</v>
      </c>
      <c r="AAH591" s="342"/>
      <c r="AAI591" s="342"/>
      <c r="AAJ591" s="342"/>
      <c r="AAK591" s="342">
        <v>64</v>
      </c>
      <c r="AAL591" s="343">
        <v>64</v>
      </c>
      <c r="AAM591" s="342">
        <v>586</v>
      </c>
      <c r="AAN591" s="342" t="s">
        <v>6213</v>
      </c>
      <c r="AAO591" s="342" t="s">
        <v>2447</v>
      </c>
      <c r="AAP591" s="342" t="s">
        <v>6214</v>
      </c>
      <c r="AAQ591" s="342" t="s">
        <v>6215</v>
      </c>
      <c r="AAR591" s="342" t="s">
        <v>6216</v>
      </c>
      <c r="AAS591" s="342" t="s">
        <v>6217</v>
      </c>
      <c r="AAT591" s="342" t="s">
        <v>6218</v>
      </c>
      <c r="AAU591" s="342" t="s">
        <v>6219</v>
      </c>
      <c r="AAV591" s="344">
        <v>-1</v>
      </c>
    </row>
    <row r="592" spans="1:724" x14ac:dyDescent="0.25">
      <c r="A592" s="321" t="s">
        <v>589</v>
      </c>
      <c r="B592" s="322">
        <v>0</v>
      </c>
      <c r="C592" s="322">
        <v>0</v>
      </c>
      <c r="D592" s="322">
        <v>0</v>
      </c>
      <c r="E592" s="322">
        <v>0</v>
      </c>
      <c r="F592" s="322">
        <v>0</v>
      </c>
      <c r="G592" s="322">
        <v>0</v>
      </c>
      <c r="H592" s="322">
        <v>0</v>
      </c>
      <c r="I592" s="322">
        <v>0</v>
      </c>
      <c r="J592" s="322">
        <v>0</v>
      </c>
      <c r="K592" s="322">
        <v>0</v>
      </c>
      <c r="L592" s="322">
        <v>0</v>
      </c>
      <c r="M592" s="322">
        <v>0</v>
      </c>
      <c r="N592" s="322">
        <v>0</v>
      </c>
      <c r="O592" s="322">
        <v>0</v>
      </c>
      <c r="P592" s="322">
        <v>0</v>
      </c>
      <c r="Q592" s="322">
        <v>0</v>
      </c>
      <c r="R592" s="322">
        <v>0</v>
      </c>
      <c r="S592" s="322">
        <v>0</v>
      </c>
      <c r="T592" s="322">
        <v>0</v>
      </c>
      <c r="U592" s="322">
        <v>0</v>
      </c>
      <c r="V592" s="322">
        <v>0</v>
      </c>
      <c r="W592" s="322">
        <v>0</v>
      </c>
      <c r="X592" s="322">
        <v>0</v>
      </c>
      <c r="Y592" s="322">
        <v>0</v>
      </c>
      <c r="Z592" s="322">
        <v>0</v>
      </c>
      <c r="AA592" s="322">
        <v>0</v>
      </c>
      <c r="AB592" s="322">
        <v>0</v>
      </c>
      <c r="AC592" s="322">
        <v>0</v>
      </c>
      <c r="AD592" s="322">
        <v>0</v>
      </c>
      <c r="AE592" s="322">
        <v>0</v>
      </c>
      <c r="AF592" s="322">
        <v>0</v>
      </c>
      <c r="AG592" s="322">
        <v>0</v>
      </c>
      <c r="AH592" s="322">
        <v>0</v>
      </c>
      <c r="AI592" s="322">
        <v>0</v>
      </c>
      <c r="AJ592" s="322">
        <v>0</v>
      </c>
      <c r="AK592" s="322">
        <v>0</v>
      </c>
      <c r="AL592" s="322">
        <v>0</v>
      </c>
      <c r="AM592" s="322">
        <v>0</v>
      </c>
      <c r="AN592" s="582">
        <v>1229985.9687507865</v>
      </c>
      <c r="AO592" s="598">
        <v>1066126.4807263261</v>
      </c>
      <c r="AP592" s="322">
        <v>0</v>
      </c>
      <c r="AQ592" s="493">
        <v>1786032.5639987809</v>
      </c>
      <c r="AR592" s="712">
        <v>4522019.892925364</v>
      </c>
      <c r="AS592" s="490">
        <v>3041619.3367866497</v>
      </c>
      <c r="AT592" s="445">
        <v>787099.23000283539</v>
      </c>
      <c r="AU592" s="760">
        <v>3588845.4869462373</v>
      </c>
      <c r="AV592" s="461">
        <v>521890.67658451491</v>
      </c>
      <c r="AW592" s="395">
        <v>320870.58169166243</v>
      </c>
      <c r="AX592" s="327"/>
      <c r="AY592" s="322">
        <v>0</v>
      </c>
      <c r="AZ592" s="322">
        <v>0</v>
      </c>
      <c r="BA592" s="322">
        <v>0</v>
      </c>
      <c r="BB592" s="322">
        <v>0</v>
      </c>
      <c r="BC592" s="322">
        <v>0</v>
      </c>
      <c r="BD592" s="322">
        <v>0</v>
      </c>
      <c r="BE592" s="322">
        <v>0</v>
      </c>
      <c r="BF592" s="322">
        <v>0</v>
      </c>
      <c r="BG592" s="322">
        <v>0</v>
      </c>
      <c r="BH592" s="322">
        <v>0</v>
      </c>
      <c r="BI592" s="322">
        <v>0</v>
      </c>
      <c r="BJ592" s="322">
        <v>0</v>
      </c>
      <c r="BK592" s="322">
        <v>0</v>
      </c>
      <c r="BL592" s="322">
        <v>0</v>
      </c>
      <c r="BM592" s="322">
        <v>0</v>
      </c>
      <c r="BN592" s="322">
        <v>0</v>
      </c>
      <c r="BO592" s="322">
        <v>0</v>
      </c>
      <c r="BP592" s="322">
        <v>0</v>
      </c>
      <c r="BQ592" s="322">
        <v>0</v>
      </c>
      <c r="BR592" s="322">
        <v>0</v>
      </c>
      <c r="BS592" s="322">
        <v>0</v>
      </c>
      <c r="BT592" s="322">
        <v>0</v>
      </c>
      <c r="BU592" s="322">
        <v>0</v>
      </c>
      <c r="BV592" s="322">
        <v>0</v>
      </c>
      <c r="BW592" s="322">
        <v>0</v>
      </c>
      <c r="BX592" s="322">
        <v>0</v>
      </c>
      <c r="BY592" s="322">
        <v>0</v>
      </c>
      <c r="BZ592" s="322">
        <v>0</v>
      </c>
      <c r="CA592" s="322">
        <v>0</v>
      </c>
      <c r="CB592" s="322">
        <v>0</v>
      </c>
      <c r="CC592" s="322">
        <v>0</v>
      </c>
      <c r="CD592" s="322">
        <v>0</v>
      </c>
      <c r="CE592" s="322">
        <v>0</v>
      </c>
      <c r="CF592" s="328">
        <v>557280</v>
      </c>
      <c r="CG592" s="420">
        <v>773210</v>
      </c>
      <c r="CH592" s="412">
        <v>652070</v>
      </c>
      <c r="CI592" s="361">
        <v>1189300</v>
      </c>
      <c r="CJ592" s="362">
        <v>1329200</v>
      </c>
      <c r="CK592" s="349">
        <v>1695000</v>
      </c>
      <c r="CL592" s="362">
        <v>1325000</v>
      </c>
      <c r="CM592" s="488">
        <v>2084200</v>
      </c>
      <c r="CN592" s="586">
        <v>2904200</v>
      </c>
      <c r="CO592" s="334">
        <v>6972600</v>
      </c>
      <c r="CP592" s="633">
        <v>4788300</v>
      </c>
      <c r="CQ592" s="793">
        <v>5659800</v>
      </c>
      <c r="CR592" s="546">
        <v>850860</v>
      </c>
      <c r="CS592" s="582">
        <v>1229100</v>
      </c>
      <c r="CT592" s="350">
        <v>416070</v>
      </c>
      <c r="CU592">
        <v>670</v>
      </c>
      <c r="CV592">
        <v>587</v>
      </c>
      <c r="CW592" t="s">
        <v>6220</v>
      </c>
      <c r="CX592" t="s">
        <v>6220</v>
      </c>
      <c r="CY592" t="s">
        <v>12751</v>
      </c>
      <c r="CZ592" t="s">
        <v>6220</v>
      </c>
      <c r="DC592" t="s">
        <v>12752</v>
      </c>
      <c r="DE592" s="335" t="s">
        <v>6220</v>
      </c>
      <c r="DF592" s="336" t="s">
        <v>6220</v>
      </c>
      <c r="DG592" s="336">
        <v>4</v>
      </c>
      <c r="DH592" s="336">
        <v>4</v>
      </c>
      <c r="DI592" s="336">
        <v>4</v>
      </c>
      <c r="DJ592" s="336" t="s">
        <v>589</v>
      </c>
      <c r="DK592" s="336">
        <v>1</v>
      </c>
      <c r="DL592" s="336">
        <v>4</v>
      </c>
      <c r="DM592" s="336">
        <v>4</v>
      </c>
      <c r="DN592" s="336">
        <v>4</v>
      </c>
      <c r="DO592" s="336">
        <v>1</v>
      </c>
      <c r="DP592" s="336">
        <v>2</v>
      </c>
      <c r="DQ592" s="336">
        <v>1</v>
      </c>
      <c r="DR592" s="336">
        <v>2</v>
      </c>
      <c r="DS592" s="336">
        <v>2</v>
      </c>
      <c r="DT592" s="336">
        <v>3</v>
      </c>
      <c r="DU592" s="336">
        <v>1</v>
      </c>
      <c r="DV592" s="336">
        <v>1</v>
      </c>
      <c r="DW592" s="336">
        <v>1</v>
      </c>
      <c r="DX592" s="336">
        <v>1</v>
      </c>
      <c r="DY592" s="336">
        <v>1</v>
      </c>
      <c r="DZ592" s="336">
        <v>2</v>
      </c>
      <c r="EA592" s="336">
        <v>1</v>
      </c>
      <c r="EB592" s="336">
        <v>2</v>
      </c>
      <c r="EC592" s="336">
        <v>1</v>
      </c>
      <c r="ED592" s="336">
        <v>0</v>
      </c>
      <c r="EE592" s="336">
        <v>0</v>
      </c>
      <c r="EF592" s="336">
        <v>0</v>
      </c>
      <c r="EG592" s="336">
        <v>0</v>
      </c>
      <c r="EH592" s="336">
        <v>0</v>
      </c>
      <c r="EI592" s="336">
        <v>0</v>
      </c>
      <c r="EJ592" s="336">
        <v>0</v>
      </c>
      <c r="EK592" s="336">
        <v>0</v>
      </c>
      <c r="EL592" s="336">
        <v>0</v>
      </c>
      <c r="EM592" s="336">
        <v>0</v>
      </c>
      <c r="EN592" s="336">
        <v>0</v>
      </c>
      <c r="EO592" s="336">
        <v>0</v>
      </c>
      <c r="EP592" s="336">
        <v>0</v>
      </c>
      <c r="EQ592" s="336">
        <v>0</v>
      </c>
      <c r="ER592" s="336">
        <v>0</v>
      </c>
      <c r="ES592" s="336">
        <v>0</v>
      </c>
      <c r="ET592" s="336">
        <v>0</v>
      </c>
      <c r="EU592" s="336">
        <v>0</v>
      </c>
      <c r="EV592" s="336">
        <v>0</v>
      </c>
      <c r="EW592" s="336">
        <v>0</v>
      </c>
      <c r="EX592" s="336">
        <v>0</v>
      </c>
      <c r="EY592" s="336">
        <v>0</v>
      </c>
      <c r="EZ592" s="336">
        <v>0</v>
      </c>
      <c r="FA592" s="336">
        <v>0</v>
      </c>
      <c r="FB592" s="336">
        <v>0</v>
      </c>
      <c r="FC592" s="336">
        <v>0</v>
      </c>
      <c r="FD592" s="336">
        <v>0</v>
      </c>
      <c r="FE592" s="336">
        <v>0</v>
      </c>
      <c r="FF592" s="336">
        <v>0</v>
      </c>
      <c r="FG592" s="336">
        <v>0</v>
      </c>
      <c r="FH592" s="336">
        <v>0</v>
      </c>
      <c r="FI592" s="336">
        <v>0</v>
      </c>
      <c r="FJ592" s="336">
        <v>0</v>
      </c>
      <c r="FK592" s="336">
        <v>1</v>
      </c>
      <c r="FL592" s="336">
        <v>1</v>
      </c>
      <c r="FM592" s="336">
        <v>2</v>
      </c>
      <c r="FN592" s="336">
        <v>1</v>
      </c>
      <c r="FO592" s="336">
        <v>2</v>
      </c>
      <c r="FP592" s="336">
        <v>3</v>
      </c>
      <c r="FQ592" s="336">
        <v>2</v>
      </c>
      <c r="FR592" s="336">
        <v>0</v>
      </c>
      <c r="FS592" s="336">
        <v>1</v>
      </c>
      <c r="FT592" s="336">
        <v>1</v>
      </c>
      <c r="FU592" s="336">
        <v>0</v>
      </c>
      <c r="FV592" s="336">
        <v>0</v>
      </c>
      <c r="FW592" s="336">
        <v>0</v>
      </c>
      <c r="FX592" s="336">
        <v>0</v>
      </c>
      <c r="FY592" s="336">
        <v>0</v>
      </c>
      <c r="FZ592" s="336">
        <v>0</v>
      </c>
      <c r="GA592" s="336">
        <v>0</v>
      </c>
      <c r="GB592" s="336">
        <v>0</v>
      </c>
      <c r="GC592" s="336">
        <v>0</v>
      </c>
      <c r="GD592" s="336">
        <v>0</v>
      </c>
      <c r="GE592" s="336">
        <v>0</v>
      </c>
      <c r="GF592" s="336">
        <v>0</v>
      </c>
      <c r="GG592" s="336">
        <v>0</v>
      </c>
      <c r="GH592" s="336">
        <v>0</v>
      </c>
      <c r="GI592" s="336">
        <v>0</v>
      </c>
      <c r="GJ592" s="336">
        <v>0</v>
      </c>
      <c r="GK592" s="336">
        <v>0</v>
      </c>
      <c r="GL592" s="336">
        <v>0</v>
      </c>
      <c r="GM592" s="336">
        <v>0</v>
      </c>
      <c r="GN592" s="336">
        <v>0</v>
      </c>
      <c r="GO592" s="336">
        <v>0</v>
      </c>
      <c r="GP592" s="336">
        <v>0</v>
      </c>
      <c r="GQ592" s="336">
        <v>0</v>
      </c>
      <c r="GR592" s="336">
        <v>0</v>
      </c>
      <c r="GS592" s="336">
        <v>0</v>
      </c>
      <c r="GT592" s="336">
        <v>0</v>
      </c>
      <c r="GU592" s="336">
        <v>0</v>
      </c>
      <c r="GV592" s="336">
        <v>0</v>
      </c>
      <c r="GW592" s="336">
        <v>0</v>
      </c>
      <c r="GX592" s="336">
        <v>0</v>
      </c>
      <c r="GY592" s="336">
        <v>0</v>
      </c>
      <c r="GZ592" s="336">
        <v>0</v>
      </c>
      <c r="HA592" s="336">
        <v>0</v>
      </c>
      <c r="HB592" s="336">
        <v>0</v>
      </c>
      <c r="HC592" s="336">
        <v>0</v>
      </c>
      <c r="HD592" s="336">
        <v>0</v>
      </c>
      <c r="HE592" s="336">
        <v>0</v>
      </c>
      <c r="HF592" s="336">
        <v>0</v>
      </c>
      <c r="HG592" s="336">
        <v>1</v>
      </c>
      <c r="HH592" s="336">
        <v>2</v>
      </c>
      <c r="HI592" s="336">
        <v>1</v>
      </c>
      <c r="HJ592" s="336">
        <v>2</v>
      </c>
      <c r="HK592" s="336">
        <v>2</v>
      </c>
      <c r="HL592" s="336">
        <v>3</v>
      </c>
      <c r="HM592" s="336">
        <v>1</v>
      </c>
      <c r="HN592" s="336">
        <v>1</v>
      </c>
      <c r="HO592" s="336">
        <v>1</v>
      </c>
      <c r="HP592" s="336">
        <v>1</v>
      </c>
      <c r="HQ592" s="336">
        <v>1</v>
      </c>
      <c r="HR592" s="336">
        <v>2</v>
      </c>
      <c r="HS592" s="336">
        <v>1</v>
      </c>
      <c r="HT592" s="336">
        <v>2</v>
      </c>
      <c r="HU592" s="336">
        <v>1</v>
      </c>
      <c r="HV592" s="336">
        <v>0</v>
      </c>
      <c r="HW592" s="336">
        <v>0</v>
      </c>
      <c r="HX592" s="336">
        <v>0</v>
      </c>
      <c r="HY592" s="336">
        <v>0</v>
      </c>
      <c r="HZ592" s="336">
        <v>0</v>
      </c>
      <c r="IA592" s="336">
        <v>0</v>
      </c>
      <c r="IB592" s="336">
        <v>0</v>
      </c>
      <c r="IC592" s="336">
        <v>0</v>
      </c>
      <c r="ID592" s="336">
        <v>0</v>
      </c>
      <c r="IE592" s="336">
        <v>0</v>
      </c>
      <c r="IF592" s="336">
        <v>0</v>
      </c>
      <c r="IG592" s="336">
        <v>0</v>
      </c>
      <c r="IH592" s="336">
        <v>0</v>
      </c>
      <c r="II592" s="336">
        <v>0</v>
      </c>
      <c r="IJ592" s="336">
        <v>0</v>
      </c>
      <c r="IK592" s="336">
        <v>0</v>
      </c>
      <c r="IL592" s="336">
        <v>0</v>
      </c>
      <c r="IM592" s="336">
        <v>0</v>
      </c>
      <c r="IN592" s="336">
        <v>0</v>
      </c>
      <c r="IO592" s="336">
        <v>0</v>
      </c>
      <c r="IP592" s="336">
        <v>0</v>
      </c>
      <c r="IQ592" s="336">
        <v>0</v>
      </c>
      <c r="IR592" s="336">
        <v>0</v>
      </c>
      <c r="IS592" s="336">
        <v>0</v>
      </c>
      <c r="IT592" s="336">
        <v>0</v>
      </c>
      <c r="IU592" s="336">
        <v>0</v>
      </c>
      <c r="IV592" s="336">
        <v>0</v>
      </c>
      <c r="IW592" s="336">
        <v>0</v>
      </c>
      <c r="IX592" s="336">
        <v>0</v>
      </c>
      <c r="IY592" s="336">
        <v>0</v>
      </c>
      <c r="IZ592" s="336">
        <v>0</v>
      </c>
      <c r="JA592" s="336">
        <v>0</v>
      </c>
      <c r="JB592" s="336">
        <v>0</v>
      </c>
      <c r="JC592" s="336">
        <v>1</v>
      </c>
      <c r="JD592" s="336">
        <v>1</v>
      </c>
      <c r="JE592" s="336">
        <v>2</v>
      </c>
      <c r="JF592" s="336">
        <v>1</v>
      </c>
      <c r="JG592" s="336">
        <v>2</v>
      </c>
      <c r="JH592" s="336">
        <v>3</v>
      </c>
      <c r="JI592" s="336">
        <v>2</v>
      </c>
      <c r="JJ592" s="336">
        <v>0</v>
      </c>
      <c r="JK592" s="336">
        <v>1</v>
      </c>
      <c r="JL592" s="336">
        <v>1</v>
      </c>
      <c r="JM592" s="336">
        <v>0</v>
      </c>
      <c r="JN592" s="336">
        <v>0</v>
      </c>
      <c r="JO592" s="336">
        <v>0</v>
      </c>
      <c r="JP592" s="336">
        <v>0</v>
      </c>
      <c r="JQ592" s="336">
        <v>0</v>
      </c>
      <c r="JR592" s="336">
        <v>0</v>
      </c>
      <c r="JS592" s="336">
        <v>0</v>
      </c>
      <c r="JT592" s="336">
        <v>0</v>
      </c>
      <c r="JU592" s="336">
        <v>0</v>
      </c>
      <c r="JV592" s="336">
        <v>0</v>
      </c>
      <c r="JW592" s="336">
        <v>0</v>
      </c>
      <c r="JX592" s="336">
        <v>0</v>
      </c>
      <c r="JY592" s="336">
        <v>0</v>
      </c>
      <c r="JZ592" s="336">
        <v>0</v>
      </c>
      <c r="KA592" s="336">
        <v>0</v>
      </c>
      <c r="KB592" s="336">
        <v>0</v>
      </c>
      <c r="KC592" s="336">
        <v>0</v>
      </c>
      <c r="KD592" s="336">
        <v>0</v>
      </c>
      <c r="KE592" s="336">
        <v>0</v>
      </c>
      <c r="KF592" s="336">
        <v>0</v>
      </c>
      <c r="KG592" s="336">
        <v>0</v>
      </c>
      <c r="KH592" s="336">
        <v>0</v>
      </c>
      <c r="KI592" s="336">
        <v>0</v>
      </c>
      <c r="KJ592" s="336">
        <v>0</v>
      </c>
      <c r="KK592" s="336">
        <v>0</v>
      </c>
      <c r="KL592" s="336">
        <v>0</v>
      </c>
      <c r="KM592" s="336">
        <v>0</v>
      </c>
      <c r="KN592" s="336">
        <v>0</v>
      </c>
      <c r="KO592" s="336">
        <v>0</v>
      </c>
      <c r="KP592" s="336">
        <v>0</v>
      </c>
      <c r="KQ592" s="336">
        <v>0</v>
      </c>
      <c r="KR592" s="336">
        <v>0</v>
      </c>
      <c r="KS592" s="336">
        <v>0</v>
      </c>
      <c r="KT592" s="336">
        <v>0</v>
      </c>
      <c r="KU592" s="336">
        <v>0</v>
      </c>
      <c r="KV592" s="336">
        <v>0</v>
      </c>
      <c r="KW592" s="336">
        <v>0</v>
      </c>
      <c r="KX592" s="336">
        <v>0</v>
      </c>
      <c r="KY592" s="336">
        <v>1</v>
      </c>
      <c r="KZ592" s="336">
        <v>2</v>
      </c>
      <c r="LA592" s="336">
        <v>1</v>
      </c>
      <c r="LB592" s="336">
        <v>2</v>
      </c>
      <c r="LC592" s="336">
        <v>2</v>
      </c>
      <c r="LD592" s="336">
        <v>3</v>
      </c>
      <c r="LE592" s="336">
        <v>1</v>
      </c>
      <c r="LF592" s="336">
        <v>1</v>
      </c>
      <c r="LG592" s="336">
        <v>1</v>
      </c>
      <c r="LH592" s="336">
        <v>1</v>
      </c>
      <c r="LI592" s="336">
        <v>1</v>
      </c>
      <c r="LJ592" s="336">
        <v>2</v>
      </c>
      <c r="LK592" s="336">
        <v>1</v>
      </c>
      <c r="LL592" s="336">
        <v>2</v>
      </c>
      <c r="LM592" s="336">
        <v>1</v>
      </c>
      <c r="LN592" s="336">
        <v>0</v>
      </c>
      <c r="LO592" s="336">
        <v>0</v>
      </c>
      <c r="LP592" s="336">
        <v>0</v>
      </c>
      <c r="LQ592" s="336">
        <v>0</v>
      </c>
      <c r="LR592" s="336">
        <v>0</v>
      </c>
      <c r="LS592" s="336">
        <v>0</v>
      </c>
      <c r="LT592" s="336">
        <v>0</v>
      </c>
      <c r="LU592" s="336">
        <v>0</v>
      </c>
      <c r="LV592" s="336">
        <v>0</v>
      </c>
      <c r="LW592" s="336">
        <v>0</v>
      </c>
      <c r="LX592" s="336">
        <v>0</v>
      </c>
      <c r="LY592" s="336">
        <v>0</v>
      </c>
      <c r="LZ592" s="336">
        <v>0</v>
      </c>
      <c r="MA592" s="336">
        <v>0</v>
      </c>
      <c r="MB592" s="336">
        <v>0</v>
      </c>
      <c r="MC592" s="336">
        <v>0</v>
      </c>
      <c r="MD592" s="336">
        <v>0</v>
      </c>
      <c r="ME592" s="336">
        <v>0</v>
      </c>
      <c r="MF592" s="336">
        <v>0</v>
      </c>
      <c r="MG592" s="336">
        <v>0</v>
      </c>
      <c r="MH592" s="336">
        <v>0</v>
      </c>
      <c r="MI592" s="336">
        <v>0</v>
      </c>
      <c r="MJ592" s="336">
        <v>0</v>
      </c>
      <c r="MK592" s="336">
        <v>0</v>
      </c>
      <c r="ML592" s="336">
        <v>0</v>
      </c>
      <c r="MM592" s="336">
        <v>0</v>
      </c>
      <c r="MN592" s="336">
        <v>0</v>
      </c>
      <c r="MO592" s="336">
        <v>0</v>
      </c>
      <c r="MP592" s="336">
        <v>0</v>
      </c>
      <c r="MQ592" s="336">
        <v>0</v>
      </c>
      <c r="MR592" s="336">
        <v>0</v>
      </c>
      <c r="MS592" s="336">
        <v>0</v>
      </c>
      <c r="MT592" s="336">
        <v>0</v>
      </c>
      <c r="MU592" s="336">
        <v>1</v>
      </c>
      <c r="MV592" s="336">
        <v>1</v>
      </c>
      <c r="MW592" s="336">
        <v>2</v>
      </c>
      <c r="MX592" s="336">
        <v>1</v>
      </c>
      <c r="MY592" s="336">
        <v>2</v>
      </c>
      <c r="MZ592" s="336">
        <v>3</v>
      </c>
      <c r="NA592" s="336">
        <v>2</v>
      </c>
      <c r="NB592" s="336">
        <v>0</v>
      </c>
      <c r="NC592" s="336">
        <v>1</v>
      </c>
      <c r="ND592" s="336">
        <v>1</v>
      </c>
      <c r="NE592" s="336">
        <v>0</v>
      </c>
      <c r="NF592" s="336">
        <v>0</v>
      </c>
      <c r="NG592" s="336">
        <v>0</v>
      </c>
      <c r="NH592" s="336">
        <v>0</v>
      </c>
      <c r="NI592" s="336">
        <v>0</v>
      </c>
      <c r="NJ592" s="336">
        <v>0</v>
      </c>
      <c r="NK592" s="336">
        <v>0</v>
      </c>
      <c r="NL592" s="336">
        <v>0</v>
      </c>
      <c r="NM592" s="336">
        <v>0</v>
      </c>
      <c r="NN592" s="336">
        <v>0</v>
      </c>
      <c r="NO592" s="336">
        <v>0</v>
      </c>
      <c r="NP592" s="336">
        <v>0</v>
      </c>
      <c r="NQ592" s="336">
        <v>0</v>
      </c>
      <c r="NR592" s="336">
        <v>0</v>
      </c>
      <c r="NS592" s="336">
        <v>0</v>
      </c>
      <c r="NT592" s="336">
        <v>0</v>
      </c>
      <c r="NU592" s="336">
        <v>0</v>
      </c>
      <c r="NV592" s="336">
        <v>0</v>
      </c>
      <c r="NW592" s="336">
        <v>0</v>
      </c>
      <c r="NX592" s="336">
        <v>0</v>
      </c>
      <c r="NY592" s="336">
        <v>0</v>
      </c>
      <c r="NZ592" s="336">
        <v>0</v>
      </c>
      <c r="OA592" s="336">
        <v>0</v>
      </c>
      <c r="OB592" s="336">
        <v>0</v>
      </c>
      <c r="OC592" s="336">
        <v>0</v>
      </c>
      <c r="OD592" s="336">
        <v>0</v>
      </c>
      <c r="OE592" s="336">
        <v>0</v>
      </c>
      <c r="OF592" s="336">
        <v>0</v>
      </c>
      <c r="OG592" s="336">
        <v>0</v>
      </c>
      <c r="OH592" s="336">
        <v>0</v>
      </c>
      <c r="OI592" s="336">
        <v>0</v>
      </c>
      <c r="OJ592" s="336">
        <v>0</v>
      </c>
      <c r="OK592" s="336">
        <v>0</v>
      </c>
      <c r="OL592" s="336">
        <v>0</v>
      </c>
      <c r="OM592" s="336">
        <v>0</v>
      </c>
      <c r="ON592" s="336">
        <v>0</v>
      </c>
      <c r="OO592" s="336">
        <v>0</v>
      </c>
      <c r="OP592" s="336">
        <v>0</v>
      </c>
      <c r="OQ592" s="336">
        <v>27.2</v>
      </c>
      <c r="OR592" s="336">
        <v>27.2</v>
      </c>
      <c r="OS592" s="336">
        <v>27.2</v>
      </c>
      <c r="OT592" s="336">
        <v>20.951000000000001</v>
      </c>
      <c r="OU592" s="336">
        <v>191</v>
      </c>
      <c r="OV592" s="336">
        <v>191</v>
      </c>
      <c r="OW592" s="336">
        <v>1</v>
      </c>
      <c r="OX592" s="336">
        <v>36</v>
      </c>
      <c r="OY592" s="336">
        <v>0</v>
      </c>
      <c r="OZ592" s="336">
        <v>23.907</v>
      </c>
      <c r="PA592" s="336">
        <v>7.3</v>
      </c>
      <c r="PB592" s="336">
        <v>14.7</v>
      </c>
      <c r="PC592" s="336">
        <v>7.3</v>
      </c>
      <c r="PD592" s="336">
        <v>14.7</v>
      </c>
      <c r="PE592" s="336">
        <v>14.7</v>
      </c>
      <c r="PF592" s="336">
        <v>22.5</v>
      </c>
      <c r="PG592" s="336">
        <v>7.3</v>
      </c>
      <c r="PH592" s="336">
        <v>7.3</v>
      </c>
      <c r="PI592" s="336">
        <v>7.3</v>
      </c>
      <c r="PJ592" s="336">
        <v>7.3</v>
      </c>
      <c r="PK592" s="336">
        <v>7.3</v>
      </c>
      <c r="PL592" s="336">
        <v>14.7</v>
      </c>
      <c r="PM592" s="336">
        <v>7.3</v>
      </c>
      <c r="PN592" s="336">
        <v>14.7</v>
      </c>
      <c r="PO592" s="336">
        <v>7.3</v>
      </c>
      <c r="PP592" s="336">
        <v>0</v>
      </c>
      <c r="PQ592" s="336">
        <v>0</v>
      </c>
      <c r="PR592" s="336">
        <v>0</v>
      </c>
      <c r="PS592" s="336">
        <v>0</v>
      </c>
      <c r="PT592" s="336">
        <v>0</v>
      </c>
      <c r="PU592" s="336">
        <v>0</v>
      </c>
      <c r="PV592" s="336">
        <v>0</v>
      </c>
      <c r="PW592" s="336">
        <v>0</v>
      </c>
      <c r="PX592" s="336">
        <v>0</v>
      </c>
      <c r="PY592" s="336">
        <v>0</v>
      </c>
      <c r="PZ592" s="336">
        <v>0</v>
      </c>
      <c r="QA592" s="336">
        <v>0</v>
      </c>
      <c r="QB592" s="336">
        <v>0</v>
      </c>
      <c r="QC592" s="336">
        <v>0</v>
      </c>
      <c r="QD592" s="336">
        <v>0</v>
      </c>
      <c r="QE592" s="336">
        <v>0</v>
      </c>
      <c r="QF592" s="336">
        <v>0</v>
      </c>
      <c r="QG592" s="336">
        <v>0</v>
      </c>
      <c r="QH592" s="336">
        <v>0</v>
      </c>
      <c r="QI592" s="336">
        <v>0</v>
      </c>
      <c r="QJ592" s="336">
        <v>0</v>
      </c>
      <c r="QK592" s="336">
        <v>0</v>
      </c>
      <c r="QL592" s="336">
        <v>0</v>
      </c>
      <c r="QM592" s="336">
        <v>0</v>
      </c>
      <c r="QN592" s="336">
        <v>0</v>
      </c>
      <c r="QO592" s="336">
        <v>0</v>
      </c>
      <c r="QP592" s="336">
        <v>0</v>
      </c>
      <c r="QQ592" s="336">
        <v>0</v>
      </c>
      <c r="QR592" s="336">
        <v>0</v>
      </c>
      <c r="QS592" s="336">
        <v>0</v>
      </c>
      <c r="QT592" s="336">
        <v>0</v>
      </c>
      <c r="QU592" s="336">
        <v>0</v>
      </c>
      <c r="QV592" s="336">
        <v>0</v>
      </c>
      <c r="QW592" s="336">
        <v>7.3</v>
      </c>
      <c r="QX592" s="336">
        <v>7.3</v>
      </c>
      <c r="QY592" s="336">
        <v>12</v>
      </c>
      <c r="QZ592" s="336">
        <v>7.3</v>
      </c>
      <c r="RA592" s="336">
        <v>14.7</v>
      </c>
      <c r="RB592" s="336">
        <v>22.5</v>
      </c>
      <c r="RC592" s="336">
        <v>14.7</v>
      </c>
      <c r="RD592" s="336">
        <v>0</v>
      </c>
      <c r="RE592" s="336">
        <v>7.3</v>
      </c>
      <c r="RF592" s="336">
        <v>7.3</v>
      </c>
      <c r="RG592" s="336">
        <v>0</v>
      </c>
      <c r="RH592" s="336">
        <v>0</v>
      </c>
      <c r="RI592" s="336">
        <v>0</v>
      </c>
      <c r="RJ592" s="336">
        <v>0</v>
      </c>
      <c r="RK592" s="336">
        <v>0</v>
      </c>
      <c r="RL592" s="336">
        <v>0</v>
      </c>
      <c r="RM592" s="336">
        <v>0</v>
      </c>
      <c r="RN592" s="336">
        <v>0</v>
      </c>
      <c r="RO592" s="336">
        <v>0</v>
      </c>
      <c r="RP592" s="336">
        <v>0</v>
      </c>
      <c r="RQ592" s="336">
        <v>0</v>
      </c>
      <c r="RR592" s="336">
        <v>0</v>
      </c>
      <c r="RS592" s="336">
        <v>0</v>
      </c>
      <c r="RT592" s="336">
        <v>0</v>
      </c>
      <c r="RU592" s="336">
        <v>0</v>
      </c>
      <c r="RV592" s="336">
        <v>0</v>
      </c>
      <c r="RW592" s="336">
        <v>0</v>
      </c>
      <c r="RX592" s="336">
        <v>0</v>
      </c>
      <c r="RY592" s="336">
        <v>0</v>
      </c>
      <c r="RZ592" s="336">
        <v>0</v>
      </c>
      <c r="SA592" s="336">
        <v>0</v>
      </c>
      <c r="SB592" s="336">
        <v>0</v>
      </c>
      <c r="SC592" s="336">
        <v>0</v>
      </c>
      <c r="SD592" s="336">
        <v>0</v>
      </c>
      <c r="SE592" s="336">
        <v>0</v>
      </c>
      <c r="SF592" s="336">
        <v>0</v>
      </c>
      <c r="SG592" s="336">
        <v>0</v>
      </c>
      <c r="SH592" s="336">
        <v>0</v>
      </c>
      <c r="SI592" s="336">
        <v>0</v>
      </c>
      <c r="SJ592" s="336">
        <v>0</v>
      </c>
      <c r="SK592" s="336">
        <v>0</v>
      </c>
      <c r="SL592" s="336">
        <v>0</v>
      </c>
      <c r="SM592" s="336">
        <v>0</v>
      </c>
      <c r="SN592" s="336">
        <v>0</v>
      </c>
      <c r="SO592" s="336">
        <v>0</v>
      </c>
      <c r="SP592" s="336">
        <v>0</v>
      </c>
      <c r="SQ592" s="336">
        <v>0</v>
      </c>
      <c r="SR592" s="336">
        <v>0</v>
      </c>
      <c r="SS592" s="336">
        <v>615380000</v>
      </c>
      <c r="ST592" s="336">
        <v>4576800</v>
      </c>
      <c r="SU592" s="336">
        <v>13520000</v>
      </c>
      <c r="SV592" s="336">
        <v>9359500</v>
      </c>
      <c r="SW592" s="336">
        <v>62258000</v>
      </c>
      <c r="SX592" s="336">
        <v>52671000</v>
      </c>
      <c r="SY592" s="336">
        <v>76698000</v>
      </c>
      <c r="SZ592" s="336">
        <v>31946000</v>
      </c>
      <c r="TA592" s="336">
        <v>22926000</v>
      </c>
      <c r="TB592" s="336">
        <v>14575000</v>
      </c>
      <c r="TC592" s="336">
        <v>18645000</v>
      </c>
      <c r="TD592" s="336">
        <v>14621000</v>
      </c>
      <c r="TE592" s="336">
        <v>13082000</v>
      </c>
      <c r="TF592" s="336">
        <v>7172700</v>
      </c>
      <c r="TG592" s="336">
        <v>8505300</v>
      </c>
      <c r="TH592" s="336">
        <v>6130100</v>
      </c>
      <c r="TI592" s="336">
        <v>0</v>
      </c>
      <c r="TJ592" s="336">
        <v>0</v>
      </c>
      <c r="TK592" s="336">
        <v>0</v>
      </c>
      <c r="TL592" s="336">
        <v>0</v>
      </c>
      <c r="TM592" s="336">
        <v>0</v>
      </c>
      <c r="TN592" s="336">
        <v>0</v>
      </c>
      <c r="TO592" s="336">
        <v>0</v>
      </c>
      <c r="TP592" s="336">
        <v>0</v>
      </c>
      <c r="TQ592" s="336">
        <v>0</v>
      </c>
      <c r="TR592" s="336">
        <v>0</v>
      </c>
      <c r="TS592" s="336">
        <v>0</v>
      </c>
      <c r="TT592" s="336">
        <v>0</v>
      </c>
      <c r="TU592" s="336">
        <v>0</v>
      </c>
      <c r="TV592" s="336">
        <v>0</v>
      </c>
      <c r="TW592" s="336">
        <v>0</v>
      </c>
      <c r="TX592" s="336">
        <v>0</v>
      </c>
      <c r="TY592" s="336">
        <v>0</v>
      </c>
      <c r="TZ592" s="336">
        <v>0</v>
      </c>
      <c r="UA592" s="336">
        <v>0</v>
      </c>
      <c r="UB592" s="336">
        <v>0</v>
      </c>
      <c r="UC592" s="336">
        <v>0</v>
      </c>
      <c r="UD592" s="336">
        <v>0</v>
      </c>
      <c r="UE592" s="336">
        <v>0</v>
      </c>
      <c r="UF592" s="336">
        <v>0</v>
      </c>
      <c r="UG592" s="336">
        <v>0</v>
      </c>
      <c r="UH592" s="336">
        <v>0</v>
      </c>
      <c r="UI592" s="336">
        <v>0</v>
      </c>
      <c r="UJ592" s="336">
        <v>0</v>
      </c>
      <c r="UK592" s="336">
        <v>0</v>
      </c>
      <c r="UL592" s="336">
        <v>0</v>
      </c>
      <c r="UM592" s="336">
        <v>0</v>
      </c>
      <c r="UN592" s="336">
        <v>0</v>
      </c>
      <c r="UO592" s="336">
        <v>0</v>
      </c>
      <c r="UP592" s="336">
        <v>4921900</v>
      </c>
      <c r="UQ592" s="336">
        <v>8005400</v>
      </c>
      <c r="UR592" s="336">
        <v>55051000</v>
      </c>
      <c r="US592" s="336">
        <v>12074000</v>
      </c>
      <c r="UT592" s="336">
        <v>46657000</v>
      </c>
      <c r="UU592" s="336">
        <v>69365000</v>
      </c>
      <c r="UV592" s="336">
        <v>27397000</v>
      </c>
      <c r="UW592" s="336">
        <v>0</v>
      </c>
      <c r="UX592" s="336">
        <v>16354000</v>
      </c>
      <c r="UY592" s="336">
        <v>18867000</v>
      </c>
      <c r="UZ592" s="336">
        <v>0</v>
      </c>
      <c r="VA592" s="336">
        <v>0</v>
      </c>
      <c r="VB592" s="336">
        <v>0</v>
      </c>
      <c r="VC592" s="336">
        <v>0</v>
      </c>
      <c r="VD592" s="336">
        <v>0</v>
      </c>
      <c r="VE592" s="336">
        <v>0</v>
      </c>
      <c r="VF592" s="336">
        <v>0</v>
      </c>
      <c r="VG592" s="336">
        <v>0</v>
      </c>
      <c r="VH592" s="336">
        <v>0</v>
      </c>
      <c r="VI592" s="336">
        <v>0</v>
      </c>
      <c r="VJ592" s="336">
        <v>0</v>
      </c>
      <c r="VK592" s="336">
        <v>0</v>
      </c>
      <c r="VL592" s="336">
        <v>0</v>
      </c>
      <c r="VM592" s="336">
        <v>0</v>
      </c>
      <c r="VN592" s="336">
        <v>0</v>
      </c>
      <c r="VO592" s="336">
        <v>0</v>
      </c>
      <c r="VP592" s="336">
        <v>0</v>
      </c>
      <c r="VQ592" s="336">
        <v>0</v>
      </c>
      <c r="VR592" s="336">
        <v>0</v>
      </c>
      <c r="VS592" s="336">
        <v>0</v>
      </c>
      <c r="VT592" s="336">
        <v>0</v>
      </c>
      <c r="VU592" s="336">
        <v>0</v>
      </c>
      <c r="VV592" s="336">
        <v>0</v>
      </c>
      <c r="VW592" s="336">
        <v>0</v>
      </c>
      <c r="VX592" s="336">
        <v>0</v>
      </c>
      <c r="VY592" s="336">
        <v>0</v>
      </c>
      <c r="VZ592" s="336">
        <v>0</v>
      </c>
      <c r="WA592" s="336">
        <v>0</v>
      </c>
      <c r="WB592" s="336">
        <v>0</v>
      </c>
      <c r="WC592" s="336">
        <v>0</v>
      </c>
      <c r="WD592" s="336">
        <v>0</v>
      </c>
      <c r="WE592" s="336">
        <v>0</v>
      </c>
      <c r="WF592" s="336">
        <v>0</v>
      </c>
      <c r="WG592" s="336">
        <v>0</v>
      </c>
      <c r="WH592" s="336">
        <v>0</v>
      </c>
      <c r="WI592" s="336">
        <v>0</v>
      </c>
      <c r="WJ592" s="336">
        <v>0</v>
      </c>
      <c r="WK592" s="336">
        <v>0</v>
      </c>
      <c r="WL592" s="336">
        <v>11</v>
      </c>
      <c r="WM592" s="336">
        <v>55943000</v>
      </c>
      <c r="WN592" s="336">
        <v>416070</v>
      </c>
      <c r="WO592" s="336">
        <v>1229100</v>
      </c>
      <c r="WP592" s="336">
        <v>850860</v>
      </c>
      <c r="WQ592" s="336">
        <v>5659800</v>
      </c>
      <c r="WR592" s="336">
        <v>4788300</v>
      </c>
      <c r="WS592" s="336">
        <v>6972600</v>
      </c>
      <c r="WT592" s="336">
        <v>2904200</v>
      </c>
      <c r="WU592" s="336">
        <v>2084200</v>
      </c>
      <c r="WV592" s="336">
        <v>1325000</v>
      </c>
      <c r="WW592" s="336">
        <v>1695000</v>
      </c>
      <c r="WX592" s="336">
        <v>1329200</v>
      </c>
      <c r="WY592" s="336">
        <v>1189300</v>
      </c>
      <c r="WZ592" s="336">
        <v>652070</v>
      </c>
      <c r="XA592" s="336">
        <v>773210</v>
      </c>
      <c r="XB592" s="336">
        <v>557280</v>
      </c>
      <c r="XC592" s="336">
        <v>0</v>
      </c>
      <c r="XD592" s="336">
        <v>0</v>
      </c>
      <c r="XE592" s="336">
        <v>0</v>
      </c>
      <c r="XF592" s="336">
        <v>0</v>
      </c>
      <c r="XG592" s="336">
        <v>0</v>
      </c>
      <c r="XH592" s="336">
        <v>0</v>
      </c>
      <c r="XI592" s="336">
        <v>0</v>
      </c>
      <c r="XJ592" s="336">
        <v>0</v>
      </c>
      <c r="XK592" s="336">
        <v>0</v>
      </c>
      <c r="XL592" s="336">
        <v>0</v>
      </c>
      <c r="XM592" s="336">
        <v>0</v>
      </c>
      <c r="XN592" s="336">
        <v>0</v>
      </c>
      <c r="XO592" s="336">
        <v>0</v>
      </c>
      <c r="XP592" s="336">
        <v>0</v>
      </c>
      <c r="XQ592" s="336">
        <v>0</v>
      </c>
      <c r="XR592" s="336">
        <v>0</v>
      </c>
      <c r="XS592" s="336">
        <v>0</v>
      </c>
      <c r="XT592" s="336">
        <v>0</v>
      </c>
      <c r="XU592" s="336">
        <v>0</v>
      </c>
      <c r="XV592" s="336">
        <v>0</v>
      </c>
      <c r="XW592" s="336">
        <v>0</v>
      </c>
      <c r="XX592" s="336">
        <v>0</v>
      </c>
      <c r="XY592" s="336">
        <v>0</v>
      </c>
      <c r="XZ592" s="336">
        <v>0</v>
      </c>
      <c r="YA592" s="336">
        <v>0</v>
      </c>
      <c r="YB592" s="336">
        <v>0</v>
      </c>
      <c r="YC592" s="336">
        <v>0</v>
      </c>
      <c r="YD592" s="336">
        <v>0</v>
      </c>
      <c r="YE592" s="336">
        <v>0</v>
      </c>
      <c r="YF592" s="336">
        <v>0</v>
      </c>
      <c r="YG592" s="336">
        <v>0</v>
      </c>
      <c r="YH592" s="336">
        <v>0</v>
      </c>
      <c r="YI592" s="336">
        <v>0</v>
      </c>
      <c r="YJ592" s="336">
        <v>447450</v>
      </c>
      <c r="YK592" s="336">
        <v>727770</v>
      </c>
      <c r="YL592" s="336">
        <v>5004600</v>
      </c>
      <c r="YM592" s="336">
        <v>1097600</v>
      </c>
      <c r="YN592" s="336">
        <v>4241500</v>
      </c>
      <c r="YO592" s="336">
        <v>6305900</v>
      </c>
      <c r="YP592" s="336">
        <v>2490600</v>
      </c>
      <c r="YQ592" s="336">
        <v>0</v>
      </c>
      <c r="YR592" s="336">
        <v>1486700</v>
      </c>
      <c r="YS592" s="336">
        <v>1715200</v>
      </c>
      <c r="YT592" s="336">
        <v>0</v>
      </c>
      <c r="YU592" s="336">
        <v>0</v>
      </c>
      <c r="YV592" s="336">
        <v>0</v>
      </c>
      <c r="YW592" s="336">
        <v>0</v>
      </c>
      <c r="YX592" s="336">
        <v>0</v>
      </c>
      <c r="YY592" s="336">
        <v>0</v>
      </c>
      <c r="YZ592" s="336">
        <v>0</v>
      </c>
      <c r="ZA592" s="336">
        <v>0</v>
      </c>
      <c r="ZB592" s="336">
        <v>0</v>
      </c>
      <c r="ZC592" s="336">
        <v>0</v>
      </c>
      <c r="ZD592" s="336">
        <v>0</v>
      </c>
      <c r="ZE592" s="336">
        <v>0</v>
      </c>
      <c r="ZF592" s="336">
        <v>0</v>
      </c>
      <c r="ZG592" s="336">
        <v>0</v>
      </c>
      <c r="ZH592" s="336">
        <v>0</v>
      </c>
      <c r="ZI592" s="336">
        <v>0</v>
      </c>
      <c r="ZJ592" s="336">
        <v>0</v>
      </c>
      <c r="ZK592" s="336">
        <v>0</v>
      </c>
      <c r="ZL592" s="336">
        <v>0</v>
      </c>
      <c r="ZM592" s="336">
        <v>0</v>
      </c>
      <c r="ZN592" s="336">
        <v>0</v>
      </c>
      <c r="ZO592" s="336">
        <v>0</v>
      </c>
      <c r="ZP592" s="336">
        <v>0</v>
      </c>
      <c r="ZQ592" s="336">
        <v>0</v>
      </c>
      <c r="ZR592" s="336">
        <v>0</v>
      </c>
      <c r="ZS592" s="336">
        <v>0</v>
      </c>
      <c r="ZT592" s="336">
        <v>0</v>
      </c>
      <c r="ZU592" s="336">
        <v>0</v>
      </c>
      <c r="ZV592" s="336">
        <v>0</v>
      </c>
      <c r="ZW592" s="336">
        <v>0</v>
      </c>
      <c r="ZX592" s="336">
        <v>0</v>
      </c>
      <c r="ZY592" s="336">
        <v>0</v>
      </c>
      <c r="ZZ592" s="336">
        <v>0</v>
      </c>
      <c r="AAA592" s="336">
        <v>0</v>
      </c>
      <c r="AAB592" s="336">
        <v>0</v>
      </c>
      <c r="AAC592" s="336">
        <v>0</v>
      </c>
      <c r="AAD592" s="336">
        <v>0</v>
      </c>
      <c r="AAE592" s="336">
        <v>0</v>
      </c>
      <c r="AAF592" s="336">
        <v>35</v>
      </c>
      <c r="AAG592" s="336" t="s">
        <v>6221</v>
      </c>
      <c r="AAH592" s="336"/>
      <c r="AAI592" s="336"/>
      <c r="AAJ592" s="336"/>
      <c r="AAK592" s="336">
        <v>670</v>
      </c>
      <c r="AAL592" s="337">
        <v>670</v>
      </c>
      <c r="AAM592" s="336">
        <v>587</v>
      </c>
      <c r="AAN592" s="336" t="s">
        <v>6222</v>
      </c>
      <c r="AAO592" s="336" t="s">
        <v>2008</v>
      </c>
      <c r="AAP592" s="336" t="s">
        <v>6223</v>
      </c>
      <c r="AAQ592" s="336" t="s">
        <v>6224</v>
      </c>
      <c r="AAR592" s="336" t="s">
        <v>6225</v>
      </c>
      <c r="AAS592" s="336" t="s">
        <v>6226</v>
      </c>
      <c r="AAT592" s="336">
        <v>812</v>
      </c>
      <c r="AAU592" s="336">
        <v>73</v>
      </c>
      <c r="AAV592" s="338">
        <v>-1</v>
      </c>
    </row>
    <row r="593" spans="1:724" x14ac:dyDescent="0.25">
      <c r="A593" s="321" t="s">
        <v>590</v>
      </c>
      <c r="B593" s="322">
        <v>0</v>
      </c>
      <c r="C593" s="322">
        <v>0</v>
      </c>
      <c r="D593" s="322">
        <v>0</v>
      </c>
      <c r="E593" s="322">
        <v>0</v>
      </c>
      <c r="F593" s="322">
        <v>0</v>
      </c>
      <c r="G593" s="322">
        <v>0</v>
      </c>
      <c r="H593" s="322">
        <v>0</v>
      </c>
      <c r="I593" s="322">
        <v>0</v>
      </c>
      <c r="J593" s="322">
        <v>0</v>
      </c>
      <c r="K593" s="322">
        <v>0</v>
      </c>
      <c r="L593" s="322">
        <v>0</v>
      </c>
      <c r="M593" s="322">
        <v>0</v>
      </c>
      <c r="N593" s="322">
        <v>0</v>
      </c>
      <c r="O593" s="322">
        <v>0</v>
      </c>
      <c r="P593" s="322">
        <v>0</v>
      </c>
      <c r="Q593" s="322">
        <v>0</v>
      </c>
      <c r="R593" s="322">
        <v>0</v>
      </c>
      <c r="S593" s="322">
        <v>0</v>
      </c>
      <c r="T593" s="322">
        <v>0</v>
      </c>
      <c r="U593" s="322">
        <v>0</v>
      </c>
      <c r="V593" s="322">
        <v>0</v>
      </c>
      <c r="W593" s="322">
        <v>0</v>
      </c>
      <c r="X593" s="322">
        <v>0</v>
      </c>
      <c r="Y593" s="322">
        <v>0</v>
      </c>
      <c r="Z593" s="322">
        <v>0</v>
      </c>
      <c r="AA593" s="322">
        <v>0</v>
      </c>
      <c r="AB593" s="322">
        <v>0</v>
      </c>
      <c r="AC593" s="322">
        <v>0</v>
      </c>
      <c r="AD593" s="322">
        <v>0</v>
      </c>
      <c r="AE593" s="322">
        <v>0</v>
      </c>
      <c r="AF593" s="322">
        <v>0</v>
      </c>
      <c r="AG593" s="322">
        <v>0</v>
      </c>
      <c r="AH593" s="322">
        <v>0</v>
      </c>
      <c r="AI593" s="375">
        <v>428860.0797293146</v>
      </c>
      <c r="AJ593" s="461">
        <v>828046.17427503108</v>
      </c>
      <c r="AK593" s="322">
        <v>0</v>
      </c>
      <c r="AL593" s="598">
        <v>1696752.4490795452</v>
      </c>
      <c r="AM593" s="448">
        <v>1632642.8725833232</v>
      </c>
      <c r="AN593" s="417">
        <v>1010048.5290260512</v>
      </c>
      <c r="AO593" s="560">
        <v>3591498.7915663272</v>
      </c>
      <c r="AP593" s="426">
        <v>1772837.7518340102</v>
      </c>
      <c r="AQ593" s="658">
        <v>4378526.3106334843</v>
      </c>
      <c r="AR593" s="385">
        <v>6690056.6112813884</v>
      </c>
      <c r="AS593" s="620">
        <v>2162801.8200515229</v>
      </c>
      <c r="AT593" s="390">
        <v>1905359.5609671408</v>
      </c>
      <c r="AU593" s="439">
        <v>2632508.448743084</v>
      </c>
      <c r="AV593" s="487">
        <v>1296677.1389314204</v>
      </c>
      <c r="AW593" s="322">
        <v>0</v>
      </c>
      <c r="AX593" s="327"/>
      <c r="AY593" s="322">
        <v>0</v>
      </c>
      <c r="AZ593" s="322">
        <v>0</v>
      </c>
      <c r="BA593" s="322">
        <v>0</v>
      </c>
      <c r="BB593" s="322">
        <v>0</v>
      </c>
      <c r="BC593" s="322">
        <v>0</v>
      </c>
      <c r="BD593" s="322">
        <v>0</v>
      </c>
      <c r="BE593" s="322">
        <v>0</v>
      </c>
      <c r="BF593" s="322">
        <v>0</v>
      </c>
      <c r="BG593" s="322">
        <v>0</v>
      </c>
      <c r="BH593" s="322">
        <v>0</v>
      </c>
      <c r="BI593" s="322">
        <v>0</v>
      </c>
      <c r="BJ593" s="322">
        <v>0</v>
      </c>
      <c r="BK593" s="322">
        <v>0</v>
      </c>
      <c r="BL593" s="322">
        <v>0</v>
      </c>
      <c r="BM593" s="322">
        <v>0</v>
      </c>
      <c r="BN593" s="322">
        <v>0</v>
      </c>
      <c r="BO593" s="322">
        <v>0</v>
      </c>
      <c r="BP593" s="322">
        <v>0</v>
      </c>
      <c r="BQ593" s="322">
        <v>0</v>
      </c>
      <c r="BR593" s="322">
        <v>0</v>
      </c>
      <c r="BS593" s="322">
        <v>0</v>
      </c>
      <c r="BT593" s="322">
        <v>0</v>
      </c>
      <c r="BU593" s="387">
        <v>314060</v>
      </c>
      <c r="BV593" s="322">
        <v>0</v>
      </c>
      <c r="BW593" s="411">
        <v>525740</v>
      </c>
      <c r="BX593" s="472">
        <v>436230</v>
      </c>
      <c r="BY593" s="398">
        <v>888340</v>
      </c>
      <c r="BZ593" s="358">
        <v>622890</v>
      </c>
      <c r="CA593" s="397">
        <v>2504200</v>
      </c>
      <c r="CB593" s="471">
        <v>1918800</v>
      </c>
      <c r="CC593" s="322">
        <v>0</v>
      </c>
      <c r="CD593" s="322">
        <v>0</v>
      </c>
      <c r="CE593" s="361">
        <v>1874800</v>
      </c>
      <c r="CF593" s="507">
        <v>1122700</v>
      </c>
      <c r="CG593" s="595">
        <v>2880200</v>
      </c>
      <c r="CH593" s="658">
        <v>4387700</v>
      </c>
      <c r="CI593" s="673">
        <v>2294900</v>
      </c>
      <c r="CJ593" s="560">
        <v>3591100</v>
      </c>
      <c r="CK593" s="730">
        <v>5661900</v>
      </c>
      <c r="CL593" s="492">
        <v>1748600</v>
      </c>
      <c r="CM593" s="493">
        <v>2805100</v>
      </c>
      <c r="CN593" s="334">
        <v>11009000</v>
      </c>
      <c r="CO593" s="602">
        <v>9868800</v>
      </c>
      <c r="CP593" s="647">
        <v>7491400</v>
      </c>
      <c r="CQ593" s="607">
        <v>5546100</v>
      </c>
      <c r="CR593" s="346">
        <v>4174800</v>
      </c>
      <c r="CS593" s="433">
        <v>756850</v>
      </c>
      <c r="CT593" s="322">
        <v>0</v>
      </c>
      <c r="CU593">
        <v>35</v>
      </c>
      <c r="CV593">
        <v>588</v>
      </c>
      <c r="CW593" t="s">
        <v>6227</v>
      </c>
      <c r="CX593" t="s">
        <v>6227</v>
      </c>
      <c r="CY593" t="s">
        <v>13876</v>
      </c>
      <c r="DC593" t="s">
        <v>11484</v>
      </c>
      <c r="DE593" s="341" t="s">
        <v>6227</v>
      </c>
      <c r="DF593" s="342" t="s">
        <v>6227</v>
      </c>
      <c r="DG593" s="342">
        <v>2</v>
      </c>
      <c r="DH593" s="342">
        <v>2</v>
      </c>
      <c r="DI593" s="342">
        <v>2</v>
      </c>
      <c r="DJ593" s="342" t="s">
        <v>590</v>
      </c>
      <c r="DK593" s="342">
        <v>1</v>
      </c>
      <c r="DL593" s="342">
        <v>2</v>
      </c>
      <c r="DM593" s="342">
        <v>2</v>
      </c>
      <c r="DN593" s="342">
        <v>2</v>
      </c>
      <c r="DO593" s="342">
        <v>0</v>
      </c>
      <c r="DP593" s="342">
        <v>1</v>
      </c>
      <c r="DQ593" s="342">
        <v>1</v>
      </c>
      <c r="DR593" s="342">
        <v>1</v>
      </c>
      <c r="DS593" s="342">
        <v>1</v>
      </c>
      <c r="DT593" s="342">
        <v>1</v>
      </c>
      <c r="DU593" s="342">
        <v>1</v>
      </c>
      <c r="DV593" s="342">
        <v>1</v>
      </c>
      <c r="DW593" s="342">
        <v>1</v>
      </c>
      <c r="DX593" s="342">
        <v>2</v>
      </c>
      <c r="DY593" s="342">
        <v>1</v>
      </c>
      <c r="DZ593" s="342">
        <v>2</v>
      </c>
      <c r="EA593" s="342">
        <v>2</v>
      </c>
      <c r="EB593" s="342">
        <v>2</v>
      </c>
      <c r="EC593" s="342">
        <v>1</v>
      </c>
      <c r="ED593" s="342">
        <v>1</v>
      </c>
      <c r="EE593" s="342">
        <v>0</v>
      </c>
      <c r="EF593" s="342">
        <v>1</v>
      </c>
      <c r="EG593" s="342">
        <v>2</v>
      </c>
      <c r="EH593" s="342">
        <v>2</v>
      </c>
      <c r="EI593" s="342">
        <v>1</v>
      </c>
      <c r="EJ593" s="342">
        <v>1</v>
      </c>
      <c r="EK593" s="342">
        <v>1</v>
      </c>
      <c r="EL593" s="342">
        <v>1</v>
      </c>
      <c r="EM593" s="342">
        <v>1</v>
      </c>
      <c r="EN593" s="342">
        <v>1</v>
      </c>
      <c r="EO593" s="342">
        <v>0</v>
      </c>
      <c r="EP593" s="342">
        <v>0</v>
      </c>
      <c r="EQ593" s="342">
        <v>0</v>
      </c>
      <c r="ER593" s="342">
        <v>0</v>
      </c>
      <c r="ES593" s="342">
        <v>0</v>
      </c>
      <c r="ET593" s="342">
        <v>0</v>
      </c>
      <c r="EU593" s="342">
        <v>0</v>
      </c>
      <c r="EV593" s="342">
        <v>0</v>
      </c>
      <c r="EW593" s="342">
        <v>0</v>
      </c>
      <c r="EX593" s="342">
        <v>0</v>
      </c>
      <c r="EY593" s="342">
        <v>0</v>
      </c>
      <c r="EZ593" s="342">
        <v>0</v>
      </c>
      <c r="FA593" s="342">
        <v>0</v>
      </c>
      <c r="FB593" s="342">
        <v>0</v>
      </c>
      <c r="FC593" s="342">
        <v>0</v>
      </c>
      <c r="FD593" s="342">
        <v>0</v>
      </c>
      <c r="FE593" s="342">
        <v>0</v>
      </c>
      <c r="FF593" s="342">
        <v>0</v>
      </c>
      <c r="FG593" s="342">
        <v>0</v>
      </c>
      <c r="FH593" s="342">
        <v>0</v>
      </c>
      <c r="FI593" s="342">
        <v>0</v>
      </c>
      <c r="FJ593" s="342">
        <v>0</v>
      </c>
      <c r="FK593" s="342">
        <v>0</v>
      </c>
      <c r="FL593" s="342">
        <v>1</v>
      </c>
      <c r="FM593" s="342">
        <v>1</v>
      </c>
      <c r="FN593" s="342">
        <v>1</v>
      </c>
      <c r="FO593" s="342">
        <v>1</v>
      </c>
      <c r="FP593" s="342">
        <v>2</v>
      </c>
      <c r="FQ593" s="342">
        <v>1</v>
      </c>
      <c r="FR593" s="342">
        <v>1</v>
      </c>
      <c r="FS593" s="342">
        <v>2</v>
      </c>
      <c r="FT593" s="342">
        <v>1</v>
      </c>
      <c r="FU593" s="342">
        <v>2</v>
      </c>
      <c r="FV593" s="342">
        <v>1</v>
      </c>
      <c r="FW593" s="342">
        <v>0</v>
      </c>
      <c r="FX593" s="342">
        <v>1</v>
      </c>
      <c r="FY593" s="342">
        <v>1</v>
      </c>
      <c r="FZ593" s="342">
        <v>0</v>
      </c>
      <c r="GA593" s="342">
        <v>0</v>
      </c>
      <c r="GB593" s="342">
        <v>0</v>
      </c>
      <c r="GC593" s="342">
        <v>0</v>
      </c>
      <c r="GD593" s="342">
        <v>0</v>
      </c>
      <c r="GE593" s="342">
        <v>0</v>
      </c>
      <c r="GF593" s="342">
        <v>0</v>
      </c>
      <c r="GG593" s="342">
        <v>0</v>
      </c>
      <c r="GH593" s="342">
        <v>0</v>
      </c>
      <c r="GI593" s="342">
        <v>0</v>
      </c>
      <c r="GJ593" s="342">
        <v>0</v>
      </c>
      <c r="GK593" s="342">
        <v>0</v>
      </c>
      <c r="GL593" s="342">
        <v>0</v>
      </c>
      <c r="GM593" s="342">
        <v>0</v>
      </c>
      <c r="GN593" s="342">
        <v>0</v>
      </c>
      <c r="GO593" s="342">
        <v>0</v>
      </c>
      <c r="GP593" s="342">
        <v>0</v>
      </c>
      <c r="GQ593" s="342">
        <v>0</v>
      </c>
      <c r="GR593" s="342">
        <v>0</v>
      </c>
      <c r="GS593" s="342">
        <v>0</v>
      </c>
      <c r="GT593" s="342">
        <v>0</v>
      </c>
      <c r="GU593" s="342">
        <v>0</v>
      </c>
      <c r="GV593" s="342">
        <v>0</v>
      </c>
      <c r="GW593" s="342">
        <v>0</v>
      </c>
      <c r="GX593" s="342">
        <v>0</v>
      </c>
      <c r="GY593" s="342">
        <v>0</v>
      </c>
      <c r="GZ593" s="342">
        <v>0</v>
      </c>
      <c r="HA593" s="342">
        <v>0</v>
      </c>
      <c r="HB593" s="342">
        <v>0</v>
      </c>
      <c r="HC593" s="342">
        <v>0</v>
      </c>
      <c r="HD593" s="342">
        <v>0</v>
      </c>
      <c r="HE593" s="342">
        <v>0</v>
      </c>
      <c r="HF593" s="342">
        <v>0</v>
      </c>
      <c r="HG593" s="342">
        <v>0</v>
      </c>
      <c r="HH593" s="342">
        <v>1</v>
      </c>
      <c r="HI593" s="342">
        <v>1</v>
      </c>
      <c r="HJ593" s="342">
        <v>1</v>
      </c>
      <c r="HK593" s="342">
        <v>1</v>
      </c>
      <c r="HL593" s="342">
        <v>1</v>
      </c>
      <c r="HM593" s="342">
        <v>1</v>
      </c>
      <c r="HN593" s="342">
        <v>1</v>
      </c>
      <c r="HO593" s="342">
        <v>1</v>
      </c>
      <c r="HP593" s="342">
        <v>2</v>
      </c>
      <c r="HQ593" s="342">
        <v>1</v>
      </c>
      <c r="HR593" s="342">
        <v>2</v>
      </c>
      <c r="HS593" s="342">
        <v>2</v>
      </c>
      <c r="HT593" s="342">
        <v>2</v>
      </c>
      <c r="HU593" s="342">
        <v>1</v>
      </c>
      <c r="HV593" s="342">
        <v>1</v>
      </c>
      <c r="HW593" s="342">
        <v>0</v>
      </c>
      <c r="HX593" s="342">
        <v>1</v>
      </c>
      <c r="HY593" s="342">
        <v>2</v>
      </c>
      <c r="HZ593" s="342">
        <v>2</v>
      </c>
      <c r="IA593" s="342">
        <v>1</v>
      </c>
      <c r="IB593" s="342">
        <v>1</v>
      </c>
      <c r="IC593" s="342">
        <v>1</v>
      </c>
      <c r="ID593" s="342">
        <v>1</v>
      </c>
      <c r="IE593" s="342">
        <v>1</v>
      </c>
      <c r="IF593" s="342">
        <v>1</v>
      </c>
      <c r="IG593" s="342">
        <v>0</v>
      </c>
      <c r="IH593" s="342">
        <v>0</v>
      </c>
      <c r="II593" s="342">
        <v>0</v>
      </c>
      <c r="IJ593" s="342">
        <v>0</v>
      </c>
      <c r="IK593" s="342">
        <v>0</v>
      </c>
      <c r="IL593" s="342">
        <v>0</v>
      </c>
      <c r="IM593" s="342">
        <v>0</v>
      </c>
      <c r="IN593" s="342">
        <v>0</v>
      </c>
      <c r="IO593" s="342">
        <v>0</v>
      </c>
      <c r="IP593" s="342">
        <v>0</v>
      </c>
      <c r="IQ593" s="342">
        <v>0</v>
      </c>
      <c r="IR593" s="342">
        <v>0</v>
      </c>
      <c r="IS593" s="342">
        <v>0</v>
      </c>
      <c r="IT593" s="342">
        <v>0</v>
      </c>
      <c r="IU593" s="342">
        <v>0</v>
      </c>
      <c r="IV593" s="342">
        <v>0</v>
      </c>
      <c r="IW593" s="342">
        <v>0</v>
      </c>
      <c r="IX593" s="342">
        <v>0</v>
      </c>
      <c r="IY593" s="342">
        <v>0</v>
      </c>
      <c r="IZ593" s="342">
        <v>0</v>
      </c>
      <c r="JA593" s="342">
        <v>0</v>
      </c>
      <c r="JB593" s="342">
        <v>0</v>
      </c>
      <c r="JC593" s="342">
        <v>0</v>
      </c>
      <c r="JD593" s="342">
        <v>1</v>
      </c>
      <c r="JE593" s="342">
        <v>1</v>
      </c>
      <c r="JF593" s="342">
        <v>1</v>
      </c>
      <c r="JG593" s="342">
        <v>1</v>
      </c>
      <c r="JH593" s="342">
        <v>2</v>
      </c>
      <c r="JI593" s="342">
        <v>1</v>
      </c>
      <c r="JJ593" s="342">
        <v>1</v>
      </c>
      <c r="JK593" s="342">
        <v>2</v>
      </c>
      <c r="JL593" s="342">
        <v>1</v>
      </c>
      <c r="JM593" s="342">
        <v>2</v>
      </c>
      <c r="JN593" s="342">
        <v>1</v>
      </c>
      <c r="JO593" s="342">
        <v>0</v>
      </c>
      <c r="JP593" s="342">
        <v>1</v>
      </c>
      <c r="JQ593" s="342">
        <v>1</v>
      </c>
      <c r="JR593" s="342">
        <v>0</v>
      </c>
      <c r="JS593" s="342">
        <v>0</v>
      </c>
      <c r="JT593" s="342">
        <v>0</v>
      </c>
      <c r="JU593" s="342">
        <v>0</v>
      </c>
      <c r="JV593" s="342">
        <v>0</v>
      </c>
      <c r="JW593" s="342">
        <v>0</v>
      </c>
      <c r="JX593" s="342">
        <v>0</v>
      </c>
      <c r="JY593" s="342">
        <v>0</v>
      </c>
      <c r="JZ593" s="342">
        <v>0</v>
      </c>
      <c r="KA593" s="342">
        <v>0</v>
      </c>
      <c r="KB593" s="342">
        <v>0</v>
      </c>
      <c r="KC593" s="342">
        <v>0</v>
      </c>
      <c r="KD593" s="342">
        <v>0</v>
      </c>
      <c r="KE593" s="342">
        <v>0</v>
      </c>
      <c r="KF593" s="342">
        <v>0</v>
      </c>
      <c r="KG593" s="342">
        <v>0</v>
      </c>
      <c r="KH593" s="342">
        <v>0</v>
      </c>
      <c r="KI593" s="342">
        <v>0</v>
      </c>
      <c r="KJ593" s="342">
        <v>0</v>
      </c>
      <c r="KK593" s="342">
        <v>0</v>
      </c>
      <c r="KL593" s="342">
        <v>0</v>
      </c>
      <c r="KM593" s="342">
        <v>0</v>
      </c>
      <c r="KN593" s="342">
        <v>0</v>
      </c>
      <c r="KO593" s="342">
        <v>0</v>
      </c>
      <c r="KP593" s="342">
        <v>0</v>
      </c>
      <c r="KQ593" s="342">
        <v>0</v>
      </c>
      <c r="KR593" s="342">
        <v>0</v>
      </c>
      <c r="KS593" s="342">
        <v>0</v>
      </c>
      <c r="KT593" s="342">
        <v>0</v>
      </c>
      <c r="KU593" s="342">
        <v>0</v>
      </c>
      <c r="KV593" s="342">
        <v>0</v>
      </c>
      <c r="KW593" s="342">
        <v>0</v>
      </c>
      <c r="KX593" s="342">
        <v>0</v>
      </c>
      <c r="KY593" s="342">
        <v>0</v>
      </c>
      <c r="KZ593" s="342">
        <v>1</v>
      </c>
      <c r="LA593" s="342">
        <v>1</v>
      </c>
      <c r="LB593" s="342">
        <v>1</v>
      </c>
      <c r="LC593" s="342">
        <v>1</v>
      </c>
      <c r="LD593" s="342">
        <v>1</v>
      </c>
      <c r="LE593" s="342">
        <v>1</v>
      </c>
      <c r="LF593" s="342">
        <v>1</v>
      </c>
      <c r="LG593" s="342">
        <v>1</v>
      </c>
      <c r="LH593" s="342">
        <v>2</v>
      </c>
      <c r="LI593" s="342">
        <v>1</v>
      </c>
      <c r="LJ593" s="342">
        <v>2</v>
      </c>
      <c r="LK593" s="342">
        <v>2</v>
      </c>
      <c r="LL593" s="342">
        <v>2</v>
      </c>
      <c r="LM593" s="342">
        <v>1</v>
      </c>
      <c r="LN593" s="342">
        <v>1</v>
      </c>
      <c r="LO593" s="342">
        <v>0</v>
      </c>
      <c r="LP593" s="342">
        <v>1</v>
      </c>
      <c r="LQ593" s="342">
        <v>2</v>
      </c>
      <c r="LR593" s="342">
        <v>2</v>
      </c>
      <c r="LS593" s="342">
        <v>1</v>
      </c>
      <c r="LT593" s="342">
        <v>1</v>
      </c>
      <c r="LU593" s="342">
        <v>1</v>
      </c>
      <c r="LV593" s="342">
        <v>1</v>
      </c>
      <c r="LW593" s="342">
        <v>1</v>
      </c>
      <c r="LX593" s="342">
        <v>1</v>
      </c>
      <c r="LY593" s="342">
        <v>0</v>
      </c>
      <c r="LZ593" s="342">
        <v>0</v>
      </c>
      <c r="MA593" s="342">
        <v>0</v>
      </c>
      <c r="MB593" s="342">
        <v>0</v>
      </c>
      <c r="MC593" s="342">
        <v>0</v>
      </c>
      <c r="MD593" s="342">
        <v>0</v>
      </c>
      <c r="ME593" s="342">
        <v>0</v>
      </c>
      <c r="MF593" s="342">
        <v>0</v>
      </c>
      <c r="MG593" s="342">
        <v>0</v>
      </c>
      <c r="MH593" s="342">
        <v>0</v>
      </c>
      <c r="MI593" s="342">
        <v>0</v>
      </c>
      <c r="MJ593" s="342">
        <v>0</v>
      </c>
      <c r="MK593" s="342">
        <v>0</v>
      </c>
      <c r="ML593" s="342">
        <v>0</v>
      </c>
      <c r="MM593" s="342">
        <v>0</v>
      </c>
      <c r="MN593" s="342">
        <v>0</v>
      </c>
      <c r="MO593" s="342">
        <v>0</v>
      </c>
      <c r="MP593" s="342">
        <v>0</v>
      </c>
      <c r="MQ593" s="342">
        <v>0</v>
      </c>
      <c r="MR593" s="342">
        <v>0</v>
      </c>
      <c r="MS593" s="342">
        <v>0</v>
      </c>
      <c r="MT593" s="342">
        <v>0</v>
      </c>
      <c r="MU593" s="342">
        <v>0</v>
      </c>
      <c r="MV593" s="342">
        <v>1</v>
      </c>
      <c r="MW593" s="342">
        <v>1</v>
      </c>
      <c r="MX593" s="342">
        <v>1</v>
      </c>
      <c r="MY593" s="342">
        <v>1</v>
      </c>
      <c r="MZ593" s="342">
        <v>2</v>
      </c>
      <c r="NA593" s="342">
        <v>1</v>
      </c>
      <c r="NB593" s="342">
        <v>1</v>
      </c>
      <c r="NC593" s="342">
        <v>2</v>
      </c>
      <c r="ND593" s="342">
        <v>1</v>
      </c>
      <c r="NE593" s="342">
        <v>2</v>
      </c>
      <c r="NF593" s="342">
        <v>1</v>
      </c>
      <c r="NG593" s="342">
        <v>0</v>
      </c>
      <c r="NH593" s="342">
        <v>1</v>
      </c>
      <c r="NI593" s="342">
        <v>1</v>
      </c>
      <c r="NJ593" s="342">
        <v>0</v>
      </c>
      <c r="NK593" s="342">
        <v>0</v>
      </c>
      <c r="NL593" s="342">
        <v>0</v>
      </c>
      <c r="NM593" s="342">
        <v>0</v>
      </c>
      <c r="NN593" s="342">
        <v>0</v>
      </c>
      <c r="NO593" s="342">
        <v>0</v>
      </c>
      <c r="NP593" s="342">
        <v>0</v>
      </c>
      <c r="NQ593" s="342">
        <v>0</v>
      </c>
      <c r="NR593" s="342">
        <v>0</v>
      </c>
      <c r="NS593" s="342">
        <v>0</v>
      </c>
      <c r="NT593" s="342">
        <v>0</v>
      </c>
      <c r="NU593" s="342">
        <v>0</v>
      </c>
      <c r="NV593" s="342">
        <v>0</v>
      </c>
      <c r="NW593" s="342">
        <v>0</v>
      </c>
      <c r="NX593" s="342">
        <v>0</v>
      </c>
      <c r="NY593" s="342">
        <v>0</v>
      </c>
      <c r="NZ593" s="342">
        <v>0</v>
      </c>
      <c r="OA593" s="342">
        <v>0</v>
      </c>
      <c r="OB593" s="342">
        <v>0</v>
      </c>
      <c r="OC593" s="342">
        <v>0</v>
      </c>
      <c r="OD593" s="342">
        <v>0</v>
      </c>
      <c r="OE593" s="342">
        <v>0</v>
      </c>
      <c r="OF593" s="342">
        <v>0</v>
      </c>
      <c r="OG593" s="342">
        <v>0</v>
      </c>
      <c r="OH593" s="342">
        <v>0</v>
      </c>
      <c r="OI593" s="342">
        <v>0</v>
      </c>
      <c r="OJ593" s="342">
        <v>0</v>
      </c>
      <c r="OK593" s="342">
        <v>0</v>
      </c>
      <c r="OL593" s="342">
        <v>0</v>
      </c>
      <c r="OM593" s="342">
        <v>0</v>
      </c>
      <c r="ON593" s="342">
        <v>0</v>
      </c>
      <c r="OO593" s="342">
        <v>0</v>
      </c>
      <c r="OP593" s="342">
        <v>0</v>
      </c>
      <c r="OQ593" s="342">
        <v>12.9</v>
      </c>
      <c r="OR593" s="342">
        <v>12.9</v>
      </c>
      <c r="OS593" s="342">
        <v>12.9</v>
      </c>
      <c r="OT593" s="342">
        <v>29.7</v>
      </c>
      <c r="OU593" s="342">
        <v>256</v>
      </c>
      <c r="OV593" s="342">
        <v>256</v>
      </c>
      <c r="OW593" s="342">
        <v>1</v>
      </c>
      <c r="OX593" s="342">
        <v>73</v>
      </c>
      <c r="OY593" s="342">
        <v>0</v>
      </c>
      <c r="OZ593" s="342">
        <v>5.9188999999999998</v>
      </c>
      <c r="PA593" s="342">
        <v>0</v>
      </c>
      <c r="PB593" s="342">
        <v>6.2</v>
      </c>
      <c r="PC593" s="342">
        <v>6.2</v>
      </c>
      <c r="PD593" s="342">
        <v>6.2</v>
      </c>
      <c r="PE593" s="342">
        <v>6.2</v>
      </c>
      <c r="PF593" s="342">
        <v>6.2</v>
      </c>
      <c r="PG593" s="342">
        <v>6.2</v>
      </c>
      <c r="PH593" s="342">
        <v>6.2</v>
      </c>
      <c r="PI593" s="342">
        <v>6.2</v>
      </c>
      <c r="PJ593" s="342">
        <v>12.9</v>
      </c>
      <c r="PK593" s="342">
        <v>6.2</v>
      </c>
      <c r="PL593" s="342">
        <v>12.9</v>
      </c>
      <c r="PM593" s="342">
        <v>12.9</v>
      </c>
      <c r="PN593" s="342">
        <v>12.9</v>
      </c>
      <c r="PO593" s="342">
        <v>6.2</v>
      </c>
      <c r="PP593" s="342">
        <v>6.2</v>
      </c>
      <c r="PQ593" s="342">
        <v>0</v>
      </c>
      <c r="PR593" s="342">
        <v>6.2</v>
      </c>
      <c r="PS593" s="342">
        <v>12.9</v>
      </c>
      <c r="PT593" s="342">
        <v>12.9</v>
      </c>
      <c r="PU593" s="342">
        <v>6.2</v>
      </c>
      <c r="PV593" s="342">
        <v>6.2</v>
      </c>
      <c r="PW593" s="342">
        <v>6.2</v>
      </c>
      <c r="PX593" s="342">
        <v>6.2</v>
      </c>
      <c r="PY593" s="342">
        <v>6.2</v>
      </c>
      <c r="PZ593" s="342">
        <v>6.2</v>
      </c>
      <c r="QA593" s="342">
        <v>0</v>
      </c>
      <c r="QB593" s="342">
        <v>0</v>
      </c>
      <c r="QC593" s="342">
        <v>0</v>
      </c>
      <c r="QD593" s="342">
        <v>0</v>
      </c>
      <c r="QE593" s="342">
        <v>0</v>
      </c>
      <c r="QF593" s="342">
        <v>0</v>
      </c>
      <c r="QG593" s="342">
        <v>0</v>
      </c>
      <c r="QH593" s="342">
        <v>0</v>
      </c>
      <c r="QI593" s="342">
        <v>0</v>
      </c>
      <c r="QJ593" s="342">
        <v>0</v>
      </c>
      <c r="QK593" s="342">
        <v>0</v>
      </c>
      <c r="QL593" s="342">
        <v>0</v>
      </c>
      <c r="QM593" s="342">
        <v>0</v>
      </c>
      <c r="QN593" s="342">
        <v>0</v>
      </c>
      <c r="QO593" s="342">
        <v>0</v>
      </c>
      <c r="QP593" s="342">
        <v>0</v>
      </c>
      <c r="QQ593" s="342">
        <v>0</v>
      </c>
      <c r="QR593" s="342">
        <v>0</v>
      </c>
      <c r="QS593" s="342">
        <v>0</v>
      </c>
      <c r="QT593" s="342">
        <v>0</v>
      </c>
      <c r="QU593" s="342">
        <v>0</v>
      </c>
      <c r="QV593" s="342">
        <v>0</v>
      </c>
      <c r="QW593" s="342">
        <v>0</v>
      </c>
      <c r="QX593" s="342">
        <v>6.2</v>
      </c>
      <c r="QY593" s="342">
        <v>6.2</v>
      </c>
      <c r="QZ593" s="342">
        <v>6.2</v>
      </c>
      <c r="RA593" s="342">
        <v>6.2</v>
      </c>
      <c r="RB593" s="342">
        <v>12.9</v>
      </c>
      <c r="RC593" s="342">
        <v>6.2</v>
      </c>
      <c r="RD593" s="342">
        <v>6.2</v>
      </c>
      <c r="RE593" s="342">
        <v>12.9</v>
      </c>
      <c r="RF593" s="342">
        <v>6.2</v>
      </c>
      <c r="RG593" s="342">
        <v>12.9</v>
      </c>
      <c r="RH593" s="342">
        <v>6.2</v>
      </c>
      <c r="RI593" s="342">
        <v>0</v>
      </c>
      <c r="RJ593" s="342">
        <v>6.6</v>
      </c>
      <c r="RK593" s="342">
        <v>6.2</v>
      </c>
      <c r="RL593" s="342">
        <v>0</v>
      </c>
      <c r="RM593" s="342">
        <v>0</v>
      </c>
      <c r="RN593" s="342">
        <v>0</v>
      </c>
      <c r="RO593" s="342">
        <v>0</v>
      </c>
      <c r="RP593" s="342">
        <v>0</v>
      </c>
      <c r="RQ593" s="342">
        <v>0</v>
      </c>
      <c r="RR593" s="342">
        <v>0</v>
      </c>
      <c r="RS593" s="342">
        <v>0</v>
      </c>
      <c r="RT593" s="342">
        <v>0</v>
      </c>
      <c r="RU593" s="342">
        <v>0</v>
      </c>
      <c r="RV593" s="342">
        <v>0</v>
      </c>
      <c r="RW593" s="342">
        <v>0</v>
      </c>
      <c r="RX593" s="342">
        <v>0</v>
      </c>
      <c r="RY593" s="342">
        <v>0</v>
      </c>
      <c r="RZ593" s="342">
        <v>0</v>
      </c>
      <c r="SA593" s="342">
        <v>0</v>
      </c>
      <c r="SB593" s="342">
        <v>0</v>
      </c>
      <c r="SC593" s="342">
        <v>0</v>
      </c>
      <c r="SD593" s="342">
        <v>0</v>
      </c>
      <c r="SE593" s="342">
        <v>0</v>
      </c>
      <c r="SF593" s="342">
        <v>0</v>
      </c>
      <c r="SG593" s="342">
        <v>0</v>
      </c>
      <c r="SH593" s="342">
        <v>0</v>
      </c>
      <c r="SI593" s="342">
        <v>0</v>
      </c>
      <c r="SJ593" s="342">
        <v>0</v>
      </c>
      <c r="SK593" s="342">
        <v>0</v>
      </c>
      <c r="SL593" s="342">
        <v>0</v>
      </c>
      <c r="SM593" s="342">
        <v>0</v>
      </c>
      <c r="SN593" s="342">
        <v>0</v>
      </c>
      <c r="SO593" s="342">
        <v>0</v>
      </c>
      <c r="SP593" s="342">
        <v>0</v>
      </c>
      <c r="SQ593" s="342">
        <v>0</v>
      </c>
      <c r="SR593" s="342">
        <v>0</v>
      </c>
      <c r="SS593" s="342">
        <v>1028700000</v>
      </c>
      <c r="ST593" s="342">
        <v>0</v>
      </c>
      <c r="SU593" s="342">
        <v>6811700</v>
      </c>
      <c r="SV593" s="342">
        <v>37573000</v>
      </c>
      <c r="SW593" s="342">
        <v>49915000</v>
      </c>
      <c r="SX593" s="342">
        <v>67422000</v>
      </c>
      <c r="SY593" s="342">
        <v>88819000</v>
      </c>
      <c r="SZ593" s="342">
        <v>99078000</v>
      </c>
      <c r="TA593" s="342">
        <v>25246000</v>
      </c>
      <c r="TB593" s="342">
        <v>15738000</v>
      </c>
      <c r="TC593" s="342">
        <v>50957000</v>
      </c>
      <c r="TD593" s="342">
        <v>32320000</v>
      </c>
      <c r="TE593" s="342">
        <v>20654000</v>
      </c>
      <c r="TF593" s="342">
        <v>39489000</v>
      </c>
      <c r="TG593" s="342">
        <v>25922000</v>
      </c>
      <c r="TH593" s="342">
        <v>10104000</v>
      </c>
      <c r="TI593" s="342">
        <v>16873000</v>
      </c>
      <c r="TJ593" s="342">
        <v>0</v>
      </c>
      <c r="TK593" s="342">
        <v>0</v>
      </c>
      <c r="TL593" s="342">
        <v>17269000</v>
      </c>
      <c r="TM593" s="342">
        <v>22538000</v>
      </c>
      <c r="TN593" s="342">
        <v>5606000</v>
      </c>
      <c r="TO593" s="342">
        <v>7995000</v>
      </c>
      <c r="TP593" s="342">
        <v>3926100</v>
      </c>
      <c r="TQ593" s="342">
        <v>4731700</v>
      </c>
      <c r="TR593" s="342">
        <v>0</v>
      </c>
      <c r="TS593" s="342">
        <v>2826600</v>
      </c>
      <c r="TT593" s="342">
        <v>0</v>
      </c>
      <c r="TU593" s="342">
        <v>0</v>
      </c>
      <c r="TV593" s="342">
        <v>0</v>
      </c>
      <c r="TW593" s="342">
        <v>0</v>
      </c>
      <c r="TX593" s="342">
        <v>0</v>
      </c>
      <c r="TY593" s="342">
        <v>0</v>
      </c>
      <c r="TZ593" s="342">
        <v>0</v>
      </c>
      <c r="UA593" s="342">
        <v>0</v>
      </c>
      <c r="UB593" s="342">
        <v>0</v>
      </c>
      <c r="UC593" s="342">
        <v>0</v>
      </c>
      <c r="UD593" s="342">
        <v>0</v>
      </c>
      <c r="UE593" s="342">
        <v>0</v>
      </c>
      <c r="UF593" s="342">
        <v>0</v>
      </c>
      <c r="UG593" s="342">
        <v>0</v>
      </c>
      <c r="UH593" s="342">
        <v>0</v>
      </c>
      <c r="UI593" s="342">
        <v>0</v>
      </c>
      <c r="UJ593" s="342">
        <v>0</v>
      </c>
      <c r="UK593" s="342">
        <v>0</v>
      </c>
      <c r="UL593" s="342">
        <v>0</v>
      </c>
      <c r="UM593" s="342">
        <v>0</v>
      </c>
      <c r="UN593" s="342">
        <v>0</v>
      </c>
      <c r="UO593" s="342">
        <v>0</v>
      </c>
      <c r="UP593" s="342">
        <v>0</v>
      </c>
      <c r="UQ593" s="342">
        <v>16274000</v>
      </c>
      <c r="UR593" s="342">
        <v>33039000</v>
      </c>
      <c r="US593" s="342">
        <v>23913000</v>
      </c>
      <c r="UT593" s="342">
        <v>27144000</v>
      </c>
      <c r="UU593" s="342">
        <v>83963000</v>
      </c>
      <c r="UV593" s="342">
        <v>54952000</v>
      </c>
      <c r="UW593" s="342">
        <v>22250000</v>
      </c>
      <c r="UX593" s="342">
        <v>45074000</v>
      </c>
      <c r="UY593" s="342">
        <v>12677000</v>
      </c>
      <c r="UZ593" s="342">
        <v>20491000</v>
      </c>
      <c r="VA593" s="342">
        <v>21295000</v>
      </c>
      <c r="VB593" s="342">
        <v>0</v>
      </c>
      <c r="VC593" s="342">
        <v>10392000</v>
      </c>
      <c r="VD593" s="342">
        <v>5382400</v>
      </c>
      <c r="VE593" s="342">
        <v>0</v>
      </c>
      <c r="VF593" s="342">
        <v>0</v>
      </c>
      <c r="VG593" s="342">
        <v>0</v>
      </c>
      <c r="VH593" s="342">
        <v>0</v>
      </c>
      <c r="VI593" s="342">
        <v>0</v>
      </c>
      <c r="VJ593" s="342">
        <v>0</v>
      </c>
      <c r="VK593" s="342">
        <v>0</v>
      </c>
      <c r="VL593" s="342">
        <v>0</v>
      </c>
      <c r="VM593" s="342">
        <v>0</v>
      </c>
      <c r="VN593" s="342">
        <v>0</v>
      </c>
      <c r="VO593" s="342">
        <v>0</v>
      </c>
      <c r="VP593" s="342">
        <v>0</v>
      </c>
      <c r="VQ593" s="342">
        <v>0</v>
      </c>
      <c r="VR593" s="342">
        <v>0</v>
      </c>
      <c r="VS593" s="342">
        <v>0</v>
      </c>
      <c r="VT593" s="342">
        <v>0</v>
      </c>
      <c r="VU593" s="342">
        <v>0</v>
      </c>
      <c r="VV593" s="342">
        <v>0</v>
      </c>
      <c r="VW593" s="342">
        <v>0</v>
      </c>
      <c r="VX593" s="342">
        <v>0</v>
      </c>
      <c r="VY593" s="342">
        <v>0</v>
      </c>
      <c r="VZ593" s="342">
        <v>0</v>
      </c>
      <c r="WA593" s="342">
        <v>0</v>
      </c>
      <c r="WB593" s="342">
        <v>0</v>
      </c>
      <c r="WC593" s="342">
        <v>0</v>
      </c>
      <c r="WD593" s="342">
        <v>0</v>
      </c>
      <c r="WE593" s="342">
        <v>0</v>
      </c>
      <c r="WF593" s="342">
        <v>0</v>
      </c>
      <c r="WG593" s="342">
        <v>0</v>
      </c>
      <c r="WH593" s="342">
        <v>0</v>
      </c>
      <c r="WI593" s="342">
        <v>0</v>
      </c>
      <c r="WJ593" s="342">
        <v>0</v>
      </c>
      <c r="WK593" s="342">
        <v>0</v>
      </c>
      <c r="WL593" s="342">
        <v>9</v>
      </c>
      <c r="WM593" s="342">
        <v>114300000</v>
      </c>
      <c r="WN593" s="342">
        <v>0</v>
      </c>
      <c r="WO593" s="342">
        <v>756850</v>
      </c>
      <c r="WP593" s="342">
        <v>4174800</v>
      </c>
      <c r="WQ593" s="342">
        <v>5546100</v>
      </c>
      <c r="WR593" s="342">
        <v>7491400</v>
      </c>
      <c r="WS593" s="342">
        <v>9868800</v>
      </c>
      <c r="WT593" s="342">
        <v>11009000</v>
      </c>
      <c r="WU593" s="342">
        <v>2805100</v>
      </c>
      <c r="WV593" s="342">
        <v>1748600</v>
      </c>
      <c r="WW593" s="342">
        <v>5661900</v>
      </c>
      <c r="WX593" s="342">
        <v>3591100</v>
      </c>
      <c r="WY593" s="342">
        <v>2294900</v>
      </c>
      <c r="WZ593" s="342">
        <v>4387700</v>
      </c>
      <c r="XA593" s="342">
        <v>2880200</v>
      </c>
      <c r="XB593" s="342">
        <v>1122700</v>
      </c>
      <c r="XC593" s="342">
        <v>1874800</v>
      </c>
      <c r="XD593" s="342">
        <v>0</v>
      </c>
      <c r="XE593" s="342">
        <v>0</v>
      </c>
      <c r="XF593" s="342">
        <v>1918800</v>
      </c>
      <c r="XG593" s="342">
        <v>2504200</v>
      </c>
      <c r="XH593" s="342">
        <v>622890</v>
      </c>
      <c r="XI593" s="342">
        <v>888340</v>
      </c>
      <c r="XJ593" s="342">
        <v>436230</v>
      </c>
      <c r="XK593" s="342">
        <v>525740</v>
      </c>
      <c r="XL593" s="342">
        <v>0</v>
      </c>
      <c r="XM593" s="342">
        <v>314060</v>
      </c>
      <c r="XN593" s="342">
        <v>0</v>
      </c>
      <c r="XO593" s="342">
        <v>0</v>
      </c>
      <c r="XP593" s="342">
        <v>0</v>
      </c>
      <c r="XQ593" s="342">
        <v>0</v>
      </c>
      <c r="XR593" s="342">
        <v>0</v>
      </c>
      <c r="XS593" s="342">
        <v>0</v>
      </c>
      <c r="XT593" s="342">
        <v>0</v>
      </c>
      <c r="XU593" s="342">
        <v>0</v>
      </c>
      <c r="XV593" s="342">
        <v>0</v>
      </c>
      <c r="XW593" s="342">
        <v>0</v>
      </c>
      <c r="XX593" s="342">
        <v>0</v>
      </c>
      <c r="XY593" s="342">
        <v>0</v>
      </c>
      <c r="XZ593" s="342">
        <v>0</v>
      </c>
      <c r="YA593" s="342">
        <v>0</v>
      </c>
      <c r="YB593" s="342">
        <v>0</v>
      </c>
      <c r="YC593" s="342">
        <v>0</v>
      </c>
      <c r="YD593" s="342">
        <v>0</v>
      </c>
      <c r="YE593" s="342">
        <v>0</v>
      </c>
      <c r="YF593" s="342">
        <v>0</v>
      </c>
      <c r="YG593" s="342">
        <v>0</v>
      </c>
      <c r="YH593" s="342">
        <v>0</v>
      </c>
      <c r="YI593" s="342">
        <v>0</v>
      </c>
      <c r="YJ593" s="342">
        <v>0</v>
      </c>
      <c r="YK593" s="342">
        <v>1808200</v>
      </c>
      <c r="YL593" s="342">
        <v>3671000</v>
      </c>
      <c r="YM593" s="342">
        <v>2657000</v>
      </c>
      <c r="YN593" s="342">
        <v>3016000</v>
      </c>
      <c r="YO593" s="342">
        <v>9329200</v>
      </c>
      <c r="YP593" s="342">
        <v>6105800</v>
      </c>
      <c r="YQ593" s="342">
        <v>2472200</v>
      </c>
      <c r="YR593" s="342">
        <v>5008300</v>
      </c>
      <c r="YS593" s="342">
        <v>1408500</v>
      </c>
      <c r="YT593" s="342">
        <v>2276700</v>
      </c>
      <c r="YU593" s="342">
        <v>2366100</v>
      </c>
      <c r="YV593" s="342">
        <v>0</v>
      </c>
      <c r="YW593" s="342">
        <v>1154700</v>
      </c>
      <c r="YX593" s="342">
        <v>598040</v>
      </c>
      <c r="YY593" s="342">
        <v>0</v>
      </c>
      <c r="YZ593" s="342">
        <v>0</v>
      </c>
      <c r="ZA593" s="342">
        <v>0</v>
      </c>
      <c r="ZB593" s="342">
        <v>0</v>
      </c>
      <c r="ZC593" s="342">
        <v>0</v>
      </c>
      <c r="ZD593" s="342">
        <v>0</v>
      </c>
      <c r="ZE593" s="342">
        <v>0</v>
      </c>
      <c r="ZF593" s="342">
        <v>0</v>
      </c>
      <c r="ZG593" s="342">
        <v>0</v>
      </c>
      <c r="ZH593" s="342">
        <v>0</v>
      </c>
      <c r="ZI593" s="342">
        <v>0</v>
      </c>
      <c r="ZJ593" s="342">
        <v>0</v>
      </c>
      <c r="ZK593" s="342">
        <v>0</v>
      </c>
      <c r="ZL593" s="342">
        <v>0</v>
      </c>
      <c r="ZM593" s="342">
        <v>0</v>
      </c>
      <c r="ZN593" s="342">
        <v>0</v>
      </c>
      <c r="ZO593" s="342">
        <v>0</v>
      </c>
      <c r="ZP593" s="342">
        <v>0</v>
      </c>
      <c r="ZQ593" s="342">
        <v>0</v>
      </c>
      <c r="ZR593" s="342">
        <v>0</v>
      </c>
      <c r="ZS593" s="342">
        <v>0</v>
      </c>
      <c r="ZT593" s="342">
        <v>0</v>
      </c>
      <c r="ZU593" s="342">
        <v>0</v>
      </c>
      <c r="ZV593" s="342">
        <v>0</v>
      </c>
      <c r="ZW593" s="342">
        <v>0</v>
      </c>
      <c r="ZX593" s="342">
        <v>0</v>
      </c>
      <c r="ZY593" s="342">
        <v>0</v>
      </c>
      <c r="ZZ593" s="342">
        <v>0</v>
      </c>
      <c r="AAA593" s="342">
        <v>0</v>
      </c>
      <c r="AAB593" s="342">
        <v>0</v>
      </c>
      <c r="AAC593" s="342">
        <v>0</v>
      </c>
      <c r="AAD593" s="342">
        <v>0</v>
      </c>
      <c r="AAE593" s="342">
        <v>0</v>
      </c>
      <c r="AAF593" s="342">
        <v>72</v>
      </c>
      <c r="AAG593" s="342" t="s">
        <v>6228</v>
      </c>
      <c r="AAH593" s="342"/>
      <c r="AAI593" s="342"/>
      <c r="AAJ593" s="342"/>
      <c r="AAK593" s="342">
        <v>35</v>
      </c>
      <c r="AAL593" s="343">
        <v>35</v>
      </c>
      <c r="AAM593" s="342">
        <v>588</v>
      </c>
      <c r="AAN593" s="342" t="s">
        <v>6229</v>
      </c>
      <c r="AAO593" s="342" t="s">
        <v>1936</v>
      </c>
      <c r="AAP593" s="342" t="s">
        <v>6230</v>
      </c>
      <c r="AAQ593" s="342" t="s">
        <v>6231</v>
      </c>
      <c r="AAR593" s="342" t="s">
        <v>6232</v>
      </c>
      <c r="AAS593" s="342" t="s">
        <v>6233</v>
      </c>
      <c r="AAT593" s="342"/>
      <c r="AAU593" s="342"/>
      <c r="AAV593" s="344">
        <v>-1</v>
      </c>
    </row>
    <row r="594" spans="1:724" x14ac:dyDescent="0.25">
      <c r="A594" s="321" t="s">
        <v>591</v>
      </c>
      <c r="B594" s="322">
        <v>0</v>
      </c>
      <c r="C594" s="322">
        <v>0</v>
      </c>
      <c r="D594" s="322">
        <v>0</v>
      </c>
      <c r="E594" s="322">
        <v>0</v>
      </c>
      <c r="F594" s="322">
        <v>0</v>
      </c>
      <c r="G594" s="322">
        <v>0</v>
      </c>
      <c r="H594" s="322">
        <v>0</v>
      </c>
      <c r="I594" s="322">
        <v>0</v>
      </c>
      <c r="J594" s="322">
        <v>0</v>
      </c>
      <c r="K594" s="322">
        <v>0</v>
      </c>
      <c r="L594" s="322">
        <v>0</v>
      </c>
      <c r="M594" s="322">
        <v>0</v>
      </c>
      <c r="N594" s="322">
        <v>0</v>
      </c>
      <c r="O594" s="322">
        <v>0</v>
      </c>
      <c r="P594" s="322">
        <v>0</v>
      </c>
      <c r="Q594" s="322">
        <v>0</v>
      </c>
      <c r="R594" s="322">
        <v>0</v>
      </c>
      <c r="S594" s="322">
        <v>0</v>
      </c>
      <c r="T594" s="322">
        <v>0</v>
      </c>
      <c r="U594" s="322">
        <v>0</v>
      </c>
      <c r="V594" s="322">
        <v>0</v>
      </c>
      <c r="W594" s="322">
        <v>0</v>
      </c>
      <c r="X594" s="368">
        <v>173138.8831012068</v>
      </c>
      <c r="Y594" s="322">
        <v>0</v>
      </c>
      <c r="Z594" s="386">
        <v>142783.64402866669</v>
      </c>
      <c r="AA594" s="322">
        <v>0</v>
      </c>
      <c r="AB594" s="322">
        <v>0</v>
      </c>
      <c r="AC594" s="322">
        <v>0</v>
      </c>
      <c r="AD594" s="322">
        <v>0</v>
      </c>
      <c r="AE594" s="322">
        <v>0</v>
      </c>
      <c r="AF594" s="322">
        <v>0</v>
      </c>
      <c r="AG594" s="322">
        <v>0</v>
      </c>
      <c r="AH594" s="322">
        <v>0</v>
      </c>
      <c r="AI594" s="467">
        <v>384155.48242758651</v>
      </c>
      <c r="AJ594" s="421">
        <v>663469.57689378946</v>
      </c>
      <c r="AK594" s="486">
        <v>4054679.7251111809</v>
      </c>
      <c r="AL594" s="322">
        <v>0</v>
      </c>
      <c r="AM594" s="532">
        <v>2316980.3317594398</v>
      </c>
      <c r="AN594" s="404">
        <v>460907.69688385789</v>
      </c>
      <c r="AO594" s="363">
        <v>1472010.3766643771</v>
      </c>
      <c r="AP594" s="480">
        <v>1094810.8549975664</v>
      </c>
      <c r="AQ594" s="395">
        <v>601353.5644094185</v>
      </c>
      <c r="AR594" s="484">
        <v>6567932.8878215831</v>
      </c>
      <c r="AS594" s="583">
        <v>8306994.7889512079</v>
      </c>
      <c r="AT594" s="636">
        <v>7219857.0040711984</v>
      </c>
      <c r="AU594" s="544">
        <v>6310705.7615442351</v>
      </c>
      <c r="AV594" s="434">
        <v>3190634.6611257433</v>
      </c>
      <c r="AW594" s="461">
        <v>977276.63142115902</v>
      </c>
      <c r="AX594" s="327"/>
      <c r="AY594" s="322">
        <v>0</v>
      </c>
      <c r="AZ594" s="322">
        <v>0</v>
      </c>
      <c r="BA594" s="322">
        <v>0</v>
      </c>
      <c r="BB594" s="322">
        <v>0</v>
      </c>
      <c r="BC594" s="322">
        <v>0</v>
      </c>
      <c r="BD594" s="322">
        <v>0</v>
      </c>
      <c r="BE594" s="322">
        <v>0</v>
      </c>
      <c r="BF594" s="322">
        <v>0</v>
      </c>
      <c r="BG594" s="322">
        <v>0</v>
      </c>
      <c r="BH594" s="322">
        <v>0</v>
      </c>
      <c r="BI594" s="322">
        <v>0</v>
      </c>
      <c r="BJ594" s="322">
        <v>0</v>
      </c>
      <c r="BK594" s="322">
        <v>0</v>
      </c>
      <c r="BL594" s="322">
        <v>0</v>
      </c>
      <c r="BM594" s="322">
        <v>0</v>
      </c>
      <c r="BN594" s="322">
        <v>0</v>
      </c>
      <c r="BO594" s="322">
        <v>0</v>
      </c>
      <c r="BP594" s="322">
        <v>0</v>
      </c>
      <c r="BQ594" s="322">
        <v>0</v>
      </c>
      <c r="BR594" s="322">
        <v>0</v>
      </c>
      <c r="BS594" s="322">
        <v>0</v>
      </c>
      <c r="BT594" s="322">
        <v>0</v>
      </c>
      <c r="BU594" s="322">
        <v>0</v>
      </c>
      <c r="BV594" s="322">
        <v>0</v>
      </c>
      <c r="BW594" s="322">
        <v>0</v>
      </c>
      <c r="BX594" s="396">
        <v>443540</v>
      </c>
      <c r="BY594" s="394">
        <v>314950</v>
      </c>
      <c r="BZ594" s="372">
        <v>236180</v>
      </c>
      <c r="CA594" s="368">
        <v>176390</v>
      </c>
      <c r="CB594" s="322">
        <v>0</v>
      </c>
      <c r="CC594" s="322">
        <v>0</v>
      </c>
      <c r="CD594" s="322">
        <v>0</v>
      </c>
      <c r="CE594" s="322">
        <v>0</v>
      </c>
      <c r="CF594" s="322">
        <v>0</v>
      </c>
      <c r="CG594" s="438">
        <v>1814100</v>
      </c>
      <c r="CH594" s="322">
        <v>0</v>
      </c>
      <c r="CI594" s="807">
        <v>10462000</v>
      </c>
      <c r="CJ594" s="482">
        <v>1661100</v>
      </c>
      <c r="CK594" s="704">
        <v>3487700</v>
      </c>
      <c r="CL594" s="355">
        <v>704960</v>
      </c>
      <c r="CM594" s="322">
        <v>0</v>
      </c>
      <c r="CN594" s="552">
        <v>3078700</v>
      </c>
      <c r="CO594" s="380">
        <v>8899700</v>
      </c>
      <c r="CP594" s="334">
        <v>12954000</v>
      </c>
      <c r="CQ594" s="802">
        <v>10950000</v>
      </c>
      <c r="CR594" s="525">
        <v>7191100</v>
      </c>
      <c r="CS594" s="502">
        <v>4148900</v>
      </c>
      <c r="CT594" s="444">
        <v>946040</v>
      </c>
      <c r="CU594">
        <v>252</v>
      </c>
      <c r="CV594">
        <v>589</v>
      </c>
      <c r="CW594" t="s">
        <v>6234</v>
      </c>
      <c r="CX594" t="s">
        <v>6234</v>
      </c>
      <c r="CY594" t="s">
        <v>12753</v>
      </c>
      <c r="CZ594" t="s">
        <v>6234</v>
      </c>
      <c r="DC594" t="s">
        <v>11484</v>
      </c>
      <c r="DE594" s="335" t="s">
        <v>6234</v>
      </c>
      <c r="DF594" s="336" t="s">
        <v>6234</v>
      </c>
      <c r="DG594" s="336">
        <v>5</v>
      </c>
      <c r="DH594" s="336">
        <v>5</v>
      </c>
      <c r="DI594" s="336">
        <v>5</v>
      </c>
      <c r="DJ594" s="336" t="s">
        <v>591</v>
      </c>
      <c r="DK594" s="336">
        <v>1</v>
      </c>
      <c r="DL594" s="336">
        <v>5</v>
      </c>
      <c r="DM594" s="336">
        <v>5</v>
      </c>
      <c r="DN594" s="336">
        <v>5</v>
      </c>
      <c r="DO594" s="336">
        <v>1</v>
      </c>
      <c r="DP594" s="336">
        <v>3</v>
      </c>
      <c r="DQ594" s="336">
        <v>2</v>
      </c>
      <c r="DR594" s="336">
        <v>3</v>
      </c>
      <c r="DS594" s="336">
        <v>4</v>
      </c>
      <c r="DT594" s="336">
        <v>2</v>
      </c>
      <c r="DU594" s="336">
        <v>3</v>
      </c>
      <c r="DV594" s="336">
        <v>0</v>
      </c>
      <c r="DW594" s="336">
        <v>1</v>
      </c>
      <c r="DX594" s="336">
        <v>2</v>
      </c>
      <c r="DY594" s="336">
        <v>1</v>
      </c>
      <c r="DZ594" s="336">
        <v>1</v>
      </c>
      <c r="EA594" s="336">
        <v>0</v>
      </c>
      <c r="EB594" s="336">
        <v>2</v>
      </c>
      <c r="EC594" s="336">
        <v>0</v>
      </c>
      <c r="ED594" s="336">
        <v>0</v>
      </c>
      <c r="EE594" s="336">
        <v>0</v>
      </c>
      <c r="EF594" s="336">
        <v>0</v>
      </c>
      <c r="EG594" s="336">
        <v>0</v>
      </c>
      <c r="EH594" s="336">
        <v>1</v>
      </c>
      <c r="EI594" s="336">
        <v>1</v>
      </c>
      <c r="EJ594" s="336">
        <v>1</v>
      </c>
      <c r="EK594" s="336">
        <v>1</v>
      </c>
      <c r="EL594" s="336">
        <v>0</v>
      </c>
      <c r="EM594" s="336">
        <v>0</v>
      </c>
      <c r="EN594" s="336">
        <v>0</v>
      </c>
      <c r="EO594" s="336">
        <v>0</v>
      </c>
      <c r="EP594" s="336">
        <v>0</v>
      </c>
      <c r="EQ594" s="336">
        <v>0</v>
      </c>
      <c r="ER594" s="336">
        <v>0</v>
      </c>
      <c r="ES594" s="336">
        <v>0</v>
      </c>
      <c r="ET594" s="336">
        <v>0</v>
      </c>
      <c r="EU594" s="336">
        <v>0</v>
      </c>
      <c r="EV594" s="336">
        <v>0</v>
      </c>
      <c r="EW594" s="336">
        <v>0</v>
      </c>
      <c r="EX594" s="336">
        <v>0</v>
      </c>
      <c r="EY594" s="336">
        <v>0</v>
      </c>
      <c r="EZ594" s="336">
        <v>0</v>
      </c>
      <c r="FA594" s="336">
        <v>0</v>
      </c>
      <c r="FB594" s="336">
        <v>0</v>
      </c>
      <c r="FC594" s="336">
        <v>0</v>
      </c>
      <c r="FD594" s="336">
        <v>0</v>
      </c>
      <c r="FE594" s="336">
        <v>0</v>
      </c>
      <c r="FF594" s="336">
        <v>0</v>
      </c>
      <c r="FG594" s="336">
        <v>0</v>
      </c>
      <c r="FH594" s="336">
        <v>0</v>
      </c>
      <c r="FI594" s="336">
        <v>0</v>
      </c>
      <c r="FJ594" s="336">
        <v>0</v>
      </c>
      <c r="FK594" s="336">
        <v>1</v>
      </c>
      <c r="FL594" s="336">
        <v>2</v>
      </c>
      <c r="FM594" s="336">
        <v>2</v>
      </c>
      <c r="FN594" s="336">
        <v>2</v>
      </c>
      <c r="FO594" s="336">
        <v>3</v>
      </c>
      <c r="FP594" s="336">
        <v>3</v>
      </c>
      <c r="FQ594" s="336">
        <v>1</v>
      </c>
      <c r="FR594" s="336">
        <v>1</v>
      </c>
      <c r="FS594" s="336">
        <v>2</v>
      </c>
      <c r="FT594" s="336">
        <v>1</v>
      </c>
      <c r="FU594" s="336">
        <v>1</v>
      </c>
      <c r="FV594" s="336">
        <v>0</v>
      </c>
      <c r="FW594" s="336">
        <v>2</v>
      </c>
      <c r="FX594" s="336">
        <v>1</v>
      </c>
      <c r="FY594" s="336">
        <v>1</v>
      </c>
      <c r="FZ594" s="336">
        <v>0</v>
      </c>
      <c r="GA594" s="336">
        <v>0</v>
      </c>
      <c r="GB594" s="336">
        <v>0</v>
      </c>
      <c r="GC594" s="336">
        <v>0</v>
      </c>
      <c r="GD594" s="336">
        <v>0</v>
      </c>
      <c r="GE594" s="336">
        <v>0</v>
      </c>
      <c r="GF594" s="336">
        <v>0</v>
      </c>
      <c r="GG594" s="336">
        <v>0</v>
      </c>
      <c r="GH594" s="336">
        <v>1</v>
      </c>
      <c r="GI594" s="336">
        <v>0</v>
      </c>
      <c r="GJ594" s="336">
        <v>1</v>
      </c>
      <c r="GK594" s="336">
        <v>0</v>
      </c>
      <c r="GL594" s="336">
        <v>0</v>
      </c>
      <c r="GM594" s="336">
        <v>0</v>
      </c>
      <c r="GN594" s="336">
        <v>0</v>
      </c>
      <c r="GO594" s="336">
        <v>0</v>
      </c>
      <c r="GP594" s="336">
        <v>0</v>
      </c>
      <c r="GQ594" s="336">
        <v>0</v>
      </c>
      <c r="GR594" s="336">
        <v>0</v>
      </c>
      <c r="GS594" s="336">
        <v>0</v>
      </c>
      <c r="GT594" s="336">
        <v>0</v>
      </c>
      <c r="GU594" s="336">
        <v>0</v>
      </c>
      <c r="GV594" s="336">
        <v>0</v>
      </c>
      <c r="GW594" s="336">
        <v>0</v>
      </c>
      <c r="GX594" s="336">
        <v>0</v>
      </c>
      <c r="GY594" s="336">
        <v>0</v>
      </c>
      <c r="GZ594" s="336">
        <v>0</v>
      </c>
      <c r="HA594" s="336">
        <v>0</v>
      </c>
      <c r="HB594" s="336">
        <v>0</v>
      </c>
      <c r="HC594" s="336">
        <v>0</v>
      </c>
      <c r="HD594" s="336">
        <v>0</v>
      </c>
      <c r="HE594" s="336">
        <v>0</v>
      </c>
      <c r="HF594" s="336">
        <v>0</v>
      </c>
      <c r="HG594" s="336">
        <v>1</v>
      </c>
      <c r="HH594" s="336">
        <v>3</v>
      </c>
      <c r="HI594" s="336">
        <v>2</v>
      </c>
      <c r="HJ594" s="336">
        <v>3</v>
      </c>
      <c r="HK594" s="336">
        <v>4</v>
      </c>
      <c r="HL594" s="336">
        <v>2</v>
      </c>
      <c r="HM594" s="336">
        <v>3</v>
      </c>
      <c r="HN594" s="336">
        <v>0</v>
      </c>
      <c r="HO594" s="336">
        <v>1</v>
      </c>
      <c r="HP594" s="336">
        <v>2</v>
      </c>
      <c r="HQ594" s="336">
        <v>1</v>
      </c>
      <c r="HR594" s="336">
        <v>1</v>
      </c>
      <c r="HS594" s="336">
        <v>0</v>
      </c>
      <c r="HT594" s="336">
        <v>2</v>
      </c>
      <c r="HU594" s="336">
        <v>0</v>
      </c>
      <c r="HV594" s="336">
        <v>0</v>
      </c>
      <c r="HW594" s="336">
        <v>0</v>
      </c>
      <c r="HX594" s="336">
        <v>0</v>
      </c>
      <c r="HY594" s="336">
        <v>0</v>
      </c>
      <c r="HZ594" s="336">
        <v>1</v>
      </c>
      <c r="IA594" s="336">
        <v>1</v>
      </c>
      <c r="IB594" s="336">
        <v>1</v>
      </c>
      <c r="IC594" s="336">
        <v>1</v>
      </c>
      <c r="ID594" s="336">
        <v>0</v>
      </c>
      <c r="IE594" s="336">
        <v>0</v>
      </c>
      <c r="IF594" s="336">
        <v>0</v>
      </c>
      <c r="IG594" s="336">
        <v>0</v>
      </c>
      <c r="IH594" s="336">
        <v>0</v>
      </c>
      <c r="II594" s="336">
        <v>0</v>
      </c>
      <c r="IJ594" s="336">
        <v>0</v>
      </c>
      <c r="IK594" s="336">
        <v>0</v>
      </c>
      <c r="IL594" s="336">
        <v>0</v>
      </c>
      <c r="IM594" s="336">
        <v>0</v>
      </c>
      <c r="IN594" s="336">
        <v>0</v>
      </c>
      <c r="IO594" s="336">
        <v>0</v>
      </c>
      <c r="IP594" s="336">
        <v>0</v>
      </c>
      <c r="IQ594" s="336">
        <v>0</v>
      </c>
      <c r="IR594" s="336">
        <v>0</v>
      </c>
      <c r="IS594" s="336">
        <v>0</v>
      </c>
      <c r="IT594" s="336">
        <v>0</v>
      </c>
      <c r="IU594" s="336">
        <v>0</v>
      </c>
      <c r="IV594" s="336">
        <v>0</v>
      </c>
      <c r="IW594" s="336">
        <v>0</v>
      </c>
      <c r="IX594" s="336">
        <v>0</v>
      </c>
      <c r="IY594" s="336">
        <v>0</v>
      </c>
      <c r="IZ594" s="336">
        <v>0</v>
      </c>
      <c r="JA594" s="336">
        <v>0</v>
      </c>
      <c r="JB594" s="336">
        <v>0</v>
      </c>
      <c r="JC594" s="336">
        <v>1</v>
      </c>
      <c r="JD594" s="336">
        <v>2</v>
      </c>
      <c r="JE594" s="336">
        <v>2</v>
      </c>
      <c r="JF594" s="336">
        <v>2</v>
      </c>
      <c r="JG594" s="336">
        <v>3</v>
      </c>
      <c r="JH594" s="336">
        <v>3</v>
      </c>
      <c r="JI594" s="336">
        <v>1</v>
      </c>
      <c r="JJ594" s="336">
        <v>1</v>
      </c>
      <c r="JK594" s="336">
        <v>2</v>
      </c>
      <c r="JL594" s="336">
        <v>1</v>
      </c>
      <c r="JM594" s="336">
        <v>1</v>
      </c>
      <c r="JN594" s="336">
        <v>0</v>
      </c>
      <c r="JO594" s="336">
        <v>2</v>
      </c>
      <c r="JP594" s="336">
        <v>1</v>
      </c>
      <c r="JQ594" s="336">
        <v>1</v>
      </c>
      <c r="JR594" s="336">
        <v>0</v>
      </c>
      <c r="JS594" s="336">
        <v>0</v>
      </c>
      <c r="JT594" s="336">
        <v>0</v>
      </c>
      <c r="JU594" s="336">
        <v>0</v>
      </c>
      <c r="JV594" s="336">
        <v>0</v>
      </c>
      <c r="JW594" s="336">
        <v>0</v>
      </c>
      <c r="JX594" s="336">
        <v>0</v>
      </c>
      <c r="JY594" s="336">
        <v>0</v>
      </c>
      <c r="JZ594" s="336">
        <v>1</v>
      </c>
      <c r="KA594" s="336">
        <v>0</v>
      </c>
      <c r="KB594" s="336">
        <v>1</v>
      </c>
      <c r="KC594" s="336">
        <v>0</v>
      </c>
      <c r="KD594" s="336">
        <v>0</v>
      </c>
      <c r="KE594" s="336">
        <v>0</v>
      </c>
      <c r="KF594" s="336">
        <v>0</v>
      </c>
      <c r="KG594" s="336">
        <v>0</v>
      </c>
      <c r="KH594" s="336">
        <v>0</v>
      </c>
      <c r="KI594" s="336">
        <v>0</v>
      </c>
      <c r="KJ594" s="336">
        <v>0</v>
      </c>
      <c r="KK594" s="336">
        <v>0</v>
      </c>
      <c r="KL594" s="336">
        <v>0</v>
      </c>
      <c r="KM594" s="336">
        <v>0</v>
      </c>
      <c r="KN594" s="336">
        <v>0</v>
      </c>
      <c r="KO594" s="336">
        <v>0</v>
      </c>
      <c r="KP594" s="336">
        <v>0</v>
      </c>
      <c r="KQ594" s="336">
        <v>0</v>
      </c>
      <c r="KR594" s="336">
        <v>0</v>
      </c>
      <c r="KS594" s="336">
        <v>0</v>
      </c>
      <c r="KT594" s="336">
        <v>0</v>
      </c>
      <c r="KU594" s="336">
        <v>0</v>
      </c>
      <c r="KV594" s="336">
        <v>0</v>
      </c>
      <c r="KW594" s="336">
        <v>0</v>
      </c>
      <c r="KX594" s="336">
        <v>0</v>
      </c>
      <c r="KY594" s="336">
        <v>1</v>
      </c>
      <c r="KZ594" s="336">
        <v>3</v>
      </c>
      <c r="LA594" s="336">
        <v>2</v>
      </c>
      <c r="LB594" s="336">
        <v>3</v>
      </c>
      <c r="LC594" s="336">
        <v>4</v>
      </c>
      <c r="LD594" s="336">
        <v>2</v>
      </c>
      <c r="LE594" s="336">
        <v>3</v>
      </c>
      <c r="LF594" s="336">
        <v>0</v>
      </c>
      <c r="LG594" s="336">
        <v>1</v>
      </c>
      <c r="LH594" s="336">
        <v>2</v>
      </c>
      <c r="LI594" s="336">
        <v>1</v>
      </c>
      <c r="LJ594" s="336">
        <v>1</v>
      </c>
      <c r="LK594" s="336">
        <v>0</v>
      </c>
      <c r="LL594" s="336">
        <v>2</v>
      </c>
      <c r="LM594" s="336">
        <v>0</v>
      </c>
      <c r="LN594" s="336">
        <v>0</v>
      </c>
      <c r="LO594" s="336">
        <v>0</v>
      </c>
      <c r="LP594" s="336">
        <v>0</v>
      </c>
      <c r="LQ594" s="336">
        <v>0</v>
      </c>
      <c r="LR594" s="336">
        <v>1</v>
      </c>
      <c r="LS594" s="336">
        <v>1</v>
      </c>
      <c r="LT594" s="336">
        <v>1</v>
      </c>
      <c r="LU594" s="336">
        <v>1</v>
      </c>
      <c r="LV594" s="336">
        <v>0</v>
      </c>
      <c r="LW594" s="336">
        <v>0</v>
      </c>
      <c r="LX594" s="336">
        <v>0</v>
      </c>
      <c r="LY594" s="336">
        <v>0</v>
      </c>
      <c r="LZ594" s="336">
        <v>0</v>
      </c>
      <c r="MA594" s="336">
        <v>0</v>
      </c>
      <c r="MB594" s="336">
        <v>0</v>
      </c>
      <c r="MC594" s="336">
        <v>0</v>
      </c>
      <c r="MD594" s="336">
        <v>0</v>
      </c>
      <c r="ME594" s="336">
        <v>0</v>
      </c>
      <c r="MF594" s="336">
        <v>0</v>
      </c>
      <c r="MG594" s="336">
        <v>0</v>
      </c>
      <c r="MH594" s="336">
        <v>0</v>
      </c>
      <c r="MI594" s="336">
        <v>0</v>
      </c>
      <c r="MJ594" s="336">
        <v>0</v>
      </c>
      <c r="MK594" s="336">
        <v>0</v>
      </c>
      <c r="ML594" s="336">
        <v>0</v>
      </c>
      <c r="MM594" s="336">
        <v>0</v>
      </c>
      <c r="MN594" s="336">
        <v>0</v>
      </c>
      <c r="MO594" s="336">
        <v>0</v>
      </c>
      <c r="MP594" s="336">
        <v>0</v>
      </c>
      <c r="MQ594" s="336">
        <v>0</v>
      </c>
      <c r="MR594" s="336">
        <v>0</v>
      </c>
      <c r="MS594" s="336">
        <v>0</v>
      </c>
      <c r="MT594" s="336">
        <v>0</v>
      </c>
      <c r="MU594" s="336">
        <v>1</v>
      </c>
      <c r="MV594" s="336">
        <v>2</v>
      </c>
      <c r="MW594" s="336">
        <v>2</v>
      </c>
      <c r="MX594" s="336">
        <v>2</v>
      </c>
      <c r="MY594" s="336">
        <v>3</v>
      </c>
      <c r="MZ594" s="336">
        <v>3</v>
      </c>
      <c r="NA594" s="336">
        <v>1</v>
      </c>
      <c r="NB594" s="336">
        <v>1</v>
      </c>
      <c r="NC594" s="336">
        <v>2</v>
      </c>
      <c r="ND594" s="336">
        <v>1</v>
      </c>
      <c r="NE594" s="336">
        <v>1</v>
      </c>
      <c r="NF594" s="336">
        <v>0</v>
      </c>
      <c r="NG594" s="336">
        <v>2</v>
      </c>
      <c r="NH594" s="336">
        <v>1</v>
      </c>
      <c r="NI594" s="336">
        <v>1</v>
      </c>
      <c r="NJ594" s="336">
        <v>0</v>
      </c>
      <c r="NK594" s="336">
        <v>0</v>
      </c>
      <c r="NL594" s="336">
        <v>0</v>
      </c>
      <c r="NM594" s="336">
        <v>0</v>
      </c>
      <c r="NN594" s="336">
        <v>0</v>
      </c>
      <c r="NO594" s="336">
        <v>0</v>
      </c>
      <c r="NP594" s="336">
        <v>0</v>
      </c>
      <c r="NQ594" s="336">
        <v>0</v>
      </c>
      <c r="NR594" s="336">
        <v>1</v>
      </c>
      <c r="NS594" s="336">
        <v>0</v>
      </c>
      <c r="NT594" s="336">
        <v>1</v>
      </c>
      <c r="NU594" s="336">
        <v>0</v>
      </c>
      <c r="NV594" s="336">
        <v>0</v>
      </c>
      <c r="NW594" s="336">
        <v>0</v>
      </c>
      <c r="NX594" s="336">
        <v>0</v>
      </c>
      <c r="NY594" s="336">
        <v>0</v>
      </c>
      <c r="NZ594" s="336">
        <v>0</v>
      </c>
      <c r="OA594" s="336">
        <v>0</v>
      </c>
      <c r="OB594" s="336">
        <v>0</v>
      </c>
      <c r="OC594" s="336">
        <v>0</v>
      </c>
      <c r="OD594" s="336">
        <v>0</v>
      </c>
      <c r="OE594" s="336">
        <v>0</v>
      </c>
      <c r="OF594" s="336">
        <v>0</v>
      </c>
      <c r="OG594" s="336">
        <v>0</v>
      </c>
      <c r="OH594" s="336">
        <v>0</v>
      </c>
      <c r="OI594" s="336">
        <v>0</v>
      </c>
      <c r="OJ594" s="336">
        <v>0</v>
      </c>
      <c r="OK594" s="336">
        <v>0</v>
      </c>
      <c r="OL594" s="336">
        <v>0</v>
      </c>
      <c r="OM594" s="336">
        <v>0</v>
      </c>
      <c r="ON594" s="336">
        <v>0</v>
      </c>
      <c r="OO594" s="336">
        <v>0</v>
      </c>
      <c r="OP594" s="336">
        <v>0</v>
      </c>
      <c r="OQ594" s="336">
        <v>21.7</v>
      </c>
      <c r="OR594" s="336">
        <v>21.7</v>
      </c>
      <c r="OS594" s="336">
        <v>21.7</v>
      </c>
      <c r="OT594" s="336">
        <v>28.437999999999999</v>
      </c>
      <c r="OU594" s="336">
        <v>254</v>
      </c>
      <c r="OV594" s="336">
        <v>254</v>
      </c>
      <c r="OW594" s="336">
        <v>1</v>
      </c>
      <c r="OX594" s="336">
        <v>54</v>
      </c>
      <c r="OY594" s="336">
        <v>0</v>
      </c>
      <c r="OZ594" s="336">
        <v>71.048000000000002</v>
      </c>
      <c r="PA594" s="336">
        <v>6.3</v>
      </c>
      <c r="PB594" s="336">
        <v>15.4</v>
      </c>
      <c r="PC594" s="336">
        <v>9.4</v>
      </c>
      <c r="PD594" s="336">
        <v>13</v>
      </c>
      <c r="PE594" s="336">
        <v>18.100000000000001</v>
      </c>
      <c r="PF594" s="336">
        <v>9.4</v>
      </c>
      <c r="PG594" s="336">
        <v>12.2</v>
      </c>
      <c r="PH594" s="336">
        <v>0</v>
      </c>
      <c r="PI594" s="336">
        <v>3.1</v>
      </c>
      <c r="PJ594" s="336">
        <v>9.4</v>
      </c>
      <c r="PK594" s="336">
        <v>3.1</v>
      </c>
      <c r="PL594" s="336">
        <v>3.1</v>
      </c>
      <c r="PM594" s="336">
        <v>0</v>
      </c>
      <c r="PN594" s="336">
        <v>9.4</v>
      </c>
      <c r="PO594" s="336">
        <v>0</v>
      </c>
      <c r="PP594" s="336">
        <v>0</v>
      </c>
      <c r="PQ594" s="336">
        <v>0</v>
      </c>
      <c r="PR594" s="336">
        <v>0</v>
      </c>
      <c r="PS594" s="336">
        <v>0</v>
      </c>
      <c r="PT594" s="336">
        <v>2.8</v>
      </c>
      <c r="PU594" s="336">
        <v>6.3</v>
      </c>
      <c r="PV594" s="336">
        <v>6.3</v>
      </c>
      <c r="PW594" s="336">
        <v>6.3</v>
      </c>
      <c r="PX594" s="336">
        <v>0</v>
      </c>
      <c r="PY594" s="336">
        <v>0</v>
      </c>
      <c r="PZ594" s="336">
        <v>0</v>
      </c>
      <c r="QA594" s="336">
        <v>0</v>
      </c>
      <c r="QB594" s="336">
        <v>0</v>
      </c>
      <c r="QC594" s="336">
        <v>0</v>
      </c>
      <c r="QD594" s="336">
        <v>0</v>
      </c>
      <c r="QE594" s="336">
        <v>0</v>
      </c>
      <c r="QF594" s="336">
        <v>0</v>
      </c>
      <c r="QG594" s="336">
        <v>0</v>
      </c>
      <c r="QH594" s="336">
        <v>0</v>
      </c>
      <c r="QI594" s="336">
        <v>0</v>
      </c>
      <c r="QJ594" s="336">
        <v>0</v>
      </c>
      <c r="QK594" s="336">
        <v>0</v>
      </c>
      <c r="QL594" s="336">
        <v>0</v>
      </c>
      <c r="QM594" s="336">
        <v>0</v>
      </c>
      <c r="QN594" s="336">
        <v>0</v>
      </c>
      <c r="QO594" s="336">
        <v>0</v>
      </c>
      <c r="QP594" s="336">
        <v>0</v>
      </c>
      <c r="QQ594" s="336">
        <v>0</v>
      </c>
      <c r="QR594" s="336">
        <v>0</v>
      </c>
      <c r="QS594" s="336">
        <v>0</v>
      </c>
      <c r="QT594" s="336">
        <v>0</v>
      </c>
      <c r="QU594" s="336">
        <v>0</v>
      </c>
      <c r="QV594" s="336">
        <v>0</v>
      </c>
      <c r="QW594" s="336">
        <v>6.3</v>
      </c>
      <c r="QX594" s="336">
        <v>9.4</v>
      </c>
      <c r="QY594" s="336">
        <v>9.4</v>
      </c>
      <c r="QZ594" s="336">
        <v>9.4</v>
      </c>
      <c r="RA594" s="336">
        <v>12.2</v>
      </c>
      <c r="RB594" s="336">
        <v>12.2</v>
      </c>
      <c r="RC594" s="336">
        <v>2.8</v>
      </c>
      <c r="RD594" s="336">
        <v>6.3</v>
      </c>
      <c r="RE594" s="336">
        <v>9.1</v>
      </c>
      <c r="RF594" s="336">
        <v>2.8</v>
      </c>
      <c r="RG594" s="336">
        <v>3.1</v>
      </c>
      <c r="RH594" s="336">
        <v>0</v>
      </c>
      <c r="RI594" s="336">
        <v>9.4</v>
      </c>
      <c r="RJ594" s="336">
        <v>6.3</v>
      </c>
      <c r="RK594" s="336">
        <v>6.3</v>
      </c>
      <c r="RL594" s="336">
        <v>0</v>
      </c>
      <c r="RM594" s="336">
        <v>0</v>
      </c>
      <c r="RN594" s="336">
        <v>0</v>
      </c>
      <c r="RO594" s="336">
        <v>0</v>
      </c>
      <c r="RP594" s="336">
        <v>0</v>
      </c>
      <c r="RQ594" s="336">
        <v>0</v>
      </c>
      <c r="RR594" s="336">
        <v>0</v>
      </c>
      <c r="RS594" s="336">
        <v>0</v>
      </c>
      <c r="RT594" s="336">
        <v>6.3</v>
      </c>
      <c r="RU594" s="336">
        <v>0</v>
      </c>
      <c r="RV594" s="336">
        <v>6.3</v>
      </c>
      <c r="RW594" s="336">
        <v>0</v>
      </c>
      <c r="RX594" s="336">
        <v>0</v>
      </c>
      <c r="RY594" s="336">
        <v>0</v>
      </c>
      <c r="RZ594" s="336">
        <v>0</v>
      </c>
      <c r="SA594" s="336">
        <v>0</v>
      </c>
      <c r="SB594" s="336">
        <v>0</v>
      </c>
      <c r="SC594" s="336">
        <v>0</v>
      </c>
      <c r="SD594" s="336">
        <v>0</v>
      </c>
      <c r="SE594" s="336">
        <v>0</v>
      </c>
      <c r="SF594" s="336">
        <v>0</v>
      </c>
      <c r="SG594" s="336">
        <v>0</v>
      </c>
      <c r="SH594" s="336">
        <v>0</v>
      </c>
      <c r="SI594" s="336">
        <v>0</v>
      </c>
      <c r="SJ594" s="336">
        <v>0</v>
      </c>
      <c r="SK594" s="336">
        <v>0</v>
      </c>
      <c r="SL594" s="336">
        <v>0</v>
      </c>
      <c r="SM594" s="336">
        <v>0</v>
      </c>
      <c r="SN594" s="336">
        <v>0</v>
      </c>
      <c r="SO594" s="336">
        <v>0</v>
      </c>
      <c r="SP594" s="336">
        <v>0</v>
      </c>
      <c r="SQ594" s="336">
        <v>0</v>
      </c>
      <c r="SR594" s="336">
        <v>0</v>
      </c>
      <c r="SS594" s="336">
        <v>2188600000</v>
      </c>
      <c r="ST594" s="336">
        <v>16083000</v>
      </c>
      <c r="SU594" s="336">
        <v>70531000</v>
      </c>
      <c r="SV594" s="336">
        <v>122250000</v>
      </c>
      <c r="SW594" s="336">
        <v>186150000</v>
      </c>
      <c r="SX594" s="336">
        <v>220220000</v>
      </c>
      <c r="SY594" s="336">
        <v>151290000</v>
      </c>
      <c r="SZ594" s="336">
        <v>52337000</v>
      </c>
      <c r="TA594" s="336">
        <v>0</v>
      </c>
      <c r="TB594" s="336">
        <v>11984000</v>
      </c>
      <c r="TC594" s="336">
        <v>59292000</v>
      </c>
      <c r="TD594" s="336">
        <v>28239000</v>
      </c>
      <c r="TE594" s="336">
        <v>177860000</v>
      </c>
      <c r="TF594" s="336">
        <v>0</v>
      </c>
      <c r="TG594" s="336">
        <v>30840000</v>
      </c>
      <c r="TH594" s="336">
        <v>0</v>
      </c>
      <c r="TI594" s="336">
        <v>0</v>
      </c>
      <c r="TJ594" s="336">
        <v>0</v>
      </c>
      <c r="TK594" s="336">
        <v>0</v>
      </c>
      <c r="TL594" s="336">
        <v>0</v>
      </c>
      <c r="TM594" s="336">
        <v>2998600</v>
      </c>
      <c r="TN594" s="336">
        <v>4015100</v>
      </c>
      <c r="TO594" s="336">
        <v>5354200</v>
      </c>
      <c r="TP594" s="336">
        <v>7540200</v>
      </c>
      <c r="TQ594" s="336">
        <v>0</v>
      </c>
      <c r="TR594" s="336">
        <v>0</v>
      </c>
      <c r="TS594" s="336">
        <v>0</v>
      </c>
      <c r="TT594" s="336">
        <v>0</v>
      </c>
      <c r="TU594" s="336">
        <v>0</v>
      </c>
      <c r="TV594" s="336">
        <v>0</v>
      </c>
      <c r="TW594" s="336">
        <v>0</v>
      </c>
      <c r="TX594" s="336">
        <v>0</v>
      </c>
      <c r="TY594" s="336">
        <v>0</v>
      </c>
      <c r="TZ594" s="336">
        <v>0</v>
      </c>
      <c r="UA594" s="336">
        <v>0</v>
      </c>
      <c r="UB594" s="336">
        <v>0</v>
      </c>
      <c r="UC594" s="336">
        <v>0</v>
      </c>
      <c r="UD594" s="336">
        <v>0</v>
      </c>
      <c r="UE594" s="336">
        <v>0</v>
      </c>
      <c r="UF594" s="336">
        <v>0</v>
      </c>
      <c r="UG594" s="336">
        <v>0</v>
      </c>
      <c r="UH594" s="336">
        <v>0</v>
      </c>
      <c r="UI594" s="336">
        <v>0</v>
      </c>
      <c r="UJ594" s="336">
        <v>0</v>
      </c>
      <c r="UK594" s="336">
        <v>0</v>
      </c>
      <c r="UL594" s="336">
        <v>0</v>
      </c>
      <c r="UM594" s="336">
        <v>0</v>
      </c>
      <c r="UN594" s="336">
        <v>0</v>
      </c>
      <c r="UO594" s="336">
        <v>0</v>
      </c>
      <c r="UP594" s="336">
        <v>23167000</v>
      </c>
      <c r="UQ594" s="336">
        <v>75639000</v>
      </c>
      <c r="UR594" s="336">
        <v>149600000</v>
      </c>
      <c r="US594" s="336">
        <v>171160000</v>
      </c>
      <c r="UT594" s="336">
        <v>196920000</v>
      </c>
      <c r="UU594" s="336">
        <v>155700000</v>
      </c>
      <c r="UV594" s="336">
        <v>14256000</v>
      </c>
      <c r="UW594" s="336">
        <v>25954000</v>
      </c>
      <c r="UX594" s="336">
        <v>34896000</v>
      </c>
      <c r="UY594" s="336">
        <v>10926000</v>
      </c>
      <c r="UZ594" s="336">
        <v>54928000</v>
      </c>
      <c r="VA594" s="336">
        <v>0</v>
      </c>
      <c r="VB594" s="336">
        <v>96122000</v>
      </c>
      <c r="VC594" s="336">
        <v>15728000</v>
      </c>
      <c r="VD594" s="336">
        <v>9106800</v>
      </c>
      <c r="VE594" s="336">
        <v>0</v>
      </c>
      <c r="VF594" s="336">
        <v>0</v>
      </c>
      <c r="VG594" s="336">
        <v>0</v>
      </c>
      <c r="VH594" s="336">
        <v>0</v>
      </c>
      <c r="VI594" s="336">
        <v>0</v>
      </c>
      <c r="VJ594" s="336">
        <v>0</v>
      </c>
      <c r="VK594" s="336">
        <v>0</v>
      </c>
      <c r="VL594" s="336">
        <v>0</v>
      </c>
      <c r="VM594" s="336">
        <v>3384900</v>
      </c>
      <c r="VN594" s="336">
        <v>0</v>
      </c>
      <c r="VO594" s="336">
        <v>4104500</v>
      </c>
      <c r="VP594" s="336">
        <v>0</v>
      </c>
      <c r="VQ594" s="336">
        <v>0</v>
      </c>
      <c r="VR594" s="336">
        <v>0</v>
      </c>
      <c r="VS594" s="336">
        <v>0</v>
      </c>
      <c r="VT594" s="336">
        <v>0</v>
      </c>
      <c r="VU594" s="336">
        <v>0</v>
      </c>
      <c r="VV594" s="336">
        <v>0</v>
      </c>
      <c r="VW594" s="336">
        <v>0</v>
      </c>
      <c r="VX594" s="336">
        <v>0</v>
      </c>
      <c r="VY594" s="336">
        <v>0</v>
      </c>
      <c r="VZ594" s="336">
        <v>0</v>
      </c>
      <c r="WA594" s="336">
        <v>0</v>
      </c>
      <c r="WB594" s="336">
        <v>0</v>
      </c>
      <c r="WC594" s="336">
        <v>0</v>
      </c>
      <c r="WD594" s="336">
        <v>0</v>
      </c>
      <c r="WE594" s="336">
        <v>0</v>
      </c>
      <c r="WF594" s="336">
        <v>0</v>
      </c>
      <c r="WG594" s="336">
        <v>0</v>
      </c>
      <c r="WH594" s="336">
        <v>0</v>
      </c>
      <c r="WI594" s="336">
        <v>0</v>
      </c>
      <c r="WJ594" s="336">
        <v>0</v>
      </c>
      <c r="WK594" s="336">
        <v>0</v>
      </c>
      <c r="WL594" s="336">
        <v>17</v>
      </c>
      <c r="WM594" s="336">
        <v>128740000</v>
      </c>
      <c r="WN594" s="336">
        <v>946040</v>
      </c>
      <c r="WO594" s="336">
        <v>4148900</v>
      </c>
      <c r="WP594" s="336">
        <v>7191100</v>
      </c>
      <c r="WQ594" s="336">
        <v>10950000</v>
      </c>
      <c r="WR594" s="336">
        <v>12954000</v>
      </c>
      <c r="WS594" s="336">
        <v>8899700</v>
      </c>
      <c r="WT594" s="336">
        <v>3078700</v>
      </c>
      <c r="WU594" s="336">
        <v>0</v>
      </c>
      <c r="WV594" s="336">
        <v>704960</v>
      </c>
      <c r="WW594" s="336">
        <v>3487700</v>
      </c>
      <c r="WX594" s="336">
        <v>1661100</v>
      </c>
      <c r="WY594" s="336">
        <v>10462000</v>
      </c>
      <c r="WZ594" s="336">
        <v>0</v>
      </c>
      <c r="XA594" s="336">
        <v>1814100</v>
      </c>
      <c r="XB594" s="336">
        <v>0</v>
      </c>
      <c r="XC594" s="336">
        <v>0</v>
      </c>
      <c r="XD594" s="336">
        <v>0</v>
      </c>
      <c r="XE594" s="336">
        <v>0</v>
      </c>
      <c r="XF594" s="336">
        <v>0</v>
      </c>
      <c r="XG594" s="336">
        <v>176390</v>
      </c>
      <c r="XH594" s="336">
        <v>236180</v>
      </c>
      <c r="XI594" s="336">
        <v>314950</v>
      </c>
      <c r="XJ594" s="336">
        <v>443540</v>
      </c>
      <c r="XK594" s="336">
        <v>0</v>
      </c>
      <c r="XL594" s="336">
        <v>0</v>
      </c>
      <c r="XM594" s="336">
        <v>0</v>
      </c>
      <c r="XN594" s="336">
        <v>0</v>
      </c>
      <c r="XO594" s="336">
        <v>0</v>
      </c>
      <c r="XP594" s="336">
        <v>0</v>
      </c>
      <c r="XQ594" s="336">
        <v>0</v>
      </c>
      <c r="XR594" s="336">
        <v>0</v>
      </c>
      <c r="XS594" s="336">
        <v>0</v>
      </c>
      <c r="XT594" s="336">
        <v>0</v>
      </c>
      <c r="XU594" s="336">
        <v>0</v>
      </c>
      <c r="XV594" s="336">
        <v>0</v>
      </c>
      <c r="XW594" s="336">
        <v>0</v>
      </c>
      <c r="XX594" s="336">
        <v>0</v>
      </c>
      <c r="XY594" s="336">
        <v>0</v>
      </c>
      <c r="XZ594" s="336">
        <v>0</v>
      </c>
      <c r="YA594" s="336">
        <v>0</v>
      </c>
      <c r="YB594" s="336">
        <v>0</v>
      </c>
      <c r="YC594" s="336">
        <v>0</v>
      </c>
      <c r="YD594" s="336">
        <v>0</v>
      </c>
      <c r="YE594" s="336">
        <v>0</v>
      </c>
      <c r="YF594" s="336">
        <v>0</v>
      </c>
      <c r="YG594" s="336">
        <v>0</v>
      </c>
      <c r="YH594" s="336">
        <v>0</v>
      </c>
      <c r="YI594" s="336">
        <v>0</v>
      </c>
      <c r="YJ594" s="336">
        <v>1362800</v>
      </c>
      <c r="YK594" s="336">
        <v>4449300</v>
      </c>
      <c r="YL594" s="336">
        <v>8800200</v>
      </c>
      <c r="YM594" s="336">
        <v>10068000</v>
      </c>
      <c r="YN594" s="336">
        <v>11584000</v>
      </c>
      <c r="YO594" s="336">
        <v>9158900</v>
      </c>
      <c r="YP594" s="336">
        <v>838580</v>
      </c>
      <c r="YQ594" s="336">
        <v>1526700</v>
      </c>
      <c r="YR594" s="336">
        <v>2052700</v>
      </c>
      <c r="YS594" s="336">
        <v>642730</v>
      </c>
      <c r="YT594" s="336">
        <v>3231000</v>
      </c>
      <c r="YU594" s="336">
        <v>0</v>
      </c>
      <c r="YV594" s="336">
        <v>5654200</v>
      </c>
      <c r="YW594" s="336">
        <v>925200</v>
      </c>
      <c r="YX594" s="336">
        <v>535700</v>
      </c>
      <c r="YY594" s="336">
        <v>0</v>
      </c>
      <c r="YZ594" s="336">
        <v>0</v>
      </c>
      <c r="ZA594" s="336">
        <v>0</v>
      </c>
      <c r="ZB594" s="336">
        <v>0</v>
      </c>
      <c r="ZC594" s="336">
        <v>0</v>
      </c>
      <c r="ZD594" s="336">
        <v>0</v>
      </c>
      <c r="ZE594" s="336">
        <v>0</v>
      </c>
      <c r="ZF594" s="336">
        <v>0</v>
      </c>
      <c r="ZG594" s="336">
        <v>199110</v>
      </c>
      <c r="ZH594" s="336">
        <v>0</v>
      </c>
      <c r="ZI594" s="336">
        <v>241440</v>
      </c>
      <c r="ZJ594" s="336">
        <v>0</v>
      </c>
      <c r="ZK594" s="336">
        <v>0</v>
      </c>
      <c r="ZL594" s="336">
        <v>0</v>
      </c>
      <c r="ZM594" s="336">
        <v>0</v>
      </c>
      <c r="ZN594" s="336">
        <v>0</v>
      </c>
      <c r="ZO594" s="336">
        <v>0</v>
      </c>
      <c r="ZP594" s="336">
        <v>0</v>
      </c>
      <c r="ZQ594" s="336">
        <v>0</v>
      </c>
      <c r="ZR594" s="336">
        <v>0</v>
      </c>
      <c r="ZS594" s="336">
        <v>0</v>
      </c>
      <c r="ZT594" s="336">
        <v>0</v>
      </c>
      <c r="ZU594" s="336">
        <v>0</v>
      </c>
      <c r="ZV594" s="336">
        <v>0</v>
      </c>
      <c r="ZW594" s="336">
        <v>0</v>
      </c>
      <c r="ZX594" s="336">
        <v>0</v>
      </c>
      <c r="ZY594" s="336">
        <v>0</v>
      </c>
      <c r="ZZ594" s="336">
        <v>0</v>
      </c>
      <c r="AAA594" s="336">
        <v>0</v>
      </c>
      <c r="AAB594" s="336">
        <v>0</v>
      </c>
      <c r="AAC594" s="336">
        <v>0</v>
      </c>
      <c r="AAD594" s="336">
        <v>0</v>
      </c>
      <c r="AAE594" s="336">
        <v>0</v>
      </c>
      <c r="AAF594" s="336">
        <v>48</v>
      </c>
      <c r="AAG594" s="336" t="s">
        <v>6235</v>
      </c>
      <c r="AAH594" s="336"/>
      <c r="AAI594" s="336"/>
      <c r="AAJ594" s="336"/>
      <c r="AAK594" s="336">
        <v>252</v>
      </c>
      <c r="AAL594" s="337">
        <v>252</v>
      </c>
      <c r="AAM594" s="336">
        <v>589</v>
      </c>
      <c r="AAN594" s="336" t="s">
        <v>6236</v>
      </c>
      <c r="AAO594" s="336" t="s">
        <v>2027</v>
      </c>
      <c r="AAP594" s="336" t="s">
        <v>6237</v>
      </c>
      <c r="AAQ594" s="336" t="s">
        <v>6238</v>
      </c>
      <c r="AAR594" s="336" t="s">
        <v>6239</v>
      </c>
      <c r="AAS594" s="336" t="s">
        <v>6240</v>
      </c>
      <c r="AAT594" s="336"/>
      <c r="AAU594" s="336"/>
      <c r="AAV594" s="338">
        <v>-1</v>
      </c>
    </row>
    <row r="595" spans="1:724" x14ac:dyDescent="0.25">
      <c r="A595" s="321" t="s">
        <v>592</v>
      </c>
      <c r="B595" s="322">
        <v>0</v>
      </c>
      <c r="C595" s="368">
        <v>637079.95256424835</v>
      </c>
      <c r="D595" s="351">
        <v>1038876.3251686477</v>
      </c>
      <c r="E595" s="369">
        <v>820014.54947908374</v>
      </c>
      <c r="F595" s="411">
        <v>2453661.3751619002</v>
      </c>
      <c r="G595" s="351">
        <v>1085990.4099091599</v>
      </c>
      <c r="H595" s="412">
        <v>4838838.806751214</v>
      </c>
      <c r="I595" s="487">
        <v>6060219.4632206289</v>
      </c>
      <c r="J595" s="456">
        <v>8438225.8012421317</v>
      </c>
      <c r="K595" s="467">
        <v>1610914.4590728586</v>
      </c>
      <c r="L595" s="420">
        <v>5662223.7702071685</v>
      </c>
      <c r="M595" s="369">
        <v>857375.9469673743</v>
      </c>
      <c r="N595" s="322">
        <v>76451.028526423368</v>
      </c>
      <c r="O595" s="322">
        <v>0</v>
      </c>
      <c r="P595" s="322">
        <v>0</v>
      </c>
      <c r="Q595" s="322">
        <v>0</v>
      </c>
      <c r="R595" s="322">
        <v>0</v>
      </c>
      <c r="S595" s="322">
        <v>0</v>
      </c>
      <c r="T595" s="322">
        <v>0</v>
      </c>
      <c r="U595" s="322">
        <v>0</v>
      </c>
      <c r="V595" s="322">
        <v>0</v>
      </c>
      <c r="W595" s="322">
        <v>0</v>
      </c>
      <c r="X595" s="399">
        <v>248786.74914803545</v>
      </c>
      <c r="Y595" s="382">
        <v>413305.97778073454</v>
      </c>
      <c r="Z595" s="322">
        <v>0</v>
      </c>
      <c r="AA595" s="322">
        <v>0</v>
      </c>
      <c r="AB595" s="322">
        <v>0</v>
      </c>
      <c r="AC595" s="322">
        <v>0</v>
      </c>
      <c r="AD595" s="322">
        <v>0</v>
      </c>
      <c r="AE595" s="322">
        <v>0</v>
      </c>
      <c r="AF595" s="369">
        <v>875447.10275825579</v>
      </c>
      <c r="AG595" s="322">
        <v>0</v>
      </c>
      <c r="AH595" s="322">
        <v>0</v>
      </c>
      <c r="AI595" s="382">
        <v>433557.14601623022</v>
      </c>
      <c r="AJ595" s="386">
        <v>569786.41052391846</v>
      </c>
      <c r="AK595" s="351">
        <v>1078173.917920247</v>
      </c>
      <c r="AL595" s="369">
        <v>876666.18866478349</v>
      </c>
      <c r="AM595" s="355">
        <v>2778153.3591053067</v>
      </c>
      <c r="AN595" s="350">
        <v>3055316.1255011666</v>
      </c>
      <c r="AO595" s="467">
        <v>1587680.1159131539</v>
      </c>
      <c r="AP595" s="440">
        <v>5108687.0577079076</v>
      </c>
      <c r="AQ595" s="444">
        <v>3753422.0843274789</v>
      </c>
      <c r="AR595" s="659">
        <v>16650562.155098246</v>
      </c>
      <c r="AS595" s="366">
        <v>27644565.703907896</v>
      </c>
      <c r="AT595" s="808">
        <v>38032611.846237592</v>
      </c>
      <c r="AU595" s="415">
        <v>25144722.486169297</v>
      </c>
      <c r="AV595" s="541">
        <v>8621088.6872212905</v>
      </c>
      <c r="AW595" s="514">
        <v>3242625.0894923662</v>
      </c>
      <c r="AX595" s="327"/>
      <c r="AY595" s="322">
        <v>0</v>
      </c>
      <c r="AZ595" s="451">
        <v>761420</v>
      </c>
      <c r="BA595" s="472">
        <v>2067100</v>
      </c>
      <c r="BB595" s="398">
        <v>4180000</v>
      </c>
      <c r="BC595" s="417">
        <v>4695500</v>
      </c>
      <c r="BD595" s="471">
        <v>9050900</v>
      </c>
      <c r="BE595" s="595">
        <v>13468000</v>
      </c>
      <c r="BF595" s="471">
        <v>9031800</v>
      </c>
      <c r="BG595" s="379">
        <v>14758000</v>
      </c>
      <c r="BH595" s="360">
        <v>6422900</v>
      </c>
      <c r="BI595" s="480">
        <v>4403300</v>
      </c>
      <c r="BJ595" s="383">
        <v>103260</v>
      </c>
      <c r="BK595" s="322">
        <v>0</v>
      </c>
      <c r="BL595" s="322">
        <v>0</v>
      </c>
      <c r="BM595" s="322">
        <v>0</v>
      </c>
      <c r="BN595" s="382">
        <v>468220</v>
      </c>
      <c r="BO595" s="322">
        <v>0</v>
      </c>
      <c r="BP595" s="322">
        <v>0</v>
      </c>
      <c r="BQ595" s="322">
        <v>0</v>
      </c>
      <c r="BR595" s="322">
        <v>0</v>
      </c>
      <c r="BS595" s="322">
        <v>0</v>
      </c>
      <c r="BT595" s="451">
        <v>798360</v>
      </c>
      <c r="BU595" s="351">
        <v>1044000</v>
      </c>
      <c r="BV595" s="351">
        <v>1105200</v>
      </c>
      <c r="BW595" s="387">
        <v>1456100</v>
      </c>
      <c r="BX595" s="395">
        <v>2393300</v>
      </c>
      <c r="BY595" s="383">
        <v>138670</v>
      </c>
      <c r="BZ595" s="467">
        <v>1564100</v>
      </c>
      <c r="CA595" s="444">
        <v>3787700</v>
      </c>
      <c r="CB595" s="328">
        <v>4127500</v>
      </c>
      <c r="CC595" s="413">
        <v>4443000</v>
      </c>
      <c r="CD595" s="322">
        <v>65913</v>
      </c>
      <c r="CE595" s="393">
        <v>4564600</v>
      </c>
      <c r="CF595" s="482">
        <v>6636300</v>
      </c>
      <c r="CG595" s="533">
        <v>8014000</v>
      </c>
      <c r="CH595" s="456">
        <v>8445800</v>
      </c>
      <c r="CI595" s="359">
        <v>9465800</v>
      </c>
      <c r="CJ595" s="571">
        <v>11560000</v>
      </c>
      <c r="CK595" s="595">
        <v>13502000</v>
      </c>
      <c r="CL595" s="431">
        <v>6845400</v>
      </c>
      <c r="CM595" s="516">
        <v>14536000</v>
      </c>
      <c r="CN595" s="707">
        <v>24872000</v>
      </c>
      <c r="CO595" s="728">
        <v>30950000</v>
      </c>
      <c r="CP595" s="813">
        <v>44999000</v>
      </c>
      <c r="CQ595" s="334">
        <v>51528000</v>
      </c>
      <c r="CR595" s="680">
        <v>21023000</v>
      </c>
      <c r="CS595" s="532">
        <v>9216600</v>
      </c>
      <c r="CT595" s="403">
        <v>1328600</v>
      </c>
      <c r="CU595">
        <v>618</v>
      </c>
      <c r="CV595">
        <v>590</v>
      </c>
      <c r="CW595" t="s">
        <v>6241</v>
      </c>
      <c r="CX595" t="s">
        <v>6241</v>
      </c>
      <c r="CY595" t="s">
        <v>12754</v>
      </c>
      <c r="CZ595" t="s">
        <v>6241</v>
      </c>
      <c r="DC595" t="s">
        <v>11484</v>
      </c>
      <c r="DE595" s="341" t="s">
        <v>6241</v>
      </c>
      <c r="DF595" s="342" t="s">
        <v>6241</v>
      </c>
      <c r="DG595" s="342">
        <v>14</v>
      </c>
      <c r="DH595" s="342">
        <v>14</v>
      </c>
      <c r="DI595" s="342">
        <v>14</v>
      </c>
      <c r="DJ595" s="342" t="s">
        <v>592</v>
      </c>
      <c r="DK595" s="342">
        <v>1</v>
      </c>
      <c r="DL595" s="342">
        <v>14</v>
      </c>
      <c r="DM595" s="342">
        <v>14</v>
      </c>
      <c r="DN595" s="342">
        <v>14</v>
      </c>
      <c r="DO595" s="342">
        <v>2</v>
      </c>
      <c r="DP595" s="342">
        <v>7</v>
      </c>
      <c r="DQ595" s="342">
        <v>5</v>
      </c>
      <c r="DR595" s="342">
        <v>9</v>
      </c>
      <c r="DS595" s="342">
        <v>8</v>
      </c>
      <c r="DT595" s="342">
        <v>7</v>
      </c>
      <c r="DU595" s="342">
        <v>5</v>
      </c>
      <c r="DV595" s="342">
        <v>3</v>
      </c>
      <c r="DW595" s="342">
        <v>3</v>
      </c>
      <c r="DX595" s="342">
        <v>5</v>
      </c>
      <c r="DY595" s="342">
        <v>5</v>
      </c>
      <c r="DZ595" s="342">
        <v>4</v>
      </c>
      <c r="EA595" s="342">
        <v>5</v>
      </c>
      <c r="EB595" s="342">
        <v>5</v>
      </c>
      <c r="EC595" s="342">
        <v>4</v>
      </c>
      <c r="ED595" s="342">
        <v>3</v>
      </c>
      <c r="EE595" s="342">
        <v>2</v>
      </c>
      <c r="EF595" s="342">
        <v>5</v>
      </c>
      <c r="EG595" s="342">
        <v>5</v>
      </c>
      <c r="EH595" s="342">
        <v>5</v>
      </c>
      <c r="EI595" s="342">
        <v>3</v>
      </c>
      <c r="EJ595" s="342">
        <v>1</v>
      </c>
      <c r="EK595" s="342">
        <v>5</v>
      </c>
      <c r="EL595" s="342">
        <v>4</v>
      </c>
      <c r="EM595" s="342">
        <v>3</v>
      </c>
      <c r="EN595" s="342">
        <v>3</v>
      </c>
      <c r="EO595" s="342">
        <v>2</v>
      </c>
      <c r="EP595" s="342">
        <v>0</v>
      </c>
      <c r="EQ595" s="342">
        <v>0</v>
      </c>
      <c r="ER595" s="342">
        <v>0</v>
      </c>
      <c r="ES595" s="342">
        <v>0</v>
      </c>
      <c r="ET595" s="342">
        <v>0</v>
      </c>
      <c r="EU595" s="342">
        <v>1</v>
      </c>
      <c r="EV595" s="342">
        <v>0</v>
      </c>
      <c r="EW595" s="342">
        <v>0</v>
      </c>
      <c r="EX595" s="342">
        <v>0</v>
      </c>
      <c r="EY595" s="342">
        <v>1</v>
      </c>
      <c r="EZ595" s="342">
        <v>6</v>
      </c>
      <c r="FA595" s="342">
        <v>7</v>
      </c>
      <c r="FB595" s="342">
        <v>13</v>
      </c>
      <c r="FC595" s="342">
        <v>10</v>
      </c>
      <c r="FD595" s="342">
        <v>10</v>
      </c>
      <c r="FE595" s="342">
        <v>8</v>
      </c>
      <c r="FF595" s="342">
        <v>7</v>
      </c>
      <c r="FG595" s="342">
        <v>7</v>
      </c>
      <c r="FH595" s="342">
        <v>5</v>
      </c>
      <c r="FI595" s="342">
        <v>2</v>
      </c>
      <c r="FJ595" s="342">
        <v>0</v>
      </c>
      <c r="FK595" s="342">
        <v>2</v>
      </c>
      <c r="FL595" s="342">
        <v>5</v>
      </c>
      <c r="FM595" s="342">
        <v>5</v>
      </c>
      <c r="FN595" s="342">
        <v>6</v>
      </c>
      <c r="FO595" s="342">
        <v>8</v>
      </c>
      <c r="FP595" s="342">
        <v>4</v>
      </c>
      <c r="FQ595" s="342">
        <v>2</v>
      </c>
      <c r="FR595" s="342">
        <v>3</v>
      </c>
      <c r="FS595" s="342">
        <v>2</v>
      </c>
      <c r="FT595" s="342">
        <v>2</v>
      </c>
      <c r="FU595" s="342">
        <v>2</v>
      </c>
      <c r="FV595" s="342">
        <v>1</v>
      </c>
      <c r="FW595" s="342">
        <v>1</v>
      </c>
      <c r="FX595" s="342">
        <v>1</v>
      </c>
      <c r="FY595" s="342">
        <v>1</v>
      </c>
      <c r="FZ595" s="342">
        <v>0</v>
      </c>
      <c r="GA595" s="342">
        <v>0</v>
      </c>
      <c r="GB595" s="342">
        <v>1</v>
      </c>
      <c r="GC595" s="342">
        <v>0</v>
      </c>
      <c r="GD595" s="342">
        <v>0</v>
      </c>
      <c r="GE595" s="342">
        <v>0</v>
      </c>
      <c r="GF595" s="342">
        <v>0</v>
      </c>
      <c r="GG595" s="342">
        <v>0</v>
      </c>
      <c r="GH595" s="342">
        <v>0</v>
      </c>
      <c r="GI595" s="342">
        <v>1</v>
      </c>
      <c r="GJ595" s="342">
        <v>1</v>
      </c>
      <c r="GK595" s="342">
        <v>0</v>
      </c>
      <c r="GL595" s="342">
        <v>0</v>
      </c>
      <c r="GM595" s="342">
        <v>0</v>
      </c>
      <c r="GN595" s="342">
        <v>0</v>
      </c>
      <c r="GO595" s="342">
        <v>0</v>
      </c>
      <c r="GP595" s="342">
        <v>0</v>
      </c>
      <c r="GQ595" s="342">
        <v>0</v>
      </c>
      <c r="GR595" s="342">
        <v>0</v>
      </c>
      <c r="GS595" s="342">
        <v>0</v>
      </c>
      <c r="GT595" s="342">
        <v>1</v>
      </c>
      <c r="GU595" s="342">
        <v>2</v>
      </c>
      <c r="GV595" s="342">
        <v>7</v>
      </c>
      <c r="GW595" s="342">
        <v>4</v>
      </c>
      <c r="GX595" s="342">
        <v>9</v>
      </c>
      <c r="GY595" s="342">
        <v>8</v>
      </c>
      <c r="GZ595" s="342">
        <v>7</v>
      </c>
      <c r="HA595" s="342">
        <v>4</v>
      </c>
      <c r="HB595" s="342">
        <v>6</v>
      </c>
      <c r="HC595" s="342">
        <v>4</v>
      </c>
      <c r="HD595" s="342">
        <v>4</v>
      </c>
      <c r="HE595" s="342">
        <v>4</v>
      </c>
      <c r="HF595" s="342">
        <v>0</v>
      </c>
      <c r="HG595" s="342">
        <v>2</v>
      </c>
      <c r="HH595" s="342">
        <v>7</v>
      </c>
      <c r="HI595" s="342">
        <v>5</v>
      </c>
      <c r="HJ595" s="342">
        <v>9</v>
      </c>
      <c r="HK595" s="342">
        <v>8</v>
      </c>
      <c r="HL595" s="342">
        <v>7</v>
      </c>
      <c r="HM595" s="342">
        <v>5</v>
      </c>
      <c r="HN595" s="342">
        <v>3</v>
      </c>
      <c r="HO595" s="342">
        <v>3</v>
      </c>
      <c r="HP595" s="342">
        <v>5</v>
      </c>
      <c r="HQ595" s="342">
        <v>5</v>
      </c>
      <c r="HR595" s="342">
        <v>4</v>
      </c>
      <c r="HS595" s="342">
        <v>5</v>
      </c>
      <c r="HT595" s="342">
        <v>5</v>
      </c>
      <c r="HU595" s="342">
        <v>4</v>
      </c>
      <c r="HV595" s="342">
        <v>3</v>
      </c>
      <c r="HW595" s="342">
        <v>2</v>
      </c>
      <c r="HX595" s="342">
        <v>5</v>
      </c>
      <c r="HY595" s="342">
        <v>5</v>
      </c>
      <c r="HZ595" s="342">
        <v>5</v>
      </c>
      <c r="IA595" s="342">
        <v>3</v>
      </c>
      <c r="IB595" s="342">
        <v>1</v>
      </c>
      <c r="IC595" s="342">
        <v>5</v>
      </c>
      <c r="ID595" s="342">
        <v>4</v>
      </c>
      <c r="IE595" s="342">
        <v>3</v>
      </c>
      <c r="IF595" s="342">
        <v>3</v>
      </c>
      <c r="IG595" s="342">
        <v>2</v>
      </c>
      <c r="IH595" s="342">
        <v>0</v>
      </c>
      <c r="II595" s="342">
        <v>0</v>
      </c>
      <c r="IJ595" s="342">
        <v>0</v>
      </c>
      <c r="IK595" s="342">
        <v>0</v>
      </c>
      <c r="IL595" s="342">
        <v>0</v>
      </c>
      <c r="IM595" s="342">
        <v>1</v>
      </c>
      <c r="IN595" s="342">
        <v>0</v>
      </c>
      <c r="IO595" s="342">
        <v>0</v>
      </c>
      <c r="IP595" s="342">
        <v>0</v>
      </c>
      <c r="IQ595" s="342">
        <v>1</v>
      </c>
      <c r="IR595" s="342">
        <v>6</v>
      </c>
      <c r="IS595" s="342">
        <v>7</v>
      </c>
      <c r="IT595" s="342">
        <v>13</v>
      </c>
      <c r="IU595" s="342">
        <v>10</v>
      </c>
      <c r="IV595" s="342">
        <v>10</v>
      </c>
      <c r="IW595" s="342">
        <v>8</v>
      </c>
      <c r="IX595" s="342">
        <v>7</v>
      </c>
      <c r="IY595" s="342">
        <v>7</v>
      </c>
      <c r="IZ595" s="342">
        <v>5</v>
      </c>
      <c r="JA595" s="342">
        <v>2</v>
      </c>
      <c r="JB595" s="342">
        <v>0</v>
      </c>
      <c r="JC595" s="342">
        <v>2</v>
      </c>
      <c r="JD595" s="342">
        <v>5</v>
      </c>
      <c r="JE595" s="342">
        <v>5</v>
      </c>
      <c r="JF595" s="342">
        <v>6</v>
      </c>
      <c r="JG595" s="342">
        <v>8</v>
      </c>
      <c r="JH595" s="342">
        <v>4</v>
      </c>
      <c r="JI595" s="342">
        <v>2</v>
      </c>
      <c r="JJ595" s="342">
        <v>3</v>
      </c>
      <c r="JK595" s="342">
        <v>2</v>
      </c>
      <c r="JL595" s="342">
        <v>2</v>
      </c>
      <c r="JM595" s="342">
        <v>2</v>
      </c>
      <c r="JN595" s="342">
        <v>1</v>
      </c>
      <c r="JO595" s="342">
        <v>1</v>
      </c>
      <c r="JP595" s="342">
        <v>1</v>
      </c>
      <c r="JQ595" s="342">
        <v>1</v>
      </c>
      <c r="JR595" s="342">
        <v>0</v>
      </c>
      <c r="JS595" s="342">
        <v>0</v>
      </c>
      <c r="JT595" s="342">
        <v>1</v>
      </c>
      <c r="JU595" s="342">
        <v>0</v>
      </c>
      <c r="JV595" s="342">
        <v>0</v>
      </c>
      <c r="JW595" s="342">
        <v>0</v>
      </c>
      <c r="JX595" s="342">
        <v>0</v>
      </c>
      <c r="JY595" s="342">
        <v>0</v>
      </c>
      <c r="JZ595" s="342">
        <v>0</v>
      </c>
      <c r="KA595" s="342">
        <v>1</v>
      </c>
      <c r="KB595" s="342">
        <v>1</v>
      </c>
      <c r="KC595" s="342">
        <v>0</v>
      </c>
      <c r="KD595" s="342">
        <v>0</v>
      </c>
      <c r="KE595" s="342">
        <v>0</v>
      </c>
      <c r="KF595" s="342">
        <v>0</v>
      </c>
      <c r="KG595" s="342">
        <v>0</v>
      </c>
      <c r="KH595" s="342">
        <v>0</v>
      </c>
      <c r="KI595" s="342">
        <v>0</v>
      </c>
      <c r="KJ595" s="342">
        <v>0</v>
      </c>
      <c r="KK595" s="342">
        <v>0</v>
      </c>
      <c r="KL595" s="342">
        <v>1</v>
      </c>
      <c r="KM595" s="342">
        <v>2</v>
      </c>
      <c r="KN595" s="342">
        <v>7</v>
      </c>
      <c r="KO595" s="342">
        <v>4</v>
      </c>
      <c r="KP595" s="342">
        <v>9</v>
      </c>
      <c r="KQ595" s="342">
        <v>8</v>
      </c>
      <c r="KR595" s="342">
        <v>7</v>
      </c>
      <c r="KS595" s="342">
        <v>4</v>
      </c>
      <c r="KT595" s="342">
        <v>6</v>
      </c>
      <c r="KU595" s="342">
        <v>4</v>
      </c>
      <c r="KV595" s="342">
        <v>4</v>
      </c>
      <c r="KW595" s="342">
        <v>4</v>
      </c>
      <c r="KX595" s="342">
        <v>0</v>
      </c>
      <c r="KY595" s="342">
        <v>2</v>
      </c>
      <c r="KZ595" s="342">
        <v>7</v>
      </c>
      <c r="LA595" s="342">
        <v>5</v>
      </c>
      <c r="LB595" s="342">
        <v>9</v>
      </c>
      <c r="LC595" s="342">
        <v>8</v>
      </c>
      <c r="LD595" s="342">
        <v>7</v>
      </c>
      <c r="LE595" s="342">
        <v>5</v>
      </c>
      <c r="LF595" s="342">
        <v>3</v>
      </c>
      <c r="LG595" s="342">
        <v>3</v>
      </c>
      <c r="LH595" s="342">
        <v>5</v>
      </c>
      <c r="LI595" s="342">
        <v>5</v>
      </c>
      <c r="LJ595" s="342">
        <v>4</v>
      </c>
      <c r="LK595" s="342">
        <v>5</v>
      </c>
      <c r="LL595" s="342">
        <v>5</v>
      </c>
      <c r="LM595" s="342">
        <v>4</v>
      </c>
      <c r="LN595" s="342">
        <v>3</v>
      </c>
      <c r="LO595" s="342">
        <v>2</v>
      </c>
      <c r="LP595" s="342">
        <v>5</v>
      </c>
      <c r="LQ595" s="342">
        <v>5</v>
      </c>
      <c r="LR595" s="342">
        <v>5</v>
      </c>
      <c r="LS595" s="342">
        <v>3</v>
      </c>
      <c r="LT595" s="342">
        <v>1</v>
      </c>
      <c r="LU595" s="342">
        <v>5</v>
      </c>
      <c r="LV595" s="342">
        <v>4</v>
      </c>
      <c r="LW595" s="342">
        <v>3</v>
      </c>
      <c r="LX595" s="342">
        <v>3</v>
      </c>
      <c r="LY595" s="342">
        <v>2</v>
      </c>
      <c r="LZ595" s="342">
        <v>0</v>
      </c>
      <c r="MA595" s="342">
        <v>0</v>
      </c>
      <c r="MB595" s="342">
        <v>0</v>
      </c>
      <c r="MC595" s="342">
        <v>0</v>
      </c>
      <c r="MD595" s="342">
        <v>0</v>
      </c>
      <c r="ME595" s="342">
        <v>1</v>
      </c>
      <c r="MF595" s="342">
        <v>0</v>
      </c>
      <c r="MG595" s="342">
        <v>0</v>
      </c>
      <c r="MH595" s="342">
        <v>0</v>
      </c>
      <c r="MI595" s="342">
        <v>1</v>
      </c>
      <c r="MJ595" s="342">
        <v>6</v>
      </c>
      <c r="MK595" s="342">
        <v>7</v>
      </c>
      <c r="ML595" s="342">
        <v>13</v>
      </c>
      <c r="MM595" s="342">
        <v>10</v>
      </c>
      <c r="MN595" s="342">
        <v>10</v>
      </c>
      <c r="MO595" s="342">
        <v>8</v>
      </c>
      <c r="MP595" s="342">
        <v>7</v>
      </c>
      <c r="MQ595" s="342">
        <v>7</v>
      </c>
      <c r="MR595" s="342">
        <v>5</v>
      </c>
      <c r="MS595" s="342">
        <v>2</v>
      </c>
      <c r="MT595" s="342">
        <v>0</v>
      </c>
      <c r="MU595" s="342">
        <v>2</v>
      </c>
      <c r="MV595" s="342">
        <v>5</v>
      </c>
      <c r="MW595" s="342">
        <v>5</v>
      </c>
      <c r="MX595" s="342">
        <v>6</v>
      </c>
      <c r="MY595" s="342">
        <v>8</v>
      </c>
      <c r="MZ595" s="342">
        <v>4</v>
      </c>
      <c r="NA595" s="342">
        <v>2</v>
      </c>
      <c r="NB595" s="342">
        <v>3</v>
      </c>
      <c r="NC595" s="342">
        <v>2</v>
      </c>
      <c r="ND595" s="342">
        <v>2</v>
      </c>
      <c r="NE595" s="342">
        <v>2</v>
      </c>
      <c r="NF595" s="342">
        <v>1</v>
      </c>
      <c r="NG595" s="342">
        <v>1</v>
      </c>
      <c r="NH595" s="342">
        <v>1</v>
      </c>
      <c r="NI595" s="342">
        <v>1</v>
      </c>
      <c r="NJ595" s="342">
        <v>0</v>
      </c>
      <c r="NK595" s="342">
        <v>0</v>
      </c>
      <c r="NL595" s="342">
        <v>1</v>
      </c>
      <c r="NM595" s="342">
        <v>0</v>
      </c>
      <c r="NN595" s="342">
        <v>0</v>
      </c>
      <c r="NO595" s="342">
        <v>0</v>
      </c>
      <c r="NP595" s="342">
        <v>0</v>
      </c>
      <c r="NQ595" s="342">
        <v>0</v>
      </c>
      <c r="NR595" s="342">
        <v>0</v>
      </c>
      <c r="NS595" s="342">
        <v>1</v>
      </c>
      <c r="NT595" s="342">
        <v>1</v>
      </c>
      <c r="NU595" s="342">
        <v>0</v>
      </c>
      <c r="NV595" s="342">
        <v>0</v>
      </c>
      <c r="NW595" s="342">
        <v>0</v>
      </c>
      <c r="NX595" s="342">
        <v>0</v>
      </c>
      <c r="NY595" s="342">
        <v>0</v>
      </c>
      <c r="NZ595" s="342">
        <v>0</v>
      </c>
      <c r="OA595" s="342">
        <v>0</v>
      </c>
      <c r="OB595" s="342">
        <v>0</v>
      </c>
      <c r="OC595" s="342">
        <v>0</v>
      </c>
      <c r="OD595" s="342">
        <v>1</v>
      </c>
      <c r="OE595" s="342">
        <v>2</v>
      </c>
      <c r="OF595" s="342">
        <v>7</v>
      </c>
      <c r="OG595" s="342">
        <v>4</v>
      </c>
      <c r="OH595" s="342">
        <v>9</v>
      </c>
      <c r="OI595" s="342">
        <v>8</v>
      </c>
      <c r="OJ595" s="342">
        <v>7</v>
      </c>
      <c r="OK595" s="342">
        <v>4</v>
      </c>
      <c r="OL595" s="342">
        <v>6</v>
      </c>
      <c r="OM595" s="342">
        <v>4</v>
      </c>
      <c r="ON595" s="342">
        <v>4</v>
      </c>
      <c r="OO595" s="342">
        <v>4</v>
      </c>
      <c r="OP595" s="342">
        <v>0</v>
      </c>
      <c r="OQ595" s="342">
        <v>45</v>
      </c>
      <c r="OR595" s="342">
        <v>45</v>
      </c>
      <c r="OS595" s="342">
        <v>45</v>
      </c>
      <c r="OT595" s="342">
        <v>42.881999999999998</v>
      </c>
      <c r="OU595" s="342">
        <v>380</v>
      </c>
      <c r="OV595" s="342">
        <v>380</v>
      </c>
      <c r="OW595" s="342">
        <v>1</v>
      </c>
      <c r="OX595" s="342">
        <v>352</v>
      </c>
      <c r="OY595" s="342">
        <v>0</v>
      </c>
      <c r="OZ595" s="342">
        <v>323.31</v>
      </c>
      <c r="PA595" s="342">
        <v>7.1</v>
      </c>
      <c r="PB595" s="342">
        <v>26.1</v>
      </c>
      <c r="PC595" s="342">
        <v>17.100000000000001</v>
      </c>
      <c r="PD595" s="342">
        <v>35.299999999999997</v>
      </c>
      <c r="PE595" s="342">
        <v>23.7</v>
      </c>
      <c r="PF595" s="342">
        <v>22.6</v>
      </c>
      <c r="PG595" s="342">
        <v>14.7</v>
      </c>
      <c r="PH595" s="342">
        <v>10.8</v>
      </c>
      <c r="PI595" s="342">
        <v>9.5</v>
      </c>
      <c r="PJ595" s="342">
        <v>15.8</v>
      </c>
      <c r="PK595" s="342">
        <v>17.399999999999999</v>
      </c>
      <c r="PL595" s="342">
        <v>15.3</v>
      </c>
      <c r="PM595" s="342">
        <v>17.399999999999999</v>
      </c>
      <c r="PN595" s="342">
        <v>17.399999999999999</v>
      </c>
      <c r="PO595" s="342">
        <v>15.3</v>
      </c>
      <c r="PP595" s="342">
        <v>11.8</v>
      </c>
      <c r="PQ595" s="342">
        <v>6.3</v>
      </c>
      <c r="PR595" s="342">
        <v>17.399999999999999</v>
      </c>
      <c r="PS595" s="342">
        <v>17.399999999999999</v>
      </c>
      <c r="PT595" s="342">
        <v>17.399999999999999</v>
      </c>
      <c r="PU595" s="342">
        <v>8.4</v>
      </c>
      <c r="PV595" s="342">
        <v>3.4</v>
      </c>
      <c r="PW595" s="342">
        <v>17.399999999999999</v>
      </c>
      <c r="PX595" s="342">
        <v>12.6</v>
      </c>
      <c r="PY595" s="342">
        <v>8.4</v>
      </c>
      <c r="PZ595" s="342">
        <v>8.4</v>
      </c>
      <c r="QA595" s="342">
        <v>6.3</v>
      </c>
      <c r="QB595" s="342">
        <v>0</v>
      </c>
      <c r="QC595" s="342">
        <v>0</v>
      </c>
      <c r="QD595" s="342">
        <v>0</v>
      </c>
      <c r="QE595" s="342">
        <v>0</v>
      </c>
      <c r="QF595" s="342">
        <v>0</v>
      </c>
      <c r="QG595" s="342">
        <v>2.9</v>
      </c>
      <c r="QH595" s="342">
        <v>0</v>
      </c>
      <c r="QI595" s="342">
        <v>0</v>
      </c>
      <c r="QJ595" s="342">
        <v>0</v>
      </c>
      <c r="QK595" s="342">
        <v>3.4</v>
      </c>
      <c r="QL595" s="342">
        <v>21.6</v>
      </c>
      <c r="QM595" s="342">
        <v>25.5</v>
      </c>
      <c r="QN595" s="342">
        <v>41.3</v>
      </c>
      <c r="QO595" s="342">
        <v>30.5</v>
      </c>
      <c r="QP595" s="342">
        <v>35.5</v>
      </c>
      <c r="QQ595" s="342">
        <v>29.7</v>
      </c>
      <c r="QR595" s="342">
        <v>25</v>
      </c>
      <c r="QS595" s="342">
        <v>26.8</v>
      </c>
      <c r="QT595" s="342">
        <v>18.2</v>
      </c>
      <c r="QU595" s="342">
        <v>7.1</v>
      </c>
      <c r="QV595" s="342">
        <v>0</v>
      </c>
      <c r="QW595" s="342">
        <v>8.9</v>
      </c>
      <c r="QX595" s="342">
        <v>21.1</v>
      </c>
      <c r="QY595" s="342">
        <v>14.7</v>
      </c>
      <c r="QZ595" s="342">
        <v>23.4</v>
      </c>
      <c r="RA595" s="342">
        <v>25.5</v>
      </c>
      <c r="RB595" s="342">
        <v>15</v>
      </c>
      <c r="RC595" s="342">
        <v>6.1</v>
      </c>
      <c r="RD595" s="342">
        <v>11.6</v>
      </c>
      <c r="RE595" s="342">
        <v>6.8</v>
      </c>
      <c r="RF595" s="342">
        <v>7.4</v>
      </c>
      <c r="RG595" s="342">
        <v>8.9</v>
      </c>
      <c r="RH595" s="342">
        <v>4.7</v>
      </c>
      <c r="RI595" s="342">
        <v>4.2</v>
      </c>
      <c r="RJ595" s="342">
        <v>4.2</v>
      </c>
      <c r="RK595" s="342">
        <v>4.2</v>
      </c>
      <c r="RL595" s="342">
        <v>0</v>
      </c>
      <c r="RM595" s="342">
        <v>0</v>
      </c>
      <c r="RN595" s="342">
        <v>2.9</v>
      </c>
      <c r="RO595" s="342">
        <v>0</v>
      </c>
      <c r="RP595" s="342">
        <v>0</v>
      </c>
      <c r="RQ595" s="342">
        <v>0</v>
      </c>
      <c r="RR595" s="342">
        <v>0</v>
      </c>
      <c r="RS595" s="342">
        <v>0</v>
      </c>
      <c r="RT595" s="342">
        <v>0</v>
      </c>
      <c r="RU595" s="342">
        <v>2.9</v>
      </c>
      <c r="RV595" s="342">
        <v>2.9</v>
      </c>
      <c r="RW595" s="342">
        <v>0</v>
      </c>
      <c r="RX595" s="342">
        <v>0</v>
      </c>
      <c r="RY595" s="342">
        <v>0</v>
      </c>
      <c r="RZ595" s="342">
        <v>0</v>
      </c>
      <c r="SA595" s="342">
        <v>0</v>
      </c>
      <c r="SB595" s="342">
        <v>0</v>
      </c>
      <c r="SC595" s="342">
        <v>0</v>
      </c>
      <c r="SD595" s="342">
        <v>0</v>
      </c>
      <c r="SE595" s="342">
        <v>0</v>
      </c>
      <c r="SF595" s="342">
        <v>3.4</v>
      </c>
      <c r="SG595" s="342">
        <v>7.6</v>
      </c>
      <c r="SH595" s="342">
        <v>19.5</v>
      </c>
      <c r="SI595" s="342">
        <v>13.9</v>
      </c>
      <c r="SJ595" s="342">
        <v>30.5</v>
      </c>
      <c r="SK595" s="342">
        <v>27.1</v>
      </c>
      <c r="SL595" s="342">
        <v>25</v>
      </c>
      <c r="SM595" s="342">
        <v>14.5</v>
      </c>
      <c r="SN595" s="342">
        <v>21.6</v>
      </c>
      <c r="SO595" s="342">
        <v>14.5</v>
      </c>
      <c r="SP595" s="342">
        <v>13.9</v>
      </c>
      <c r="SQ595" s="342">
        <v>13.9</v>
      </c>
      <c r="SR595" s="342">
        <v>0</v>
      </c>
      <c r="SS595" s="342">
        <v>13801000000</v>
      </c>
      <c r="ST595" s="342">
        <v>30558000</v>
      </c>
      <c r="SU595" s="342">
        <v>211980000</v>
      </c>
      <c r="SV595" s="342">
        <v>483540000</v>
      </c>
      <c r="SW595" s="342">
        <v>1185100000</v>
      </c>
      <c r="SX595" s="342">
        <v>1035000000</v>
      </c>
      <c r="SY595" s="342">
        <v>711850000</v>
      </c>
      <c r="SZ595" s="342">
        <v>572070000</v>
      </c>
      <c r="TA595" s="342">
        <v>334340000</v>
      </c>
      <c r="TB595" s="342">
        <v>157440000</v>
      </c>
      <c r="TC595" s="342">
        <v>310550000</v>
      </c>
      <c r="TD595" s="342">
        <v>265890000</v>
      </c>
      <c r="TE595" s="342">
        <v>217710000</v>
      </c>
      <c r="TF595" s="342">
        <v>194250000</v>
      </c>
      <c r="TG595" s="342">
        <v>184320000</v>
      </c>
      <c r="TH595" s="342">
        <v>152630000</v>
      </c>
      <c r="TI595" s="342">
        <v>104990000</v>
      </c>
      <c r="TJ595" s="342">
        <v>1516000</v>
      </c>
      <c r="TK595" s="342">
        <v>102190000</v>
      </c>
      <c r="TL595" s="342">
        <v>94932000</v>
      </c>
      <c r="TM595" s="342">
        <v>87117000</v>
      </c>
      <c r="TN595" s="342">
        <v>35973000</v>
      </c>
      <c r="TO595" s="342">
        <v>3189400</v>
      </c>
      <c r="TP595" s="342">
        <v>55047000</v>
      </c>
      <c r="TQ595" s="342">
        <v>33491000</v>
      </c>
      <c r="TR595" s="342">
        <v>25419000</v>
      </c>
      <c r="TS595" s="342">
        <v>24013000</v>
      </c>
      <c r="TT595" s="342">
        <v>18362000</v>
      </c>
      <c r="TU595" s="342">
        <v>0</v>
      </c>
      <c r="TV595" s="342">
        <v>0</v>
      </c>
      <c r="TW595" s="342">
        <v>0</v>
      </c>
      <c r="TX595" s="342">
        <v>0</v>
      </c>
      <c r="TY595" s="342">
        <v>0</v>
      </c>
      <c r="TZ595" s="342">
        <v>10769000</v>
      </c>
      <c r="UA595" s="342">
        <v>0</v>
      </c>
      <c r="UB595" s="342">
        <v>0</v>
      </c>
      <c r="UC595" s="342">
        <v>0</v>
      </c>
      <c r="UD595" s="342">
        <v>2375100</v>
      </c>
      <c r="UE595" s="342">
        <v>101280000</v>
      </c>
      <c r="UF595" s="342">
        <v>147730000</v>
      </c>
      <c r="UG595" s="342">
        <v>339440000</v>
      </c>
      <c r="UH595" s="342">
        <v>207730000</v>
      </c>
      <c r="UI595" s="342">
        <v>309770000</v>
      </c>
      <c r="UJ595" s="342">
        <v>208170000</v>
      </c>
      <c r="UK595" s="342">
        <v>108000000</v>
      </c>
      <c r="UL595" s="342">
        <v>96140000</v>
      </c>
      <c r="UM595" s="342">
        <v>47544000</v>
      </c>
      <c r="UN595" s="342">
        <v>17513000</v>
      </c>
      <c r="UO595" s="342">
        <v>0</v>
      </c>
      <c r="UP595" s="342">
        <v>104000000</v>
      </c>
      <c r="UQ595" s="342">
        <v>276520000</v>
      </c>
      <c r="UR595" s="342">
        <v>806480000</v>
      </c>
      <c r="US595" s="342">
        <v>1219800000</v>
      </c>
      <c r="UT595" s="342">
        <v>886640000</v>
      </c>
      <c r="UU595" s="342">
        <v>534040000</v>
      </c>
      <c r="UV595" s="342">
        <v>120380000</v>
      </c>
      <c r="UW595" s="342">
        <v>163850000</v>
      </c>
      <c r="UX595" s="342">
        <v>50922000</v>
      </c>
      <c r="UY595" s="342">
        <v>97993000</v>
      </c>
      <c r="UZ595" s="342">
        <v>89103000</v>
      </c>
      <c r="VA595" s="342">
        <v>28117000</v>
      </c>
      <c r="VB595" s="342">
        <v>34580000</v>
      </c>
      <c r="VC595" s="342">
        <v>18275000</v>
      </c>
      <c r="VD595" s="342">
        <v>13906000</v>
      </c>
      <c r="VE595" s="342">
        <v>0</v>
      </c>
      <c r="VF595" s="342">
        <v>0</v>
      </c>
      <c r="VG595" s="342">
        <v>28077000</v>
      </c>
      <c r="VH595" s="342">
        <v>0</v>
      </c>
      <c r="VI595" s="342">
        <v>0</v>
      </c>
      <c r="VJ595" s="342">
        <v>0</v>
      </c>
      <c r="VK595" s="342">
        <v>0</v>
      </c>
      <c r="VL595" s="342">
        <v>0</v>
      </c>
      <c r="VM595" s="342">
        <v>0</v>
      </c>
      <c r="VN595" s="342">
        <v>13256000</v>
      </c>
      <c r="VO595" s="342">
        <v>7979400</v>
      </c>
      <c r="VP595" s="342">
        <v>0</v>
      </c>
      <c r="VQ595" s="342">
        <v>0</v>
      </c>
      <c r="VR595" s="342">
        <v>0</v>
      </c>
      <c r="VS595" s="342">
        <v>0</v>
      </c>
      <c r="VT595" s="342">
        <v>0</v>
      </c>
      <c r="VU595" s="342">
        <v>0</v>
      </c>
      <c r="VV595" s="342">
        <v>0</v>
      </c>
      <c r="VW595" s="342">
        <v>0</v>
      </c>
      <c r="VX595" s="342">
        <v>0</v>
      </c>
      <c r="VY595" s="342">
        <v>2452000</v>
      </c>
      <c r="VZ595" s="342">
        <v>27499000</v>
      </c>
      <c r="WA595" s="342">
        <v>181610000</v>
      </c>
      <c r="WB595" s="342">
        <v>51667000</v>
      </c>
      <c r="WC595" s="342">
        <v>270640000</v>
      </c>
      <c r="WD595" s="342">
        <v>194370000</v>
      </c>
      <c r="WE595" s="342">
        <v>155200000</v>
      </c>
      <c r="WF595" s="342">
        <v>34830000</v>
      </c>
      <c r="WG595" s="342">
        <v>78697000</v>
      </c>
      <c r="WH595" s="342">
        <v>26300000</v>
      </c>
      <c r="WI595" s="342">
        <v>33321000</v>
      </c>
      <c r="WJ595" s="342">
        <v>20433000</v>
      </c>
      <c r="WK595" s="342">
        <v>0</v>
      </c>
      <c r="WL595" s="342">
        <v>23</v>
      </c>
      <c r="WM595" s="342">
        <v>600040000</v>
      </c>
      <c r="WN595" s="342">
        <v>1328600</v>
      </c>
      <c r="WO595" s="342">
        <v>9216600</v>
      </c>
      <c r="WP595" s="342">
        <v>21023000</v>
      </c>
      <c r="WQ595" s="342">
        <v>51528000</v>
      </c>
      <c r="WR595" s="342">
        <v>44999000</v>
      </c>
      <c r="WS595" s="342">
        <v>30950000</v>
      </c>
      <c r="WT595" s="342">
        <v>24872000</v>
      </c>
      <c r="WU595" s="342">
        <v>14536000</v>
      </c>
      <c r="WV595" s="342">
        <v>6845400</v>
      </c>
      <c r="WW595" s="342">
        <v>13502000</v>
      </c>
      <c r="WX595" s="342">
        <v>11560000</v>
      </c>
      <c r="WY595" s="342">
        <v>9465800</v>
      </c>
      <c r="WZ595" s="342">
        <v>8445800</v>
      </c>
      <c r="XA595" s="342">
        <v>8014000</v>
      </c>
      <c r="XB595" s="342">
        <v>6636300</v>
      </c>
      <c r="XC595" s="342">
        <v>4564600</v>
      </c>
      <c r="XD595" s="342">
        <v>65913</v>
      </c>
      <c r="XE595" s="342">
        <v>4443000</v>
      </c>
      <c r="XF595" s="342">
        <v>4127500</v>
      </c>
      <c r="XG595" s="342">
        <v>3787700</v>
      </c>
      <c r="XH595" s="342">
        <v>1564100</v>
      </c>
      <c r="XI595" s="342">
        <v>138670</v>
      </c>
      <c r="XJ595" s="342">
        <v>2393300</v>
      </c>
      <c r="XK595" s="342">
        <v>1456100</v>
      </c>
      <c r="XL595" s="342">
        <v>1105200</v>
      </c>
      <c r="XM595" s="342">
        <v>1044000</v>
      </c>
      <c r="XN595" s="342">
        <v>798360</v>
      </c>
      <c r="XO595" s="342">
        <v>0</v>
      </c>
      <c r="XP595" s="342">
        <v>0</v>
      </c>
      <c r="XQ595" s="342">
        <v>0</v>
      </c>
      <c r="XR595" s="342">
        <v>0</v>
      </c>
      <c r="XS595" s="342">
        <v>0</v>
      </c>
      <c r="XT595" s="342">
        <v>468220</v>
      </c>
      <c r="XU595" s="342">
        <v>0</v>
      </c>
      <c r="XV595" s="342">
        <v>0</v>
      </c>
      <c r="XW595" s="342">
        <v>0</v>
      </c>
      <c r="XX595" s="342">
        <v>103260</v>
      </c>
      <c r="XY595" s="342">
        <v>4403300</v>
      </c>
      <c r="XZ595" s="342">
        <v>6422900</v>
      </c>
      <c r="YA595" s="342">
        <v>14758000</v>
      </c>
      <c r="YB595" s="342">
        <v>9031800</v>
      </c>
      <c r="YC595" s="342">
        <v>13468000</v>
      </c>
      <c r="YD595" s="342">
        <v>9050900</v>
      </c>
      <c r="YE595" s="342">
        <v>4695500</v>
      </c>
      <c r="YF595" s="342">
        <v>4180000</v>
      </c>
      <c r="YG595" s="342">
        <v>2067100</v>
      </c>
      <c r="YH595" s="342">
        <v>761420</v>
      </c>
      <c r="YI595" s="342">
        <v>0</v>
      </c>
      <c r="YJ595" s="342">
        <v>4521800</v>
      </c>
      <c r="YK595" s="342">
        <v>12022000</v>
      </c>
      <c r="YL595" s="342">
        <v>35064000</v>
      </c>
      <c r="YM595" s="342">
        <v>53036000</v>
      </c>
      <c r="YN595" s="342">
        <v>38550000</v>
      </c>
      <c r="YO595" s="342">
        <v>23219000</v>
      </c>
      <c r="YP595" s="342">
        <v>5234100</v>
      </c>
      <c r="YQ595" s="342">
        <v>7124000</v>
      </c>
      <c r="YR595" s="342">
        <v>2214000</v>
      </c>
      <c r="YS595" s="342">
        <v>4260600</v>
      </c>
      <c r="YT595" s="342">
        <v>3874100</v>
      </c>
      <c r="YU595" s="342">
        <v>1222500</v>
      </c>
      <c r="YV595" s="342">
        <v>1503500</v>
      </c>
      <c r="YW595" s="342">
        <v>794560</v>
      </c>
      <c r="YX595" s="342">
        <v>604590</v>
      </c>
      <c r="YY595" s="342">
        <v>0</v>
      </c>
      <c r="YZ595" s="342">
        <v>0</v>
      </c>
      <c r="ZA595" s="342">
        <v>1220800</v>
      </c>
      <c r="ZB595" s="342">
        <v>0</v>
      </c>
      <c r="ZC595" s="342">
        <v>0</v>
      </c>
      <c r="ZD595" s="342">
        <v>0</v>
      </c>
      <c r="ZE595" s="342">
        <v>0</v>
      </c>
      <c r="ZF595" s="342">
        <v>0</v>
      </c>
      <c r="ZG595" s="342">
        <v>0</v>
      </c>
      <c r="ZH595" s="342">
        <v>576350</v>
      </c>
      <c r="ZI595" s="342">
        <v>346930</v>
      </c>
      <c r="ZJ595" s="342">
        <v>0</v>
      </c>
      <c r="ZK595" s="342">
        <v>0</v>
      </c>
      <c r="ZL595" s="342">
        <v>0</v>
      </c>
      <c r="ZM595" s="342">
        <v>0</v>
      </c>
      <c r="ZN595" s="342">
        <v>0</v>
      </c>
      <c r="ZO595" s="342">
        <v>0</v>
      </c>
      <c r="ZP595" s="342">
        <v>0</v>
      </c>
      <c r="ZQ595" s="342">
        <v>0</v>
      </c>
      <c r="ZR595" s="342">
        <v>0</v>
      </c>
      <c r="ZS595" s="342">
        <v>106610</v>
      </c>
      <c r="ZT595" s="342">
        <v>1195600</v>
      </c>
      <c r="ZU595" s="342">
        <v>7895900</v>
      </c>
      <c r="ZV595" s="342">
        <v>2246400</v>
      </c>
      <c r="ZW595" s="342">
        <v>11767000</v>
      </c>
      <c r="ZX595" s="342">
        <v>8450900</v>
      </c>
      <c r="ZY595" s="342">
        <v>6747700</v>
      </c>
      <c r="ZZ595" s="342">
        <v>1514400</v>
      </c>
      <c r="AAA595" s="342">
        <v>3421600</v>
      </c>
      <c r="AAB595" s="342">
        <v>1143500</v>
      </c>
      <c r="AAC595" s="342">
        <v>1448700</v>
      </c>
      <c r="AAD595" s="342">
        <v>888400</v>
      </c>
      <c r="AAE595" s="342">
        <v>0</v>
      </c>
      <c r="AAF595" s="342">
        <v>347</v>
      </c>
      <c r="AAG595" s="342" t="s">
        <v>6242</v>
      </c>
      <c r="AAH595" s="342"/>
      <c r="AAI595" s="342"/>
      <c r="AAJ595" s="342"/>
      <c r="AAK595" s="342">
        <v>618</v>
      </c>
      <c r="AAL595" s="343">
        <v>618</v>
      </c>
      <c r="AAM595" s="342">
        <v>590</v>
      </c>
      <c r="AAN595" s="342" t="s">
        <v>6243</v>
      </c>
      <c r="AAO595" s="342" t="s">
        <v>1961</v>
      </c>
      <c r="AAP595" s="342" t="s">
        <v>6244</v>
      </c>
      <c r="AAQ595" s="342" t="s">
        <v>6245</v>
      </c>
      <c r="AAR595" s="342" t="s">
        <v>6246</v>
      </c>
      <c r="AAS595" s="342" t="s">
        <v>6247</v>
      </c>
      <c r="AAT595" s="342" t="s">
        <v>6248</v>
      </c>
      <c r="AAU595" s="342" t="s">
        <v>6249</v>
      </c>
      <c r="AAV595" s="344">
        <v>-1</v>
      </c>
    </row>
    <row r="596" spans="1:724" x14ac:dyDescent="0.25">
      <c r="A596" s="321" t="s">
        <v>593</v>
      </c>
      <c r="B596" s="322">
        <v>0</v>
      </c>
      <c r="C596" s="383">
        <v>208420.66345483245</v>
      </c>
      <c r="D596" s="382">
        <v>509226.52534376225</v>
      </c>
      <c r="E596" s="351">
        <v>1321130.5679976528</v>
      </c>
      <c r="F596" s="387">
        <v>1866492.23382961</v>
      </c>
      <c r="G596" s="399">
        <v>337206.33283913386</v>
      </c>
      <c r="H596" s="369">
        <v>1094093.7456407854</v>
      </c>
      <c r="I596" s="386">
        <v>724065.31754178472</v>
      </c>
      <c r="J596" s="437">
        <v>451800.40805273905</v>
      </c>
      <c r="K596" s="322">
        <v>0</v>
      </c>
      <c r="L596" s="322">
        <v>0</v>
      </c>
      <c r="M596" s="383">
        <v>198868.76682250941</v>
      </c>
      <c r="N596" s="322">
        <v>0</v>
      </c>
      <c r="O596" s="399">
        <v>272243.39620834222</v>
      </c>
      <c r="P596" s="322">
        <v>0</v>
      </c>
      <c r="Q596" s="322">
        <v>0</v>
      </c>
      <c r="R596" s="399">
        <v>356302.95501021208</v>
      </c>
      <c r="S596" s="399">
        <v>315671.53885500017</v>
      </c>
      <c r="T596" s="322">
        <v>0</v>
      </c>
      <c r="U596" s="322">
        <v>0</v>
      </c>
      <c r="V596" s="322">
        <v>0</v>
      </c>
      <c r="W596" s="382">
        <v>594469.31458432076</v>
      </c>
      <c r="X596" s="322">
        <v>0</v>
      </c>
      <c r="Y596" s="451">
        <v>900402.50837423489</v>
      </c>
      <c r="Z596" s="382">
        <v>565512.43875750364</v>
      </c>
      <c r="AA596" s="369">
        <v>1135757.7992697619</v>
      </c>
      <c r="AB596" s="372">
        <v>1170322.4702666067</v>
      </c>
      <c r="AC596" s="372">
        <v>1232926.1171135886</v>
      </c>
      <c r="AD596" s="368">
        <v>880610.290127079</v>
      </c>
      <c r="AE596" s="394">
        <v>1596787.4047442726</v>
      </c>
      <c r="AF596" s="322">
        <v>0</v>
      </c>
      <c r="AG596" s="472">
        <v>2647998.0108495536</v>
      </c>
      <c r="AH596" s="404">
        <v>2324008.0034558936</v>
      </c>
      <c r="AI596" s="418">
        <v>4993375.8731375216</v>
      </c>
      <c r="AJ596" s="436">
        <v>9759858.3457895312</v>
      </c>
      <c r="AK596" s="363">
        <v>7389094.8122715158</v>
      </c>
      <c r="AL596" s="328">
        <v>5178174.9543799879</v>
      </c>
      <c r="AM596" s="363">
        <v>7406305.4368342608</v>
      </c>
      <c r="AN596" s="477">
        <v>9736193.7370157577</v>
      </c>
      <c r="AO596" s="677">
        <v>13901164.881199859</v>
      </c>
      <c r="AP596" s="434">
        <v>15819432.410589058</v>
      </c>
      <c r="AQ596" s="507">
        <v>6628600.3394052563</v>
      </c>
      <c r="AR596" s="423">
        <v>20558091.040197965</v>
      </c>
      <c r="AS596" s="705">
        <v>27391426.1009642</v>
      </c>
      <c r="AT596" s="682">
        <v>50648716.760085881</v>
      </c>
      <c r="AU596" s="475">
        <v>29309693.630353399</v>
      </c>
      <c r="AV596" s="594">
        <v>26173057.303793266</v>
      </c>
      <c r="AW596" s="480">
        <v>5450533.0880854148</v>
      </c>
      <c r="AX596" s="327"/>
      <c r="AY596" s="322">
        <v>0</v>
      </c>
      <c r="AZ596" s="383">
        <v>179020</v>
      </c>
      <c r="BA596" s="372">
        <v>1208000</v>
      </c>
      <c r="BB596" s="411">
        <v>3102900</v>
      </c>
      <c r="BC596" s="355">
        <v>3534200</v>
      </c>
      <c r="BD596" s="350">
        <v>3846900</v>
      </c>
      <c r="BE596" s="460">
        <v>4383600</v>
      </c>
      <c r="BF596" s="396">
        <v>2266900</v>
      </c>
      <c r="BG596" s="448">
        <v>9597100</v>
      </c>
      <c r="BH596" s="433">
        <v>4498700</v>
      </c>
      <c r="BI596" s="410">
        <v>2864400</v>
      </c>
      <c r="BJ596" s="437">
        <v>502600</v>
      </c>
      <c r="BK596" s="382">
        <v>583420</v>
      </c>
      <c r="BL596" s="387">
        <v>1849400</v>
      </c>
      <c r="BM596" s="368">
        <v>826660</v>
      </c>
      <c r="BN596" s="472">
        <v>2545800</v>
      </c>
      <c r="BO596" s="353">
        <v>3760300</v>
      </c>
      <c r="BP596" s="404">
        <v>2291700</v>
      </c>
      <c r="BQ596" s="382">
        <v>576620</v>
      </c>
      <c r="BR596" s="322">
        <v>0</v>
      </c>
      <c r="BS596" s="412">
        <v>5967900</v>
      </c>
      <c r="BT596" s="626">
        <v>10909000</v>
      </c>
      <c r="BU596" s="426">
        <v>10467000</v>
      </c>
      <c r="BV596" s="376">
        <v>8910700</v>
      </c>
      <c r="BW596" s="541">
        <v>10864000</v>
      </c>
      <c r="BX596" s="582">
        <v>11431000</v>
      </c>
      <c r="BY596" s="492">
        <v>10323000</v>
      </c>
      <c r="BZ596" s="626">
        <v>11002000</v>
      </c>
      <c r="CA596" s="671">
        <v>12452000</v>
      </c>
      <c r="CB596" s="625">
        <v>12547000</v>
      </c>
      <c r="CC596" s="575">
        <v>12043000</v>
      </c>
      <c r="CD596" s="398">
        <v>5295200</v>
      </c>
      <c r="CE596" s="671">
        <v>12409000</v>
      </c>
      <c r="CF596" s="370">
        <v>10698000</v>
      </c>
      <c r="CG596" s="740">
        <v>19871000</v>
      </c>
      <c r="CH596" s="471">
        <v>11337000</v>
      </c>
      <c r="CI596" s="631">
        <v>13749000</v>
      </c>
      <c r="CJ596" s="355">
        <v>3522200</v>
      </c>
      <c r="CK596" s="455">
        <v>8698600</v>
      </c>
      <c r="CL596" s="375">
        <v>2526100</v>
      </c>
      <c r="CM596" s="630">
        <v>17555000</v>
      </c>
      <c r="CN596" s="630">
        <v>17576000</v>
      </c>
      <c r="CO596" s="799">
        <v>57272000</v>
      </c>
      <c r="CP596" s="334">
        <v>64643000</v>
      </c>
      <c r="CQ596" s="670">
        <v>53941000</v>
      </c>
      <c r="CR596" s="685">
        <v>41089000</v>
      </c>
      <c r="CS596" s="569">
        <v>18346000</v>
      </c>
      <c r="CT596" s="353">
        <v>3710100</v>
      </c>
      <c r="CU596">
        <v>1113</v>
      </c>
      <c r="CV596">
        <v>591</v>
      </c>
      <c r="CW596" t="s">
        <v>6250</v>
      </c>
      <c r="CX596" t="s">
        <v>6250</v>
      </c>
      <c r="CY596" t="s">
        <v>12755</v>
      </c>
      <c r="CZ596" t="s">
        <v>6250</v>
      </c>
      <c r="DC596" t="s">
        <v>11484</v>
      </c>
      <c r="DE596" s="335" t="s">
        <v>6250</v>
      </c>
      <c r="DF596" s="336" t="s">
        <v>6250</v>
      </c>
      <c r="DG596" s="336">
        <v>7</v>
      </c>
      <c r="DH596" s="336">
        <v>7</v>
      </c>
      <c r="DI596" s="336">
        <v>7</v>
      </c>
      <c r="DJ596" s="336" t="s">
        <v>593</v>
      </c>
      <c r="DK596" s="336">
        <v>1</v>
      </c>
      <c r="DL596" s="336">
        <v>7</v>
      </c>
      <c r="DM596" s="336">
        <v>7</v>
      </c>
      <c r="DN596" s="336">
        <v>7</v>
      </c>
      <c r="DO596" s="336">
        <v>3</v>
      </c>
      <c r="DP596" s="336">
        <v>4</v>
      </c>
      <c r="DQ596" s="336">
        <v>5</v>
      </c>
      <c r="DR596" s="336">
        <v>6</v>
      </c>
      <c r="DS596" s="336">
        <v>5</v>
      </c>
      <c r="DT596" s="336">
        <v>4</v>
      </c>
      <c r="DU596" s="336">
        <v>3</v>
      </c>
      <c r="DV596" s="336">
        <v>4</v>
      </c>
      <c r="DW596" s="336">
        <v>1</v>
      </c>
      <c r="DX596" s="336">
        <v>3</v>
      </c>
      <c r="DY596" s="336">
        <v>3</v>
      </c>
      <c r="DZ596" s="336">
        <v>2</v>
      </c>
      <c r="EA596" s="336">
        <v>4</v>
      </c>
      <c r="EB596" s="336">
        <v>4</v>
      </c>
      <c r="EC596" s="336">
        <v>4</v>
      </c>
      <c r="ED596" s="336">
        <v>3</v>
      </c>
      <c r="EE596" s="336">
        <v>4</v>
      </c>
      <c r="EF596" s="336">
        <v>4</v>
      </c>
      <c r="EG596" s="336">
        <v>4</v>
      </c>
      <c r="EH596" s="336">
        <v>4</v>
      </c>
      <c r="EI596" s="336">
        <v>3</v>
      </c>
      <c r="EJ596" s="336">
        <v>4</v>
      </c>
      <c r="EK596" s="336">
        <v>4</v>
      </c>
      <c r="EL596" s="336">
        <v>3</v>
      </c>
      <c r="EM596" s="336">
        <v>4</v>
      </c>
      <c r="EN596" s="336">
        <v>4</v>
      </c>
      <c r="EO596" s="336">
        <v>5</v>
      </c>
      <c r="EP596" s="336">
        <v>2</v>
      </c>
      <c r="EQ596" s="336">
        <v>0</v>
      </c>
      <c r="ER596" s="336">
        <v>1</v>
      </c>
      <c r="ES596" s="336">
        <v>3</v>
      </c>
      <c r="ET596" s="336">
        <v>2</v>
      </c>
      <c r="EU596" s="336">
        <v>2</v>
      </c>
      <c r="EV596" s="336">
        <v>1</v>
      </c>
      <c r="EW596" s="336">
        <v>2</v>
      </c>
      <c r="EX596" s="336">
        <v>1</v>
      </c>
      <c r="EY596" s="336">
        <v>1</v>
      </c>
      <c r="EZ596" s="336">
        <v>2</v>
      </c>
      <c r="FA596" s="336">
        <v>3</v>
      </c>
      <c r="FB596" s="336">
        <v>4</v>
      </c>
      <c r="FC596" s="336">
        <v>2</v>
      </c>
      <c r="FD596" s="336">
        <v>2</v>
      </c>
      <c r="FE596" s="336">
        <v>2</v>
      </c>
      <c r="FF596" s="336">
        <v>3</v>
      </c>
      <c r="FG596" s="336">
        <v>2</v>
      </c>
      <c r="FH596" s="336">
        <v>1</v>
      </c>
      <c r="FI596" s="336">
        <v>1</v>
      </c>
      <c r="FJ596" s="336">
        <v>0</v>
      </c>
      <c r="FK596" s="336">
        <v>3</v>
      </c>
      <c r="FL596" s="336">
        <v>5</v>
      </c>
      <c r="FM596" s="336">
        <v>4</v>
      </c>
      <c r="FN596" s="336">
        <v>4</v>
      </c>
      <c r="FO596" s="336">
        <v>4</v>
      </c>
      <c r="FP596" s="336">
        <v>3</v>
      </c>
      <c r="FQ596" s="336">
        <v>2</v>
      </c>
      <c r="FR596" s="336">
        <v>4</v>
      </c>
      <c r="FS596" s="336">
        <v>3</v>
      </c>
      <c r="FT596" s="336">
        <v>2</v>
      </c>
      <c r="FU596" s="336">
        <v>3</v>
      </c>
      <c r="FV596" s="336">
        <v>2</v>
      </c>
      <c r="FW596" s="336">
        <v>2</v>
      </c>
      <c r="FX596" s="336">
        <v>4</v>
      </c>
      <c r="FY596" s="336">
        <v>3</v>
      </c>
      <c r="FZ596" s="336">
        <v>2</v>
      </c>
      <c r="GA596" s="336">
        <v>3</v>
      </c>
      <c r="GB596" s="336">
        <v>0</v>
      </c>
      <c r="GC596" s="336">
        <v>4</v>
      </c>
      <c r="GD596" s="336">
        <v>3</v>
      </c>
      <c r="GE596" s="336">
        <v>2</v>
      </c>
      <c r="GF596" s="336">
        <v>2</v>
      </c>
      <c r="GG596" s="336">
        <v>2</v>
      </c>
      <c r="GH596" s="336">
        <v>1</v>
      </c>
      <c r="GI596" s="336">
        <v>2</v>
      </c>
      <c r="GJ596" s="336">
        <v>0</v>
      </c>
      <c r="GK596" s="336">
        <v>1</v>
      </c>
      <c r="GL596" s="336">
        <v>0</v>
      </c>
      <c r="GM596" s="336">
        <v>0</v>
      </c>
      <c r="GN596" s="336">
        <v>0</v>
      </c>
      <c r="GO596" s="336">
        <v>1</v>
      </c>
      <c r="GP596" s="336">
        <v>1</v>
      </c>
      <c r="GQ596" s="336">
        <v>0</v>
      </c>
      <c r="GR596" s="336">
        <v>0</v>
      </c>
      <c r="GS596" s="336">
        <v>1</v>
      </c>
      <c r="GT596" s="336">
        <v>0</v>
      </c>
      <c r="GU596" s="336">
        <v>1</v>
      </c>
      <c r="GV596" s="336">
        <v>0</v>
      </c>
      <c r="GW596" s="336">
        <v>0</v>
      </c>
      <c r="GX596" s="336">
        <v>1</v>
      </c>
      <c r="GY596" s="336">
        <v>1</v>
      </c>
      <c r="GZ596" s="336">
        <v>2</v>
      </c>
      <c r="HA596" s="336">
        <v>1</v>
      </c>
      <c r="HB596" s="336">
        <v>3</v>
      </c>
      <c r="HC596" s="336">
        <v>3</v>
      </c>
      <c r="HD596" s="336">
        <v>1</v>
      </c>
      <c r="HE596" s="336">
        <v>1</v>
      </c>
      <c r="HF596" s="336">
        <v>0</v>
      </c>
      <c r="HG596" s="336">
        <v>3</v>
      </c>
      <c r="HH596" s="336">
        <v>4</v>
      </c>
      <c r="HI596" s="336">
        <v>5</v>
      </c>
      <c r="HJ596" s="336">
        <v>6</v>
      </c>
      <c r="HK596" s="336">
        <v>5</v>
      </c>
      <c r="HL596" s="336">
        <v>4</v>
      </c>
      <c r="HM596" s="336">
        <v>3</v>
      </c>
      <c r="HN596" s="336">
        <v>4</v>
      </c>
      <c r="HO596" s="336">
        <v>1</v>
      </c>
      <c r="HP596" s="336">
        <v>3</v>
      </c>
      <c r="HQ596" s="336">
        <v>3</v>
      </c>
      <c r="HR596" s="336">
        <v>2</v>
      </c>
      <c r="HS596" s="336">
        <v>4</v>
      </c>
      <c r="HT596" s="336">
        <v>4</v>
      </c>
      <c r="HU596" s="336">
        <v>4</v>
      </c>
      <c r="HV596" s="336">
        <v>3</v>
      </c>
      <c r="HW596" s="336">
        <v>4</v>
      </c>
      <c r="HX596" s="336">
        <v>4</v>
      </c>
      <c r="HY596" s="336">
        <v>4</v>
      </c>
      <c r="HZ596" s="336">
        <v>4</v>
      </c>
      <c r="IA596" s="336">
        <v>3</v>
      </c>
      <c r="IB596" s="336">
        <v>4</v>
      </c>
      <c r="IC596" s="336">
        <v>4</v>
      </c>
      <c r="ID596" s="336">
        <v>3</v>
      </c>
      <c r="IE596" s="336">
        <v>4</v>
      </c>
      <c r="IF596" s="336">
        <v>4</v>
      </c>
      <c r="IG596" s="336">
        <v>5</v>
      </c>
      <c r="IH596" s="336">
        <v>2</v>
      </c>
      <c r="II596" s="336">
        <v>0</v>
      </c>
      <c r="IJ596" s="336">
        <v>1</v>
      </c>
      <c r="IK596" s="336">
        <v>3</v>
      </c>
      <c r="IL596" s="336">
        <v>2</v>
      </c>
      <c r="IM596" s="336">
        <v>2</v>
      </c>
      <c r="IN596" s="336">
        <v>1</v>
      </c>
      <c r="IO596" s="336">
        <v>2</v>
      </c>
      <c r="IP596" s="336">
        <v>1</v>
      </c>
      <c r="IQ596" s="336">
        <v>1</v>
      </c>
      <c r="IR596" s="336">
        <v>2</v>
      </c>
      <c r="IS596" s="336">
        <v>3</v>
      </c>
      <c r="IT596" s="336">
        <v>4</v>
      </c>
      <c r="IU596" s="336">
        <v>2</v>
      </c>
      <c r="IV596" s="336">
        <v>2</v>
      </c>
      <c r="IW596" s="336">
        <v>2</v>
      </c>
      <c r="IX596" s="336">
        <v>3</v>
      </c>
      <c r="IY596" s="336">
        <v>2</v>
      </c>
      <c r="IZ596" s="336">
        <v>1</v>
      </c>
      <c r="JA596" s="336">
        <v>1</v>
      </c>
      <c r="JB596" s="336">
        <v>0</v>
      </c>
      <c r="JC596" s="336">
        <v>3</v>
      </c>
      <c r="JD596" s="336">
        <v>5</v>
      </c>
      <c r="JE596" s="336">
        <v>4</v>
      </c>
      <c r="JF596" s="336">
        <v>4</v>
      </c>
      <c r="JG596" s="336">
        <v>4</v>
      </c>
      <c r="JH596" s="336">
        <v>3</v>
      </c>
      <c r="JI596" s="336">
        <v>2</v>
      </c>
      <c r="JJ596" s="336">
        <v>4</v>
      </c>
      <c r="JK596" s="336">
        <v>3</v>
      </c>
      <c r="JL596" s="336">
        <v>2</v>
      </c>
      <c r="JM596" s="336">
        <v>3</v>
      </c>
      <c r="JN596" s="336">
        <v>2</v>
      </c>
      <c r="JO596" s="336">
        <v>2</v>
      </c>
      <c r="JP596" s="336">
        <v>4</v>
      </c>
      <c r="JQ596" s="336">
        <v>3</v>
      </c>
      <c r="JR596" s="336">
        <v>2</v>
      </c>
      <c r="JS596" s="336">
        <v>3</v>
      </c>
      <c r="JT596" s="336">
        <v>0</v>
      </c>
      <c r="JU596" s="336">
        <v>4</v>
      </c>
      <c r="JV596" s="336">
        <v>3</v>
      </c>
      <c r="JW596" s="336">
        <v>2</v>
      </c>
      <c r="JX596" s="336">
        <v>2</v>
      </c>
      <c r="JY596" s="336">
        <v>2</v>
      </c>
      <c r="JZ596" s="336">
        <v>1</v>
      </c>
      <c r="KA596" s="336">
        <v>2</v>
      </c>
      <c r="KB596" s="336">
        <v>0</v>
      </c>
      <c r="KC596" s="336">
        <v>1</v>
      </c>
      <c r="KD596" s="336">
        <v>0</v>
      </c>
      <c r="KE596" s="336">
        <v>0</v>
      </c>
      <c r="KF596" s="336">
        <v>0</v>
      </c>
      <c r="KG596" s="336">
        <v>1</v>
      </c>
      <c r="KH596" s="336">
        <v>1</v>
      </c>
      <c r="KI596" s="336">
        <v>0</v>
      </c>
      <c r="KJ596" s="336">
        <v>0</v>
      </c>
      <c r="KK596" s="336">
        <v>1</v>
      </c>
      <c r="KL596" s="336">
        <v>0</v>
      </c>
      <c r="KM596" s="336">
        <v>1</v>
      </c>
      <c r="KN596" s="336">
        <v>0</v>
      </c>
      <c r="KO596" s="336">
        <v>0</v>
      </c>
      <c r="KP596" s="336">
        <v>1</v>
      </c>
      <c r="KQ596" s="336">
        <v>1</v>
      </c>
      <c r="KR596" s="336">
        <v>2</v>
      </c>
      <c r="KS596" s="336">
        <v>1</v>
      </c>
      <c r="KT596" s="336">
        <v>3</v>
      </c>
      <c r="KU596" s="336">
        <v>3</v>
      </c>
      <c r="KV596" s="336">
        <v>1</v>
      </c>
      <c r="KW596" s="336">
        <v>1</v>
      </c>
      <c r="KX596" s="336">
        <v>0</v>
      </c>
      <c r="KY596" s="336">
        <v>3</v>
      </c>
      <c r="KZ596" s="336">
        <v>4</v>
      </c>
      <c r="LA596" s="336">
        <v>5</v>
      </c>
      <c r="LB596" s="336">
        <v>6</v>
      </c>
      <c r="LC596" s="336">
        <v>5</v>
      </c>
      <c r="LD596" s="336">
        <v>4</v>
      </c>
      <c r="LE596" s="336">
        <v>3</v>
      </c>
      <c r="LF596" s="336">
        <v>4</v>
      </c>
      <c r="LG596" s="336">
        <v>1</v>
      </c>
      <c r="LH596" s="336">
        <v>3</v>
      </c>
      <c r="LI596" s="336">
        <v>3</v>
      </c>
      <c r="LJ596" s="336">
        <v>2</v>
      </c>
      <c r="LK596" s="336">
        <v>4</v>
      </c>
      <c r="LL596" s="336">
        <v>4</v>
      </c>
      <c r="LM596" s="336">
        <v>4</v>
      </c>
      <c r="LN596" s="336">
        <v>3</v>
      </c>
      <c r="LO596" s="336">
        <v>4</v>
      </c>
      <c r="LP596" s="336">
        <v>4</v>
      </c>
      <c r="LQ596" s="336">
        <v>4</v>
      </c>
      <c r="LR596" s="336">
        <v>4</v>
      </c>
      <c r="LS596" s="336">
        <v>3</v>
      </c>
      <c r="LT596" s="336">
        <v>4</v>
      </c>
      <c r="LU596" s="336">
        <v>4</v>
      </c>
      <c r="LV596" s="336">
        <v>3</v>
      </c>
      <c r="LW596" s="336">
        <v>4</v>
      </c>
      <c r="LX596" s="336">
        <v>4</v>
      </c>
      <c r="LY596" s="336">
        <v>5</v>
      </c>
      <c r="LZ596" s="336">
        <v>2</v>
      </c>
      <c r="MA596" s="336">
        <v>0</v>
      </c>
      <c r="MB596" s="336">
        <v>1</v>
      </c>
      <c r="MC596" s="336">
        <v>3</v>
      </c>
      <c r="MD596" s="336">
        <v>2</v>
      </c>
      <c r="ME596" s="336">
        <v>2</v>
      </c>
      <c r="MF596" s="336">
        <v>1</v>
      </c>
      <c r="MG596" s="336">
        <v>2</v>
      </c>
      <c r="MH596" s="336">
        <v>1</v>
      </c>
      <c r="MI596" s="336">
        <v>1</v>
      </c>
      <c r="MJ596" s="336">
        <v>2</v>
      </c>
      <c r="MK596" s="336">
        <v>3</v>
      </c>
      <c r="ML596" s="336">
        <v>4</v>
      </c>
      <c r="MM596" s="336">
        <v>2</v>
      </c>
      <c r="MN596" s="336">
        <v>2</v>
      </c>
      <c r="MO596" s="336">
        <v>2</v>
      </c>
      <c r="MP596" s="336">
        <v>3</v>
      </c>
      <c r="MQ596" s="336">
        <v>2</v>
      </c>
      <c r="MR596" s="336">
        <v>1</v>
      </c>
      <c r="MS596" s="336">
        <v>1</v>
      </c>
      <c r="MT596" s="336">
        <v>0</v>
      </c>
      <c r="MU596" s="336">
        <v>3</v>
      </c>
      <c r="MV596" s="336">
        <v>5</v>
      </c>
      <c r="MW596" s="336">
        <v>4</v>
      </c>
      <c r="MX596" s="336">
        <v>4</v>
      </c>
      <c r="MY596" s="336">
        <v>4</v>
      </c>
      <c r="MZ596" s="336">
        <v>3</v>
      </c>
      <c r="NA596" s="336">
        <v>2</v>
      </c>
      <c r="NB596" s="336">
        <v>4</v>
      </c>
      <c r="NC596" s="336">
        <v>3</v>
      </c>
      <c r="ND596" s="336">
        <v>2</v>
      </c>
      <c r="NE596" s="336">
        <v>3</v>
      </c>
      <c r="NF596" s="336">
        <v>2</v>
      </c>
      <c r="NG596" s="336">
        <v>2</v>
      </c>
      <c r="NH596" s="336">
        <v>4</v>
      </c>
      <c r="NI596" s="336">
        <v>3</v>
      </c>
      <c r="NJ596" s="336">
        <v>2</v>
      </c>
      <c r="NK596" s="336">
        <v>3</v>
      </c>
      <c r="NL596" s="336">
        <v>0</v>
      </c>
      <c r="NM596" s="336">
        <v>4</v>
      </c>
      <c r="NN596" s="336">
        <v>3</v>
      </c>
      <c r="NO596" s="336">
        <v>2</v>
      </c>
      <c r="NP596" s="336">
        <v>2</v>
      </c>
      <c r="NQ596" s="336">
        <v>2</v>
      </c>
      <c r="NR596" s="336">
        <v>1</v>
      </c>
      <c r="NS596" s="336">
        <v>2</v>
      </c>
      <c r="NT596" s="336">
        <v>0</v>
      </c>
      <c r="NU596" s="336">
        <v>1</v>
      </c>
      <c r="NV596" s="336">
        <v>0</v>
      </c>
      <c r="NW596" s="336">
        <v>0</v>
      </c>
      <c r="NX596" s="336">
        <v>0</v>
      </c>
      <c r="NY596" s="336">
        <v>1</v>
      </c>
      <c r="NZ596" s="336">
        <v>1</v>
      </c>
      <c r="OA596" s="336">
        <v>0</v>
      </c>
      <c r="OB596" s="336">
        <v>0</v>
      </c>
      <c r="OC596" s="336">
        <v>1</v>
      </c>
      <c r="OD596" s="336">
        <v>0</v>
      </c>
      <c r="OE596" s="336">
        <v>1</v>
      </c>
      <c r="OF596" s="336">
        <v>0</v>
      </c>
      <c r="OG596" s="336">
        <v>0</v>
      </c>
      <c r="OH596" s="336">
        <v>1</v>
      </c>
      <c r="OI596" s="336">
        <v>1</v>
      </c>
      <c r="OJ596" s="336">
        <v>2</v>
      </c>
      <c r="OK596" s="336">
        <v>1</v>
      </c>
      <c r="OL596" s="336">
        <v>3</v>
      </c>
      <c r="OM596" s="336">
        <v>3</v>
      </c>
      <c r="ON596" s="336">
        <v>1</v>
      </c>
      <c r="OO596" s="336">
        <v>1</v>
      </c>
      <c r="OP596" s="336">
        <v>0</v>
      </c>
      <c r="OQ596" s="336">
        <v>27.7</v>
      </c>
      <c r="OR596" s="336">
        <v>27.7</v>
      </c>
      <c r="OS596" s="336">
        <v>27.7</v>
      </c>
      <c r="OT596" s="336">
        <v>30.324000000000002</v>
      </c>
      <c r="OU596" s="336">
        <v>271</v>
      </c>
      <c r="OV596" s="336">
        <v>271</v>
      </c>
      <c r="OW596" s="336">
        <v>1</v>
      </c>
      <c r="OX596" s="336">
        <v>259</v>
      </c>
      <c r="OY596" s="336">
        <v>0</v>
      </c>
      <c r="OZ596" s="336">
        <v>49.274000000000001</v>
      </c>
      <c r="PA596" s="336">
        <v>11.4</v>
      </c>
      <c r="PB596" s="336">
        <v>14.4</v>
      </c>
      <c r="PC596" s="336">
        <v>21</v>
      </c>
      <c r="PD596" s="336">
        <v>27.7</v>
      </c>
      <c r="PE596" s="336">
        <v>21</v>
      </c>
      <c r="PF596" s="336">
        <v>17.3</v>
      </c>
      <c r="PG596" s="336">
        <v>13.3</v>
      </c>
      <c r="PH596" s="336">
        <v>18.100000000000001</v>
      </c>
      <c r="PI596" s="336">
        <v>6.6</v>
      </c>
      <c r="PJ596" s="336">
        <v>12.5</v>
      </c>
      <c r="PK596" s="336">
        <v>12.5</v>
      </c>
      <c r="PL596" s="336">
        <v>7.7</v>
      </c>
      <c r="PM596" s="336">
        <v>14.4</v>
      </c>
      <c r="PN596" s="336">
        <v>14.4</v>
      </c>
      <c r="PO596" s="336">
        <v>14.4</v>
      </c>
      <c r="PP596" s="336">
        <v>11.4</v>
      </c>
      <c r="PQ596" s="336">
        <v>14.4</v>
      </c>
      <c r="PR596" s="336">
        <v>14.4</v>
      </c>
      <c r="PS596" s="336">
        <v>14.4</v>
      </c>
      <c r="PT596" s="336">
        <v>14.4</v>
      </c>
      <c r="PU596" s="336">
        <v>11.4</v>
      </c>
      <c r="PV596" s="336">
        <v>14.4</v>
      </c>
      <c r="PW596" s="336">
        <v>14.4</v>
      </c>
      <c r="PX596" s="336">
        <v>15.1</v>
      </c>
      <c r="PY596" s="336">
        <v>14.4</v>
      </c>
      <c r="PZ596" s="336">
        <v>18.100000000000001</v>
      </c>
      <c r="QA596" s="336">
        <v>21</v>
      </c>
      <c r="QB596" s="336">
        <v>7.7</v>
      </c>
      <c r="QC596" s="336">
        <v>0</v>
      </c>
      <c r="QD596" s="336">
        <v>3.7</v>
      </c>
      <c r="QE596" s="336">
        <v>11.4</v>
      </c>
      <c r="QF596" s="336">
        <v>8.5</v>
      </c>
      <c r="QG596" s="336">
        <v>8.5</v>
      </c>
      <c r="QH596" s="336">
        <v>3.7</v>
      </c>
      <c r="QI596" s="336">
        <v>8.5</v>
      </c>
      <c r="QJ596" s="336">
        <v>3.7</v>
      </c>
      <c r="QK596" s="336">
        <v>3.7</v>
      </c>
      <c r="QL596" s="336">
        <v>8.5</v>
      </c>
      <c r="QM596" s="336">
        <v>15.1</v>
      </c>
      <c r="QN596" s="336">
        <v>18.100000000000001</v>
      </c>
      <c r="QO596" s="336">
        <v>8.5</v>
      </c>
      <c r="QP596" s="336">
        <v>8.5</v>
      </c>
      <c r="QQ596" s="336">
        <v>8.5</v>
      </c>
      <c r="QR596" s="336">
        <v>15.1</v>
      </c>
      <c r="QS596" s="336">
        <v>8.5</v>
      </c>
      <c r="QT596" s="336">
        <v>4.8</v>
      </c>
      <c r="QU596" s="336">
        <v>4.8</v>
      </c>
      <c r="QV596" s="336">
        <v>0</v>
      </c>
      <c r="QW596" s="336">
        <v>11.4</v>
      </c>
      <c r="QX596" s="336">
        <v>24.7</v>
      </c>
      <c r="QY596" s="336">
        <v>14.4</v>
      </c>
      <c r="QZ596" s="336">
        <v>18.100000000000001</v>
      </c>
      <c r="RA596" s="336">
        <v>14.4</v>
      </c>
      <c r="RB596" s="336">
        <v>11.4</v>
      </c>
      <c r="RC596" s="336">
        <v>7.7</v>
      </c>
      <c r="RD596" s="336">
        <v>18.100000000000001</v>
      </c>
      <c r="RE596" s="336">
        <v>11.4</v>
      </c>
      <c r="RF596" s="336">
        <v>8.5</v>
      </c>
      <c r="RG596" s="336">
        <v>10.7</v>
      </c>
      <c r="RH596" s="336">
        <v>8.5</v>
      </c>
      <c r="RI596" s="336">
        <v>8.5</v>
      </c>
      <c r="RJ596" s="336">
        <v>14.4</v>
      </c>
      <c r="RK596" s="336">
        <v>11.4</v>
      </c>
      <c r="RL596" s="336">
        <v>8.5</v>
      </c>
      <c r="RM596" s="336">
        <v>11.4</v>
      </c>
      <c r="RN596" s="336">
        <v>0</v>
      </c>
      <c r="RO596" s="336">
        <v>14.4</v>
      </c>
      <c r="RP596" s="336">
        <v>9.6</v>
      </c>
      <c r="RQ596" s="336">
        <v>7.7</v>
      </c>
      <c r="RR596" s="336">
        <v>7.7</v>
      </c>
      <c r="RS596" s="336">
        <v>7.7</v>
      </c>
      <c r="RT596" s="336">
        <v>4.8</v>
      </c>
      <c r="RU596" s="336">
        <v>7.7</v>
      </c>
      <c r="RV596" s="336">
        <v>0</v>
      </c>
      <c r="RW596" s="336">
        <v>4.8</v>
      </c>
      <c r="RX596" s="336">
        <v>0</v>
      </c>
      <c r="RY596" s="336">
        <v>0</v>
      </c>
      <c r="RZ596" s="336">
        <v>0</v>
      </c>
      <c r="SA596" s="336">
        <v>4.8</v>
      </c>
      <c r="SB596" s="336">
        <v>3.7</v>
      </c>
      <c r="SC596" s="336">
        <v>0</v>
      </c>
      <c r="SD596" s="336">
        <v>0</v>
      </c>
      <c r="SE596" s="336">
        <v>3.7</v>
      </c>
      <c r="SF596" s="336">
        <v>0</v>
      </c>
      <c r="SG596" s="336">
        <v>3.7</v>
      </c>
      <c r="SH596" s="336">
        <v>0</v>
      </c>
      <c r="SI596" s="336">
        <v>0</v>
      </c>
      <c r="SJ596" s="336">
        <v>3.7</v>
      </c>
      <c r="SK596" s="336">
        <v>3.7</v>
      </c>
      <c r="SL596" s="336">
        <v>8.5</v>
      </c>
      <c r="SM596" s="336">
        <v>3</v>
      </c>
      <c r="SN596" s="336">
        <v>11.4</v>
      </c>
      <c r="SO596" s="336">
        <v>11.4</v>
      </c>
      <c r="SP596" s="336">
        <v>3.7</v>
      </c>
      <c r="SQ596" s="336">
        <v>3.7</v>
      </c>
      <c r="SR596" s="336">
        <v>0</v>
      </c>
      <c r="SS596" s="336">
        <v>10699000000</v>
      </c>
      <c r="ST596" s="336">
        <v>44521000</v>
      </c>
      <c r="SU596" s="336">
        <v>220160000</v>
      </c>
      <c r="SV596" s="336">
        <v>493070000</v>
      </c>
      <c r="SW596" s="336">
        <v>647300000</v>
      </c>
      <c r="SX596" s="336">
        <v>775720000</v>
      </c>
      <c r="SY596" s="336">
        <v>687270000</v>
      </c>
      <c r="SZ596" s="336">
        <v>210920000</v>
      </c>
      <c r="TA596" s="336">
        <v>210660000</v>
      </c>
      <c r="TB596" s="336">
        <v>30313000</v>
      </c>
      <c r="TC596" s="336">
        <v>104380000</v>
      </c>
      <c r="TD596" s="336">
        <v>42267000</v>
      </c>
      <c r="TE596" s="336">
        <v>164990000</v>
      </c>
      <c r="TF596" s="336">
        <v>136050000</v>
      </c>
      <c r="TG596" s="336">
        <v>238450000</v>
      </c>
      <c r="TH596" s="336">
        <v>128380000</v>
      </c>
      <c r="TI596" s="336">
        <v>148910000</v>
      </c>
      <c r="TJ596" s="336">
        <v>63543000</v>
      </c>
      <c r="TK596" s="336">
        <v>144520000</v>
      </c>
      <c r="TL596" s="336">
        <v>150560000</v>
      </c>
      <c r="TM596" s="336">
        <v>149420000</v>
      </c>
      <c r="TN596" s="336">
        <v>132020000</v>
      </c>
      <c r="TO596" s="336">
        <v>123870000</v>
      </c>
      <c r="TP596" s="336">
        <v>137170000</v>
      </c>
      <c r="TQ596" s="336">
        <v>130370000</v>
      </c>
      <c r="TR596" s="336">
        <v>106930000</v>
      </c>
      <c r="TS596" s="336">
        <v>125600000</v>
      </c>
      <c r="TT596" s="336">
        <v>130910000</v>
      </c>
      <c r="TU596" s="336">
        <v>71615000</v>
      </c>
      <c r="TV596" s="336">
        <v>0</v>
      </c>
      <c r="TW596" s="336">
        <v>6919400</v>
      </c>
      <c r="TX596" s="336">
        <v>27500000</v>
      </c>
      <c r="TY596" s="336">
        <v>45124000</v>
      </c>
      <c r="TZ596" s="336">
        <v>30550000</v>
      </c>
      <c r="UA596" s="336">
        <v>9919900</v>
      </c>
      <c r="UB596" s="336">
        <v>22193000</v>
      </c>
      <c r="UC596" s="336">
        <v>7001100</v>
      </c>
      <c r="UD596" s="336">
        <v>6031200</v>
      </c>
      <c r="UE596" s="336">
        <v>34372000</v>
      </c>
      <c r="UF596" s="336">
        <v>53984000</v>
      </c>
      <c r="UG596" s="336">
        <v>115170000</v>
      </c>
      <c r="UH596" s="336">
        <v>27203000</v>
      </c>
      <c r="UI596" s="336">
        <v>52604000</v>
      </c>
      <c r="UJ596" s="336">
        <v>46163000</v>
      </c>
      <c r="UK596" s="336">
        <v>42410000</v>
      </c>
      <c r="UL596" s="336">
        <v>37234000</v>
      </c>
      <c r="UM596" s="336">
        <v>14496000</v>
      </c>
      <c r="UN596" s="336">
        <v>2148300</v>
      </c>
      <c r="UO596" s="336">
        <v>0</v>
      </c>
      <c r="UP596" s="336">
        <v>91208000</v>
      </c>
      <c r="UQ596" s="336">
        <v>437980000</v>
      </c>
      <c r="UR596" s="336">
        <v>490470000</v>
      </c>
      <c r="US596" s="336">
        <v>847540000</v>
      </c>
      <c r="UT596" s="336">
        <v>458360000</v>
      </c>
      <c r="UU596" s="336">
        <v>344020000</v>
      </c>
      <c r="UV596" s="336">
        <v>110920000</v>
      </c>
      <c r="UW596" s="336">
        <v>264720000</v>
      </c>
      <c r="UX596" s="336">
        <v>232620000</v>
      </c>
      <c r="UY596" s="336">
        <v>162930000</v>
      </c>
      <c r="UZ596" s="336">
        <v>123940000</v>
      </c>
      <c r="VA596" s="336">
        <v>86651000</v>
      </c>
      <c r="VB596" s="336">
        <v>123640000</v>
      </c>
      <c r="VC596" s="336">
        <v>163320000</v>
      </c>
      <c r="VD596" s="336">
        <v>83559000</v>
      </c>
      <c r="VE596" s="336">
        <v>38889000</v>
      </c>
      <c r="VF596" s="336">
        <v>44311000</v>
      </c>
      <c r="VG596" s="336">
        <v>0</v>
      </c>
      <c r="VH596" s="336">
        <v>26721000</v>
      </c>
      <c r="VI596" s="336">
        <v>14736000</v>
      </c>
      <c r="VJ596" s="336">
        <v>20631000</v>
      </c>
      <c r="VK596" s="336">
        <v>19584000</v>
      </c>
      <c r="VL596" s="336">
        <v>19006000</v>
      </c>
      <c r="VM596" s="336">
        <v>9463200</v>
      </c>
      <c r="VN596" s="336">
        <v>15067000</v>
      </c>
      <c r="VO596" s="336">
        <v>0</v>
      </c>
      <c r="VP596" s="336">
        <v>9947700</v>
      </c>
      <c r="VQ596" s="336">
        <v>0</v>
      </c>
      <c r="VR596" s="336">
        <v>0</v>
      </c>
      <c r="VS596" s="336">
        <v>0</v>
      </c>
      <c r="VT596" s="336">
        <v>5282400</v>
      </c>
      <c r="VU596" s="336">
        <v>5962300</v>
      </c>
      <c r="VV596" s="336">
        <v>0</v>
      </c>
      <c r="VW596" s="336">
        <v>0</v>
      </c>
      <c r="VX596" s="336">
        <v>4555700</v>
      </c>
      <c r="VY596" s="336">
        <v>0</v>
      </c>
      <c r="VZ596" s="336">
        <v>3327800</v>
      </c>
      <c r="WA596" s="336">
        <v>0</v>
      </c>
      <c r="WB596" s="336">
        <v>0</v>
      </c>
      <c r="WC596" s="336">
        <v>7560400</v>
      </c>
      <c r="WD596" s="336">
        <v>12116000</v>
      </c>
      <c r="WE596" s="336">
        <v>18308000</v>
      </c>
      <c r="WF596" s="336">
        <v>5642800</v>
      </c>
      <c r="WG596" s="336">
        <v>31234000</v>
      </c>
      <c r="WH596" s="336">
        <v>22108000</v>
      </c>
      <c r="WI596" s="336">
        <v>8521300</v>
      </c>
      <c r="WJ596" s="336">
        <v>3487700</v>
      </c>
      <c r="WK596" s="336">
        <v>0</v>
      </c>
      <c r="WL596" s="336">
        <v>12</v>
      </c>
      <c r="WM596" s="336">
        <v>891600000</v>
      </c>
      <c r="WN596" s="336">
        <v>3710100</v>
      </c>
      <c r="WO596" s="336">
        <v>18346000</v>
      </c>
      <c r="WP596" s="336">
        <v>41089000</v>
      </c>
      <c r="WQ596" s="336">
        <v>53941000</v>
      </c>
      <c r="WR596" s="336">
        <v>64643000</v>
      </c>
      <c r="WS596" s="336">
        <v>57272000</v>
      </c>
      <c r="WT596" s="336">
        <v>17576000</v>
      </c>
      <c r="WU596" s="336">
        <v>17555000</v>
      </c>
      <c r="WV596" s="336">
        <v>2526100</v>
      </c>
      <c r="WW596" s="336">
        <v>8698600</v>
      </c>
      <c r="WX596" s="336">
        <v>3522200</v>
      </c>
      <c r="WY596" s="336">
        <v>13749000</v>
      </c>
      <c r="WZ596" s="336">
        <v>11337000</v>
      </c>
      <c r="XA596" s="336">
        <v>19871000</v>
      </c>
      <c r="XB596" s="336">
        <v>10698000</v>
      </c>
      <c r="XC596" s="336">
        <v>12409000</v>
      </c>
      <c r="XD596" s="336">
        <v>5295200</v>
      </c>
      <c r="XE596" s="336">
        <v>12043000</v>
      </c>
      <c r="XF596" s="336">
        <v>12547000</v>
      </c>
      <c r="XG596" s="336">
        <v>12452000</v>
      </c>
      <c r="XH596" s="336">
        <v>11002000</v>
      </c>
      <c r="XI596" s="336">
        <v>10323000</v>
      </c>
      <c r="XJ596" s="336">
        <v>11431000</v>
      </c>
      <c r="XK596" s="336">
        <v>10864000</v>
      </c>
      <c r="XL596" s="336">
        <v>8910700</v>
      </c>
      <c r="XM596" s="336">
        <v>10467000</v>
      </c>
      <c r="XN596" s="336">
        <v>10909000</v>
      </c>
      <c r="XO596" s="336">
        <v>5967900</v>
      </c>
      <c r="XP596" s="336">
        <v>0</v>
      </c>
      <c r="XQ596" s="336">
        <v>576620</v>
      </c>
      <c r="XR596" s="336">
        <v>2291700</v>
      </c>
      <c r="XS596" s="336">
        <v>3760300</v>
      </c>
      <c r="XT596" s="336">
        <v>2545800</v>
      </c>
      <c r="XU596" s="336">
        <v>826660</v>
      </c>
      <c r="XV596" s="336">
        <v>1849400</v>
      </c>
      <c r="XW596" s="336">
        <v>583420</v>
      </c>
      <c r="XX596" s="336">
        <v>502600</v>
      </c>
      <c r="XY596" s="336">
        <v>2864400</v>
      </c>
      <c r="XZ596" s="336">
        <v>4498700</v>
      </c>
      <c r="YA596" s="336">
        <v>9597100</v>
      </c>
      <c r="YB596" s="336">
        <v>2266900</v>
      </c>
      <c r="YC596" s="336">
        <v>4383600</v>
      </c>
      <c r="YD596" s="336">
        <v>3846900</v>
      </c>
      <c r="YE596" s="336">
        <v>3534200</v>
      </c>
      <c r="YF596" s="336">
        <v>3102900</v>
      </c>
      <c r="YG596" s="336">
        <v>1208000</v>
      </c>
      <c r="YH596" s="336">
        <v>179020</v>
      </c>
      <c r="YI596" s="336">
        <v>0</v>
      </c>
      <c r="YJ596" s="336">
        <v>7600700</v>
      </c>
      <c r="YK596" s="336">
        <v>36498000</v>
      </c>
      <c r="YL596" s="336">
        <v>40872000</v>
      </c>
      <c r="YM596" s="336">
        <v>70629000</v>
      </c>
      <c r="YN596" s="336">
        <v>38197000</v>
      </c>
      <c r="YO596" s="336">
        <v>28668000</v>
      </c>
      <c r="YP596" s="336">
        <v>9243500</v>
      </c>
      <c r="YQ596" s="336">
        <v>22060000</v>
      </c>
      <c r="YR596" s="336">
        <v>19385000</v>
      </c>
      <c r="YS596" s="336">
        <v>13577000</v>
      </c>
      <c r="YT596" s="336">
        <v>10328000</v>
      </c>
      <c r="YU596" s="336">
        <v>7220900</v>
      </c>
      <c r="YV596" s="336">
        <v>10304000</v>
      </c>
      <c r="YW596" s="336">
        <v>13610000</v>
      </c>
      <c r="YX596" s="336">
        <v>6963200</v>
      </c>
      <c r="YY596" s="336">
        <v>3240800</v>
      </c>
      <c r="YZ596" s="336">
        <v>3692600</v>
      </c>
      <c r="ZA596" s="336">
        <v>0</v>
      </c>
      <c r="ZB596" s="336">
        <v>2226700</v>
      </c>
      <c r="ZC596" s="336">
        <v>1228000</v>
      </c>
      <c r="ZD596" s="336">
        <v>1719300</v>
      </c>
      <c r="ZE596" s="336">
        <v>1632000</v>
      </c>
      <c r="ZF596" s="336">
        <v>1583800</v>
      </c>
      <c r="ZG596" s="336">
        <v>788600</v>
      </c>
      <c r="ZH596" s="336">
        <v>1255600</v>
      </c>
      <c r="ZI596" s="336">
        <v>0</v>
      </c>
      <c r="ZJ596" s="336">
        <v>828980</v>
      </c>
      <c r="ZK596" s="336">
        <v>0</v>
      </c>
      <c r="ZL596" s="336">
        <v>0</v>
      </c>
      <c r="ZM596" s="336">
        <v>0</v>
      </c>
      <c r="ZN596" s="336">
        <v>440200</v>
      </c>
      <c r="ZO596" s="336">
        <v>496860</v>
      </c>
      <c r="ZP596" s="336">
        <v>0</v>
      </c>
      <c r="ZQ596" s="336">
        <v>0</v>
      </c>
      <c r="ZR596" s="336">
        <v>379640</v>
      </c>
      <c r="ZS596" s="336">
        <v>0</v>
      </c>
      <c r="ZT596" s="336">
        <v>277320</v>
      </c>
      <c r="ZU596" s="336">
        <v>0</v>
      </c>
      <c r="ZV596" s="336">
        <v>0</v>
      </c>
      <c r="ZW596" s="336">
        <v>630030</v>
      </c>
      <c r="ZX596" s="336">
        <v>1009700</v>
      </c>
      <c r="ZY596" s="336">
        <v>1525700</v>
      </c>
      <c r="ZZ596" s="336">
        <v>470230</v>
      </c>
      <c r="AAA596" s="336">
        <v>2602800</v>
      </c>
      <c r="AAB596" s="336">
        <v>1842300</v>
      </c>
      <c r="AAC596" s="336">
        <v>710110</v>
      </c>
      <c r="AAD596" s="336">
        <v>290640</v>
      </c>
      <c r="AAE596" s="336">
        <v>0</v>
      </c>
      <c r="AAF596" s="336">
        <v>252</v>
      </c>
      <c r="AAG596" s="336" t="s">
        <v>6251</v>
      </c>
      <c r="AAH596" s="336"/>
      <c r="AAI596" s="336"/>
      <c r="AAJ596" s="336"/>
      <c r="AAK596" s="336">
        <v>1113</v>
      </c>
      <c r="AAL596" s="337">
        <v>1113</v>
      </c>
      <c r="AAM596" s="336">
        <v>591</v>
      </c>
      <c r="AAN596" s="336" t="s">
        <v>6252</v>
      </c>
      <c r="AAO596" s="336" t="s">
        <v>1977</v>
      </c>
      <c r="AAP596" s="336" t="s">
        <v>6253</v>
      </c>
      <c r="AAQ596" s="336" t="s">
        <v>6254</v>
      </c>
      <c r="AAR596" s="336" t="s">
        <v>6255</v>
      </c>
      <c r="AAS596" s="336" t="s">
        <v>6256</v>
      </c>
      <c r="AAT596" s="336"/>
      <c r="AAU596" s="336"/>
      <c r="AAV596" s="338">
        <v>-1</v>
      </c>
    </row>
    <row r="597" spans="1:724" x14ac:dyDescent="0.25">
      <c r="A597" s="321" t="s">
        <v>594</v>
      </c>
      <c r="B597" s="322">
        <v>0</v>
      </c>
      <c r="C597" s="322">
        <v>0</v>
      </c>
      <c r="D597" s="322">
        <v>0</v>
      </c>
      <c r="E597" s="396">
        <v>58098.048758327001</v>
      </c>
      <c r="F597" s="322">
        <v>0</v>
      </c>
      <c r="G597" s="322">
        <v>0</v>
      </c>
      <c r="H597" s="322">
        <v>0</v>
      </c>
      <c r="I597" s="322">
        <v>0</v>
      </c>
      <c r="J597" s="322">
        <v>0</v>
      </c>
      <c r="K597" s="322">
        <v>0</v>
      </c>
      <c r="L597" s="322">
        <v>0</v>
      </c>
      <c r="M597" s="322">
        <v>0</v>
      </c>
      <c r="N597" s="322">
        <v>0</v>
      </c>
      <c r="O597" s="322">
        <v>0</v>
      </c>
      <c r="P597" s="322">
        <v>0</v>
      </c>
      <c r="Q597" s="322">
        <v>0</v>
      </c>
      <c r="R597" s="322">
        <v>0</v>
      </c>
      <c r="S597" s="322">
        <v>0</v>
      </c>
      <c r="T597" s="322">
        <v>0</v>
      </c>
      <c r="U597" s="322">
        <v>0</v>
      </c>
      <c r="V597" s="322">
        <v>0</v>
      </c>
      <c r="W597" s="322">
        <v>0</v>
      </c>
      <c r="X597" s="322">
        <v>0</v>
      </c>
      <c r="Y597" s="322">
        <v>0</v>
      </c>
      <c r="Z597" s="322">
        <v>0</v>
      </c>
      <c r="AA597" s="322">
        <v>0</v>
      </c>
      <c r="AB597" s="322">
        <v>0</v>
      </c>
      <c r="AC597" s="322">
        <v>0</v>
      </c>
      <c r="AD597" s="322">
        <v>0</v>
      </c>
      <c r="AE597" s="322">
        <v>0</v>
      </c>
      <c r="AF597" s="322">
        <v>0</v>
      </c>
      <c r="AG597" s="322">
        <v>0</v>
      </c>
      <c r="AH597" s="351">
        <v>34042.61538510806</v>
      </c>
      <c r="AI597" s="467">
        <v>52244.285078923625</v>
      </c>
      <c r="AJ597" s="387">
        <v>49659.105847728089</v>
      </c>
      <c r="AK597" s="371">
        <v>71897.384110863961</v>
      </c>
      <c r="AL597" s="444">
        <v>125451.1108752697</v>
      </c>
      <c r="AM597" s="416">
        <v>85608.515012516844</v>
      </c>
      <c r="AN597" s="555">
        <v>176638.37676229814</v>
      </c>
      <c r="AO597" s="438">
        <v>238273.92597762586</v>
      </c>
      <c r="AP597" s="471">
        <v>295836.29404643743</v>
      </c>
      <c r="AQ597" s="548">
        <v>514834.32051378977</v>
      </c>
      <c r="AR597" s="606">
        <v>659374.88246656989</v>
      </c>
      <c r="AS597" s="742">
        <v>727650.86432568973</v>
      </c>
      <c r="AT597" s="607">
        <v>855224.61889703129</v>
      </c>
      <c r="AU597" s="563">
        <v>740558.83274774801</v>
      </c>
      <c r="AV597" s="625">
        <v>330185.83223624778</v>
      </c>
      <c r="AW597" s="322">
        <v>0</v>
      </c>
      <c r="AX597" s="327"/>
      <c r="AY597" s="322">
        <v>0</v>
      </c>
      <c r="AZ597" s="387">
        <v>49424</v>
      </c>
      <c r="BA597" s="472">
        <v>69006</v>
      </c>
      <c r="BB597" s="416">
        <v>82964</v>
      </c>
      <c r="BC597" s="382">
        <v>14217</v>
      </c>
      <c r="BD597" s="393">
        <v>151070</v>
      </c>
      <c r="BE597" s="393">
        <v>150080</v>
      </c>
      <c r="BF597" s="410">
        <v>75822</v>
      </c>
      <c r="BG597" s="357">
        <v>164820</v>
      </c>
      <c r="BH597" s="369">
        <v>27087</v>
      </c>
      <c r="BI597" s="444">
        <v>123170</v>
      </c>
      <c r="BJ597" s="322">
        <v>0</v>
      </c>
      <c r="BK597" s="322">
        <v>0</v>
      </c>
      <c r="BL597" s="322">
        <v>0</v>
      </c>
      <c r="BM597" s="322">
        <v>0</v>
      </c>
      <c r="BN597" s="354">
        <v>142300</v>
      </c>
      <c r="BO597" s="372">
        <v>31902</v>
      </c>
      <c r="BP597" s="322">
        <v>0</v>
      </c>
      <c r="BQ597" s="368">
        <v>22008</v>
      </c>
      <c r="BR597" s="389">
        <v>38504</v>
      </c>
      <c r="BS597" s="351">
        <v>34789</v>
      </c>
      <c r="BT597" s="456">
        <v>277420</v>
      </c>
      <c r="BU597" s="631">
        <v>359550</v>
      </c>
      <c r="BV597" s="441">
        <v>265610</v>
      </c>
      <c r="BW597" s="403">
        <v>44551</v>
      </c>
      <c r="BX597" s="393">
        <v>150750</v>
      </c>
      <c r="BY597" s="389">
        <v>37246</v>
      </c>
      <c r="BZ597" s="394">
        <v>40606</v>
      </c>
      <c r="CA597" s="328">
        <v>134040</v>
      </c>
      <c r="CB597" s="328">
        <v>133100</v>
      </c>
      <c r="CC597" s="405">
        <v>55138</v>
      </c>
      <c r="CD597" s="322">
        <v>0</v>
      </c>
      <c r="CE597" s="396">
        <v>58879</v>
      </c>
      <c r="CF597" s="410">
        <v>76191</v>
      </c>
      <c r="CG597" s="350">
        <v>100280</v>
      </c>
      <c r="CH597" s="353">
        <v>98855</v>
      </c>
      <c r="CI597" s="457">
        <v>120350</v>
      </c>
      <c r="CJ597" s="418">
        <v>131810</v>
      </c>
      <c r="CK597" s="432">
        <v>179540</v>
      </c>
      <c r="CL597" s="487">
        <v>200860</v>
      </c>
      <c r="CM597" s="428">
        <v>445120</v>
      </c>
      <c r="CN597" s="577">
        <v>852520</v>
      </c>
      <c r="CO597" s="807">
        <v>1369300</v>
      </c>
      <c r="CP597" s="641">
        <v>1236600</v>
      </c>
      <c r="CQ597" s="334">
        <v>1695300</v>
      </c>
      <c r="CR597" s="611">
        <v>887460</v>
      </c>
      <c r="CS597" s="648">
        <v>319780</v>
      </c>
      <c r="CT597" s="322">
        <v>0</v>
      </c>
      <c r="CU597">
        <v>1086</v>
      </c>
      <c r="CV597">
        <v>592</v>
      </c>
      <c r="CW597" t="s">
        <v>6257</v>
      </c>
      <c r="CX597" t="s">
        <v>6257</v>
      </c>
      <c r="CY597" t="s">
        <v>12756</v>
      </c>
      <c r="CZ597" t="s">
        <v>6257</v>
      </c>
      <c r="DA597" t="s">
        <v>12757</v>
      </c>
      <c r="DC597" t="s">
        <v>12758</v>
      </c>
      <c r="DE597" s="341" t="s">
        <v>6257</v>
      </c>
      <c r="DF597" s="342" t="s">
        <v>6257</v>
      </c>
      <c r="DG597" s="342">
        <v>4</v>
      </c>
      <c r="DH597" s="342">
        <v>4</v>
      </c>
      <c r="DI597" s="342">
        <v>4</v>
      </c>
      <c r="DJ597" s="342" t="s">
        <v>594</v>
      </c>
      <c r="DK597" s="342">
        <v>1</v>
      </c>
      <c r="DL597" s="342">
        <v>4</v>
      </c>
      <c r="DM597" s="342">
        <v>4</v>
      </c>
      <c r="DN597" s="342">
        <v>4</v>
      </c>
      <c r="DO597" s="342">
        <v>0</v>
      </c>
      <c r="DP597" s="342">
        <v>1</v>
      </c>
      <c r="DQ597" s="342">
        <v>1</v>
      </c>
      <c r="DR597" s="342">
        <v>2</v>
      </c>
      <c r="DS597" s="342">
        <v>1</v>
      </c>
      <c r="DT597" s="342">
        <v>2</v>
      </c>
      <c r="DU597" s="342">
        <v>1</v>
      </c>
      <c r="DV597" s="342">
        <v>1</v>
      </c>
      <c r="DW597" s="342">
        <v>1</v>
      </c>
      <c r="DX597" s="342">
        <v>1</v>
      </c>
      <c r="DY597" s="342">
        <v>1</v>
      </c>
      <c r="DZ597" s="342">
        <v>1</v>
      </c>
      <c r="EA597" s="342">
        <v>1</v>
      </c>
      <c r="EB597" s="342">
        <v>1</v>
      </c>
      <c r="EC597" s="342">
        <v>1</v>
      </c>
      <c r="ED597" s="342">
        <v>1</v>
      </c>
      <c r="EE597" s="342">
        <v>0</v>
      </c>
      <c r="EF597" s="342">
        <v>1</v>
      </c>
      <c r="EG597" s="342">
        <v>2</v>
      </c>
      <c r="EH597" s="342">
        <v>2</v>
      </c>
      <c r="EI597" s="342">
        <v>1</v>
      </c>
      <c r="EJ597" s="342">
        <v>1</v>
      </c>
      <c r="EK597" s="342">
        <v>2</v>
      </c>
      <c r="EL597" s="342">
        <v>2</v>
      </c>
      <c r="EM597" s="342">
        <v>3</v>
      </c>
      <c r="EN597" s="342">
        <v>3</v>
      </c>
      <c r="EO597" s="342">
        <v>3</v>
      </c>
      <c r="EP597" s="342">
        <v>1</v>
      </c>
      <c r="EQ597" s="342">
        <v>1</v>
      </c>
      <c r="ER597" s="342">
        <v>1</v>
      </c>
      <c r="ES597" s="342">
        <v>0</v>
      </c>
      <c r="ET597" s="342">
        <v>1</v>
      </c>
      <c r="EU597" s="342">
        <v>1</v>
      </c>
      <c r="EV597" s="342">
        <v>0</v>
      </c>
      <c r="EW597" s="342">
        <v>0</v>
      </c>
      <c r="EX597" s="342">
        <v>0</v>
      </c>
      <c r="EY597" s="342">
        <v>0</v>
      </c>
      <c r="EZ597" s="342">
        <v>1</v>
      </c>
      <c r="FA597" s="342">
        <v>1</v>
      </c>
      <c r="FB597" s="342">
        <v>2</v>
      </c>
      <c r="FC597" s="342">
        <v>1</v>
      </c>
      <c r="FD597" s="342">
        <v>2</v>
      </c>
      <c r="FE597" s="342">
        <v>2</v>
      </c>
      <c r="FF597" s="342">
        <v>2</v>
      </c>
      <c r="FG597" s="342">
        <v>1</v>
      </c>
      <c r="FH597" s="342">
        <v>1</v>
      </c>
      <c r="FI597" s="342">
        <v>1</v>
      </c>
      <c r="FJ597" s="342">
        <v>0</v>
      </c>
      <c r="FK597" s="342">
        <v>0</v>
      </c>
      <c r="FL597" s="342">
        <v>1</v>
      </c>
      <c r="FM597" s="342">
        <v>1</v>
      </c>
      <c r="FN597" s="342">
        <v>1</v>
      </c>
      <c r="FO597" s="342">
        <v>1</v>
      </c>
      <c r="FP597" s="342">
        <v>1</v>
      </c>
      <c r="FQ597" s="342">
        <v>1</v>
      </c>
      <c r="FR597" s="342">
        <v>1</v>
      </c>
      <c r="FS597" s="342">
        <v>1</v>
      </c>
      <c r="FT597" s="342">
        <v>1</v>
      </c>
      <c r="FU597" s="342">
        <v>1</v>
      </c>
      <c r="FV597" s="342">
        <v>1</v>
      </c>
      <c r="FW597" s="342">
        <v>1</v>
      </c>
      <c r="FX597" s="342">
        <v>1</v>
      </c>
      <c r="FY597" s="342">
        <v>1</v>
      </c>
      <c r="FZ597" s="342">
        <v>1</v>
      </c>
      <c r="GA597" s="342">
        <v>0</v>
      </c>
      <c r="GB597" s="342">
        <v>0</v>
      </c>
      <c r="GC597" s="342">
        <v>0</v>
      </c>
      <c r="GD597" s="342">
        <v>0</v>
      </c>
      <c r="GE597" s="342">
        <v>0</v>
      </c>
      <c r="GF597" s="342">
        <v>0</v>
      </c>
      <c r="GG597" s="342">
        <v>0</v>
      </c>
      <c r="GH597" s="342">
        <v>0</v>
      </c>
      <c r="GI597" s="342">
        <v>0</v>
      </c>
      <c r="GJ597" s="342">
        <v>0</v>
      </c>
      <c r="GK597" s="342">
        <v>0</v>
      </c>
      <c r="GL597" s="342">
        <v>0</v>
      </c>
      <c r="GM597" s="342">
        <v>0</v>
      </c>
      <c r="GN597" s="342">
        <v>0</v>
      </c>
      <c r="GO597" s="342">
        <v>0</v>
      </c>
      <c r="GP597" s="342">
        <v>0</v>
      </c>
      <c r="GQ597" s="342">
        <v>0</v>
      </c>
      <c r="GR597" s="342">
        <v>0</v>
      </c>
      <c r="GS597" s="342">
        <v>0</v>
      </c>
      <c r="GT597" s="342">
        <v>0</v>
      </c>
      <c r="GU597" s="342">
        <v>0</v>
      </c>
      <c r="GV597" s="342">
        <v>0</v>
      </c>
      <c r="GW597" s="342">
        <v>0</v>
      </c>
      <c r="GX597" s="342">
        <v>0</v>
      </c>
      <c r="GY597" s="342">
        <v>0</v>
      </c>
      <c r="GZ597" s="342">
        <v>0</v>
      </c>
      <c r="HA597" s="342">
        <v>0</v>
      </c>
      <c r="HB597" s="342">
        <v>0</v>
      </c>
      <c r="HC597" s="342">
        <v>1</v>
      </c>
      <c r="HD597" s="342">
        <v>0</v>
      </c>
      <c r="HE597" s="342">
        <v>0</v>
      </c>
      <c r="HF597" s="342">
        <v>0</v>
      </c>
      <c r="HG597" s="342">
        <v>0</v>
      </c>
      <c r="HH597" s="342">
        <v>1</v>
      </c>
      <c r="HI597" s="342">
        <v>1</v>
      </c>
      <c r="HJ597" s="342">
        <v>2</v>
      </c>
      <c r="HK597" s="342">
        <v>1</v>
      </c>
      <c r="HL597" s="342">
        <v>2</v>
      </c>
      <c r="HM597" s="342">
        <v>1</v>
      </c>
      <c r="HN597" s="342">
        <v>1</v>
      </c>
      <c r="HO597" s="342">
        <v>1</v>
      </c>
      <c r="HP597" s="342">
        <v>1</v>
      </c>
      <c r="HQ597" s="342">
        <v>1</v>
      </c>
      <c r="HR597" s="342">
        <v>1</v>
      </c>
      <c r="HS597" s="342">
        <v>1</v>
      </c>
      <c r="HT597" s="342">
        <v>1</v>
      </c>
      <c r="HU597" s="342">
        <v>1</v>
      </c>
      <c r="HV597" s="342">
        <v>1</v>
      </c>
      <c r="HW597" s="342">
        <v>0</v>
      </c>
      <c r="HX597" s="342">
        <v>1</v>
      </c>
      <c r="HY597" s="342">
        <v>2</v>
      </c>
      <c r="HZ597" s="342">
        <v>2</v>
      </c>
      <c r="IA597" s="342">
        <v>1</v>
      </c>
      <c r="IB597" s="342">
        <v>1</v>
      </c>
      <c r="IC597" s="342">
        <v>2</v>
      </c>
      <c r="ID597" s="342">
        <v>2</v>
      </c>
      <c r="IE597" s="342">
        <v>3</v>
      </c>
      <c r="IF597" s="342">
        <v>3</v>
      </c>
      <c r="IG597" s="342">
        <v>3</v>
      </c>
      <c r="IH597" s="342">
        <v>1</v>
      </c>
      <c r="II597" s="342">
        <v>1</v>
      </c>
      <c r="IJ597" s="342">
        <v>1</v>
      </c>
      <c r="IK597" s="342">
        <v>0</v>
      </c>
      <c r="IL597" s="342">
        <v>1</v>
      </c>
      <c r="IM597" s="342">
        <v>1</v>
      </c>
      <c r="IN597" s="342">
        <v>0</v>
      </c>
      <c r="IO597" s="342">
        <v>0</v>
      </c>
      <c r="IP597" s="342">
        <v>0</v>
      </c>
      <c r="IQ597" s="342">
        <v>0</v>
      </c>
      <c r="IR597" s="342">
        <v>1</v>
      </c>
      <c r="IS597" s="342">
        <v>1</v>
      </c>
      <c r="IT597" s="342">
        <v>2</v>
      </c>
      <c r="IU597" s="342">
        <v>1</v>
      </c>
      <c r="IV597" s="342">
        <v>2</v>
      </c>
      <c r="IW597" s="342">
        <v>2</v>
      </c>
      <c r="IX597" s="342">
        <v>2</v>
      </c>
      <c r="IY597" s="342">
        <v>1</v>
      </c>
      <c r="IZ597" s="342">
        <v>1</v>
      </c>
      <c r="JA597" s="342">
        <v>1</v>
      </c>
      <c r="JB597" s="342">
        <v>0</v>
      </c>
      <c r="JC597" s="342">
        <v>0</v>
      </c>
      <c r="JD597" s="342">
        <v>1</v>
      </c>
      <c r="JE597" s="342">
        <v>1</v>
      </c>
      <c r="JF597" s="342">
        <v>1</v>
      </c>
      <c r="JG597" s="342">
        <v>1</v>
      </c>
      <c r="JH597" s="342">
        <v>1</v>
      </c>
      <c r="JI597" s="342">
        <v>1</v>
      </c>
      <c r="JJ597" s="342">
        <v>1</v>
      </c>
      <c r="JK597" s="342">
        <v>1</v>
      </c>
      <c r="JL597" s="342">
        <v>1</v>
      </c>
      <c r="JM597" s="342">
        <v>1</v>
      </c>
      <c r="JN597" s="342">
        <v>1</v>
      </c>
      <c r="JO597" s="342">
        <v>1</v>
      </c>
      <c r="JP597" s="342">
        <v>1</v>
      </c>
      <c r="JQ597" s="342">
        <v>1</v>
      </c>
      <c r="JR597" s="342">
        <v>1</v>
      </c>
      <c r="JS597" s="342">
        <v>0</v>
      </c>
      <c r="JT597" s="342">
        <v>0</v>
      </c>
      <c r="JU597" s="342">
        <v>0</v>
      </c>
      <c r="JV597" s="342">
        <v>0</v>
      </c>
      <c r="JW597" s="342">
        <v>0</v>
      </c>
      <c r="JX597" s="342">
        <v>0</v>
      </c>
      <c r="JY597" s="342">
        <v>0</v>
      </c>
      <c r="JZ597" s="342">
        <v>0</v>
      </c>
      <c r="KA597" s="342">
        <v>0</v>
      </c>
      <c r="KB597" s="342">
        <v>0</v>
      </c>
      <c r="KC597" s="342">
        <v>0</v>
      </c>
      <c r="KD597" s="342">
        <v>0</v>
      </c>
      <c r="KE597" s="342">
        <v>0</v>
      </c>
      <c r="KF597" s="342">
        <v>0</v>
      </c>
      <c r="KG597" s="342">
        <v>0</v>
      </c>
      <c r="KH597" s="342">
        <v>0</v>
      </c>
      <c r="KI597" s="342">
        <v>0</v>
      </c>
      <c r="KJ597" s="342">
        <v>0</v>
      </c>
      <c r="KK597" s="342">
        <v>0</v>
      </c>
      <c r="KL597" s="342">
        <v>0</v>
      </c>
      <c r="KM597" s="342">
        <v>0</v>
      </c>
      <c r="KN597" s="342">
        <v>0</v>
      </c>
      <c r="KO597" s="342">
        <v>0</v>
      </c>
      <c r="KP597" s="342">
        <v>0</v>
      </c>
      <c r="KQ597" s="342">
        <v>0</v>
      </c>
      <c r="KR597" s="342">
        <v>0</v>
      </c>
      <c r="KS597" s="342">
        <v>0</v>
      </c>
      <c r="KT597" s="342">
        <v>0</v>
      </c>
      <c r="KU597" s="342">
        <v>1</v>
      </c>
      <c r="KV597" s="342">
        <v>0</v>
      </c>
      <c r="KW597" s="342">
        <v>0</v>
      </c>
      <c r="KX597" s="342">
        <v>0</v>
      </c>
      <c r="KY597" s="342">
        <v>0</v>
      </c>
      <c r="KZ597" s="342">
        <v>1</v>
      </c>
      <c r="LA597" s="342">
        <v>1</v>
      </c>
      <c r="LB597" s="342">
        <v>2</v>
      </c>
      <c r="LC597" s="342">
        <v>1</v>
      </c>
      <c r="LD597" s="342">
        <v>2</v>
      </c>
      <c r="LE597" s="342">
        <v>1</v>
      </c>
      <c r="LF597" s="342">
        <v>1</v>
      </c>
      <c r="LG597" s="342">
        <v>1</v>
      </c>
      <c r="LH597" s="342">
        <v>1</v>
      </c>
      <c r="LI597" s="342">
        <v>1</v>
      </c>
      <c r="LJ597" s="342">
        <v>1</v>
      </c>
      <c r="LK597" s="342">
        <v>1</v>
      </c>
      <c r="LL597" s="342">
        <v>1</v>
      </c>
      <c r="LM597" s="342">
        <v>1</v>
      </c>
      <c r="LN597" s="342">
        <v>1</v>
      </c>
      <c r="LO597" s="342">
        <v>0</v>
      </c>
      <c r="LP597" s="342">
        <v>1</v>
      </c>
      <c r="LQ597" s="342">
        <v>2</v>
      </c>
      <c r="LR597" s="342">
        <v>2</v>
      </c>
      <c r="LS597" s="342">
        <v>1</v>
      </c>
      <c r="LT597" s="342">
        <v>1</v>
      </c>
      <c r="LU597" s="342">
        <v>2</v>
      </c>
      <c r="LV597" s="342">
        <v>2</v>
      </c>
      <c r="LW597" s="342">
        <v>3</v>
      </c>
      <c r="LX597" s="342">
        <v>3</v>
      </c>
      <c r="LY597" s="342">
        <v>3</v>
      </c>
      <c r="LZ597" s="342">
        <v>1</v>
      </c>
      <c r="MA597" s="342">
        <v>1</v>
      </c>
      <c r="MB597" s="342">
        <v>1</v>
      </c>
      <c r="MC597" s="342">
        <v>0</v>
      </c>
      <c r="MD597" s="342">
        <v>1</v>
      </c>
      <c r="ME597" s="342">
        <v>1</v>
      </c>
      <c r="MF597" s="342">
        <v>0</v>
      </c>
      <c r="MG597" s="342">
        <v>0</v>
      </c>
      <c r="MH597" s="342">
        <v>0</v>
      </c>
      <c r="MI597" s="342">
        <v>0</v>
      </c>
      <c r="MJ597" s="342">
        <v>1</v>
      </c>
      <c r="MK597" s="342">
        <v>1</v>
      </c>
      <c r="ML597" s="342">
        <v>2</v>
      </c>
      <c r="MM597" s="342">
        <v>1</v>
      </c>
      <c r="MN597" s="342">
        <v>2</v>
      </c>
      <c r="MO597" s="342">
        <v>2</v>
      </c>
      <c r="MP597" s="342">
        <v>2</v>
      </c>
      <c r="MQ597" s="342">
        <v>1</v>
      </c>
      <c r="MR597" s="342">
        <v>1</v>
      </c>
      <c r="MS597" s="342">
        <v>1</v>
      </c>
      <c r="MT597" s="342">
        <v>0</v>
      </c>
      <c r="MU597" s="342">
        <v>0</v>
      </c>
      <c r="MV597" s="342">
        <v>1</v>
      </c>
      <c r="MW597" s="342">
        <v>1</v>
      </c>
      <c r="MX597" s="342">
        <v>1</v>
      </c>
      <c r="MY597" s="342">
        <v>1</v>
      </c>
      <c r="MZ597" s="342">
        <v>1</v>
      </c>
      <c r="NA597" s="342">
        <v>1</v>
      </c>
      <c r="NB597" s="342">
        <v>1</v>
      </c>
      <c r="NC597" s="342">
        <v>1</v>
      </c>
      <c r="ND597" s="342">
        <v>1</v>
      </c>
      <c r="NE597" s="342">
        <v>1</v>
      </c>
      <c r="NF597" s="342">
        <v>1</v>
      </c>
      <c r="NG597" s="342">
        <v>1</v>
      </c>
      <c r="NH597" s="342">
        <v>1</v>
      </c>
      <c r="NI597" s="342">
        <v>1</v>
      </c>
      <c r="NJ597" s="342">
        <v>1</v>
      </c>
      <c r="NK597" s="342">
        <v>0</v>
      </c>
      <c r="NL597" s="342">
        <v>0</v>
      </c>
      <c r="NM597" s="342">
        <v>0</v>
      </c>
      <c r="NN597" s="342">
        <v>0</v>
      </c>
      <c r="NO597" s="342">
        <v>0</v>
      </c>
      <c r="NP597" s="342">
        <v>0</v>
      </c>
      <c r="NQ597" s="342">
        <v>0</v>
      </c>
      <c r="NR597" s="342">
        <v>0</v>
      </c>
      <c r="NS597" s="342">
        <v>0</v>
      </c>
      <c r="NT597" s="342">
        <v>0</v>
      </c>
      <c r="NU597" s="342">
        <v>0</v>
      </c>
      <c r="NV597" s="342">
        <v>0</v>
      </c>
      <c r="NW597" s="342">
        <v>0</v>
      </c>
      <c r="NX597" s="342">
        <v>0</v>
      </c>
      <c r="NY597" s="342">
        <v>0</v>
      </c>
      <c r="NZ597" s="342">
        <v>0</v>
      </c>
      <c r="OA597" s="342">
        <v>0</v>
      </c>
      <c r="OB597" s="342">
        <v>0</v>
      </c>
      <c r="OC597" s="342">
        <v>0</v>
      </c>
      <c r="OD597" s="342">
        <v>0</v>
      </c>
      <c r="OE597" s="342">
        <v>0</v>
      </c>
      <c r="OF597" s="342">
        <v>0</v>
      </c>
      <c r="OG597" s="342">
        <v>0</v>
      </c>
      <c r="OH597" s="342">
        <v>0</v>
      </c>
      <c r="OI597" s="342">
        <v>0</v>
      </c>
      <c r="OJ597" s="342">
        <v>0</v>
      </c>
      <c r="OK597" s="342">
        <v>0</v>
      </c>
      <c r="OL597" s="342">
        <v>0</v>
      </c>
      <c r="OM597" s="342">
        <v>1</v>
      </c>
      <c r="ON597" s="342">
        <v>0</v>
      </c>
      <c r="OO597" s="342">
        <v>0</v>
      </c>
      <c r="OP597" s="342">
        <v>0</v>
      </c>
      <c r="OQ597" s="342">
        <v>11.5</v>
      </c>
      <c r="OR597" s="342">
        <v>11.5</v>
      </c>
      <c r="OS597" s="342">
        <v>11.5</v>
      </c>
      <c r="OT597" s="342">
        <v>44.619</v>
      </c>
      <c r="OU597" s="342">
        <v>409</v>
      </c>
      <c r="OV597" s="342">
        <v>409</v>
      </c>
      <c r="OW597" s="342">
        <v>1</v>
      </c>
      <c r="OX597" s="342">
        <v>72</v>
      </c>
      <c r="OY597" s="342">
        <v>0</v>
      </c>
      <c r="OZ597" s="342">
        <v>197.07</v>
      </c>
      <c r="PA597" s="342">
        <v>0</v>
      </c>
      <c r="PB597" s="342">
        <v>4.2</v>
      </c>
      <c r="PC597" s="342">
        <v>4.2</v>
      </c>
      <c r="PD597" s="342">
        <v>4.4000000000000004</v>
      </c>
      <c r="PE597" s="342">
        <v>4.2</v>
      </c>
      <c r="PF597" s="342">
        <v>4.4000000000000004</v>
      </c>
      <c r="PG597" s="342">
        <v>4.2</v>
      </c>
      <c r="PH597" s="342">
        <v>4.2</v>
      </c>
      <c r="PI597" s="342">
        <v>4.2</v>
      </c>
      <c r="PJ597" s="342">
        <v>4.2</v>
      </c>
      <c r="PK597" s="342">
        <v>4.2</v>
      </c>
      <c r="PL597" s="342">
        <v>4.2</v>
      </c>
      <c r="PM597" s="342">
        <v>4.2</v>
      </c>
      <c r="PN597" s="342">
        <v>4.2</v>
      </c>
      <c r="PO597" s="342">
        <v>4.2</v>
      </c>
      <c r="PP597" s="342">
        <v>4.2</v>
      </c>
      <c r="PQ597" s="342">
        <v>0</v>
      </c>
      <c r="PR597" s="342">
        <v>4.2</v>
      </c>
      <c r="PS597" s="342">
        <v>6.6</v>
      </c>
      <c r="PT597" s="342">
        <v>6.6</v>
      </c>
      <c r="PU597" s="342">
        <v>4.2</v>
      </c>
      <c r="PV597" s="342">
        <v>4.2</v>
      </c>
      <c r="PW597" s="342">
        <v>6.6</v>
      </c>
      <c r="PX597" s="342">
        <v>6.6</v>
      </c>
      <c r="PY597" s="342">
        <v>11.2</v>
      </c>
      <c r="PZ597" s="342">
        <v>11.2</v>
      </c>
      <c r="QA597" s="342">
        <v>11.2</v>
      </c>
      <c r="QB597" s="342">
        <v>4.2</v>
      </c>
      <c r="QC597" s="342">
        <v>4.2</v>
      </c>
      <c r="QD597" s="342">
        <v>4.2</v>
      </c>
      <c r="QE597" s="342">
        <v>0</v>
      </c>
      <c r="QF597" s="342">
        <v>4.2</v>
      </c>
      <c r="QG597" s="342">
        <v>4.5999999999999996</v>
      </c>
      <c r="QH597" s="342">
        <v>0</v>
      </c>
      <c r="QI597" s="342">
        <v>0</v>
      </c>
      <c r="QJ597" s="342">
        <v>0</v>
      </c>
      <c r="QK597" s="342">
        <v>0</v>
      </c>
      <c r="QL597" s="342">
        <v>2.4</v>
      </c>
      <c r="QM597" s="342">
        <v>4.2</v>
      </c>
      <c r="QN597" s="342">
        <v>6.6</v>
      </c>
      <c r="QO597" s="342">
        <v>2.4</v>
      </c>
      <c r="QP597" s="342">
        <v>6.6</v>
      </c>
      <c r="QQ597" s="342">
        <v>7.1</v>
      </c>
      <c r="QR597" s="342">
        <v>6.6</v>
      </c>
      <c r="QS597" s="342">
        <v>2.4</v>
      </c>
      <c r="QT597" s="342">
        <v>2.4</v>
      </c>
      <c r="QU597" s="342">
        <v>2.4</v>
      </c>
      <c r="QV597" s="342">
        <v>0</v>
      </c>
      <c r="QW597" s="342">
        <v>0</v>
      </c>
      <c r="QX597" s="342">
        <v>4.2</v>
      </c>
      <c r="QY597" s="342">
        <v>4.2</v>
      </c>
      <c r="QZ597" s="342">
        <v>4.2</v>
      </c>
      <c r="RA597" s="342">
        <v>4.2</v>
      </c>
      <c r="RB597" s="342">
        <v>4.2</v>
      </c>
      <c r="RC597" s="342">
        <v>4.2</v>
      </c>
      <c r="RD597" s="342">
        <v>4.2</v>
      </c>
      <c r="RE597" s="342">
        <v>4.2</v>
      </c>
      <c r="RF597" s="342">
        <v>4.2</v>
      </c>
      <c r="RG597" s="342">
        <v>4.2</v>
      </c>
      <c r="RH597" s="342">
        <v>4.2</v>
      </c>
      <c r="RI597" s="342">
        <v>4.2</v>
      </c>
      <c r="RJ597" s="342">
        <v>4.2</v>
      </c>
      <c r="RK597" s="342">
        <v>4.2</v>
      </c>
      <c r="RL597" s="342">
        <v>4.2</v>
      </c>
      <c r="RM597" s="342">
        <v>0</v>
      </c>
      <c r="RN597" s="342">
        <v>0</v>
      </c>
      <c r="RO597" s="342">
        <v>0</v>
      </c>
      <c r="RP597" s="342">
        <v>0</v>
      </c>
      <c r="RQ597" s="342">
        <v>0</v>
      </c>
      <c r="RR597" s="342">
        <v>0</v>
      </c>
      <c r="RS597" s="342">
        <v>0</v>
      </c>
      <c r="RT597" s="342">
        <v>0</v>
      </c>
      <c r="RU597" s="342">
        <v>0</v>
      </c>
      <c r="RV597" s="342">
        <v>0</v>
      </c>
      <c r="RW597" s="342">
        <v>0</v>
      </c>
      <c r="RX597" s="342">
        <v>0</v>
      </c>
      <c r="RY597" s="342">
        <v>0</v>
      </c>
      <c r="RZ597" s="342">
        <v>0</v>
      </c>
      <c r="SA597" s="342">
        <v>0</v>
      </c>
      <c r="SB597" s="342">
        <v>0</v>
      </c>
      <c r="SC597" s="342">
        <v>0</v>
      </c>
      <c r="SD597" s="342">
        <v>0</v>
      </c>
      <c r="SE597" s="342">
        <v>0</v>
      </c>
      <c r="SF597" s="342">
        <v>0</v>
      </c>
      <c r="SG597" s="342">
        <v>0</v>
      </c>
      <c r="SH597" s="342">
        <v>0</v>
      </c>
      <c r="SI597" s="342">
        <v>0</v>
      </c>
      <c r="SJ597" s="342">
        <v>0</v>
      </c>
      <c r="SK597" s="342">
        <v>0</v>
      </c>
      <c r="SL597" s="342">
        <v>0</v>
      </c>
      <c r="SM597" s="342">
        <v>0</v>
      </c>
      <c r="SN597" s="342">
        <v>0</v>
      </c>
      <c r="SO597" s="342">
        <v>4.5999999999999996</v>
      </c>
      <c r="SP597" s="342">
        <v>0</v>
      </c>
      <c r="SQ597" s="342">
        <v>0</v>
      </c>
      <c r="SR597" s="342">
        <v>0</v>
      </c>
      <c r="SS597" s="342">
        <v>401170000</v>
      </c>
      <c r="ST597" s="342">
        <v>0</v>
      </c>
      <c r="SU597" s="342">
        <v>7354800</v>
      </c>
      <c r="SV597" s="342">
        <v>20412000</v>
      </c>
      <c r="SW597" s="342">
        <v>38992000</v>
      </c>
      <c r="SX597" s="342">
        <v>28442000</v>
      </c>
      <c r="SY597" s="342">
        <v>31494000</v>
      </c>
      <c r="SZ597" s="342">
        <v>19608000</v>
      </c>
      <c r="TA597" s="342">
        <v>10238000</v>
      </c>
      <c r="TB597" s="342">
        <v>4619700</v>
      </c>
      <c r="TC597" s="342">
        <v>4129300</v>
      </c>
      <c r="TD597" s="342">
        <v>3031600</v>
      </c>
      <c r="TE597" s="342">
        <v>2768000</v>
      </c>
      <c r="TF597" s="342">
        <v>2273700</v>
      </c>
      <c r="TG597" s="342">
        <v>2306500</v>
      </c>
      <c r="TH597" s="342">
        <v>1752400</v>
      </c>
      <c r="TI597" s="342">
        <v>1354200</v>
      </c>
      <c r="TJ597" s="342">
        <v>0</v>
      </c>
      <c r="TK597" s="342">
        <v>1268200</v>
      </c>
      <c r="TL597" s="342">
        <v>3061400</v>
      </c>
      <c r="TM597" s="342">
        <v>3082800</v>
      </c>
      <c r="TN597" s="342">
        <v>933940</v>
      </c>
      <c r="TO597" s="342">
        <v>856670</v>
      </c>
      <c r="TP597" s="342">
        <v>3467200</v>
      </c>
      <c r="TQ597" s="342">
        <v>1024700</v>
      </c>
      <c r="TR597" s="342">
        <v>6109000</v>
      </c>
      <c r="TS597" s="342">
        <v>8269600</v>
      </c>
      <c r="TT597" s="342">
        <v>6380600</v>
      </c>
      <c r="TU597" s="342">
        <v>800140</v>
      </c>
      <c r="TV597" s="342">
        <v>885600</v>
      </c>
      <c r="TW597" s="342">
        <v>506170</v>
      </c>
      <c r="TX597" s="342">
        <v>0</v>
      </c>
      <c r="TY597" s="342">
        <v>733760</v>
      </c>
      <c r="TZ597" s="342">
        <v>3272900</v>
      </c>
      <c r="UA597" s="342">
        <v>0</v>
      </c>
      <c r="UB597" s="342">
        <v>0</v>
      </c>
      <c r="UC597" s="342">
        <v>0</v>
      </c>
      <c r="UD597" s="342">
        <v>0</v>
      </c>
      <c r="UE597" s="342">
        <v>2832900</v>
      </c>
      <c r="UF597" s="342">
        <v>623000</v>
      </c>
      <c r="UG597" s="342">
        <v>3790800</v>
      </c>
      <c r="UH597" s="342">
        <v>1743900</v>
      </c>
      <c r="UI597" s="342">
        <v>3451900</v>
      </c>
      <c r="UJ597" s="342">
        <v>3474600</v>
      </c>
      <c r="UK597" s="342">
        <v>327000</v>
      </c>
      <c r="UL597" s="342">
        <v>1908200</v>
      </c>
      <c r="UM597" s="342">
        <v>1587100</v>
      </c>
      <c r="UN597" s="342">
        <v>1136800</v>
      </c>
      <c r="UO597" s="342">
        <v>0</v>
      </c>
      <c r="UP597" s="342">
        <v>0</v>
      </c>
      <c r="UQ597" s="342">
        <v>10590000</v>
      </c>
      <c r="UR597" s="342">
        <v>23752000</v>
      </c>
      <c r="US597" s="342">
        <v>27430000</v>
      </c>
      <c r="UT597" s="342">
        <v>23339000</v>
      </c>
      <c r="UU597" s="342">
        <v>21148000</v>
      </c>
      <c r="UV597" s="342">
        <v>16512000</v>
      </c>
      <c r="UW597" s="342">
        <v>9488300</v>
      </c>
      <c r="UX597" s="342">
        <v>7642100</v>
      </c>
      <c r="UY597" s="342">
        <v>5665300</v>
      </c>
      <c r="UZ597" s="342">
        <v>2745800</v>
      </c>
      <c r="VA597" s="342">
        <v>4023700</v>
      </c>
      <c r="VB597" s="342">
        <v>2306000</v>
      </c>
      <c r="VC597" s="342">
        <v>1592700</v>
      </c>
      <c r="VD597" s="342">
        <v>1675600</v>
      </c>
      <c r="VE597" s="342">
        <v>1091900</v>
      </c>
      <c r="VF597" s="342">
        <v>0</v>
      </c>
      <c r="VG597" s="342">
        <v>0</v>
      </c>
      <c r="VH597" s="342">
        <v>0</v>
      </c>
      <c r="VI597" s="342">
        <v>0</v>
      </c>
      <c r="VJ597" s="342">
        <v>0</v>
      </c>
      <c r="VK597" s="342">
        <v>0</v>
      </c>
      <c r="VL597" s="342">
        <v>0</v>
      </c>
      <c r="VM597" s="342">
        <v>0</v>
      </c>
      <c r="VN597" s="342">
        <v>0</v>
      </c>
      <c r="VO597" s="342">
        <v>0</v>
      </c>
      <c r="VP597" s="342">
        <v>0</v>
      </c>
      <c r="VQ597" s="342">
        <v>0</v>
      </c>
      <c r="VR597" s="342">
        <v>0</v>
      </c>
      <c r="VS597" s="342">
        <v>0</v>
      </c>
      <c r="VT597" s="342">
        <v>0</v>
      </c>
      <c r="VU597" s="342">
        <v>0</v>
      </c>
      <c r="VV597" s="342">
        <v>0</v>
      </c>
      <c r="VW597" s="342">
        <v>0</v>
      </c>
      <c r="VX597" s="342">
        <v>0</v>
      </c>
      <c r="VY597" s="342">
        <v>0</v>
      </c>
      <c r="VZ597" s="342">
        <v>0</v>
      </c>
      <c r="WA597" s="342">
        <v>0</v>
      </c>
      <c r="WB597" s="342">
        <v>0</v>
      </c>
      <c r="WC597" s="342">
        <v>0</v>
      </c>
      <c r="WD597" s="342">
        <v>0</v>
      </c>
      <c r="WE597" s="342">
        <v>0</v>
      </c>
      <c r="WF597" s="342">
        <v>0</v>
      </c>
      <c r="WG597" s="342">
        <v>0</v>
      </c>
      <c r="WH597" s="342">
        <v>1863400</v>
      </c>
      <c r="WI597" s="342">
        <v>0</v>
      </c>
      <c r="WJ597" s="342">
        <v>0</v>
      </c>
      <c r="WK597" s="342">
        <v>0</v>
      </c>
      <c r="WL597" s="342">
        <v>23</v>
      </c>
      <c r="WM597" s="342">
        <v>17442000</v>
      </c>
      <c r="WN597" s="342">
        <v>0</v>
      </c>
      <c r="WO597" s="342">
        <v>319780</v>
      </c>
      <c r="WP597" s="342">
        <v>887460</v>
      </c>
      <c r="WQ597" s="342">
        <v>1695300</v>
      </c>
      <c r="WR597" s="342">
        <v>1236600</v>
      </c>
      <c r="WS597" s="342">
        <v>1369300</v>
      </c>
      <c r="WT597" s="342">
        <v>852520</v>
      </c>
      <c r="WU597" s="342">
        <v>445120</v>
      </c>
      <c r="WV597" s="342">
        <v>200860</v>
      </c>
      <c r="WW597" s="342">
        <v>179540</v>
      </c>
      <c r="WX597" s="342">
        <v>131810</v>
      </c>
      <c r="WY597" s="342">
        <v>120350</v>
      </c>
      <c r="WZ597" s="342">
        <v>98855</v>
      </c>
      <c r="XA597" s="342">
        <v>100280</v>
      </c>
      <c r="XB597" s="342">
        <v>76191</v>
      </c>
      <c r="XC597" s="342">
        <v>58879</v>
      </c>
      <c r="XD597" s="342">
        <v>0</v>
      </c>
      <c r="XE597" s="342">
        <v>55138</v>
      </c>
      <c r="XF597" s="342">
        <v>133100</v>
      </c>
      <c r="XG597" s="342">
        <v>134040</v>
      </c>
      <c r="XH597" s="342">
        <v>40606</v>
      </c>
      <c r="XI597" s="342">
        <v>37246</v>
      </c>
      <c r="XJ597" s="342">
        <v>150750</v>
      </c>
      <c r="XK597" s="342">
        <v>44551</v>
      </c>
      <c r="XL597" s="342">
        <v>265610</v>
      </c>
      <c r="XM597" s="342">
        <v>359550</v>
      </c>
      <c r="XN597" s="342">
        <v>277420</v>
      </c>
      <c r="XO597" s="342">
        <v>34789</v>
      </c>
      <c r="XP597" s="342">
        <v>38504</v>
      </c>
      <c r="XQ597" s="342">
        <v>22008</v>
      </c>
      <c r="XR597" s="342">
        <v>0</v>
      </c>
      <c r="XS597" s="342">
        <v>31902</v>
      </c>
      <c r="XT597" s="342">
        <v>142300</v>
      </c>
      <c r="XU597" s="342">
        <v>0</v>
      </c>
      <c r="XV597" s="342">
        <v>0</v>
      </c>
      <c r="XW597" s="342">
        <v>0</v>
      </c>
      <c r="XX597" s="342">
        <v>0</v>
      </c>
      <c r="XY597" s="342">
        <v>123170</v>
      </c>
      <c r="XZ597" s="342">
        <v>27087</v>
      </c>
      <c r="YA597" s="342">
        <v>164820</v>
      </c>
      <c r="YB597" s="342">
        <v>75822</v>
      </c>
      <c r="YC597" s="342">
        <v>150080</v>
      </c>
      <c r="YD597" s="342">
        <v>151070</v>
      </c>
      <c r="YE597" s="342">
        <v>14217</v>
      </c>
      <c r="YF597" s="342">
        <v>82964</v>
      </c>
      <c r="YG597" s="342">
        <v>69006</v>
      </c>
      <c r="YH597" s="342">
        <v>49424</v>
      </c>
      <c r="YI597" s="342">
        <v>0</v>
      </c>
      <c r="YJ597" s="342">
        <v>0</v>
      </c>
      <c r="YK597" s="342">
        <v>460440</v>
      </c>
      <c r="YL597" s="342">
        <v>1032700</v>
      </c>
      <c r="YM597" s="342">
        <v>1192600</v>
      </c>
      <c r="YN597" s="342">
        <v>1014700</v>
      </c>
      <c r="YO597" s="342">
        <v>919490</v>
      </c>
      <c r="YP597" s="342">
        <v>717930</v>
      </c>
      <c r="YQ597" s="342">
        <v>412540</v>
      </c>
      <c r="YR597" s="342">
        <v>332270</v>
      </c>
      <c r="YS597" s="342">
        <v>246320</v>
      </c>
      <c r="YT597" s="342">
        <v>119380</v>
      </c>
      <c r="YU597" s="342">
        <v>174940</v>
      </c>
      <c r="YV597" s="342">
        <v>100260</v>
      </c>
      <c r="YW597" s="342">
        <v>69249</v>
      </c>
      <c r="YX597" s="342">
        <v>72854</v>
      </c>
      <c r="YY597" s="342">
        <v>47472</v>
      </c>
      <c r="YZ597" s="342">
        <v>0</v>
      </c>
      <c r="ZA597" s="342">
        <v>0</v>
      </c>
      <c r="ZB597" s="342">
        <v>0</v>
      </c>
      <c r="ZC597" s="342">
        <v>0</v>
      </c>
      <c r="ZD597" s="342">
        <v>0</v>
      </c>
      <c r="ZE597" s="342">
        <v>0</v>
      </c>
      <c r="ZF597" s="342">
        <v>0</v>
      </c>
      <c r="ZG597" s="342">
        <v>0</v>
      </c>
      <c r="ZH597" s="342">
        <v>0</v>
      </c>
      <c r="ZI597" s="342">
        <v>0</v>
      </c>
      <c r="ZJ597" s="342">
        <v>0</v>
      </c>
      <c r="ZK597" s="342">
        <v>0</v>
      </c>
      <c r="ZL597" s="342">
        <v>0</v>
      </c>
      <c r="ZM597" s="342">
        <v>0</v>
      </c>
      <c r="ZN597" s="342">
        <v>0</v>
      </c>
      <c r="ZO597" s="342">
        <v>0</v>
      </c>
      <c r="ZP597" s="342">
        <v>0</v>
      </c>
      <c r="ZQ597" s="342">
        <v>0</v>
      </c>
      <c r="ZR597" s="342">
        <v>0</v>
      </c>
      <c r="ZS597" s="342">
        <v>0</v>
      </c>
      <c r="ZT597" s="342">
        <v>0</v>
      </c>
      <c r="ZU597" s="342">
        <v>0</v>
      </c>
      <c r="ZV597" s="342">
        <v>0</v>
      </c>
      <c r="ZW597" s="342">
        <v>0</v>
      </c>
      <c r="ZX597" s="342">
        <v>0</v>
      </c>
      <c r="ZY597" s="342">
        <v>0</v>
      </c>
      <c r="ZZ597" s="342">
        <v>0</v>
      </c>
      <c r="AAA597" s="342">
        <v>0</v>
      </c>
      <c r="AAB597" s="342">
        <v>81017</v>
      </c>
      <c r="AAC597" s="342">
        <v>0</v>
      </c>
      <c r="AAD597" s="342">
        <v>0</v>
      </c>
      <c r="AAE597" s="342">
        <v>0</v>
      </c>
      <c r="AAF597" s="342">
        <v>72</v>
      </c>
      <c r="AAG597" s="342" t="s">
        <v>6258</v>
      </c>
      <c r="AAH597" s="342"/>
      <c r="AAI597" s="342"/>
      <c r="AAJ597" s="342"/>
      <c r="AAK597" s="342">
        <v>1086</v>
      </c>
      <c r="AAL597" s="343">
        <v>1086</v>
      </c>
      <c r="AAM597" s="342">
        <v>592</v>
      </c>
      <c r="AAN597" s="342" t="s">
        <v>6259</v>
      </c>
      <c r="AAO597" s="342" t="s">
        <v>2008</v>
      </c>
      <c r="AAP597" s="342" t="s">
        <v>6260</v>
      </c>
      <c r="AAQ597" s="342" t="s">
        <v>6261</v>
      </c>
      <c r="AAR597" s="342" t="s">
        <v>6262</v>
      </c>
      <c r="AAS597" s="342" t="s">
        <v>6263</v>
      </c>
      <c r="AAT597" s="342"/>
      <c r="AAU597" s="342"/>
      <c r="AAV597" s="344">
        <v>-1</v>
      </c>
    </row>
    <row r="598" spans="1:724" x14ac:dyDescent="0.25">
      <c r="A598" s="321" t="s">
        <v>595</v>
      </c>
      <c r="B598" s="322">
        <v>0</v>
      </c>
      <c r="C598" s="383">
        <v>1256447.3040160057</v>
      </c>
      <c r="D598" s="399">
        <v>1900052.9517269614</v>
      </c>
      <c r="E598" s="382">
        <v>3688738.820345832</v>
      </c>
      <c r="F598" s="437">
        <v>3102932.1867914256</v>
      </c>
      <c r="G598" s="399">
        <v>1772694.329962654</v>
      </c>
      <c r="H598" s="399">
        <v>2209629.0610493231</v>
      </c>
      <c r="I598" s="437">
        <v>2513396.5845817584</v>
      </c>
      <c r="J598" s="437">
        <v>3125377.7096586712</v>
      </c>
      <c r="K598" s="383">
        <v>883478.72755420301</v>
      </c>
      <c r="L598" s="383">
        <v>1220161.5705628868</v>
      </c>
      <c r="M598" s="322">
        <v>0</v>
      </c>
      <c r="N598" s="322">
        <v>0</v>
      </c>
      <c r="O598" s="322">
        <v>0</v>
      </c>
      <c r="P598" s="322">
        <v>0</v>
      </c>
      <c r="Q598" s="383">
        <v>1513674.4302933537</v>
      </c>
      <c r="R598" s="383">
        <v>1381941.4414526823</v>
      </c>
      <c r="S598" s="382">
        <v>3425918.2410855922</v>
      </c>
      <c r="T598" s="322">
        <v>0</v>
      </c>
      <c r="U598" s="322">
        <v>0</v>
      </c>
      <c r="V598" s="322">
        <v>0</v>
      </c>
      <c r="W598" s="322">
        <v>0</v>
      </c>
      <c r="X598" s="399">
        <v>1647989.0128184366</v>
      </c>
      <c r="Y598" s="383">
        <v>828978.41643884638</v>
      </c>
      <c r="Z598" s="322">
        <v>610855.26338676689</v>
      </c>
      <c r="AA598" s="322">
        <v>0</v>
      </c>
      <c r="AB598" s="383">
        <v>910298.61749781272</v>
      </c>
      <c r="AC598" s="322">
        <v>0</v>
      </c>
      <c r="AD598" s="322">
        <v>495407.82803859224</v>
      </c>
      <c r="AE598" s="322">
        <v>465827.06707137561</v>
      </c>
      <c r="AF598" s="322">
        <v>0</v>
      </c>
      <c r="AG598" s="322">
        <v>0</v>
      </c>
      <c r="AH598" s="322">
        <v>0</v>
      </c>
      <c r="AI598" s="383">
        <v>891008.37580040365</v>
      </c>
      <c r="AJ598" s="399">
        <v>2214003.4281256869</v>
      </c>
      <c r="AK598" s="383">
        <v>1556629.2807645362</v>
      </c>
      <c r="AL598" s="437">
        <v>2487365.5149306078</v>
      </c>
      <c r="AM598" s="351">
        <v>8052420.9672939498</v>
      </c>
      <c r="AN598" s="403">
        <v>11062846.047060626</v>
      </c>
      <c r="AO598" s="403">
        <v>10590988.090298722</v>
      </c>
      <c r="AP598" s="410">
        <v>17667423.223013718</v>
      </c>
      <c r="AQ598" s="359">
        <v>73869434.842011735</v>
      </c>
      <c r="AR598" s="742">
        <v>174221718.22994614</v>
      </c>
      <c r="AS598" s="498">
        <v>200704566.77586877</v>
      </c>
      <c r="AT598" s="717">
        <v>229274203.55002418</v>
      </c>
      <c r="AU598" s="594">
        <v>163723237.24667215</v>
      </c>
      <c r="AV598" s="425">
        <v>132844508.3436819</v>
      </c>
      <c r="AW598" s="432">
        <v>42977797.970599428</v>
      </c>
      <c r="AX598" s="327"/>
      <c r="AY598" s="322">
        <v>0</v>
      </c>
      <c r="AZ598" s="383">
        <v>1333900</v>
      </c>
      <c r="BA598" s="399">
        <v>1895300</v>
      </c>
      <c r="BB598" s="437">
        <v>3069600</v>
      </c>
      <c r="BC598" s="399">
        <v>2135400</v>
      </c>
      <c r="BD598" s="383">
        <v>1484100</v>
      </c>
      <c r="BE598" s="382">
        <v>3492900</v>
      </c>
      <c r="BF598" s="399">
        <v>2281800</v>
      </c>
      <c r="BG598" s="451">
        <v>6312600</v>
      </c>
      <c r="BH598" s="399">
        <v>1909100</v>
      </c>
      <c r="BI598" s="437">
        <v>2944600</v>
      </c>
      <c r="BJ598" s="322">
        <v>0</v>
      </c>
      <c r="BK598" s="322">
        <v>0</v>
      </c>
      <c r="BL598" s="322">
        <v>0</v>
      </c>
      <c r="BM598" s="399">
        <v>2317400</v>
      </c>
      <c r="BN598" s="322">
        <v>0</v>
      </c>
      <c r="BO598" s="386">
        <v>4003400</v>
      </c>
      <c r="BP598" s="437">
        <v>2661700</v>
      </c>
      <c r="BQ598" s="322">
        <v>0</v>
      </c>
      <c r="BR598" s="322">
        <v>0</v>
      </c>
      <c r="BS598" s="322">
        <v>0</v>
      </c>
      <c r="BT598" s="322">
        <v>791620</v>
      </c>
      <c r="BU598" s="399">
        <v>1943400</v>
      </c>
      <c r="BV598" s="383">
        <v>866010</v>
      </c>
      <c r="BW598" s="383">
        <v>1582100</v>
      </c>
      <c r="BX598" s="386">
        <v>4719900</v>
      </c>
      <c r="BY598" s="322">
        <v>0</v>
      </c>
      <c r="BZ598" s="437">
        <v>2391600</v>
      </c>
      <c r="CA598" s="382">
        <v>3229700</v>
      </c>
      <c r="CB598" s="383">
        <v>1160400</v>
      </c>
      <c r="CC598" s="322">
        <v>0</v>
      </c>
      <c r="CD598" s="322">
        <v>0</v>
      </c>
      <c r="CE598" s="383">
        <v>1006000</v>
      </c>
      <c r="CF598" s="322">
        <v>0</v>
      </c>
      <c r="CG598" s="437">
        <v>2698300</v>
      </c>
      <c r="CH598" s="399">
        <v>2036200</v>
      </c>
      <c r="CI598" s="399">
        <v>2259500</v>
      </c>
      <c r="CJ598" s="386">
        <v>4403200</v>
      </c>
      <c r="CK598" s="451">
        <v>6350000</v>
      </c>
      <c r="CL598" s="396">
        <v>13619000</v>
      </c>
      <c r="CM598" s="441">
        <v>63719000</v>
      </c>
      <c r="CN598" s="340">
        <v>217440000</v>
      </c>
      <c r="CO598" s="334">
        <v>405720000</v>
      </c>
      <c r="CP598" s="623">
        <v>291560000</v>
      </c>
      <c r="CQ598" s="728">
        <v>243040000</v>
      </c>
      <c r="CR598" s="734">
        <v>182890000</v>
      </c>
      <c r="CS598" s="522">
        <v>137510000</v>
      </c>
      <c r="CT598" s="390">
        <v>70116000</v>
      </c>
      <c r="CU598">
        <v>41</v>
      </c>
      <c r="CV598">
        <v>593</v>
      </c>
      <c r="CW598" t="s">
        <v>6264</v>
      </c>
      <c r="CX598" t="s">
        <v>6264</v>
      </c>
      <c r="CY598" t="s">
        <v>13877</v>
      </c>
      <c r="DC598" t="s">
        <v>11484</v>
      </c>
      <c r="DE598" s="335" t="s">
        <v>6264</v>
      </c>
      <c r="DF598" s="336" t="s">
        <v>6264</v>
      </c>
      <c r="DG598" s="336">
        <v>2</v>
      </c>
      <c r="DH598" s="336">
        <v>2</v>
      </c>
      <c r="DI598" s="336">
        <v>2</v>
      </c>
      <c r="DJ598" s="336" t="s">
        <v>595</v>
      </c>
      <c r="DK598" s="336">
        <v>1</v>
      </c>
      <c r="DL598" s="336">
        <v>2</v>
      </c>
      <c r="DM598" s="336">
        <v>2</v>
      </c>
      <c r="DN598" s="336">
        <v>2</v>
      </c>
      <c r="DO598" s="336">
        <v>2</v>
      </c>
      <c r="DP598" s="336">
        <v>2</v>
      </c>
      <c r="DQ598" s="336">
        <v>2</v>
      </c>
      <c r="DR598" s="336">
        <v>2</v>
      </c>
      <c r="DS598" s="336">
        <v>2</v>
      </c>
      <c r="DT598" s="336">
        <v>2</v>
      </c>
      <c r="DU598" s="336">
        <v>2</v>
      </c>
      <c r="DV598" s="336">
        <v>2</v>
      </c>
      <c r="DW598" s="336">
        <v>2</v>
      </c>
      <c r="DX598" s="336">
        <v>1</v>
      </c>
      <c r="DY598" s="336">
        <v>1</v>
      </c>
      <c r="DZ598" s="336">
        <v>1</v>
      </c>
      <c r="EA598" s="336">
        <v>1</v>
      </c>
      <c r="EB598" s="336">
        <v>1</v>
      </c>
      <c r="EC598" s="336">
        <v>0</v>
      </c>
      <c r="ED598" s="336">
        <v>1</v>
      </c>
      <c r="EE598" s="336">
        <v>0</v>
      </c>
      <c r="EF598" s="336">
        <v>0</v>
      </c>
      <c r="EG598" s="336">
        <v>1</v>
      </c>
      <c r="EH598" s="336">
        <v>1</v>
      </c>
      <c r="EI598" s="336">
        <v>1</v>
      </c>
      <c r="EJ598" s="336">
        <v>0</v>
      </c>
      <c r="EK598" s="336">
        <v>1</v>
      </c>
      <c r="EL598" s="336">
        <v>1</v>
      </c>
      <c r="EM598" s="336">
        <v>1</v>
      </c>
      <c r="EN598" s="336">
        <v>1</v>
      </c>
      <c r="EO598" s="336">
        <v>1</v>
      </c>
      <c r="EP598" s="336">
        <v>0</v>
      </c>
      <c r="EQ598" s="336">
        <v>0</v>
      </c>
      <c r="ER598" s="336">
        <v>0</v>
      </c>
      <c r="ES598" s="336">
        <v>1</v>
      </c>
      <c r="ET598" s="336">
        <v>1</v>
      </c>
      <c r="EU598" s="336">
        <v>0</v>
      </c>
      <c r="EV598" s="336">
        <v>1</v>
      </c>
      <c r="EW598" s="336">
        <v>0</v>
      </c>
      <c r="EX598" s="336">
        <v>0</v>
      </c>
      <c r="EY598" s="336">
        <v>0</v>
      </c>
      <c r="EZ598" s="336">
        <v>1</v>
      </c>
      <c r="FA598" s="336">
        <v>1</v>
      </c>
      <c r="FB598" s="336">
        <v>1</v>
      </c>
      <c r="FC598" s="336">
        <v>1</v>
      </c>
      <c r="FD598" s="336">
        <v>1</v>
      </c>
      <c r="FE598" s="336">
        <v>1</v>
      </c>
      <c r="FF598" s="336">
        <v>1</v>
      </c>
      <c r="FG598" s="336">
        <v>1</v>
      </c>
      <c r="FH598" s="336">
        <v>1</v>
      </c>
      <c r="FI598" s="336">
        <v>1</v>
      </c>
      <c r="FJ598" s="336">
        <v>0</v>
      </c>
      <c r="FK598" s="336">
        <v>2</v>
      </c>
      <c r="FL598" s="336">
        <v>2</v>
      </c>
      <c r="FM598" s="336">
        <v>2</v>
      </c>
      <c r="FN598" s="336">
        <v>2</v>
      </c>
      <c r="FO598" s="336">
        <v>2</v>
      </c>
      <c r="FP598" s="336">
        <v>2</v>
      </c>
      <c r="FQ598" s="336">
        <v>2</v>
      </c>
      <c r="FR598" s="336">
        <v>2</v>
      </c>
      <c r="FS598" s="336">
        <v>2</v>
      </c>
      <c r="FT598" s="336">
        <v>2</v>
      </c>
      <c r="FU598" s="336">
        <v>2</v>
      </c>
      <c r="FV598" s="336">
        <v>1</v>
      </c>
      <c r="FW598" s="336">
        <v>1</v>
      </c>
      <c r="FX598" s="336">
        <v>1</v>
      </c>
      <c r="FY598" s="336">
        <v>1</v>
      </c>
      <c r="FZ598" s="336">
        <v>1</v>
      </c>
      <c r="GA598" s="336">
        <v>0</v>
      </c>
      <c r="GB598" s="336">
        <v>0</v>
      </c>
      <c r="GC598" s="336">
        <v>1</v>
      </c>
      <c r="GD598" s="336">
        <v>1</v>
      </c>
      <c r="GE598" s="336">
        <v>0</v>
      </c>
      <c r="GF598" s="336">
        <v>1</v>
      </c>
      <c r="GG598" s="336">
        <v>0</v>
      </c>
      <c r="GH598" s="336">
        <v>1</v>
      </c>
      <c r="GI598" s="336">
        <v>1</v>
      </c>
      <c r="GJ598" s="336">
        <v>1</v>
      </c>
      <c r="GK598" s="336">
        <v>0</v>
      </c>
      <c r="GL598" s="336">
        <v>0</v>
      </c>
      <c r="GM598" s="336">
        <v>0</v>
      </c>
      <c r="GN598" s="336">
        <v>0</v>
      </c>
      <c r="GO598" s="336">
        <v>1</v>
      </c>
      <c r="GP598" s="336">
        <v>1</v>
      </c>
      <c r="GQ598" s="336">
        <v>1</v>
      </c>
      <c r="GR598" s="336">
        <v>0</v>
      </c>
      <c r="GS598" s="336">
        <v>0</v>
      </c>
      <c r="GT598" s="336">
        <v>0</v>
      </c>
      <c r="GU598" s="336">
        <v>0</v>
      </c>
      <c r="GV598" s="336">
        <v>1</v>
      </c>
      <c r="GW598" s="336">
        <v>1</v>
      </c>
      <c r="GX598" s="336">
        <v>1</v>
      </c>
      <c r="GY598" s="336">
        <v>1</v>
      </c>
      <c r="GZ598" s="336">
        <v>1</v>
      </c>
      <c r="HA598" s="336">
        <v>1</v>
      </c>
      <c r="HB598" s="336">
        <v>1</v>
      </c>
      <c r="HC598" s="336">
        <v>1</v>
      </c>
      <c r="HD598" s="336">
        <v>1</v>
      </c>
      <c r="HE598" s="336">
        <v>1</v>
      </c>
      <c r="HF598" s="336">
        <v>0</v>
      </c>
      <c r="HG598" s="336">
        <v>2</v>
      </c>
      <c r="HH598" s="336">
        <v>2</v>
      </c>
      <c r="HI598" s="336">
        <v>2</v>
      </c>
      <c r="HJ598" s="336">
        <v>2</v>
      </c>
      <c r="HK598" s="336">
        <v>2</v>
      </c>
      <c r="HL598" s="336">
        <v>2</v>
      </c>
      <c r="HM598" s="336">
        <v>2</v>
      </c>
      <c r="HN598" s="336">
        <v>2</v>
      </c>
      <c r="HO598" s="336">
        <v>2</v>
      </c>
      <c r="HP598" s="336">
        <v>1</v>
      </c>
      <c r="HQ598" s="336">
        <v>1</v>
      </c>
      <c r="HR598" s="336">
        <v>1</v>
      </c>
      <c r="HS598" s="336">
        <v>1</v>
      </c>
      <c r="HT598" s="336">
        <v>1</v>
      </c>
      <c r="HU598" s="336">
        <v>0</v>
      </c>
      <c r="HV598" s="336">
        <v>1</v>
      </c>
      <c r="HW598" s="336">
        <v>0</v>
      </c>
      <c r="HX598" s="336">
        <v>0</v>
      </c>
      <c r="HY598" s="336">
        <v>1</v>
      </c>
      <c r="HZ598" s="336">
        <v>1</v>
      </c>
      <c r="IA598" s="336">
        <v>1</v>
      </c>
      <c r="IB598" s="336">
        <v>0</v>
      </c>
      <c r="IC598" s="336">
        <v>1</v>
      </c>
      <c r="ID598" s="336">
        <v>1</v>
      </c>
      <c r="IE598" s="336">
        <v>1</v>
      </c>
      <c r="IF598" s="336">
        <v>1</v>
      </c>
      <c r="IG598" s="336">
        <v>1</v>
      </c>
      <c r="IH598" s="336">
        <v>0</v>
      </c>
      <c r="II598" s="336">
        <v>0</v>
      </c>
      <c r="IJ598" s="336">
        <v>0</v>
      </c>
      <c r="IK598" s="336">
        <v>1</v>
      </c>
      <c r="IL598" s="336">
        <v>1</v>
      </c>
      <c r="IM598" s="336">
        <v>0</v>
      </c>
      <c r="IN598" s="336">
        <v>1</v>
      </c>
      <c r="IO598" s="336">
        <v>0</v>
      </c>
      <c r="IP598" s="336">
        <v>0</v>
      </c>
      <c r="IQ598" s="336">
        <v>0</v>
      </c>
      <c r="IR598" s="336">
        <v>1</v>
      </c>
      <c r="IS598" s="336">
        <v>1</v>
      </c>
      <c r="IT598" s="336">
        <v>1</v>
      </c>
      <c r="IU598" s="336">
        <v>1</v>
      </c>
      <c r="IV598" s="336">
        <v>1</v>
      </c>
      <c r="IW598" s="336">
        <v>1</v>
      </c>
      <c r="IX598" s="336">
        <v>1</v>
      </c>
      <c r="IY598" s="336">
        <v>1</v>
      </c>
      <c r="IZ598" s="336">
        <v>1</v>
      </c>
      <c r="JA598" s="336">
        <v>1</v>
      </c>
      <c r="JB598" s="336">
        <v>0</v>
      </c>
      <c r="JC598" s="336">
        <v>2</v>
      </c>
      <c r="JD598" s="336">
        <v>2</v>
      </c>
      <c r="JE598" s="336">
        <v>2</v>
      </c>
      <c r="JF598" s="336">
        <v>2</v>
      </c>
      <c r="JG598" s="336">
        <v>2</v>
      </c>
      <c r="JH598" s="336">
        <v>2</v>
      </c>
      <c r="JI598" s="336">
        <v>2</v>
      </c>
      <c r="JJ598" s="336">
        <v>2</v>
      </c>
      <c r="JK598" s="336">
        <v>2</v>
      </c>
      <c r="JL598" s="336">
        <v>2</v>
      </c>
      <c r="JM598" s="336">
        <v>2</v>
      </c>
      <c r="JN598" s="336">
        <v>1</v>
      </c>
      <c r="JO598" s="336">
        <v>1</v>
      </c>
      <c r="JP598" s="336">
        <v>1</v>
      </c>
      <c r="JQ598" s="336">
        <v>1</v>
      </c>
      <c r="JR598" s="336">
        <v>1</v>
      </c>
      <c r="JS598" s="336">
        <v>0</v>
      </c>
      <c r="JT598" s="336">
        <v>0</v>
      </c>
      <c r="JU598" s="336">
        <v>1</v>
      </c>
      <c r="JV598" s="336">
        <v>1</v>
      </c>
      <c r="JW598" s="336">
        <v>0</v>
      </c>
      <c r="JX598" s="336">
        <v>1</v>
      </c>
      <c r="JY598" s="336">
        <v>0</v>
      </c>
      <c r="JZ598" s="336">
        <v>1</v>
      </c>
      <c r="KA598" s="336">
        <v>1</v>
      </c>
      <c r="KB598" s="336">
        <v>1</v>
      </c>
      <c r="KC598" s="336">
        <v>0</v>
      </c>
      <c r="KD598" s="336">
        <v>0</v>
      </c>
      <c r="KE598" s="336">
        <v>0</v>
      </c>
      <c r="KF598" s="336">
        <v>0</v>
      </c>
      <c r="KG598" s="336">
        <v>1</v>
      </c>
      <c r="KH598" s="336">
        <v>1</v>
      </c>
      <c r="KI598" s="336">
        <v>1</v>
      </c>
      <c r="KJ598" s="336">
        <v>0</v>
      </c>
      <c r="KK598" s="336">
        <v>0</v>
      </c>
      <c r="KL598" s="336">
        <v>0</v>
      </c>
      <c r="KM598" s="336">
        <v>0</v>
      </c>
      <c r="KN598" s="336">
        <v>1</v>
      </c>
      <c r="KO598" s="336">
        <v>1</v>
      </c>
      <c r="KP598" s="336">
        <v>1</v>
      </c>
      <c r="KQ598" s="336">
        <v>1</v>
      </c>
      <c r="KR598" s="336">
        <v>1</v>
      </c>
      <c r="KS598" s="336">
        <v>1</v>
      </c>
      <c r="KT598" s="336">
        <v>1</v>
      </c>
      <c r="KU598" s="336">
        <v>1</v>
      </c>
      <c r="KV598" s="336">
        <v>1</v>
      </c>
      <c r="KW598" s="336">
        <v>1</v>
      </c>
      <c r="KX598" s="336">
        <v>0</v>
      </c>
      <c r="KY598" s="336">
        <v>2</v>
      </c>
      <c r="KZ598" s="336">
        <v>2</v>
      </c>
      <c r="LA598" s="336">
        <v>2</v>
      </c>
      <c r="LB598" s="336">
        <v>2</v>
      </c>
      <c r="LC598" s="336">
        <v>2</v>
      </c>
      <c r="LD598" s="336">
        <v>2</v>
      </c>
      <c r="LE598" s="336">
        <v>2</v>
      </c>
      <c r="LF598" s="336">
        <v>2</v>
      </c>
      <c r="LG598" s="336">
        <v>2</v>
      </c>
      <c r="LH598" s="336">
        <v>1</v>
      </c>
      <c r="LI598" s="336">
        <v>1</v>
      </c>
      <c r="LJ598" s="336">
        <v>1</v>
      </c>
      <c r="LK598" s="336">
        <v>1</v>
      </c>
      <c r="LL598" s="336">
        <v>1</v>
      </c>
      <c r="LM598" s="336">
        <v>0</v>
      </c>
      <c r="LN598" s="336">
        <v>1</v>
      </c>
      <c r="LO598" s="336">
        <v>0</v>
      </c>
      <c r="LP598" s="336">
        <v>0</v>
      </c>
      <c r="LQ598" s="336">
        <v>1</v>
      </c>
      <c r="LR598" s="336">
        <v>1</v>
      </c>
      <c r="LS598" s="336">
        <v>1</v>
      </c>
      <c r="LT598" s="336">
        <v>0</v>
      </c>
      <c r="LU598" s="336">
        <v>1</v>
      </c>
      <c r="LV598" s="336">
        <v>1</v>
      </c>
      <c r="LW598" s="336">
        <v>1</v>
      </c>
      <c r="LX598" s="336">
        <v>1</v>
      </c>
      <c r="LY598" s="336">
        <v>1</v>
      </c>
      <c r="LZ598" s="336">
        <v>0</v>
      </c>
      <c r="MA598" s="336">
        <v>0</v>
      </c>
      <c r="MB598" s="336">
        <v>0</v>
      </c>
      <c r="MC598" s="336">
        <v>1</v>
      </c>
      <c r="MD598" s="336">
        <v>1</v>
      </c>
      <c r="ME598" s="336">
        <v>0</v>
      </c>
      <c r="MF598" s="336">
        <v>1</v>
      </c>
      <c r="MG598" s="336">
        <v>0</v>
      </c>
      <c r="MH598" s="336">
        <v>0</v>
      </c>
      <c r="MI598" s="336">
        <v>0</v>
      </c>
      <c r="MJ598" s="336">
        <v>1</v>
      </c>
      <c r="MK598" s="336">
        <v>1</v>
      </c>
      <c r="ML598" s="336">
        <v>1</v>
      </c>
      <c r="MM598" s="336">
        <v>1</v>
      </c>
      <c r="MN598" s="336">
        <v>1</v>
      </c>
      <c r="MO598" s="336">
        <v>1</v>
      </c>
      <c r="MP598" s="336">
        <v>1</v>
      </c>
      <c r="MQ598" s="336">
        <v>1</v>
      </c>
      <c r="MR598" s="336">
        <v>1</v>
      </c>
      <c r="MS598" s="336">
        <v>1</v>
      </c>
      <c r="MT598" s="336">
        <v>0</v>
      </c>
      <c r="MU598" s="336">
        <v>2</v>
      </c>
      <c r="MV598" s="336">
        <v>2</v>
      </c>
      <c r="MW598" s="336">
        <v>2</v>
      </c>
      <c r="MX598" s="336">
        <v>2</v>
      </c>
      <c r="MY598" s="336">
        <v>2</v>
      </c>
      <c r="MZ598" s="336">
        <v>2</v>
      </c>
      <c r="NA598" s="336">
        <v>2</v>
      </c>
      <c r="NB598" s="336">
        <v>2</v>
      </c>
      <c r="NC598" s="336">
        <v>2</v>
      </c>
      <c r="ND598" s="336">
        <v>2</v>
      </c>
      <c r="NE598" s="336">
        <v>2</v>
      </c>
      <c r="NF598" s="336">
        <v>1</v>
      </c>
      <c r="NG598" s="336">
        <v>1</v>
      </c>
      <c r="NH598" s="336">
        <v>1</v>
      </c>
      <c r="NI598" s="336">
        <v>1</v>
      </c>
      <c r="NJ598" s="336">
        <v>1</v>
      </c>
      <c r="NK598" s="336">
        <v>0</v>
      </c>
      <c r="NL598" s="336">
        <v>0</v>
      </c>
      <c r="NM598" s="336">
        <v>1</v>
      </c>
      <c r="NN598" s="336">
        <v>1</v>
      </c>
      <c r="NO598" s="336">
        <v>0</v>
      </c>
      <c r="NP598" s="336">
        <v>1</v>
      </c>
      <c r="NQ598" s="336">
        <v>0</v>
      </c>
      <c r="NR598" s="336">
        <v>1</v>
      </c>
      <c r="NS598" s="336">
        <v>1</v>
      </c>
      <c r="NT598" s="336">
        <v>1</v>
      </c>
      <c r="NU598" s="336">
        <v>0</v>
      </c>
      <c r="NV598" s="336">
        <v>0</v>
      </c>
      <c r="NW598" s="336">
        <v>0</v>
      </c>
      <c r="NX598" s="336">
        <v>0</v>
      </c>
      <c r="NY598" s="336">
        <v>1</v>
      </c>
      <c r="NZ598" s="336">
        <v>1</v>
      </c>
      <c r="OA598" s="336">
        <v>1</v>
      </c>
      <c r="OB598" s="336">
        <v>0</v>
      </c>
      <c r="OC598" s="336">
        <v>0</v>
      </c>
      <c r="OD598" s="336">
        <v>0</v>
      </c>
      <c r="OE598" s="336">
        <v>0</v>
      </c>
      <c r="OF598" s="336">
        <v>1</v>
      </c>
      <c r="OG598" s="336">
        <v>1</v>
      </c>
      <c r="OH598" s="336">
        <v>1</v>
      </c>
      <c r="OI598" s="336">
        <v>1</v>
      </c>
      <c r="OJ598" s="336">
        <v>1</v>
      </c>
      <c r="OK598" s="336">
        <v>1</v>
      </c>
      <c r="OL598" s="336">
        <v>1</v>
      </c>
      <c r="OM598" s="336">
        <v>1</v>
      </c>
      <c r="ON598" s="336">
        <v>1</v>
      </c>
      <c r="OO598" s="336">
        <v>1</v>
      </c>
      <c r="OP598" s="336">
        <v>0</v>
      </c>
      <c r="OQ598" s="336">
        <v>42.3</v>
      </c>
      <c r="OR598" s="336">
        <v>42.3</v>
      </c>
      <c r="OS598" s="336">
        <v>42.3</v>
      </c>
      <c r="OT598" s="336">
        <v>10.753</v>
      </c>
      <c r="OU598" s="336">
        <v>104</v>
      </c>
      <c r="OV598" s="336">
        <v>104</v>
      </c>
      <c r="OW598" s="336">
        <v>1</v>
      </c>
      <c r="OX598" s="336">
        <v>154</v>
      </c>
      <c r="OY598" s="336">
        <v>0</v>
      </c>
      <c r="OZ598" s="336">
        <v>225.75</v>
      </c>
      <c r="PA598" s="336">
        <v>42.3</v>
      </c>
      <c r="PB598" s="336">
        <v>42.3</v>
      </c>
      <c r="PC598" s="336">
        <v>42.3</v>
      </c>
      <c r="PD598" s="336">
        <v>42.3</v>
      </c>
      <c r="PE598" s="336">
        <v>42.3</v>
      </c>
      <c r="PF598" s="336">
        <v>42.3</v>
      </c>
      <c r="PG598" s="336">
        <v>42.3</v>
      </c>
      <c r="PH598" s="336">
        <v>42.3</v>
      </c>
      <c r="PI598" s="336">
        <v>42.3</v>
      </c>
      <c r="PJ598" s="336">
        <v>20.2</v>
      </c>
      <c r="PK598" s="336">
        <v>20.2</v>
      </c>
      <c r="PL598" s="336">
        <v>20.2</v>
      </c>
      <c r="PM598" s="336">
        <v>20.2</v>
      </c>
      <c r="PN598" s="336">
        <v>20.2</v>
      </c>
      <c r="PO598" s="336">
        <v>0</v>
      </c>
      <c r="PP598" s="336">
        <v>20.2</v>
      </c>
      <c r="PQ598" s="336">
        <v>0</v>
      </c>
      <c r="PR598" s="336">
        <v>0</v>
      </c>
      <c r="PS598" s="336">
        <v>20.2</v>
      </c>
      <c r="PT598" s="336">
        <v>20.2</v>
      </c>
      <c r="PU598" s="336">
        <v>20.2</v>
      </c>
      <c r="PV598" s="336">
        <v>0</v>
      </c>
      <c r="PW598" s="336">
        <v>20.2</v>
      </c>
      <c r="PX598" s="336">
        <v>20.2</v>
      </c>
      <c r="PY598" s="336">
        <v>20.2</v>
      </c>
      <c r="PZ598" s="336">
        <v>20.2</v>
      </c>
      <c r="QA598" s="336">
        <v>20.2</v>
      </c>
      <c r="QB598" s="336">
        <v>0</v>
      </c>
      <c r="QC598" s="336">
        <v>0</v>
      </c>
      <c r="QD598" s="336">
        <v>0</v>
      </c>
      <c r="QE598" s="336">
        <v>20.2</v>
      </c>
      <c r="QF598" s="336">
        <v>20.2</v>
      </c>
      <c r="QG598" s="336">
        <v>0</v>
      </c>
      <c r="QH598" s="336">
        <v>20.2</v>
      </c>
      <c r="QI598" s="336">
        <v>0</v>
      </c>
      <c r="QJ598" s="336">
        <v>0</v>
      </c>
      <c r="QK598" s="336">
        <v>0</v>
      </c>
      <c r="QL598" s="336">
        <v>20.2</v>
      </c>
      <c r="QM598" s="336">
        <v>20.2</v>
      </c>
      <c r="QN598" s="336">
        <v>20.2</v>
      </c>
      <c r="QO598" s="336">
        <v>20.2</v>
      </c>
      <c r="QP598" s="336">
        <v>20.2</v>
      </c>
      <c r="QQ598" s="336">
        <v>20.2</v>
      </c>
      <c r="QR598" s="336">
        <v>20.2</v>
      </c>
      <c r="QS598" s="336">
        <v>20.2</v>
      </c>
      <c r="QT598" s="336">
        <v>20.2</v>
      </c>
      <c r="QU598" s="336">
        <v>20.2</v>
      </c>
      <c r="QV598" s="336">
        <v>0</v>
      </c>
      <c r="QW598" s="336">
        <v>42.3</v>
      </c>
      <c r="QX598" s="336">
        <v>42.3</v>
      </c>
      <c r="QY598" s="336">
        <v>42.3</v>
      </c>
      <c r="QZ598" s="336">
        <v>42.3</v>
      </c>
      <c r="RA598" s="336">
        <v>42.3</v>
      </c>
      <c r="RB598" s="336">
        <v>42.3</v>
      </c>
      <c r="RC598" s="336">
        <v>42.3</v>
      </c>
      <c r="RD598" s="336">
        <v>42.3</v>
      </c>
      <c r="RE598" s="336">
        <v>42.3</v>
      </c>
      <c r="RF598" s="336">
        <v>42.3</v>
      </c>
      <c r="RG598" s="336">
        <v>42.3</v>
      </c>
      <c r="RH598" s="336">
        <v>20.2</v>
      </c>
      <c r="RI598" s="336">
        <v>20.2</v>
      </c>
      <c r="RJ598" s="336">
        <v>20.2</v>
      </c>
      <c r="RK598" s="336">
        <v>20.2</v>
      </c>
      <c r="RL598" s="336">
        <v>20.2</v>
      </c>
      <c r="RM598" s="336">
        <v>0</v>
      </c>
      <c r="RN598" s="336">
        <v>0</v>
      </c>
      <c r="RO598" s="336">
        <v>20.2</v>
      </c>
      <c r="RP598" s="336">
        <v>20.2</v>
      </c>
      <c r="RQ598" s="336">
        <v>0</v>
      </c>
      <c r="RR598" s="336">
        <v>20.2</v>
      </c>
      <c r="RS598" s="336">
        <v>0</v>
      </c>
      <c r="RT598" s="336">
        <v>20.2</v>
      </c>
      <c r="RU598" s="336">
        <v>20.2</v>
      </c>
      <c r="RV598" s="336">
        <v>20.2</v>
      </c>
      <c r="RW598" s="336">
        <v>0</v>
      </c>
      <c r="RX598" s="336">
        <v>0</v>
      </c>
      <c r="RY598" s="336">
        <v>0</v>
      </c>
      <c r="RZ598" s="336">
        <v>0</v>
      </c>
      <c r="SA598" s="336">
        <v>20.2</v>
      </c>
      <c r="SB598" s="336">
        <v>20.2</v>
      </c>
      <c r="SC598" s="336">
        <v>20.2</v>
      </c>
      <c r="SD598" s="336">
        <v>0</v>
      </c>
      <c r="SE598" s="336">
        <v>0</v>
      </c>
      <c r="SF598" s="336">
        <v>0</v>
      </c>
      <c r="SG598" s="336">
        <v>0</v>
      </c>
      <c r="SH598" s="336">
        <v>20.2</v>
      </c>
      <c r="SI598" s="336">
        <v>20.2</v>
      </c>
      <c r="SJ598" s="336">
        <v>20.2</v>
      </c>
      <c r="SK598" s="336">
        <v>20.2</v>
      </c>
      <c r="SL598" s="336">
        <v>20.2</v>
      </c>
      <c r="SM598" s="336">
        <v>20.2</v>
      </c>
      <c r="SN598" s="336">
        <v>20.2</v>
      </c>
      <c r="SO598" s="336">
        <v>20.2</v>
      </c>
      <c r="SP598" s="336">
        <v>20.2</v>
      </c>
      <c r="SQ598" s="336">
        <v>20.2</v>
      </c>
      <c r="SR598" s="336">
        <v>0</v>
      </c>
      <c r="SS598" s="336">
        <v>12952000000</v>
      </c>
      <c r="ST598" s="336">
        <v>280460000</v>
      </c>
      <c r="SU598" s="336">
        <v>550020000</v>
      </c>
      <c r="SV598" s="336">
        <v>731560000</v>
      </c>
      <c r="SW598" s="336">
        <v>972170000</v>
      </c>
      <c r="SX598" s="336">
        <v>1166300000</v>
      </c>
      <c r="SY598" s="336">
        <v>1622900000</v>
      </c>
      <c r="SZ598" s="336">
        <v>869760000</v>
      </c>
      <c r="TA598" s="336">
        <v>254870000</v>
      </c>
      <c r="TB598" s="336">
        <v>54474000</v>
      </c>
      <c r="TC598" s="336">
        <v>25400000</v>
      </c>
      <c r="TD598" s="336">
        <v>17613000</v>
      </c>
      <c r="TE598" s="336">
        <v>9037800</v>
      </c>
      <c r="TF598" s="336">
        <v>8144800</v>
      </c>
      <c r="TG598" s="336">
        <v>10793000</v>
      </c>
      <c r="TH598" s="336">
        <v>0</v>
      </c>
      <c r="TI598" s="336">
        <v>4024100</v>
      </c>
      <c r="TJ598" s="336">
        <v>0</v>
      </c>
      <c r="TK598" s="336">
        <v>0</v>
      </c>
      <c r="TL598" s="336">
        <v>4641700</v>
      </c>
      <c r="TM598" s="336">
        <v>12919000</v>
      </c>
      <c r="TN598" s="336">
        <v>9566300</v>
      </c>
      <c r="TO598" s="336">
        <v>0</v>
      </c>
      <c r="TP598" s="336">
        <v>18880000</v>
      </c>
      <c r="TQ598" s="336">
        <v>6328600</v>
      </c>
      <c r="TR598" s="336">
        <v>3464000</v>
      </c>
      <c r="TS598" s="336">
        <v>7773400</v>
      </c>
      <c r="TT598" s="336">
        <v>3166500</v>
      </c>
      <c r="TU598" s="336">
        <v>0</v>
      </c>
      <c r="TV598" s="336">
        <v>0</v>
      </c>
      <c r="TW598" s="336">
        <v>0</v>
      </c>
      <c r="TX598" s="336">
        <v>10647000</v>
      </c>
      <c r="TY598" s="336">
        <v>16014000</v>
      </c>
      <c r="TZ598" s="336">
        <v>0</v>
      </c>
      <c r="UA598" s="336">
        <v>9269600</v>
      </c>
      <c r="UB598" s="336">
        <v>0</v>
      </c>
      <c r="UC598" s="336">
        <v>0</v>
      </c>
      <c r="UD598" s="336">
        <v>0</v>
      </c>
      <c r="UE598" s="336">
        <v>11778000</v>
      </c>
      <c r="UF598" s="336">
        <v>7636400</v>
      </c>
      <c r="UG598" s="336">
        <v>25250000</v>
      </c>
      <c r="UH598" s="336">
        <v>9127300</v>
      </c>
      <c r="UI598" s="336">
        <v>13972000</v>
      </c>
      <c r="UJ598" s="336">
        <v>5936300</v>
      </c>
      <c r="UK598" s="336">
        <v>8541700</v>
      </c>
      <c r="UL598" s="336">
        <v>12278000</v>
      </c>
      <c r="UM598" s="336">
        <v>7581000</v>
      </c>
      <c r="UN598" s="336">
        <v>5335600</v>
      </c>
      <c r="UO598" s="336">
        <v>0</v>
      </c>
      <c r="UP598" s="336">
        <v>239730000</v>
      </c>
      <c r="UQ598" s="336">
        <v>740990000</v>
      </c>
      <c r="UR598" s="336">
        <v>913250000</v>
      </c>
      <c r="US598" s="336">
        <v>1278900000</v>
      </c>
      <c r="UT598" s="336">
        <v>1119500000</v>
      </c>
      <c r="UU598" s="336">
        <v>971790000</v>
      </c>
      <c r="UV598" s="336">
        <v>412040000</v>
      </c>
      <c r="UW598" s="336">
        <v>98549000</v>
      </c>
      <c r="UX598" s="336">
        <v>59075000</v>
      </c>
      <c r="UY598" s="336">
        <v>61708000</v>
      </c>
      <c r="UZ598" s="336">
        <v>44917000</v>
      </c>
      <c r="VA598" s="336">
        <v>13874000</v>
      </c>
      <c r="VB598" s="336">
        <v>8683000</v>
      </c>
      <c r="VC598" s="336">
        <v>12350000</v>
      </c>
      <c r="VD598" s="336">
        <v>4970200</v>
      </c>
      <c r="VE598" s="336">
        <v>0</v>
      </c>
      <c r="VF598" s="336">
        <v>0</v>
      </c>
      <c r="VG598" s="336">
        <v>0</v>
      </c>
      <c r="VH598" s="336">
        <v>2598400</v>
      </c>
      <c r="VI598" s="336">
        <v>2763400</v>
      </c>
      <c r="VJ598" s="336">
        <v>0</v>
      </c>
      <c r="VK598" s="336">
        <v>5077500</v>
      </c>
      <c r="VL598" s="336">
        <v>0</v>
      </c>
      <c r="VM598" s="336">
        <v>3407300</v>
      </c>
      <c r="VN598" s="336">
        <v>4623800</v>
      </c>
      <c r="VO598" s="336">
        <v>9192300</v>
      </c>
      <c r="VP598" s="336">
        <v>0</v>
      </c>
      <c r="VQ598" s="336">
        <v>0</v>
      </c>
      <c r="VR598" s="336">
        <v>0</v>
      </c>
      <c r="VS598" s="336">
        <v>0</v>
      </c>
      <c r="VT598" s="336">
        <v>19110000</v>
      </c>
      <c r="VU598" s="336">
        <v>7708200</v>
      </c>
      <c r="VV598" s="336">
        <v>8443300</v>
      </c>
      <c r="VW598" s="336">
        <v>0</v>
      </c>
      <c r="VX598" s="336">
        <v>0</v>
      </c>
      <c r="VY598" s="336">
        <v>0</v>
      </c>
      <c r="VZ598" s="336">
        <v>0</v>
      </c>
      <c r="WA598" s="336">
        <v>6806100</v>
      </c>
      <c r="WB598" s="336">
        <v>4928100</v>
      </c>
      <c r="WC598" s="336">
        <v>17433000</v>
      </c>
      <c r="WD598" s="336">
        <v>14020000</v>
      </c>
      <c r="WE598" s="336">
        <v>12325000</v>
      </c>
      <c r="WF598" s="336">
        <v>9888000</v>
      </c>
      <c r="WG598" s="336">
        <v>17308000</v>
      </c>
      <c r="WH598" s="336">
        <v>20575000</v>
      </c>
      <c r="WI598" s="336">
        <v>10598000</v>
      </c>
      <c r="WJ598" s="336">
        <v>7008300</v>
      </c>
      <c r="WK598" s="336">
        <v>0</v>
      </c>
      <c r="WL598" s="336">
        <v>4</v>
      </c>
      <c r="WM598" s="336">
        <v>3237900000</v>
      </c>
      <c r="WN598" s="336">
        <v>70116000</v>
      </c>
      <c r="WO598" s="336">
        <v>137510000</v>
      </c>
      <c r="WP598" s="336">
        <v>182890000</v>
      </c>
      <c r="WQ598" s="336">
        <v>243040000</v>
      </c>
      <c r="WR598" s="336">
        <v>291560000</v>
      </c>
      <c r="WS598" s="336">
        <v>405720000</v>
      </c>
      <c r="WT598" s="336">
        <v>217440000</v>
      </c>
      <c r="WU598" s="336">
        <v>63719000</v>
      </c>
      <c r="WV598" s="336">
        <v>13619000</v>
      </c>
      <c r="WW598" s="336">
        <v>6350000</v>
      </c>
      <c r="WX598" s="336">
        <v>4403200</v>
      </c>
      <c r="WY598" s="336">
        <v>2259500</v>
      </c>
      <c r="WZ598" s="336">
        <v>2036200</v>
      </c>
      <c r="XA598" s="336">
        <v>2698300</v>
      </c>
      <c r="XB598" s="336">
        <v>0</v>
      </c>
      <c r="XC598" s="336">
        <v>1006000</v>
      </c>
      <c r="XD598" s="336">
        <v>0</v>
      </c>
      <c r="XE598" s="336">
        <v>0</v>
      </c>
      <c r="XF598" s="336">
        <v>1160400</v>
      </c>
      <c r="XG598" s="336">
        <v>3229700</v>
      </c>
      <c r="XH598" s="336">
        <v>2391600</v>
      </c>
      <c r="XI598" s="336">
        <v>0</v>
      </c>
      <c r="XJ598" s="336">
        <v>4719900</v>
      </c>
      <c r="XK598" s="336">
        <v>1582100</v>
      </c>
      <c r="XL598" s="336">
        <v>866010</v>
      </c>
      <c r="XM598" s="336">
        <v>1943400</v>
      </c>
      <c r="XN598" s="336">
        <v>791620</v>
      </c>
      <c r="XO598" s="336">
        <v>0</v>
      </c>
      <c r="XP598" s="336">
        <v>0</v>
      </c>
      <c r="XQ598" s="336">
        <v>0</v>
      </c>
      <c r="XR598" s="336">
        <v>2661700</v>
      </c>
      <c r="XS598" s="336">
        <v>4003400</v>
      </c>
      <c r="XT598" s="336">
        <v>0</v>
      </c>
      <c r="XU598" s="336">
        <v>2317400</v>
      </c>
      <c r="XV598" s="336">
        <v>0</v>
      </c>
      <c r="XW598" s="336">
        <v>0</v>
      </c>
      <c r="XX598" s="336">
        <v>0</v>
      </c>
      <c r="XY598" s="336">
        <v>2944600</v>
      </c>
      <c r="XZ598" s="336">
        <v>1909100</v>
      </c>
      <c r="YA598" s="336">
        <v>6312600</v>
      </c>
      <c r="YB598" s="336">
        <v>2281800</v>
      </c>
      <c r="YC598" s="336">
        <v>3492900</v>
      </c>
      <c r="YD598" s="336">
        <v>1484100</v>
      </c>
      <c r="YE598" s="336">
        <v>2135400</v>
      </c>
      <c r="YF598" s="336">
        <v>3069600</v>
      </c>
      <c r="YG598" s="336">
        <v>1895300</v>
      </c>
      <c r="YH598" s="336">
        <v>1333900</v>
      </c>
      <c r="YI598" s="336">
        <v>0</v>
      </c>
      <c r="YJ598" s="336">
        <v>59932000</v>
      </c>
      <c r="YK598" s="336">
        <v>185250000</v>
      </c>
      <c r="YL598" s="336">
        <v>228310000</v>
      </c>
      <c r="YM598" s="336">
        <v>319720000</v>
      </c>
      <c r="YN598" s="336">
        <v>279880000</v>
      </c>
      <c r="YO598" s="336">
        <v>242950000</v>
      </c>
      <c r="YP598" s="336">
        <v>103010000</v>
      </c>
      <c r="YQ598" s="336">
        <v>24637000</v>
      </c>
      <c r="YR598" s="336">
        <v>14769000</v>
      </c>
      <c r="YS598" s="336">
        <v>15427000</v>
      </c>
      <c r="YT598" s="336">
        <v>11229000</v>
      </c>
      <c r="YU598" s="336">
        <v>3468600</v>
      </c>
      <c r="YV598" s="336">
        <v>2170700</v>
      </c>
      <c r="YW598" s="336">
        <v>3087400</v>
      </c>
      <c r="YX598" s="336">
        <v>1242500</v>
      </c>
      <c r="YY598" s="336">
        <v>0</v>
      </c>
      <c r="YZ598" s="336">
        <v>0</v>
      </c>
      <c r="ZA598" s="336">
        <v>0</v>
      </c>
      <c r="ZB598" s="336">
        <v>649590</v>
      </c>
      <c r="ZC598" s="336">
        <v>690840</v>
      </c>
      <c r="ZD598" s="336">
        <v>0</v>
      </c>
      <c r="ZE598" s="336">
        <v>1269400</v>
      </c>
      <c r="ZF598" s="336">
        <v>0</v>
      </c>
      <c r="ZG598" s="336">
        <v>851830</v>
      </c>
      <c r="ZH598" s="336">
        <v>1156000</v>
      </c>
      <c r="ZI598" s="336">
        <v>2298100</v>
      </c>
      <c r="ZJ598" s="336">
        <v>0</v>
      </c>
      <c r="ZK598" s="336">
        <v>0</v>
      </c>
      <c r="ZL598" s="336">
        <v>0</v>
      </c>
      <c r="ZM598" s="336">
        <v>0</v>
      </c>
      <c r="ZN598" s="336">
        <v>4777400</v>
      </c>
      <c r="ZO598" s="336">
        <v>1927100</v>
      </c>
      <c r="ZP598" s="336">
        <v>2110800</v>
      </c>
      <c r="ZQ598" s="336">
        <v>0</v>
      </c>
      <c r="ZR598" s="336">
        <v>0</v>
      </c>
      <c r="ZS598" s="336">
        <v>0</v>
      </c>
      <c r="ZT598" s="336">
        <v>0</v>
      </c>
      <c r="ZU598" s="336">
        <v>1701500</v>
      </c>
      <c r="ZV598" s="336">
        <v>1232000</v>
      </c>
      <c r="ZW598" s="336">
        <v>4358300</v>
      </c>
      <c r="ZX598" s="336">
        <v>3504900</v>
      </c>
      <c r="ZY598" s="336">
        <v>3081300</v>
      </c>
      <c r="ZZ598" s="336">
        <v>2472000</v>
      </c>
      <c r="AAA598" s="336">
        <v>4327000</v>
      </c>
      <c r="AAB598" s="336">
        <v>5143900</v>
      </c>
      <c r="AAC598" s="336">
        <v>2649600</v>
      </c>
      <c r="AAD598" s="336">
        <v>1752100</v>
      </c>
      <c r="AAE598" s="336">
        <v>0</v>
      </c>
      <c r="AAF598" s="336">
        <v>150</v>
      </c>
      <c r="AAG598" s="336" t="s">
        <v>6265</v>
      </c>
      <c r="AAH598" s="336"/>
      <c r="AAI598" s="336"/>
      <c r="AAJ598" s="336"/>
      <c r="AAK598" s="336">
        <v>41</v>
      </c>
      <c r="AAL598" s="337">
        <v>41</v>
      </c>
      <c r="AAM598" s="336">
        <v>593</v>
      </c>
      <c r="AAN598" s="336" t="s">
        <v>6266</v>
      </c>
      <c r="AAO598" s="336" t="s">
        <v>1936</v>
      </c>
      <c r="AAP598" s="336" t="s">
        <v>6267</v>
      </c>
      <c r="AAQ598" s="336" t="s">
        <v>6268</v>
      </c>
      <c r="AAR598" s="336" t="s">
        <v>6269</v>
      </c>
      <c r="AAS598" s="336" t="s">
        <v>6270</v>
      </c>
      <c r="AAT598" s="336"/>
      <c r="AAU598" s="336"/>
      <c r="AAV598" s="338">
        <v>-1</v>
      </c>
    </row>
    <row r="599" spans="1:724" x14ac:dyDescent="0.25">
      <c r="A599" s="321" t="s">
        <v>596</v>
      </c>
      <c r="B599" s="322">
        <v>0</v>
      </c>
      <c r="C599" s="322">
        <v>153023.96564349951</v>
      </c>
      <c r="D599" s="322">
        <v>206398.41506870999</v>
      </c>
      <c r="E599" s="322">
        <v>403897.5030197677</v>
      </c>
      <c r="F599" s="322">
        <v>0</v>
      </c>
      <c r="G599" s="322">
        <v>417673.17376353085</v>
      </c>
      <c r="H599" s="322">
        <v>493815.84526653838</v>
      </c>
      <c r="I599" s="322">
        <v>528846.63734529063</v>
      </c>
      <c r="J599" s="322">
        <v>540234.33393097308</v>
      </c>
      <c r="K599" s="322">
        <v>0</v>
      </c>
      <c r="L599" s="322">
        <v>0</v>
      </c>
      <c r="M599" s="322">
        <v>635825.0111898816</v>
      </c>
      <c r="N599" s="322">
        <v>0</v>
      </c>
      <c r="O599" s="322">
        <v>0</v>
      </c>
      <c r="P599" s="322">
        <v>0</v>
      </c>
      <c r="Q599" s="399">
        <v>2181303.2414564732</v>
      </c>
      <c r="R599" s="322">
        <v>0</v>
      </c>
      <c r="S599" s="322">
        <v>388615.90262676438</v>
      </c>
      <c r="T599" s="322">
        <v>0</v>
      </c>
      <c r="U599" s="322">
        <v>0</v>
      </c>
      <c r="V599" s="322">
        <v>441610.28409288096</v>
      </c>
      <c r="W599" s="437">
        <v>3154850.9042223706</v>
      </c>
      <c r="X599" s="437">
        <v>3296766.8459293325</v>
      </c>
      <c r="Y599" s="382">
        <v>3942810.6654533437</v>
      </c>
      <c r="Z599" s="386">
        <v>5050816.3326156801</v>
      </c>
      <c r="AA599" s="369">
        <v>7944854.5637767985</v>
      </c>
      <c r="AB599" s="451">
        <v>6890130.1218232904</v>
      </c>
      <c r="AC599" s="369">
        <v>8196559.9480069326</v>
      </c>
      <c r="AD599" s="322">
        <v>193626.69742444024</v>
      </c>
      <c r="AE599" s="351">
        <v>9615719.3650765494</v>
      </c>
      <c r="AF599" s="451">
        <v>7374752.6251358958</v>
      </c>
      <c r="AG599" s="351">
        <v>9427836.713599924</v>
      </c>
      <c r="AH599" s="322">
        <v>0</v>
      </c>
      <c r="AI599" s="375">
        <v>18248998.911363117</v>
      </c>
      <c r="AJ599" s="457">
        <v>34302208.972262785</v>
      </c>
      <c r="AK599" s="444">
        <v>34983462.861204743</v>
      </c>
      <c r="AL599" s="598">
        <v>73388971.572968453</v>
      </c>
      <c r="AM599" s="370">
        <v>79355321.421386451</v>
      </c>
      <c r="AN599" s="528">
        <v>120639307.09126914</v>
      </c>
      <c r="AO599" s="392">
        <v>133396682.54840329</v>
      </c>
      <c r="AP599" s="729">
        <v>219234672.55509007</v>
      </c>
      <c r="AQ599" s="529">
        <v>146813798.61377597</v>
      </c>
      <c r="AR599" s="525">
        <v>266363099.48273796</v>
      </c>
      <c r="AS599" s="639">
        <v>416274810.5178079</v>
      </c>
      <c r="AT599" s="414">
        <v>249532542.87908769</v>
      </c>
      <c r="AU599" s="641">
        <v>350444171.56531125</v>
      </c>
      <c r="AV599" s="498">
        <v>237657211.93079418</v>
      </c>
      <c r="AW599" s="543">
        <v>87186155.597435072</v>
      </c>
      <c r="AX599" s="327"/>
      <c r="AY599" s="322">
        <v>0</v>
      </c>
      <c r="AZ599" s="322">
        <v>0</v>
      </c>
      <c r="BA599" s="322">
        <v>429150</v>
      </c>
      <c r="BB599" s="322">
        <v>520940</v>
      </c>
      <c r="BC599" s="322">
        <v>648480</v>
      </c>
      <c r="BD599" s="322">
        <v>507910</v>
      </c>
      <c r="BE599" s="322">
        <v>605960</v>
      </c>
      <c r="BF599" s="322">
        <v>553430</v>
      </c>
      <c r="BG599" s="322">
        <v>933250</v>
      </c>
      <c r="BH599" s="322">
        <v>803800</v>
      </c>
      <c r="BI599" s="322">
        <v>712580</v>
      </c>
      <c r="BJ599" s="322">
        <v>0</v>
      </c>
      <c r="BK599" s="322">
        <v>0</v>
      </c>
      <c r="BL599" s="322">
        <v>672000</v>
      </c>
      <c r="BM599" s="437">
        <v>2867100</v>
      </c>
      <c r="BN599" s="437">
        <v>3287200</v>
      </c>
      <c r="BO599" s="399">
        <v>2247400</v>
      </c>
      <c r="BP599" s="322">
        <v>593980</v>
      </c>
      <c r="BQ599" s="322">
        <v>374970</v>
      </c>
      <c r="BR599" s="322">
        <v>0</v>
      </c>
      <c r="BS599" s="322">
        <v>0</v>
      </c>
      <c r="BT599" s="368">
        <v>6466200</v>
      </c>
      <c r="BU599" s="369">
        <v>7586700</v>
      </c>
      <c r="BV599" s="351">
        <v>9937700</v>
      </c>
      <c r="BW599" s="403">
        <v>12766000</v>
      </c>
      <c r="BX599" s="467">
        <v>14861000</v>
      </c>
      <c r="BY599" s="405">
        <v>15724000</v>
      </c>
      <c r="BZ599" s="404">
        <v>17865000</v>
      </c>
      <c r="CA599" s="395">
        <v>22544000</v>
      </c>
      <c r="CB599" s="416">
        <v>23905000</v>
      </c>
      <c r="CC599" s="404">
        <v>17746000</v>
      </c>
      <c r="CD599" s="389">
        <v>10578000</v>
      </c>
      <c r="CE599" s="368">
        <v>6435800</v>
      </c>
      <c r="CF599" s="353">
        <v>27517000</v>
      </c>
      <c r="CG599" s="393">
        <v>42832000</v>
      </c>
      <c r="CH599" s="360">
        <v>59636000</v>
      </c>
      <c r="CI599" s="460">
        <v>32905000</v>
      </c>
      <c r="CJ599" s="468">
        <v>55576000</v>
      </c>
      <c r="CK599" s="379">
        <v>138230000</v>
      </c>
      <c r="CL599" s="448">
        <v>71437000</v>
      </c>
      <c r="CM599" s="696">
        <v>275590000</v>
      </c>
      <c r="CN599" s="776">
        <v>386150000</v>
      </c>
      <c r="CO599" s="334">
        <v>480580000</v>
      </c>
      <c r="CP599" s="814">
        <v>429190000</v>
      </c>
      <c r="CQ599" s="617">
        <v>205570000</v>
      </c>
      <c r="CR599" s="694">
        <v>344830000</v>
      </c>
      <c r="CS599" s="631">
        <v>102190000</v>
      </c>
      <c r="CT599" s="598">
        <v>73912000</v>
      </c>
      <c r="CU599">
        <v>1081</v>
      </c>
      <c r="CV599">
        <v>594</v>
      </c>
      <c r="CW599" t="s">
        <v>6271</v>
      </c>
      <c r="CX599" t="s">
        <v>6271</v>
      </c>
      <c r="CY599" t="s">
        <v>12759</v>
      </c>
      <c r="CZ599" t="s">
        <v>6271</v>
      </c>
      <c r="DA599" t="s">
        <v>12760</v>
      </c>
      <c r="DB599" t="s">
        <v>12667</v>
      </c>
      <c r="DC599" t="s">
        <v>12761</v>
      </c>
      <c r="DE599" s="341" t="s">
        <v>6271</v>
      </c>
      <c r="DF599" s="342" t="s">
        <v>6271</v>
      </c>
      <c r="DG599" s="342">
        <v>8</v>
      </c>
      <c r="DH599" s="342">
        <v>8</v>
      </c>
      <c r="DI599" s="342">
        <v>8</v>
      </c>
      <c r="DJ599" s="342" t="s">
        <v>596</v>
      </c>
      <c r="DK599" s="342">
        <v>1</v>
      </c>
      <c r="DL599" s="342">
        <v>8</v>
      </c>
      <c r="DM599" s="342">
        <v>8</v>
      </c>
      <c r="DN599" s="342">
        <v>8</v>
      </c>
      <c r="DO599" s="342">
        <v>6</v>
      </c>
      <c r="DP599" s="342">
        <v>7</v>
      </c>
      <c r="DQ599" s="342">
        <v>7</v>
      </c>
      <c r="DR599" s="342">
        <v>6</v>
      </c>
      <c r="DS599" s="342">
        <v>8</v>
      </c>
      <c r="DT599" s="342">
        <v>8</v>
      </c>
      <c r="DU599" s="342">
        <v>8</v>
      </c>
      <c r="DV599" s="342">
        <v>8</v>
      </c>
      <c r="DW599" s="342">
        <v>7</v>
      </c>
      <c r="DX599" s="342">
        <v>8</v>
      </c>
      <c r="DY599" s="342">
        <v>6</v>
      </c>
      <c r="DZ599" s="342">
        <v>6</v>
      </c>
      <c r="EA599" s="342">
        <v>7</v>
      </c>
      <c r="EB599" s="342">
        <v>6</v>
      </c>
      <c r="EC599" s="342">
        <v>5</v>
      </c>
      <c r="ED599" s="342">
        <v>5</v>
      </c>
      <c r="EE599" s="342">
        <v>6</v>
      </c>
      <c r="EF599" s="342">
        <v>3</v>
      </c>
      <c r="EG599" s="342">
        <v>6</v>
      </c>
      <c r="EH599" s="342">
        <v>4</v>
      </c>
      <c r="EI599" s="342">
        <v>4</v>
      </c>
      <c r="EJ599" s="342">
        <v>4</v>
      </c>
      <c r="EK599" s="342">
        <v>5</v>
      </c>
      <c r="EL599" s="342">
        <v>6</v>
      </c>
      <c r="EM599" s="342">
        <v>6</v>
      </c>
      <c r="EN599" s="342">
        <v>3</v>
      </c>
      <c r="EO599" s="342">
        <v>3</v>
      </c>
      <c r="EP599" s="342">
        <v>0</v>
      </c>
      <c r="EQ599" s="342">
        <v>0</v>
      </c>
      <c r="ER599" s="342">
        <v>1</v>
      </c>
      <c r="ES599" s="342">
        <v>1</v>
      </c>
      <c r="ET599" s="342">
        <v>2</v>
      </c>
      <c r="EU599" s="342">
        <v>2</v>
      </c>
      <c r="EV599" s="342">
        <v>2</v>
      </c>
      <c r="EW599" s="342">
        <v>1</v>
      </c>
      <c r="EX599" s="342">
        <v>0</v>
      </c>
      <c r="EY599" s="342">
        <v>0</v>
      </c>
      <c r="EZ599" s="342">
        <v>1</v>
      </c>
      <c r="FA599" s="342">
        <v>1</v>
      </c>
      <c r="FB599" s="342">
        <v>1</v>
      </c>
      <c r="FC599" s="342">
        <v>1</v>
      </c>
      <c r="FD599" s="342">
        <v>1</v>
      </c>
      <c r="FE599" s="342">
        <v>1</v>
      </c>
      <c r="FF599" s="342">
        <v>1</v>
      </c>
      <c r="FG599" s="342">
        <v>1</v>
      </c>
      <c r="FH599" s="342">
        <v>1</v>
      </c>
      <c r="FI599" s="342">
        <v>0</v>
      </c>
      <c r="FJ599" s="342">
        <v>0</v>
      </c>
      <c r="FK599" s="342">
        <v>7</v>
      </c>
      <c r="FL599" s="342">
        <v>8</v>
      </c>
      <c r="FM599" s="342">
        <v>8</v>
      </c>
      <c r="FN599" s="342">
        <v>7</v>
      </c>
      <c r="FO599" s="342">
        <v>8</v>
      </c>
      <c r="FP599" s="342">
        <v>7</v>
      </c>
      <c r="FQ599" s="342">
        <v>7</v>
      </c>
      <c r="FR599" s="342">
        <v>8</v>
      </c>
      <c r="FS599" s="342">
        <v>8</v>
      </c>
      <c r="FT599" s="342">
        <v>8</v>
      </c>
      <c r="FU599" s="342">
        <v>8</v>
      </c>
      <c r="FV599" s="342">
        <v>7</v>
      </c>
      <c r="FW599" s="342">
        <v>6</v>
      </c>
      <c r="FX599" s="342">
        <v>5</v>
      </c>
      <c r="FY599" s="342">
        <v>4</v>
      </c>
      <c r="FZ599" s="342">
        <v>1</v>
      </c>
      <c r="GA599" s="342">
        <v>1</v>
      </c>
      <c r="GB599" s="342">
        <v>1</v>
      </c>
      <c r="GC599" s="342">
        <v>2</v>
      </c>
      <c r="GD599" s="342">
        <v>1</v>
      </c>
      <c r="GE599" s="342">
        <v>3</v>
      </c>
      <c r="GF599" s="342">
        <v>2</v>
      </c>
      <c r="GG599" s="342">
        <v>5</v>
      </c>
      <c r="GH599" s="342">
        <v>3</v>
      </c>
      <c r="GI599" s="342">
        <v>2</v>
      </c>
      <c r="GJ599" s="342">
        <v>2</v>
      </c>
      <c r="GK599" s="342">
        <v>3</v>
      </c>
      <c r="GL599" s="342">
        <v>1</v>
      </c>
      <c r="GM599" s="342">
        <v>0</v>
      </c>
      <c r="GN599" s="342">
        <v>0</v>
      </c>
      <c r="GO599" s="342">
        <v>1</v>
      </c>
      <c r="GP599" s="342">
        <v>0</v>
      </c>
      <c r="GQ599" s="342">
        <v>1</v>
      </c>
      <c r="GR599" s="342">
        <v>0</v>
      </c>
      <c r="GS599" s="342">
        <v>0</v>
      </c>
      <c r="GT599" s="342">
        <v>0</v>
      </c>
      <c r="GU599" s="342">
        <v>1</v>
      </c>
      <c r="GV599" s="342">
        <v>0</v>
      </c>
      <c r="GW599" s="342">
        <v>0</v>
      </c>
      <c r="GX599" s="342">
        <v>1</v>
      </c>
      <c r="GY599" s="342">
        <v>1</v>
      </c>
      <c r="GZ599" s="342">
        <v>1</v>
      </c>
      <c r="HA599" s="342">
        <v>1</v>
      </c>
      <c r="HB599" s="342">
        <v>1</v>
      </c>
      <c r="HC599" s="342">
        <v>1</v>
      </c>
      <c r="HD599" s="342">
        <v>1</v>
      </c>
      <c r="HE599" s="342">
        <v>1</v>
      </c>
      <c r="HF599" s="342">
        <v>0</v>
      </c>
      <c r="HG599" s="342">
        <v>6</v>
      </c>
      <c r="HH599" s="342">
        <v>7</v>
      </c>
      <c r="HI599" s="342">
        <v>7</v>
      </c>
      <c r="HJ599" s="342">
        <v>6</v>
      </c>
      <c r="HK599" s="342">
        <v>8</v>
      </c>
      <c r="HL599" s="342">
        <v>8</v>
      </c>
      <c r="HM599" s="342">
        <v>8</v>
      </c>
      <c r="HN599" s="342">
        <v>8</v>
      </c>
      <c r="HO599" s="342">
        <v>7</v>
      </c>
      <c r="HP599" s="342">
        <v>8</v>
      </c>
      <c r="HQ599" s="342">
        <v>6</v>
      </c>
      <c r="HR599" s="342">
        <v>6</v>
      </c>
      <c r="HS599" s="342">
        <v>7</v>
      </c>
      <c r="HT599" s="342">
        <v>6</v>
      </c>
      <c r="HU599" s="342">
        <v>5</v>
      </c>
      <c r="HV599" s="342">
        <v>5</v>
      </c>
      <c r="HW599" s="342">
        <v>6</v>
      </c>
      <c r="HX599" s="342">
        <v>3</v>
      </c>
      <c r="HY599" s="342">
        <v>6</v>
      </c>
      <c r="HZ599" s="342">
        <v>4</v>
      </c>
      <c r="IA599" s="342">
        <v>4</v>
      </c>
      <c r="IB599" s="342">
        <v>4</v>
      </c>
      <c r="IC599" s="342">
        <v>5</v>
      </c>
      <c r="ID599" s="342">
        <v>6</v>
      </c>
      <c r="IE599" s="342">
        <v>6</v>
      </c>
      <c r="IF599" s="342">
        <v>3</v>
      </c>
      <c r="IG599" s="342">
        <v>3</v>
      </c>
      <c r="IH599" s="342">
        <v>0</v>
      </c>
      <c r="II599" s="342">
        <v>0</v>
      </c>
      <c r="IJ599" s="342">
        <v>1</v>
      </c>
      <c r="IK599" s="342">
        <v>1</v>
      </c>
      <c r="IL599" s="342">
        <v>2</v>
      </c>
      <c r="IM599" s="342">
        <v>2</v>
      </c>
      <c r="IN599" s="342">
        <v>2</v>
      </c>
      <c r="IO599" s="342">
        <v>1</v>
      </c>
      <c r="IP599" s="342">
        <v>0</v>
      </c>
      <c r="IQ599" s="342">
        <v>0</v>
      </c>
      <c r="IR599" s="342">
        <v>1</v>
      </c>
      <c r="IS599" s="342">
        <v>1</v>
      </c>
      <c r="IT599" s="342">
        <v>1</v>
      </c>
      <c r="IU599" s="342">
        <v>1</v>
      </c>
      <c r="IV599" s="342">
        <v>1</v>
      </c>
      <c r="IW599" s="342">
        <v>1</v>
      </c>
      <c r="IX599" s="342">
        <v>1</v>
      </c>
      <c r="IY599" s="342">
        <v>1</v>
      </c>
      <c r="IZ599" s="342">
        <v>1</v>
      </c>
      <c r="JA599" s="342">
        <v>0</v>
      </c>
      <c r="JB599" s="342">
        <v>0</v>
      </c>
      <c r="JC599" s="342">
        <v>7</v>
      </c>
      <c r="JD599" s="342">
        <v>8</v>
      </c>
      <c r="JE599" s="342">
        <v>8</v>
      </c>
      <c r="JF599" s="342">
        <v>7</v>
      </c>
      <c r="JG599" s="342">
        <v>8</v>
      </c>
      <c r="JH599" s="342">
        <v>7</v>
      </c>
      <c r="JI599" s="342">
        <v>7</v>
      </c>
      <c r="JJ599" s="342">
        <v>8</v>
      </c>
      <c r="JK599" s="342">
        <v>8</v>
      </c>
      <c r="JL599" s="342">
        <v>8</v>
      </c>
      <c r="JM599" s="342">
        <v>8</v>
      </c>
      <c r="JN599" s="342">
        <v>7</v>
      </c>
      <c r="JO599" s="342">
        <v>6</v>
      </c>
      <c r="JP599" s="342">
        <v>5</v>
      </c>
      <c r="JQ599" s="342">
        <v>4</v>
      </c>
      <c r="JR599" s="342">
        <v>1</v>
      </c>
      <c r="JS599" s="342">
        <v>1</v>
      </c>
      <c r="JT599" s="342">
        <v>1</v>
      </c>
      <c r="JU599" s="342">
        <v>2</v>
      </c>
      <c r="JV599" s="342">
        <v>1</v>
      </c>
      <c r="JW599" s="342">
        <v>3</v>
      </c>
      <c r="JX599" s="342">
        <v>2</v>
      </c>
      <c r="JY599" s="342">
        <v>5</v>
      </c>
      <c r="JZ599" s="342">
        <v>3</v>
      </c>
      <c r="KA599" s="342">
        <v>2</v>
      </c>
      <c r="KB599" s="342">
        <v>2</v>
      </c>
      <c r="KC599" s="342">
        <v>3</v>
      </c>
      <c r="KD599" s="342">
        <v>1</v>
      </c>
      <c r="KE599" s="342">
        <v>0</v>
      </c>
      <c r="KF599" s="342">
        <v>0</v>
      </c>
      <c r="KG599" s="342">
        <v>1</v>
      </c>
      <c r="KH599" s="342">
        <v>0</v>
      </c>
      <c r="KI599" s="342">
        <v>1</v>
      </c>
      <c r="KJ599" s="342">
        <v>0</v>
      </c>
      <c r="KK599" s="342">
        <v>0</v>
      </c>
      <c r="KL599" s="342">
        <v>0</v>
      </c>
      <c r="KM599" s="342">
        <v>1</v>
      </c>
      <c r="KN599" s="342">
        <v>0</v>
      </c>
      <c r="KO599" s="342">
        <v>0</v>
      </c>
      <c r="KP599" s="342">
        <v>1</v>
      </c>
      <c r="KQ599" s="342">
        <v>1</v>
      </c>
      <c r="KR599" s="342">
        <v>1</v>
      </c>
      <c r="KS599" s="342">
        <v>1</v>
      </c>
      <c r="KT599" s="342">
        <v>1</v>
      </c>
      <c r="KU599" s="342">
        <v>1</v>
      </c>
      <c r="KV599" s="342">
        <v>1</v>
      </c>
      <c r="KW599" s="342">
        <v>1</v>
      </c>
      <c r="KX599" s="342">
        <v>0</v>
      </c>
      <c r="KY599" s="342">
        <v>6</v>
      </c>
      <c r="KZ599" s="342">
        <v>7</v>
      </c>
      <c r="LA599" s="342">
        <v>7</v>
      </c>
      <c r="LB599" s="342">
        <v>6</v>
      </c>
      <c r="LC599" s="342">
        <v>8</v>
      </c>
      <c r="LD599" s="342">
        <v>8</v>
      </c>
      <c r="LE599" s="342">
        <v>8</v>
      </c>
      <c r="LF599" s="342">
        <v>8</v>
      </c>
      <c r="LG599" s="342">
        <v>7</v>
      </c>
      <c r="LH599" s="342">
        <v>8</v>
      </c>
      <c r="LI599" s="342">
        <v>6</v>
      </c>
      <c r="LJ599" s="342">
        <v>6</v>
      </c>
      <c r="LK599" s="342">
        <v>7</v>
      </c>
      <c r="LL599" s="342">
        <v>6</v>
      </c>
      <c r="LM599" s="342">
        <v>5</v>
      </c>
      <c r="LN599" s="342">
        <v>5</v>
      </c>
      <c r="LO599" s="342">
        <v>6</v>
      </c>
      <c r="LP599" s="342">
        <v>3</v>
      </c>
      <c r="LQ599" s="342">
        <v>6</v>
      </c>
      <c r="LR599" s="342">
        <v>4</v>
      </c>
      <c r="LS599" s="342">
        <v>4</v>
      </c>
      <c r="LT599" s="342">
        <v>4</v>
      </c>
      <c r="LU599" s="342">
        <v>5</v>
      </c>
      <c r="LV599" s="342">
        <v>6</v>
      </c>
      <c r="LW599" s="342">
        <v>6</v>
      </c>
      <c r="LX599" s="342">
        <v>3</v>
      </c>
      <c r="LY599" s="342">
        <v>3</v>
      </c>
      <c r="LZ599" s="342">
        <v>0</v>
      </c>
      <c r="MA599" s="342">
        <v>0</v>
      </c>
      <c r="MB599" s="342">
        <v>1</v>
      </c>
      <c r="MC599" s="342">
        <v>1</v>
      </c>
      <c r="MD599" s="342">
        <v>2</v>
      </c>
      <c r="ME599" s="342">
        <v>2</v>
      </c>
      <c r="MF599" s="342">
        <v>2</v>
      </c>
      <c r="MG599" s="342">
        <v>1</v>
      </c>
      <c r="MH599" s="342">
        <v>0</v>
      </c>
      <c r="MI599" s="342">
        <v>0</v>
      </c>
      <c r="MJ599" s="342">
        <v>1</v>
      </c>
      <c r="MK599" s="342">
        <v>1</v>
      </c>
      <c r="ML599" s="342">
        <v>1</v>
      </c>
      <c r="MM599" s="342">
        <v>1</v>
      </c>
      <c r="MN599" s="342">
        <v>1</v>
      </c>
      <c r="MO599" s="342">
        <v>1</v>
      </c>
      <c r="MP599" s="342">
        <v>1</v>
      </c>
      <c r="MQ599" s="342">
        <v>1</v>
      </c>
      <c r="MR599" s="342">
        <v>1</v>
      </c>
      <c r="MS599" s="342">
        <v>0</v>
      </c>
      <c r="MT599" s="342">
        <v>0</v>
      </c>
      <c r="MU599" s="342">
        <v>7</v>
      </c>
      <c r="MV599" s="342">
        <v>8</v>
      </c>
      <c r="MW599" s="342">
        <v>8</v>
      </c>
      <c r="MX599" s="342">
        <v>7</v>
      </c>
      <c r="MY599" s="342">
        <v>8</v>
      </c>
      <c r="MZ599" s="342">
        <v>7</v>
      </c>
      <c r="NA599" s="342">
        <v>7</v>
      </c>
      <c r="NB599" s="342">
        <v>8</v>
      </c>
      <c r="NC599" s="342">
        <v>8</v>
      </c>
      <c r="ND599" s="342">
        <v>8</v>
      </c>
      <c r="NE599" s="342">
        <v>8</v>
      </c>
      <c r="NF599" s="342">
        <v>7</v>
      </c>
      <c r="NG599" s="342">
        <v>6</v>
      </c>
      <c r="NH599" s="342">
        <v>5</v>
      </c>
      <c r="NI599" s="342">
        <v>4</v>
      </c>
      <c r="NJ599" s="342">
        <v>1</v>
      </c>
      <c r="NK599" s="342">
        <v>1</v>
      </c>
      <c r="NL599" s="342">
        <v>1</v>
      </c>
      <c r="NM599" s="342">
        <v>2</v>
      </c>
      <c r="NN599" s="342">
        <v>1</v>
      </c>
      <c r="NO599" s="342">
        <v>3</v>
      </c>
      <c r="NP599" s="342">
        <v>2</v>
      </c>
      <c r="NQ599" s="342">
        <v>5</v>
      </c>
      <c r="NR599" s="342">
        <v>3</v>
      </c>
      <c r="NS599" s="342">
        <v>2</v>
      </c>
      <c r="NT599" s="342">
        <v>2</v>
      </c>
      <c r="NU599" s="342">
        <v>3</v>
      </c>
      <c r="NV599" s="342">
        <v>1</v>
      </c>
      <c r="NW599" s="342">
        <v>0</v>
      </c>
      <c r="NX599" s="342">
        <v>0</v>
      </c>
      <c r="NY599" s="342">
        <v>1</v>
      </c>
      <c r="NZ599" s="342">
        <v>0</v>
      </c>
      <c r="OA599" s="342">
        <v>1</v>
      </c>
      <c r="OB599" s="342">
        <v>0</v>
      </c>
      <c r="OC599" s="342">
        <v>0</v>
      </c>
      <c r="OD599" s="342">
        <v>0</v>
      </c>
      <c r="OE599" s="342">
        <v>1</v>
      </c>
      <c r="OF599" s="342">
        <v>0</v>
      </c>
      <c r="OG599" s="342">
        <v>0</v>
      </c>
      <c r="OH599" s="342">
        <v>1</v>
      </c>
      <c r="OI599" s="342">
        <v>1</v>
      </c>
      <c r="OJ599" s="342">
        <v>1</v>
      </c>
      <c r="OK599" s="342">
        <v>1</v>
      </c>
      <c r="OL599" s="342">
        <v>1</v>
      </c>
      <c r="OM599" s="342">
        <v>1</v>
      </c>
      <c r="ON599" s="342">
        <v>1</v>
      </c>
      <c r="OO599" s="342">
        <v>1</v>
      </c>
      <c r="OP599" s="342">
        <v>0</v>
      </c>
      <c r="OQ599" s="342">
        <v>53</v>
      </c>
      <c r="OR599" s="342">
        <v>53</v>
      </c>
      <c r="OS599" s="342">
        <v>53</v>
      </c>
      <c r="OT599" s="342">
        <v>20.363</v>
      </c>
      <c r="OU599" s="342">
        <v>185</v>
      </c>
      <c r="OV599" s="342">
        <v>185</v>
      </c>
      <c r="OW599" s="342">
        <v>1</v>
      </c>
      <c r="OX599" s="342">
        <v>364</v>
      </c>
      <c r="OY599" s="342">
        <v>0</v>
      </c>
      <c r="OZ599" s="342">
        <v>127.05</v>
      </c>
      <c r="PA599" s="342">
        <v>53</v>
      </c>
      <c r="PB599" s="342">
        <v>47</v>
      </c>
      <c r="PC599" s="342">
        <v>45.4</v>
      </c>
      <c r="PD599" s="342">
        <v>41.1</v>
      </c>
      <c r="PE599" s="342">
        <v>53</v>
      </c>
      <c r="PF599" s="342">
        <v>53</v>
      </c>
      <c r="PG599" s="342">
        <v>53</v>
      </c>
      <c r="PH599" s="342">
        <v>53</v>
      </c>
      <c r="PI599" s="342">
        <v>47</v>
      </c>
      <c r="PJ599" s="342">
        <v>53</v>
      </c>
      <c r="PK599" s="342">
        <v>47</v>
      </c>
      <c r="PL599" s="342">
        <v>47</v>
      </c>
      <c r="PM599" s="342">
        <v>53</v>
      </c>
      <c r="PN599" s="342">
        <v>47</v>
      </c>
      <c r="PO599" s="342">
        <v>41.6</v>
      </c>
      <c r="PP599" s="342">
        <v>35.700000000000003</v>
      </c>
      <c r="PQ599" s="342">
        <v>41.6</v>
      </c>
      <c r="PR599" s="342">
        <v>22.7</v>
      </c>
      <c r="PS599" s="342">
        <v>47.6</v>
      </c>
      <c r="PT599" s="342">
        <v>29.2</v>
      </c>
      <c r="PU599" s="342">
        <v>30.8</v>
      </c>
      <c r="PV599" s="342">
        <v>30.8</v>
      </c>
      <c r="PW599" s="342">
        <v>47.6</v>
      </c>
      <c r="PX599" s="342">
        <v>47.6</v>
      </c>
      <c r="PY599" s="342">
        <v>47.6</v>
      </c>
      <c r="PZ599" s="342">
        <v>23.2</v>
      </c>
      <c r="QA599" s="342">
        <v>23.2</v>
      </c>
      <c r="QB599" s="342">
        <v>0</v>
      </c>
      <c r="QC599" s="342">
        <v>0</v>
      </c>
      <c r="QD599" s="342">
        <v>5.4</v>
      </c>
      <c r="QE599" s="342">
        <v>5.9</v>
      </c>
      <c r="QF599" s="342">
        <v>11.9</v>
      </c>
      <c r="QG599" s="342">
        <v>11.9</v>
      </c>
      <c r="QH599" s="342">
        <v>11.9</v>
      </c>
      <c r="QI599" s="342">
        <v>5.4</v>
      </c>
      <c r="QJ599" s="342">
        <v>0</v>
      </c>
      <c r="QK599" s="342">
        <v>0</v>
      </c>
      <c r="QL599" s="342">
        <v>5.9</v>
      </c>
      <c r="QM599" s="342">
        <v>5.9</v>
      </c>
      <c r="QN599" s="342">
        <v>5.9</v>
      </c>
      <c r="QO599" s="342">
        <v>5.9</v>
      </c>
      <c r="QP599" s="342">
        <v>5.9</v>
      </c>
      <c r="QQ599" s="342">
        <v>5.9</v>
      </c>
      <c r="QR599" s="342">
        <v>5.9</v>
      </c>
      <c r="QS599" s="342">
        <v>5.9</v>
      </c>
      <c r="QT599" s="342">
        <v>5.9</v>
      </c>
      <c r="QU599" s="342">
        <v>0</v>
      </c>
      <c r="QV599" s="342">
        <v>0</v>
      </c>
      <c r="QW599" s="342">
        <v>53</v>
      </c>
      <c r="QX599" s="342">
        <v>53</v>
      </c>
      <c r="QY599" s="342">
        <v>53</v>
      </c>
      <c r="QZ599" s="342">
        <v>47</v>
      </c>
      <c r="RA599" s="342">
        <v>53</v>
      </c>
      <c r="RB599" s="342">
        <v>47</v>
      </c>
      <c r="RC599" s="342">
        <v>47</v>
      </c>
      <c r="RD599" s="342">
        <v>53</v>
      </c>
      <c r="RE599" s="342">
        <v>53</v>
      </c>
      <c r="RF599" s="342">
        <v>53</v>
      </c>
      <c r="RG599" s="342">
        <v>53</v>
      </c>
      <c r="RH599" s="342">
        <v>53</v>
      </c>
      <c r="RI599" s="342">
        <v>47</v>
      </c>
      <c r="RJ599" s="342">
        <v>30.8</v>
      </c>
      <c r="RK599" s="342">
        <v>28.6</v>
      </c>
      <c r="RL599" s="342">
        <v>5.9</v>
      </c>
      <c r="RM599" s="342">
        <v>5.9</v>
      </c>
      <c r="RN599" s="342">
        <v>5.9</v>
      </c>
      <c r="RO599" s="342">
        <v>11.9</v>
      </c>
      <c r="RP599" s="342">
        <v>5.9</v>
      </c>
      <c r="RQ599" s="342">
        <v>17.8</v>
      </c>
      <c r="RR599" s="342">
        <v>11.9</v>
      </c>
      <c r="RS599" s="342">
        <v>36.799999999999997</v>
      </c>
      <c r="RT599" s="342">
        <v>17.8</v>
      </c>
      <c r="RU599" s="342">
        <v>11.9</v>
      </c>
      <c r="RV599" s="342">
        <v>11.9</v>
      </c>
      <c r="RW599" s="342">
        <v>23.2</v>
      </c>
      <c r="RX599" s="342">
        <v>5.4</v>
      </c>
      <c r="RY599" s="342">
        <v>0</v>
      </c>
      <c r="RZ599" s="342">
        <v>0</v>
      </c>
      <c r="SA599" s="342">
        <v>5.9</v>
      </c>
      <c r="SB599" s="342">
        <v>0</v>
      </c>
      <c r="SC599" s="342">
        <v>5.9</v>
      </c>
      <c r="SD599" s="342">
        <v>0</v>
      </c>
      <c r="SE599" s="342">
        <v>0</v>
      </c>
      <c r="SF599" s="342">
        <v>0</v>
      </c>
      <c r="SG599" s="342">
        <v>5.4</v>
      </c>
      <c r="SH599" s="342">
        <v>0</v>
      </c>
      <c r="SI599" s="342">
        <v>0</v>
      </c>
      <c r="SJ599" s="342">
        <v>5.9</v>
      </c>
      <c r="SK599" s="342">
        <v>5.9</v>
      </c>
      <c r="SL599" s="342">
        <v>5.9</v>
      </c>
      <c r="SM599" s="342">
        <v>5.9</v>
      </c>
      <c r="SN599" s="342">
        <v>5.9</v>
      </c>
      <c r="SO599" s="342">
        <v>5.9</v>
      </c>
      <c r="SP599" s="342">
        <v>5.9</v>
      </c>
      <c r="SQ599" s="342">
        <v>5.9</v>
      </c>
      <c r="SR599" s="342">
        <v>0</v>
      </c>
      <c r="SS599" s="342">
        <v>70943000000</v>
      </c>
      <c r="ST599" s="342">
        <v>813030000</v>
      </c>
      <c r="SU599" s="342">
        <v>1124100000</v>
      </c>
      <c r="SV599" s="342">
        <v>3793100000</v>
      </c>
      <c r="SW599" s="342">
        <v>2261300000</v>
      </c>
      <c r="SX599" s="342">
        <v>4721100000</v>
      </c>
      <c r="SY599" s="342">
        <v>5286300000</v>
      </c>
      <c r="SZ599" s="342">
        <v>4247700000</v>
      </c>
      <c r="TA599" s="342">
        <v>3031500000</v>
      </c>
      <c r="TB599" s="342">
        <v>785800000</v>
      </c>
      <c r="TC599" s="342">
        <v>1520500000</v>
      </c>
      <c r="TD599" s="342">
        <v>611330000</v>
      </c>
      <c r="TE599" s="342">
        <v>361950000</v>
      </c>
      <c r="TF599" s="342">
        <v>656000000</v>
      </c>
      <c r="TG599" s="342">
        <v>471160000</v>
      </c>
      <c r="TH599" s="342">
        <v>302690000</v>
      </c>
      <c r="TI599" s="342">
        <v>70794000</v>
      </c>
      <c r="TJ599" s="342">
        <v>116360000</v>
      </c>
      <c r="TK599" s="342">
        <v>195210000</v>
      </c>
      <c r="TL599" s="342">
        <v>262950000</v>
      </c>
      <c r="TM599" s="342">
        <v>247990000</v>
      </c>
      <c r="TN599" s="342">
        <v>196510000</v>
      </c>
      <c r="TO599" s="342">
        <v>172970000</v>
      </c>
      <c r="TP599" s="342">
        <v>163470000</v>
      </c>
      <c r="TQ599" s="342">
        <v>140430000</v>
      </c>
      <c r="TR599" s="342">
        <v>109310000</v>
      </c>
      <c r="TS599" s="342">
        <v>83454000</v>
      </c>
      <c r="TT599" s="342">
        <v>71129000</v>
      </c>
      <c r="TU599" s="342">
        <v>0</v>
      </c>
      <c r="TV599" s="342">
        <v>0</v>
      </c>
      <c r="TW599" s="342">
        <v>4124700</v>
      </c>
      <c r="TX599" s="342">
        <v>6533800</v>
      </c>
      <c r="TY599" s="342">
        <v>24722000</v>
      </c>
      <c r="TZ599" s="342">
        <v>36159000</v>
      </c>
      <c r="UA599" s="342">
        <v>31538000</v>
      </c>
      <c r="UB599" s="342">
        <v>7392000</v>
      </c>
      <c r="UC599" s="342">
        <v>0</v>
      </c>
      <c r="UD599" s="342">
        <v>0</v>
      </c>
      <c r="UE599" s="342">
        <v>7838400</v>
      </c>
      <c r="UF599" s="342">
        <v>8841800</v>
      </c>
      <c r="UG599" s="342">
        <v>10266000</v>
      </c>
      <c r="UH599" s="342">
        <v>6087800</v>
      </c>
      <c r="UI599" s="342">
        <v>6665600</v>
      </c>
      <c r="UJ599" s="342">
        <v>5587000</v>
      </c>
      <c r="UK599" s="342">
        <v>7133300</v>
      </c>
      <c r="UL599" s="342">
        <v>5730400</v>
      </c>
      <c r="UM599" s="342">
        <v>4720700</v>
      </c>
      <c r="UN599" s="342">
        <v>0</v>
      </c>
      <c r="UO599" s="342">
        <v>0</v>
      </c>
      <c r="UP599" s="342">
        <v>1337300000</v>
      </c>
      <c r="UQ599" s="342">
        <v>3645500000</v>
      </c>
      <c r="UR599" s="342">
        <v>5375600000</v>
      </c>
      <c r="US599" s="342">
        <v>3827700000</v>
      </c>
      <c r="UT599" s="342">
        <v>6385400000</v>
      </c>
      <c r="UU599" s="342">
        <v>4085800000</v>
      </c>
      <c r="UV599" s="342">
        <v>2252000000</v>
      </c>
      <c r="UW599" s="342">
        <v>3362900000</v>
      </c>
      <c r="UX599" s="342">
        <v>2046300000</v>
      </c>
      <c r="UY599" s="342">
        <v>1850500000</v>
      </c>
      <c r="UZ599" s="342">
        <v>1217300000</v>
      </c>
      <c r="VA599" s="342">
        <v>1125700000</v>
      </c>
      <c r="VB599" s="342">
        <v>536630000</v>
      </c>
      <c r="VC599" s="342">
        <v>526170000</v>
      </c>
      <c r="VD599" s="342">
        <v>279930000</v>
      </c>
      <c r="VE599" s="342">
        <v>0</v>
      </c>
      <c r="VF599" s="342">
        <v>144620000</v>
      </c>
      <c r="VG599" s="342">
        <v>113120000</v>
      </c>
      <c r="VH599" s="342">
        <v>147500000</v>
      </c>
      <c r="VI599" s="342">
        <v>2970100</v>
      </c>
      <c r="VJ599" s="342">
        <v>125730000</v>
      </c>
      <c r="VK599" s="342">
        <v>105690000</v>
      </c>
      <c r="VL599" s="342">
        <v>121870000</v>
      </c>
      <c r="VM599" s="342">
        <v>77476000</v>
      </c>
      <c r="VN599" s="342">
        <v>60481000</v>
      </c>
      <c r="VO599" s="342">
        <v>50570000</v>
      </c>
      <c r="VP599" s="342">
        <v>48394000</v>
      </c>
      <c r="VQ599" s="342">
        <v>6774000</v>
      </c>
      <c r="VR599" s="342">
        <v>0</v>
      </c>
      <c r="VS599" s="342">
        <v>0</v>
      </c>
      <c r="VT599" s="342">
        <v>5961200</v>
      </c>
      <c r="VU599" s="342">
        <v>0</v>
      </c>
      <c r="VV599" s="342">
        <v>33460000</v>
      </c>
      <c r="VW599" s="342">
        <v>0</v>
      </c>
      <c r="VX599" s="342">
        <v>0</v>
      </c>
      <c r="VY599" s="342">
        <v>0</v>
      </c>
      <c r="VZ599" s="342">
        <v>9753200</v>
      </c>
      <c r="WA599" s="342">
        <v>0</v>
      </c>
      <c r="WB599" s="342">
        <v>0</v>
      </c>
      <c r="WC599" s="342">
        <v>8286800</v>
      </c>
      <c r="WD599" s="342">
        <v>8112200</v>
      </c>
      <c r="WE599" s="342">
        <v>7574900</v>
      </c>
      <c r="WF599" s="342">
        <v>6406800</v>
      </c>
      <c r="WG599" s="342">
        <v>0</v>
      </c>
      <c r="WH599" s="342">
        <v>6195500</v>
      </c>
      <c r="WI599" s="342">
        <v>3166100</v>
      </c>
      <c r="WJ599" s="342">
        <v>2347300</v>
      </c>
      <c r="WK599" s="342">
        <v>0</v>
      </c>
      <c r="WL599" s="342">
        <v>11</v>
      </c>
      <c r="WM599" s="342">
        <v>6449300000</v>
      </c>
      <c r="WN599" s="342">
        <v>73912000</v>
      </c>
      <c r="WO599" s="342">
        <v>102190000</v>
      </c>
      <c r="WP599" s="342">
        <v>344830000</v>
      </c>
      <c r="WQ599" s="342">
        <v>205570000</v>
      </c>
      <c r="WR599" s="342">
        <v>429190000</v>
      </c>
      <c r="WS599" s="342">
        <v>480580000</v>
      </c>
      <c r="WT599" s="342">
        <v>386150000</v>
      </c>
      <c r="WU599" s="342">
        <v>275590000</v>
      </c>
      <c r="WV599" s="342">
        <v>71437000</v>
      </c>
      <c r="WW599" s="342">
        <v>138230000</v>
      </c>
      <c r="WX599" s="342">
        <v>55576000</v>
      </c>
      <c r="WY599" s="342">
        <v>32905000</v>
      </c>
      <c r="WZ599" s="342">
        <v>59636000</v>
      </c>
      <c r="XA599" s="342">
        <v>42832000</v>
      </c>
      <c r="XB599" s="342">
        <v>27517000</v>
      </c>
      <c r="XC599" s="342">
        <v>6435800</v>
      </c>
      <c r="XD599" s="342">
        <v>10578000</v>
      </c>
      <c r="XE599" s="342">
        <v>17746000</v>
      </c>
      <c r="XF599" s="342">
        <v>23905000</v>
      </c>
      <c r="XG599" s="342">
        <v>22544000</v>
      </c>
      <c r="XH599" s="342">
        <v>17865000</v>
      </c>
      <c r="XI599" s="342">
        <v>15724000</v>
      </c>
      <c r="XJ599" s="342">
        <v>14861000</v>
      </c>
      <c r="XK599" s="342">
        <v>12766000</v>
      </c>
      <c r="XL599" s="342">
        <v>9937700</v>
      </c>
      <c r="XM599" s="342">
        <v>7586700</v>
      </c>
      <c r="XN599" s="342">
        <v>6466200</v>
      </c>
      <c r="XO599" s="342">
        <v>0</v>
      </c>
      <c r="XP599" s="342">
        <v>0</v>
      </c>
      <c r="XQ599" s="342">
        <v>374970</v>
      </c>
      <c r="XR599" s="342">
        <v>593980</v>
      </c>
      <c r="XS599" s="342">
        <v>2247400</v>
      </c>
      <c r="XT599" s="342">
        <v>3287200</v>
      </c>
      <c r="XU599" s="342">
        <v>2867100</v>
      </c>
      <c r="XV599" s="342">
        <v>672000</v>
      </c>
      <c r="XW599" s="342">
        <v>0</v>
      </c>
      <c r="XX599" s="342">
        <v>0</v>
      </c>
      <c r="XY599" s="342">
        <v>712580</v>
      </c>
      <c r="XZ599" s="342">
        <v>803800</v>
      </c>
      <c r="YA599" s="342">
        <v>933250</v>
      </c>
      <c r="YB599" s="342">
        <v>553430</v>
      </c>
      <c r="YC599" s="342">
        <v>605960</v>
      </c>
      <c r="YD599" s="342">
        <v>507910</v>
      </c>
      <c r="YE599" s="342">
        <v>648480</v>
      </c>
      <c r="YF599" s="342">
        <v>520940</v>
      </c>
      <c r="YG599" s="342">
        <v>429150</v>
      </c>
      <c r="YH599" s="342">
        <v>0</v>
      </c>
      <c r="YI599" s="342">
        <v>0</v>
      </c>
      <c r="YJ599" s="342">
        <v>121580000</v>
      </c>
      <c r="YK599" s="342">
        <v>331410000</v>
      </c>
      <c r="YL599" s="342">
        <v>488690000</v>
      </c>
      <c r="YM599" s="342">
        <v>347970000</v>
      </c>
      <c r="YN599" s="342">
        <v>580490000</v>
      </c>
      <c r="YO599" s="342">
        <v>371440000</v>
      </c>
      <c r="YP599" s="342">
        <v>204730000</v>
      </c>
      <c r="YQ599" s="342">
        <v>305720000</v>
      </c>
      <c r="YR599" s="342">
        <v>186020000</v>
      </c>
      <c r="YS599" s="342">
        <v>168230000</v>
      </c>
      <c r="YT599" s="342">
        <v>110660000</v>
      </c>
      <c r="YU599" s="342">
        <v>102340000</v>
      </c>
      <c r="YV599" s="342">
        <v>48784000</v>
      </c>
      <c r="YW599" s="342">
        <v>47834000</v>
      </c>
      <c r="YX599" s="342">
        <v>25448000</v>
      </c>
      <c r="YY599" s="342">
        <v>0</v>
      </c>
      <c r="YZ599" s="342">
        <v>13147000</v>
      </c>
      <c r="ZA599" s="342">
        <v>10284000</v>
      </c>
      <c r="ZB599" s="342">
        <v>13409000</v>
      </c>
      <c r="ZC599" s="342">
        <v>270010</v>
      </c>
      <c r="ZD599" s="342">
        <v>11430000</v>
      </c>
      <c r="ZE599" s="342">
        <v>9608200</v>
      </c>
      <c r="ZF599" s="342">
        <v>11079000</v>
      </c>
      <c r="ZG599" s="342">
        <v>7043300</v>
      </c>
      <c r="ZH599" s="342">
        <v>5498200</v>
      </c>
      <c r="ZI599" s="342">
        <v>4597300</v>
      </c>
      <c r="ZJ599" s="342">
        <v>4399400</v>
      </c>
      <c r="ZK599" s="342">
        <v>615820</v>
      </c>
      <c r="ZL599" s="342">
        <v>0</v>
      </c>
      <c r="ZM599" s="342">
        <v>0</v>
      </c>
      <c r="ZN599" s="342">
        <v>541920</v>
      </c>
      <c r="ZO599" s="342">
        <v>0</v>
      </c>
      <c r="ZP599" s="342">
        <v>3041800</v>
      </c>
      <c r="ZQ599" s="342">
        <v>0</v>
      </c>
      <c r="ZR599" s="342">
        <v>0</v>
      </c>
      <c r="ZS599" s="342">
        <v>0</v>
      </c>
      <c r="ZT599" s="342">
        <v>886650</v>
      </c>
      <c r="ZU599" s="342">
        <v>0</v>
      </c>
      <c r="ZV599" s="342">
        <v>0</v>
      </c>
      <c r="ZW599" s="342">
        <v>753350</v>
      </c>
      <c r="ZX599" s="342">
        <v>737470</v>
      </c>
      <c r="ZY599" s="342">
        <v>688620</v>
      </c>
      <c r="ZZ599" s="342">
        <v>582440</v>
      </c>
      <c r="AAA599" s="342">
        <v>0</v>
      </c>
      <c r="AAB599" s="342">
        <v>563230</v>
      </c>
      <c r="AAC599" s="342">
        <v>287820</v>
      </c>
      <c r="AAD599" s="342">
        <v>213390</v>
      </c>
      <c r="AAE599" s="342">
        <v>0</v>
      </c>
      <c r="AAF599" s="342">
        <v>360</v>
      </c>
      <c r="AAG599" s="342" t="s">
        <v>6272</v>
      </c>
      <c r="AAH599" s="342"/>
      <c r="AAI599" s="342"/>
      <c r="AAJ599" s="342"/>
      <c r="AAK599" s="342">
        <v>1081</v>
      </c>
      <c r="AAL599" s="343">
        <v>1081</v>
      </c>
      <c r="AAM599" s="342">
        <v>594</v>
      </c>
      <c r="AAN599" s="342" t="s">
        <v>6273</v>
      </c>
      <c r="AAO599" s="342" t="s">
        <v>2310</v>
      </c>
      <c r="AAP599" s="342" t="s">
        <v>6274</v>
      </c>
      <c r="AAQ599" s="342" t="s">
        <v>6275</v>
      </c>
      <c r="AAR599" s="342" t="s">
        <v>6276</v>
      </c>
      <c r="AAS599" s="342" t="s">
        <v>6277</v>
      </c>
      <c r="AAT599" s="342">
        <v>1323</v>
      </c>
      <c r="AAU599" s="342">
        <v>146</v>
      </c>
      <c r="AAV599" s="344">
        <v>-1</v>
      </c>
    </row>
    <row r="600" spans="1:724" x14ac:dyDescent="0.25">
      <c r="A600" s="321" t="s">
        <v>597</v>
      </c>
      <c r="B600" s="322">
        <v>0</v>
      </c>
      <c r="C600" s="322">
        <v>0</v>
      </c>
      <c r="D600" s="322">
        <v>0</v>
      </c>
      <c r="E600" s="399">
        <v>290214.1566892743</v>
      </c>
      <c r="F600" s="322">
        <v>0</v>
      </c>
      <c r="G600" s="383">
        <v>220733.43111076238</v>
      </c>
      <c r="H600" s="322">
        <v>0</v>
      </c>
      <c r="I600" s="437">
        <v>464629.4944455513</v>
      </c>
      <c r="J600" s="386">
        <v>711809.91863439733</v>
      </c>
      <c r="K600" s="383">
        <v>160603.81154467477</v>
      </c>
      <c r="L600" s="383">
        <v>207660.52753664457</v>
      </c>
      <c r="M600" s="322">
        <v>0</v>
      </c>
      <c r="N600" s="322">
        <v>0</v>
      </c>
      <c r="O600" s="322">
        <v>0</v>
      </c>
      <c r="P600" s="386">
        <v>737403.55157791148</v>
      </c>
      <c r="Q600" s="383">
        <v>246993.97575608292</v>
      </c>
      <c r="R600" s="451">
        <v>1008972.8649908795</v>
      </c>
      <c r="S600" s="437">
        <v>507950.0706886921</v>
      </c>
      <c r="T600" s="368">
        <v>917971.68761536956</v>
      </c>
      <c r="U600" s="322">
        <v>0</v>
      </c>
      <c r="V600" s="383">
        <v>172809.01279708755</v>
      </c>
      <c r="W600" s="382">
        <v>608488.80250938958</v>
      </c>
      <c r="X600" s="369">
        <v>1135686.0883340838</v>
      </c>
      <c r="Y600" s="368">
        <v>955619.92884637252</v>
      </c>
      <c r="Z600" s="389">
        <v>1565449.7258529426</v>
      </c>
      <c r="AA600" s="386">
        <v>716643.23569910135</v>
      </c>
      <c r="AB600" s="382">
        <v>619862.15690793633</v>
      </c>
      <c r="AC600" s="383">
        <v>275585.12581094174</v>
      </c>
      <c r="AD600" s="368">
        <v>984376.01405329094</v>
      </c>
      <c r="AE600" s="416">
        <v>3643560.9308686284</v>
      </c>
      <c r="AF600" s="437">
        <v>465031.07568534871</v>
      </c>
      <c r="AG600" s="322">
        <v>114249.86272235034</v>
      </c>
      <c r="AH600" s="369">
        <v>1192050.8837770713</v>
      </c>
      <c r="AI600" s="387">
        <v>1977644.1841306665</v>
      </c>
      <c r="AJ600" s="417">
        <v>6548212.3805101048</v>
      </c>
      <c r="AK600" s="555">
        <v>7485187.4660801711</v>
      </c>
      <c r="AL600" s="507">
        <v>7343199.8134375317</v>
      </c>
      <c r="AM600" s="532">
        <v>12934501.468259059</v>
      </c>
      <c r="AN600" s="392">
        <v>19944245.430793419</v>
      </c>
      <c r="AO600" s="740">
        <v>22269831.074834231</v>
      </c>
      <c r="AP600" s="744">
        <v>31694082.241650254</v>
      </c>
      <c r="AQ600" s="733">
        <v>46358968.587821886</v>
      </c>
      <c r="AR600" s="830">
        <v>59664932.70289351</v>
      </c>
      <c r="AS600" s="690">
        <v>71142985.067530334</v>
      </c>
      <c r="AT600" s="834">
        <v>51350049.711017706</v>
      </c>
      <c r="AU600" s="803">
        <v>66506873.075941116</v>
      </c>
      <c r="AV600" s="657">
        <v>55535099.917191677</v>
      </c>
      <c r="AW600" s="575">
        <v>13434326.689935422</v>
      </c>
      <c r="AX600" s="327"/>
      <c r="AY600" s="322">
        <v>0</v>
      </c>
      <c r="AZ600" s="322">
        <v>0</v>
      </c>
      <c r="BA600" s="437">
        <v>530140</v>
      </c>
      <c r="BB600" s="372">
        <v>1331700</v>
      </c>
      <c r="BC600" s="451">
        <v>1101700</v>
      </c>
      <c r="BD600" s="351">
        <v>1446700</v>
      </c>
      <c r="BE600" s="386">
        <v>788140</v>
      </c>
      <c r="BF600" s="451">
        <v>1053400</v>
      </c>
      <c r="BG600" s="404">
        <v>2588500</v>
      </c>
      <c r="BH600" s="394">
        <v>1776000</v>
      </c>
      <c r="BI600" s="399">
        <v>350420</v>
      </c>
      <c r="BJ600" s="399">
        <v>290520</v>
      </c>
      <c r="BK600" s="322">
        <v>0</v>
      </c>
      <c r="BL600" s="399">
        <v>367890</v>
      </c>
      <c r="BM600" s="403">
        <v>1847600</v>
      </c>
      <c r="BN600" s="437">
        <v>432180</v>
      </c>
      <c r="BO600" s="375">
        <v>2774300</v>
      </c>
      <c r="BP600" s="467">
        <v>2178200</v>
      </c>
      <c r="BQ600" s="389">
        <v>1600600</v>
      </c>
      <c r="BR600" s="322">
        <v>0</v>
      </c>
      <c r="BS600" s="368">
        <v>866280</v>
      </c>
      <c r="BT600" s="422">
        <v>4504900</v>
      </c>
      <c r="BU600" s="398">
        <v>5845200</v>
      </c>
      <c r="BV600" s="444">
        <v>5319200</v>
      </c>
      <c r="BW600" s="357">
        <v>7022500</v>
      </c>
      <c r="BX600" s="357">
        <v>6930900</v>
      </c>
      <c r="BY600" s="375">
        <v>2718100</v>
      </c>
      <c r="BZ600" s="412">
        <v>6726800</v>
      </c>
      <c r="CA600" s="413">
        <v>6256700</v>
      </c>
      <c r="CB600" s="412">
        <v>6659700</v>
      </c>
      <c r="CC600" s="420">
        <v>7946100</v>
      </c>
      <c r="CD600" s="405">
        <v>2294300</v>
      </c>
      <c r="CE600" s="526">
        <v>6775100</v>
      </c>
      <c r="CF600" s="329">
        <v>8607900</v>
      </c>
      <c r="CG600" s="417">
        <v>6539900</v>
      </c>
      <c r="CH600" s="482">
        <v>9208000</v>
      </c>
      <c r="CI600" s="471">
        <v>12678000</v>
      </c>
      <c r="CJ600" s="672">
        <v>19238000</v>
      </c>
      <c r="CK600" s="431">
        <v>9481700</v>
      </c>
      <c r="CL600" s="466">
        <v>21356000</v>
      </c>
      <c r="CM600" s="685">
        <v>45852000</v>
      </c>
      <c r="CN600" s="807">
        <v>58211000</v>
      </c>
      <c r="CO600" s="735">
        <v>51574000</v>
      </c>
      <c r="CP600" s="653">
        <v>67497000</v>
      </c>
      <c r="CQ600" s="334">
        <v>72107000</v>
      </c>
      <c r="CR600" s="725">
        <v>66088000</v>
      </c>
      <c r="CS600" s="465">
        <v>29696000</v>
      </c>
      <c r="CT600" s="604">
        <v>30678000</v>
      </c>
      <c r="CU600">
        <v>1283</v>
      </c>
      <c r="CV600">
        <v>595</v>
      </c>
      <c r="CW600" t="s">
        <v>6278</v>
      </c>
      <c r="CX600" t="s">
        <v>6278</v>
      </c>
      <c r="CY600" t="s">
        <v>12762</v>
      </c>
      <c r="CZ600" t="s">
        <v>6278</v>
      </c>
      <c r="DC600" t="s">
        <v>12763</v>
      </c>
      <c r="DE600" s="335" t="s">
        <v>6278</v>
      </c>
      <c r="DF600" s="336" t="s">
        <v>6278</v>
      </c>
      <c r="DG600" s="336">
        <v>9</v>
      </c>
      <c r="DH600" s="336">
        <v>9</v>
      </c>
      <c r="DI600" s="336">
        <v>9</v>
      </c>
      <c r="DJ600" s="336" t="s">
        <v>597</v>
      </c>
      <c r="DK600" s="336">
        <v>1</v>
      </c>
      <c r="DL600" s="336">
        <v>9</v>
      </c>
      <c r="DM600" s="336">
        <v>9</v>
      </c>
      <c r="DN600" s="336">
        <v>9</v>
      </c>
      <c r="DO600" s="336">
        <v>7</v>
      </c>
      <c r="DP600" s="336">
        <v>6</v>
      </c>
      <c r="DQ600" s="336">
        <v>6</v>
      </c>
      <c r="DR600" s="336">
        <v>6</v>
      </c>
      <c r="DS600" s="336">
        <v>6</v>
      </c>
      <c r="DT600" s="336">
        <v>5</v>
      </c>
      <c r="DU600" s="336">
        <v>7</v>
      </c>
      <c r="DV600" s="336">
        <v>5</v>
      </c>
      <c r="DW600" s="336">
        <v>6</v>
      </c>
      <c r="DX600" s="336">
        <v>4</v>
      </c>
      <c r="DY600" s="336">
        <v>4</v>
      </c>
      <c r="DZ600" s="336">
        <v>4</v>
      </c>
      <c r="EA600" s="336">
        <v>3</v>
      </c>
      <c r="EB600" s="336">
        <v>4</v>
      </c>
      <c r="EC600" s="336">
        <v>5</v>
      </c>
      <c r="ED600" s="336">
        <v>6</v>
      </c>
      <c r="EE600" s="336">
        <v>5</v>
      </c>
      <c r="EF600" s="336">
        <v>6</v>
      </c>
      <c r="EG600" s="336">
        <v>5</v>
      </c>
      <c r="EH600" s="336">
        <v>5</v>
      </c>
      <c r="EI600" s="336">
        <v>5</v>
      </c>
      <c r="EJ600" s="336">
        <v>3</v>
      </c>
      <c r="EK600" s="336">
        <v>5</v>
      </c>
      <c r="EL600" s="336">
        <v>5</v>
      </c>
      <c r="EM600" s="336">
        <v>6</v>
      </c>
      <c r="EN600" s="336">
        <v>6</v>
      </c>
      <c r="EO600" s="336">
        <v>5</v>
      </c>
      <c r="EP600" s="336">
        <v>3</v>
      </c>
      <c r="EQ600" s="336">
        <v>0</v>
      </c>
      <c r="ER600" s="336">
        <v>3</v>
      </c>
      <c r="ES600" s="336">
        <v>2</v>
      </c>
      <c r="ET600" s="336">
        <v>2</v>
      </c>
      <c r="EU600" s="336">
        <v>2</v>
      </c>
      <c r="EV600" s="336">
        <v>2</v>
      </c>
      <c r="EW600" s="336">
        <v>1</v>
      </c>
      <c r="EX600" s="336">
        <v>0</v>
      </c>
      <c r="EY600" s="336">
        <v>1</v>
      </c>
      <c r="EZ600" s="336">
        <v>1</v>
      </c>
      <c r="FA600" s="336">
        <v>2</v>
      </c>
      <c r="FB600" s="336">
        <v>4</v>
      </c>
      <c r="FC600" s="336">
        <v>2</v>
      </c>
      <c r="FD600" s="336">
        <v>1</v>
      </c>
      <c r="FE600" s="336">
        <v>3</v>
      </c>
      <c r="FF600" s="336">
        <v>3</v>
      </c>
      <c r="FG600" s="336">
        <v>2</v>
      </c>
      <c r="FH600" s="336">
        <v>3</v>
      </c>
      <c r="FI600" s="336">
        <v>0</v>
      </c>
      <c r="FJ600" s="336">
        <v>0</v>
      </c>
      <c r="FK600" s="336">
        <v>5</v>
      </c>
      <c r="FL600" s="336">
        <v>8</v>
      </c>
      <c r="FM600" s="336">
        <v>6</v>
      </c>
      <c r="FN600" s="336">
        <v>6</v>
      </c>
      <c r="FO600" s="336">
        <v>7</v>
      </c>
      <c r="FP600" s="336">
        <v>6</v>
      </c>
      <c r="FQ600" s="336">
        <v>6</v>
      </c>
      <c r="FR600" s="336">
        <v>5</v>
      </c>
      <c r="FS600" s="336">
        <v>5</v>
      </c>
      <c r="FT600" s="336">
        <v>5</v>
      </c>
      <c r="FU600" s="336">
        <v>4</v>
      </c>
      <c r="FV600" s="336">
        <v>5</v>
      </c>
      <c r="FW600" s="336">
        <v>5</v>
      </c>
      <c r="FX600" s="336">
        <v>6</v>
      </c>
      <c r="FY600" s="336">
        <v>1</v>
      </c>
      <c r="FZ600" s="336">
        <v>1</v>
      </c>
      <c r="GA600" s="336">
        <v>1</v>
      </c>
      <c r="GB600" s="336">
        <v>2</v>
      </c>
      <c r="GC600" s="336">
        <v>4</v>
      </c>
      <c r="GD600" s="336">
        <v>2</v>
      </c>
      <c r="GE600" s="336">
        <v>3</v>
      </c>
      <c r="GF600" s="336">
        <v>2</v>
      </c>
      <c r="GG600" s="336">
        <v>2</v>
      </c>
      <c r="GH600" s="336">
        <v>3</v>
      </c>
      <c r="GI600" s="336">
        <v>3</v>
      </c>
      <c r="GJ600" s="336">
        <v>3</v>
      </c>
      <c r="GK600" s="336">
        <v>2</v>
      </c>
      <c r="GL600" s="336">
        <v>1</v>
      </c>
      <c r="GM600" s="336">
        <v>0</v>
      </c>
      <c r="GN600" s="336">
        <v>2</v>
      </c>
      <c r="GO600" s="336">
        <v>3</v>
      </c>
      <c r="GP600" s="336">
        <v>3</v>
      </c>
      <c r="GQ600" s="336">
        <v>1</v>
      </c>
      <c r="GR600" s="336">
        <v>1</v>
      </c>
      <c r="GS600" s="336">
        <v>0</v>
      </c>
      <c r="GT600" s="336">
        <v>0</v>
      </c>
      <c r="GU600" s="336">
        <v>0</v>
      </c>
      <c r="GV600" s="336">
        <v>1</v>
      </c>
      <c r="GW600" s="336">
        <v>1</v>
      </c>
      <c r="GX600" s="336">
        <v>2</v>
      </c>
      <c r="GY600" s="336">
        <v>2</v>
      </c>
      <c r="GZ600" s="336">
        <v>0</v>
      </c>
      <c r="HA600" s="336">
        <v>1</v>
      </c>
      <c r="HB600" s="336">
        <v>1</v>
      </c>
      <c r="HC600" s="336">
        <v>1</v>
      </c>
      <c r="HD600" s="336">
        <v>1</v>
      </c>
      <c r="HE600" s="336">
        <v>0</v>
      </c>
      <c r="HF600" s="336">
        <v>0</v>
      </c>
      <c r="HG600" s="336">
        <v>7</v>
      </c>
      <c r="HH600" s="336">
        <v>6</v>
      </c>
      <c r="HI600" s="336">
        <v>6</v>
      </c>
      <c r="HJ600" s="336">
        <v>6</v>
      </c>
      <c r="HK600" s="336">
        <v>6</v>
      </c>
      <c r="HL600" s="336">
        <v>5</v>
      </c>
      <c r="HM600" s="336">
        <v>7</v>
      </c>
      <c r="HN600" s="336">
        <v>5</v>
      </c>
      <c r="HO600" s="336">
        <v>6</v>
      </c>
      <c r="HP600" s="336">
        <v>4</v>
      </c>
      <c r="HQ600" s="336">
        <v>4</v>
      </c>
      <c r="HR600" s="336">
        <v>4</v>
      </c>
      <c r="HS600" s="336">
        <v>3</v>
      </c>
      <c r="HT600" s="336">
        <v>4</v>
      </c>
      <c r="HU600" s="336">
        <v>5</v>
      </c>
      <c r="HV600" s="336">
        <v>6</v>
      </c>
      <c r="HW600" s="336">
        <v>5</v>
      </c>
      <c r="HX600" s="336">
        <v>6</v>
      </c>
      <c r="HY600" s="336">
        <v>5</v>
      </c>
      <c r="HZ600" s="336">
        <v>5</v>
      </c>
      <c r="IA600" s="336">
        <v>5</v>
      </c>
      <c r="IB600" s="336">
        <v>3</v>
      </c>
      <c r="IC600" s="336">
        <v>5</v>
      </c>
      <c r="ID600" s="336">
        <v>5</v>
      </c>
      <c r="IE600" s="336">
        <v>6</v>
      </c>
      <c r="IF600" s="336">
        <v>6</v>
      </c>
      <c r="IG600" s="336">
        <v>5</v>
      </c>
      <c r="IH600" s="336">
        <v>3</v>
      </c>
      <c r="II600" s="336">
        <v>0</v>
      </c>
      <c r="IJ600" s="336">
        <v>3</v>
      </c>
      <c r="IK600" s="336">
        <v>2</v>
      </c>
      <c r="IL600" s="336">
        <v>2</v>
      </c>
      <c r="IM600" s="336">
        <v>2</v>
      </c>
      <c r="IN600" s="336">
        <v>2</v>
      </c>
      <c r="IO600" s="336">
        <v>1</v>
      </c>
      <c r="IP600" s="336">
        <v>0</v>
      </c>
      <c r="IQ600" s="336">
        <v>1</v>
      </c>
      <c r="IR600" s="336">
        <v>1</v>
      </c>
      <c r="IS600" s="336">
        <v>2</v>
      </c>
      <c r="IT600" s="336">
        <v>4</v>
      </c>
      <c r="IU600" s="336">
        <v>2</v>
      </c>
      <c r="IV600" s="336">
        <v>1</v>
      </c>
      <c r="IW600" s="336">
        <v>3</v>
      </c>
      <c r="IX600" s="336">
        <v>3</v>
      </c>
      <c r="IY600" s="336">
        <v>2</v>
      </c>
      <c r="IZ600" s="336">
        <v>3</v>
      </c>
      <c r="JA600" s="336">
        <v>0</v>
      </c>
      <c r="JB600" s="336">
        <v>0</v>
      </c>
      <c r="JC600" s="336">
        <v>5</v>
      </c>
      <c r="JD600" s="336">
        <v>8</v>
      </c>
      <c r="JE600" s="336">
        <v>6</v>
      </c>
      <c r="JF600" s="336">
        <v>6</v>
      </c>
      <c r="JG600" s="336">
        <v>7</v>
      </c>
      <c r="JH600" s="336">
        <v>6</v>
      </c>
      <c r="JI600" s="336">
        <v>6</v>
      </c>
      <c r="JJ600" s="336">
        <v>5</v>
      </c>
      <c r="JK600" s="336">
        <v>5</v>
      </c>
      <c r="JL600" s="336">
        <v>5</v>
      </c>
      <c r="JM600" s="336">
        <v>4</v>
      </c>
      <c r="JN600" s="336">
        <v>5</v>
      </c>
      <c r="JO600" s="336">
        <v>5</v>
      </c>
      <c r="JP600" s="336">
        <v>6</v>
      </c>
      <c r="JQ600" s="336">
        <v>1</v>
      </c>
      <c r="JR600" s="336">
        <v>1</v>
      </c>
      <c r="JS600" s="336">
        <v>1</v>
      </c>
      <c r="JT600" s="336">
        <v>2</v>
      </c>
      <c r="JU600" s="336">
        <v>4</v>
      </c>
      <c r="JV600" s="336">
        <v>2</v>
      </c>
      <c r="JW600" s="336">
        <v>3</v>
      </c>
      <c r="JX600" s="336">
        <v>2</v>
      </c>
      <c r="JY600" s="336">
        <v>2</v>
      </c>
      <c r="JZ600" s="336">
        <v>3</v>
      </c>
      <c r="KA600" s="336">
        <v>3</v>
      </c>
      <c r="KB600" s="336">
        <v>3</v>
      </c>
      <c r="KC600" s="336">
        <v>2</v>
      </c>
      <c r="KD600" s="336">
        <v>1</v>
      </c>
      <c r="KE600" s="336">
        <v>0</v>
      </c>
      <c r="KF600" s="336">
        <v>2</v>
      </c>
      <c r="KG600" s="336">
        <v>3</v>
      </c>
      <c r="KH600" s="336">
        <v>3</v>
      </c>
      <c r="KI600" s="336">
        <v>1</v>
      </c>
      <c r="KJ600" s="336">
        <v>1</v>
      </c>
      <c r="KK600" s="336">
        <v>0</v>
      </c>
      <c r="KL600" s="336">
        <v>0</v>
      </c>
      <c r="KM600" s="336">
        <v>0</v>
      </c>
      <c r="KN600" s="336">
        <v>1</v>
      </c>
      <c r="KO600" s="336">
        <v>1</v>
      </c>
      <c r="KP600" s="336">
        <v>2</v>
      </c>
      <c r="KQ600" s="336">
        <v>2</v>
      </c>
      <c r="KR600" s="336">
        <v>0</v>
      </c>
      <c r="KS600" s="336">
        <v>1</v>
      </c>
      <c r="KT600" s="336">
        <v>1</v>
      </c>
      <c r="KU600" s="336">
        <v>1</v>
      </c>
      <c r="KV600" s="336">
        <v>1</v>
      </c>
      <c r="KW600" s="336">
        <v>0</v>
      </c>
      <c r="KX600" s="336">
        <v>0</v>
      </c>
      <c r="KY600" s="336">
        <v>7</v>
      </c>
      <c r="KZ600" s="336">
        <v>6</v>
      </c>
      <c r="LA600" s="336">
        <v>6</v>
      </c>
      <c r="LB600" s="336">
        <v>6</v>
      </c>
      <c r="LC600" s="336">
        <v>6</v>
      </c>
      <c r="LD600" s="336">
        <v>5</v>
      </c>
      <c r="LE600" s="336">
        <v>7</v>
      </c>
      <c r="LF600" s="336">
        <v>5</v>
      </c>
      <c r="LG600" s="336">
        <v>6</v>
      </c>
      <c r="LH600" s="336">
        <v>4</v>
      </c>
      <c r="LI600" s="336">
        <v>4</v>
      </c>
      <c r="LJ600" s="336">
        <v>4</v>
      </c>
      <c r="LK600" s="336">
        <v>3</v>
      </c>
      <c r="LL600" s="336">
        <v>4</v>
      </c>
      <c r="LM600" s="336">
        <v>5</v>
      </c>
      <c r="LN600" s="336">
        <v>6</v>
      </c>
      <c r="LO600" s="336">
        <v>5</v>
      </c>
      <c r="LP600" s="336">
        <v>6</v>
      </c>
      <c r="LQ600" s="336">
        <v>5</v>
      </c>
      <c r="LR600" s="336">
        <v>5</v>
      </c>
      <c r="LS600" s="336">
        <v>5</v>
      </c>
      <c r="LT600" s="336">
        <v>3</v>
      </c>
      <c r="LU600" s="336">
        <v>5</v>
      </c>
      <c r="LV600" s="336">
        <v>5</v>
      </c>
      <c r="LW600" s="336">
        <v>6</v>
      </c>
      <c r="LX600" s="336">
        <v>6</v>
      </c>
      <c r="LY600" s="336">
        <v>5</v>
      </c>
      <c r="LZ600" s="336">
        <v>3</v>
      </c>
      <c r="MA600" s="336">
        <v>0</v>
      </c>
      <c r="MB600" s="336">
        <v>3</v>
      </c>
      <c r="MC600" s="336">
        <v>2</v>
      </c>
      <c r="MD600" s="336">
        <v>2</v>
      </c>
      <c r="ME600" s="336">
        <v>2</v>
      </c>
      <c r="MF600" s="336">
        <v>2</v>
      </c>
      <c r="MG600" s="336">
        <v>1</v>
      </c>
      <c r="MH600" s="336">
        <v>0</v>
      </c>
      <c r="MI600" s="336">
        <v>1</v>
      </c>
      <c r="MJ600" s="336">
        <v>1</v>
      </c>
      <c r="MK600" s="336">
        <v>2</v>
      </c>
      <c r="ML600" s="336">
        <v>4</v>
      </c>
      <c r="MM600" s="336">
        <v>2</v>
      </c>
      <c r="MN600" s="336">
        <v>1</v>
      </c>
      <c r="MO600" s="336">
        <v>3</v>
      </c>
      <c r="MP600" s="336">
        <v>3</v>
      </c>
      <c r="MQ600" s="336">
        <v>2</v>
      </c>
      <c r="MR600" s="336">
        <v>3</v>
      </c>
      <c r="MS600" s="336">
        <v>0</v>
      </c>
      <c r="MT600" s="336">
        <v>0</v>
      </c>
      <c r="MU600" s="336">
        <v>5</v>
      </c>
      <c r="MV600" s="336">
        <v>8</v>
      </c>
      <c r="MW600" s="336">
        <v>6</v>
      </c>
      <c r="MX600" s="336">
        <v>6</v>
      </c>
      <c r="MY600" s="336">
        <v>7</v>
      </c>
      <c r="MZ600" s="336">
        <v>6</v>
      </c>
      <c r="NA600" s="336">
        <v>6</v>
      </c>
      <c r="NB600" s="336">
        <v>5</v>
      </c>
      <c r="NC600" s="336">
        <v>5</v>
      </c>
      <c r="ND600" s="336">
        <v>5</v>
      </c>
      <c r="NE600" s="336">
        <v>4</v>
      </c>
      <c r="NF600" s="336">
        <v>5</v>
      </c>
      <c r="NG600" s="336">
        <v>5</v>
      </c>
      <c r="NH600" s="336">
        <v>6</v>
      </c>
      <c r="NI600" s="336">
        <v>1</v>
      </c>
      <c r="NJ600" s="336">
        <v>1</v>
      </c>
      <c r="NK600" s="336">
        <v>1</v>
      </c>
      <c r="NL600" s="336">
        <v>2</v>
      </c>
      <c r="NM600" s="336">
        <v>4</v>
      </c>
      <c r="NN600" s="336">
        <v>2</v>
      </c>
      <c r="NO600" s="336">
        <v>3</v>
      </c>
      <c r="NP600" s="336">
        <v>2</v>
      </c>
      <c r="NQ600" s="336">
        <v>2</v>
      </c>
      <c r="NR600" s="336">
        <v>3</v>
      </c>
      <c r="NS600" s="336">
        <v>3</v>
      </c>
      <c r="NT600" s="336">
        <v>3</v>
      </c>
      <c r="NU600" s="336">
        <v>2</v>
      </c>
      <c r="NV600" s="336">
        <v>1</v>
      </c>
      <c r="NW600" s="336">
        <v>0</v>
      </c>
      <c r="NX600" s="336">
        <v>2</v>
      </c>
      <c r="NY600" s="336">
        <v>3</v>
      </c>
      <c r="NZ600" s="336">
        <v>3</v>
      </c>
      <c r="OA600" s="336">
        <v>1</v>
      </c>
      <c r="OB600" s="336">
        <v>1</v>
      </c>
      <c r="OC600" s="336">
        <v>0</v>
      </c>
      <c r="OD600" s="336">
        <v>0</v>
      </c>
      <c r="OE600" s="336">
        <v>0</v>
      </c>
      <c r="OF600" s="336">
        <v>1</v>
      </c>
      <c r="OG600" s="336">
        <v>1</v>
      </c>
      <c r="OH600" s="336">
        <v>2</v>
      </c>
      <c r="OI600" s="336">
        <v>2</v>
      </c>
      <c r="OJ600" s="336">
        <v>0</v>
      </c>
      <c r="OK600" s="336">
        <v>1</v>
      </c>
      <c r="OL600" s="336">
        <v>1</v>
      </c>
      <c r="OM600" s="336">
        <v>1</v>
      </c>
      <c r="ON600" s="336">
        <v>1</v>
      </c>
      <c r="OO600" s="336">
        <v>0</v>
      </c>
      <c r="OP600" s="336">
        <v>0</v>
      </c>
      <c r="OQ600" s="336">
        <v>43</v>
      </c>
      <c r="OR600" s="336">
        <v>43</v>
      </c>
      <c r="OS600" s="336">
        <v>43</v>
      </c>
      <c r="OT600" s="336">
        <v>32.856999999999999</v>
      </c>
      <c r="OU600" s="336">
        <v>291</v>
      </c>
      <c r="OV600" s="336">
        <v>291</v>
      </c>
      <c r="OW600" s="336">
        <v>1</v>
      </c>
      <c r="OX600" s="336">
        <v>337</v>
      </c>
      <c r="OY600" s="336">
        <v>0</v>
      </c>
      <c r="OZ600" s="336">
        <v>112.06</v>
      </c>
      <c r="PA600" s="336">
        <v>36.4</v>
      </c>
      <c r="PB600" s="336">
        <v>31.3</v>
      </c>
      <c r="PC600" s="336">
        <v>29.9</v>
      </c>
      <c r="PD600" s="336">
        <v>33</v>
      </c>
      <c r="PE600" s="336">
        <v>33</v>
      </c>
      <c r="PF600" s="336">
        <v>26.8</v>
      </c>
      <c r="PG600" s="336">
        <v>36.4</v>
      </c>
      <c r="PH600" s="336">
        <v>29.2</v>
      </c>
      <c r="PI600" s="336">
        <v>33</v>
      </c>
      <c r="PJ600" s="336">
        <v>21.3</v>
      </c>
      <c r="PK600" s="336">
        <v>22.7</v>
      </c>
      <c r="PL600" s="336">
        <v>22.7</v>
      </c>
      <c r="PM600" s="336">
        <v>16.5</v>
      </c>
      <c r="PN600" s="336">
        <v>21.3</v>
      </c>
      <c r="PO600" s="336">
        <v>23.7</v>
      </c>
      <c r="PP600" s="336">
        <v>32.6</v>
      </c>
      <c r="PQ600" s="336">
        <v>24.4</v>
      </c>
      <c r="PR600" s="336">
        <v>32.6</v>
      </c>
      <c r="PS600" s="336">
        <v>27.1</v>
      </c>
      <c r="PT600" s="336">
        <v>27.1</v>
      </c>
      <c r="PU600" s="336">
        <v>26.5</v>
      </c>
      <c r="PV600" s="336">
        <v>15.1</v>
      </c>
      <c r="PW600" s="336">
        <v>26.5</v>
      </c>
      <c r="PX600" s="336">
        <v>26.5</v>
      </c>
      <c r="PY600" s="336">
        <v>30.9</v>
      </c>
      <c r="PZ600" s="336">
        <v>30.6</v>
      </c>
      <c r="QA600" s="336">
        <v>27.1</v>
      </c>
      <c r="QB600" s="336">
        <v>14.8</v>
      </c>
      <c r="QC600" s="336">
        <v>0</v>
      </c>
      <c r="QD600" s="336">
        <v>16.2</v>
      </c>
      <c r="QE600" s="336">
        <v>8.6</v>
      </c>
      <c r="QF600" s="336">
        <v>8.6</v>
      </c>
      <c r="QG600" s="336">
        <v>8.6</v>
      </c>
      <c r="QH600" s="336">
        <v>8.6</v>
      </c>
      <c r="QI600" s="336">
        <v>6.5</v>
      </c>
      <c r="QJ600" s="336">
        <v>0</v>
      </c>
      <c r="QK600" s="336">
        <v>6.5</v>
      </c>
      <c r="QL600" s="336">
        <v>3.4</v>
      </c>
      <c r="QM600" s="336">
        <v>8.6</v>
      </c>
      <c r="QN600" s="336">
        <v>20.6</v>
      </c>
      <c r="QO600" s="336">
        <v>8.6</v>
      </c>
      <c r="QP600" s="336">
        <v>5.2</v>
      </c>
      <c r="QQ600" s="336">
        <v>15.1</v>
      </c>
      <c r="QR600" s="336">
        <v>15.1</v>
      </c>
      <c r="QS600" s="336">
        <v>8.6</v>
      </c>
      <c r="QT600" s="336">
        <v>13.7</v>
      </c>
      <c r="QU600" s="336">
        <v>0</v>
      </c>
      <c r="QV600" s="336">
        <v>0</v>
      </c>
      <c r="QW600" s="336">
        <v>25.1</v>
      </c>
      <c r="QX600" s="336">
        <v>40.200000000000003</v>
      </c>
      <c r="QY600" s="336">
        <v>33</v>
      </c>
      <c r="QZ600" s="336">
        <v>30.6</v>
      </c>
      <c r="RA600" s="336">
        <v>35.700000000000003</v>
      </c>
      <c r="RB600" s="336">
        <v>33</v>
      </c>
      <c r="RC600" s="336">
        <v>32.6</v>
      </c>
      <c r="RD600" s="336">
        <v>26.8</v>
      </c>
      <c r="RE600" s="336">
        <v>29.2</v>
      </c>
      <c r="RF600" s="336">
        <v>29.2</v>
      </c>
      <c r="RG600" s="336">
        <v>22.7</v>
      </c>
      <c r="RH600" s="336">
        <v>29.2</v>
      </c>
      <c r="RI600" s="336">
        <v>27.1</v>
      </c>
      <c r="RJ600" s="336">
        <v>32.6</v>
      </c>
      <c r="RK600" s="336">
        <v>6.2</v>
      </c>
      <c r="RL600" s="336">
        <v>5.5</v>
      </c>
      <c r="RM600" s="336">
        <v>5.8</v>
      </c>
      <c r="RN600" s="336">
        <v>12.7</v>
      </c>
      <c r="RO600" s="336">
        <v>23.7</v>
      </c>
      <c r="RP600" s="336">
        <v>8.6</v>
      </c>
      <c r="RQ600" s="336">
        <v>15.1</v>
      </c>
      <c r="RR600" s="336">
        <v>10</v>
      </c>
      <c r="RS600" s="336">
        <v>10</v>
      </c>
      <c r="RT600" s="336">
        <v>15.1</v>
      </c>
      <c r="RU600" s="336">
        <v>16.2</v>
      </c>
      <c r="RV600" s="336">
        <v>15.1</v>
      </c>
      <c r="RW600" s="336">
        <v>10</v>
      </c>
      <c r="RX600" s="336">
        <v>3.4</v>
      </c>
      <c r="RY600" s="336">
        <v>0</v>
      </c>
      <c r="RZ600" s="336">
        <v>12.7</v>
      </c>
      <c r="SA600" s="336">
        <v>17.899999999999999</v>
      </c>
      <c r="SB600" s="336">
        <v>15.1</v>
      </c>
      <c r="SC600" s="336">
        <v>3.4</v>
      </c>
      <c r="SD600" s="336">
        <v>5.2</v>
      </c>
      <c r="SE600" s="336">
        <v>0</v>
      </c>
      <c r="SF600" s="336">
        <v>0</v>
      </c>
      <c r="SG600" s="336">
        <v>0</v>
      </c>
      <c r="SH600" s="336">
        <v>3.4</v>
      </c>
      <c r="SI600" s="336">
        <v>3.4</v>
      </c>
      <c r="SJ600" s="336">
        <v>9.6</v>
      </c>
      <c r="SK600" s="336">
        <v>7.2</v>
      </c>
      <c r="SL600" s="336">
        <v>0</v>
      </c>
      <c r="SM600" s="336">
        <v>3.4</v>
      </c>
      <c r="SN600" s="336">
        <v>3.4</v>
      </c>
      <c r="SO600" s="336">
        <v>3.4</v>
      </c>
      <c r="SP600" s="336">
        <v>3.4</v>
      </c>
      <c r="SQ600" s="336">
        <v>0</v>
      </c>
      <c r="SR600" s="336">
        <v>0</v>
      </c>
      <c r="SS600" s="336">
        <v>16710000000</v>
      </c>
      <c r="ST600" s="336">
        <v>398810000</v>
      </c>
      <c r="SU600" s="336">
        <v>386050000</v>
      </c>
      <c r="SV600" s="336">
        <v>859140000</v>
      </c>
      <c r="SW600" s="336">
        <v>937400000</v>
      </c>
      <c r="SX600" s="336">
        <v>877460000</v>
      </c>
      <c r="SY600" s="336">
        <v>670460000</v>
      </c>
      <c r="SZ600" s="336">
        <v>756740000</v>
      </c>
      <c r="TA600" s="336">
        <v>596070000</v>
      </c>
      <c r="TB600" s="336">
        <v>277630000</v>
      </c>
      <c r="TC600" s="336">
        <v>123260000</v>
      </c>
      <c r="TD600" s="336">
        <v>250090000</v>
      </c>
      <c r="TE600" s="336">
        <v>164820000</v>
      </c>
      <c r="TF600" s="336">
        <v>119700000</v>
      </c>
      <c r="TG600" s="336">
        <v>85018000</v>
      </c>
      <c r="TH600" s="336">
        <v>111900000</v>
      </c>
      <c r="TI600" s="336">
        <v>88076000</v>
      </c>
      <c r="TJ600" s="336">
        <v>29826000</v>
      </c>
      <c r="TK600" s="336">
        <v>103300000</v>
      </c>
      <c r="TL600" s="336">
        <v>86576000</v>
      </c>
      <c r="TM600" s="336">
        <v>81337000</v>
      </c>
      <c r="TN600" s="336">
        <v>87448000</v>
      </c>
      <c r="TO600" s="336">
        <v>35335000</v>
      </c>
      <c r="TP600" s="336">
        <v>90102000</v>
      </c>
      <c r="TQ600" s="336">
        <v>91293000</v>
      </c>
      <c r="TR600" s="336">
        <v>69149000</v>
      </c>
      <c r="TS600" s="336">
        <v>75988000</v>
      </c>
      <c r="TT600" s="336">
        <v>58564000</v>
      </c>
      <c r="TU600" s="336">
        <v>11262000</v>
      </c>
      <c r="TV600" s="336">
        <v>0</v>
      </c>
      <c r="TW600" s="336">
        <v>20808000</v>
      </c>
      <c r="TX600" s="336">
        <v>28317000</v>
      </c>
      <c r="TY600" s="336">
        <v>36067000</v>
      </c>
      <c r="TZ600" s="336">
        <v>5618400</v>
      </c>
      <c r="UA600" s="336">
        <v>24018000</v>
      </c>
      <c r="UB600" s="336">
        <v>4782600</v>
      </c>
      <c r="UC600" s="336">
        <v>0</v>
      </c>
      <c r="UD600" s="336">
        <v>3776800</v>
      </c>
      <c r="UE600" s="336">
        <v>4555500</v>
      </c>
      <c r="UF600" s="336">
        <v>23087000</v>
      </c>
      <c r="UG600" s="336">
        <v>33650000</v>
      </c>
      <c r="UH600" s="336">
        <v>13694000</v>
      </c>
      <c r="UI600" s="336">
        <v>10246000</v>
      </c>
      <c r="UJ600" s="336">
        <v>18808000</v>
      </c>
      <c r="UK600" s="336">
        <v>14322000</v>
      </c>
      <c r="UL600" s="336">
        <v>17312000</v>
      </c>
      <c r="UM600" s="336">
        <v>6891800</v>
      </c>
      <c r="UN600" s="336">
        <v>0</v>
      </c>
      <c r="UO600" s="336">
        <v>0</v>
      </c>
      <c r="UP600" s="336">
        <v>243540000</v>
      </c>
      <c r="UQ600" s="336">
        <v>1006800000</v>
      </c>
      <c r="UR600" s="336">
        <v>1205700000</v>
      </c>
      <c r="US600" s="336">
        <v>930890000</v>
      </c>
      <c r="UT600" s="336">
        <v>1289700000</v>
      </c>
      <c r="UU600" s="336">
        <v>1081600000</v>
      </c>
      <c r="UV600" s="336">
        <v>840420000</v>
      </c>
      <c r="UW600" s="336">
        <v>574570000</v>
      </c>
      <c r="UX600" s="336">
        <v>403720000</v>
      </c>
      <c r="UY600" s="336">
        <v>361550000</v>
      </c>
      <c r="UZ600" s="336">
        <v>234480000</v>
      </c>
      <c r="VA600" s="336">
        <v>133130000</v>
      </c>
      <c r="VB600" s="336">
        <v>135700000</v>
      </c>
      <c r="VC600" s="336">
        <v>118710000</v>
      </c>
      <c r="VD600" s="336">
        <v>35851000</v>
      </c>
      <c r="VE600" s="336">
        <v>21610000</v>
      </c>
      <c r="VF600" s="336">
        <v>2071200</v>
      </c>
      <c r="VG600" s="336">
        <v>8430200</v>
      </c>
      <c r="VH600" s="336">
        <v>66052000</v>
      </c>
      <c r="VI600" s="336">
        <v>17846000</v>
      </c>
      <c r="VJ600" s="336">
        <v>4996000</v>
      </c>
      <c r="VK600" s="336">
        <v>11237000</v>
      </c>
      <c r="VL600" s="336">
        <v>12992000</v>
      </c>
      <c r="VM600" s="336">
        <v>28379000</v>
      </c>
      <c r="VN600" s="336">
        <v>17324000</v>
      </c>
      <c r="VO600" s="336">
        <v>20589000</v>
      </c>
      <c r="VP600" s="336">
        <v>11031000</v>
      </c>
      <c r="VQ600" s="336">
        <v>3132800</v>
      </c>
      <c r="VR600" s="336">
        <v>0</v>
      </c>
      <c r="VS600" s="336">
        <v>16641000</v>
      </c>
      <c r="VT600" s="336">
        <v>9208300</v>
      </c>
      <c r="VU600" s="336">
        <v>18291000</v>
      </c>
      <c r="VV600" s="336">
        <v>4477600</v>
      </c>
      <c r="VW600" s="336">
        <v>13368000</v>
      </c>
      <c r="VX600" s="336">
        <v>0</v>
      </c>
      <c r="VY600" s="336">
        <v>0</v>
      </c>
      <c r="VZ600" s="336">
        <v>0</v>
      </c>
      <c r="WA600" s="336">
        <v>3764500</v>
      </c>
      <c r="WB600" s="336">
        <v>2911400</v>
      </c>
      <c r="WC600" s="336">
        <v>12904000</v>
      </c>
      <c r="WD600" s="336">
        <v>8422900</v>
      </c>
      <c r="WE600" s="336">
        <v>0</v>
      </c>
      <c r="WF600" s="336">
        <v>4001600</v>
      </c>
      <c r="WG600" s="336">
        <v>0</v>
      </c>
      <c r="WH600" s="336">
        <v>5261100</v>
      </c>
      <c r="WI600" s="336">
        <v>0</v>
      </c>
      <c r="WJ600" s="336">
        <v>0</v>
      </c>
      <c r="WK600" s="336">
        <v>0</v>
      </c>
      <c r="WL600" s="336">
        <v>13</v>
      </c>
      <c r="WM600" s="336">
        <v>1285400000</v>
      </c>
      <c r="WN600" s="336">
        <v>30678000</v>
      </c>
      <c r="WO600" s="336">
        <v>29696000</v>
      </c>
      <c r="WP600" s="336">
        <v>66088000</v>
      </c>
      <c r="WQ600" s="336">
        <v>72107000</v>
      </c>
      <c r="WR600" s="336">
        <v>67497000</v>
      </c>
      <c r="WS600" s="336">
        <v>51574000</v>
      </c>
      <c r="WT600" s="336">
        <v>58211000</v>
      </c>
      <c r="WU600" s="336">
        <v>45852000</v>
      </c>
      <c r="WV600" s="336">
        <v>21356000</v>
      </c>
      <c r="WW600" s="336">
        <v>9481700</v>
      </c>
      <c r="WX600" s="336">
        <v>19238000</v>
      </c>
      <c r="WY600" s="336">
        <v>12678000</v>
      </c>
      <c r="WZ600" s="336">
        <v>9208000</v>
      </c>
      <c r="XA600" s="336">
        <v>6539900</v>
      </c>
      <c r="XB600" s="336">
        <v>8607900</v>
      </c>
      <c r="XC600" s="336">
        <v>6775100</v>
      </c>
      <c r="XD600" s="336">
        <v>2294300</v>
      </c>
      <c r="XE600" s="336">
        <v>7946100</v>
      </c>
      <c r="XF600" s="336">
        <v>6659700</v>
      </c>
      <c r="XG600" s="336">
        <v>6256700</v>
      </c>
      <c r="XH600" s="336">
        <v>6726800</v>
      </c>
      <c r="XI600" s="336">
        <v>2718100</v>
      </c>
      <c r="XJ600" s="336">
        <v>6930900</v>
      </c>
      <c r="XK600" s="336">
        <v>7022500</v>
      </c>
      <c r="XL600" s="336">
        <v>5319200</v>
      </c>
      <c r="XM600" s="336">
        <v>5845200</v>
      </c>
      <c r="XN600" s="336">
        <v>4504900</v>
      </c>
      <c r="XO600" s="336">
        <v>866280</v>
      </c>
      <c r="XP600" s="336">
        <v>0</v>
      </c>
      <c r="XQ600" s="336">
        <v>1600600</v>
      </c>
      <c r="XR600" s="336">
        <v>2178200</v>
      </c>
      <c r="XS600" s="336">
        <v>2774300</v>
      </c>
      <c r="XT600" s="336">
        <v>432180</v>
      </c>
      <c r="XU600" s="336">
        <v>1847600</v>
      </c>
      <c r="XV600" s="336">
        <v>367890</v>
      </c>
      <c r="XW600" s="336">
        <v>0</v>
      </c>
      <c r="XX600" s="336">
        <v>290520</v>
      </c>
      <c r="XY600" s="336">
        <v>350420</v>
      </c>
      <c r="XZ600" s="336">
        <v>1776000</v>
      </c>
      <c r="YA600" s="336">
        <v>2588500</v>
      </c>
      <c r="YB600" s="336">
        <v>1053400</v>
      </c>
      <c r="YC600" s="336">
        <v>788140</v>
      </c>
      <c r="YD600" s="336">
        <v>1446700</v>
      </c>
      <c r="YE600" s="336">
        <v>1101700</v>
      </c>
      <c r="YF600" s="336">
        <v>1331700</v>
      </c>
      <c r="YG600" s="336">
        <v>530140</v>
      </c>
      <c r="YH600" s="336">
        <v>0</v>
      </c>
      <c r="YI600" s="336">
        <v>0</v>
      </c>
      <c r="YJ600" s="336">
        <v>18734000</v>
      </c>
      <c r="YK600" s="336">
        <v>77443000</v>
      </c>
      <c r="YL600" s="336">
        <v>92743000</v>
      </c>
      <c r="YM600" s="336">
        <v>71607000</v>
      </c>
      <c r="YN600" s="336">
        <v>99208000</v>
      </c>
      <c r="YO600" s="336">
        <v>83202000</v>
      </c>
      <c r="YP600" s="336">
        <v>64647000</v>
      </c>
      <c r="YQ600" s="336">
        <v>44197000</v>
      </c>
      <c r="YR600" s="336">
        <v>31055000</v>
      </c>
      <c r="YS600" s="336">
        <v>27812000</v>
      </c>
      <c r="YT600" s="336">
        <v>18037000</v>
      </c>
      <c r="YU600" s="336">
        <v>10240000</v>
      </c>
      <c r="YV600" s="336">
        <v>10438000</v>
      </c>
      <c r="YW600" s="336">
        <v>9131400</v>
      </c>
      <c r="YX600" s="336">
        <v>2757800</v>
      </c>
      <c r="YY600" s="336">
        <v>1662300</v>
      </c>
      <c r="YZ600" s="336">
        <v>159320</v>
      </c>
      <c r="ZA600" s="336">
        <v>648480</v>
      </c>
      <c r="ZB600" s="336">
        <v>5080900</v>
      </c>
      <c r="ZC600" s="336">
        <v>1372700</v>
      </c>
      <c r="ZD600" s="336">
        <v>384300</v>
      </c>
      <c r="ZE600" s="336">
        <v>864390</v>
      </c>
      <c r="ZF600" s="336">
        <v>999350</v>
      </c>
      <c r="ZG600" s="336">
        <v>2183000</v>
      </c>
      <c r="ZH600" s="336">
        <v>1332600</v>
      </c>
      <c r="ZI600" s="336">
        <v>1583700</v>
      </c>
      <c r="ZJ600" s="336">
        <v>848530</v>
      </c>
      <c r="ZK600" s="336">
        <v>240980</v>
      </c>
      <c r="ZL600" s="336">
        <v>0</v>
      </c>
      <c r="ZM600" s="336">
        <v>1280100</v>
      </c>
      <c r="ZN600" s="336">
        <v>708330</v>
      </c>
      <c r="ZO600" s="336">
        <v>1407000</v>
      </c>
      <c r="ZP600" s="336">
        <v>344430</v>
      </c>
      <c r="ZQ600" s="336">
        <v>1028300</v>
      </c>
      <c r="ZR600" s="336">
        <v>0</v>
      </c>
      <c r="ZS600" s="336">
        <v>0</v>
      </c>
      <c r="ZT600" s="336">
        <v>0</v>
      </c>
      <c r="ZU600" s="336">
        <v>289580</v>
      </c>
      <c r="ZV600" s="336">
        <v>223960</v>
      </c>
      <c r="ZW600" s="336">
        <v>992610</v>
      </c>
      <c r="ZX600" s="336">
        <v>647920</v>
      </c>
      <c r="ZY600" s="336">
        <v>0</v>
      </c>
      <c r="ZZ600" s="336">
        <v>307810</v>
      </c>
      <c r="AAA600" s="336">
        <v>0</v>
      </c>
      <c r="AAB600" s="336">
        <v>404700</v>
      </c>
      <c r="AAC600" s="336">
        <v>0</v>
      </c>
      <c r="AAD600" s="336">
        <v>0</v>
      </c>
      <c r="AAE600" s="336">
        <v>0</v>
      </c>
      <c r="AAF600" s="336">
        <v>333</v>
      </c>
      <c r="AAG600" s="336" t="s">
        <v>6279</v>
      </c>
      <c r="AAH600" s="336"/>
      <c r="AAI600" s="336"/>
      <c r="AAJ600" s="336"/>
      <c r="AAK600" s="336">
        <v>1283</v>
      </c>
      <c r="AAL600" s="337">
        <v>1283</v>
      </c>
      <c r="AAM600" s="336">
        <v>595</v>
      </c>
      <c r="AAN600" s="336" t="s">
        <v>6280</v>
      </c>
      <c r="AAO600" s="336" t="s">
        <v>2288</v>
      </c>
      <c r="AAP600" s="336" t="s">
        <v>6281</v>
      </c>
      <c r="AAQ600" s="336" t="s">
        <v>6282</v>
      </c>
      <c r="AAR600" s="336" t="s">
        <v>6283</v>
      </c>
      <c r="AAS600" s="336" t="s">
        <v>6284</v>
      </c>
      <c r="AAT600" s="336">
        <v>1598</v>
      </c>
      <c r="AAU600" s="336">
        <v>191</v>
      </c>
      <c r="AAV600" s="338">
        <v>-1</v>
      </c>
    </row>
    <row r="601" spans="1:724" x14ac:dyDescent="0.25">
      <c r="A601" s="321" t="s">
        <v>598</v>
      </c>
      <c r="B601" s="322">
        <v>0</v>
      </c>
      <c r="C601" s="322">
        <v>0</v>
      </c>
      <c r="D601" s="322">
        <v>0</v>
      </c>
      <c r="E601" s="322">
        <v>0</v>
      </c>
      <c r="F601" s="322">
        <v>0</v>
      </c>
      <c r="G601" s="437">
        <v>53114.138728698992</v>
      </c>
      <c r="H601" s="382">
        <v>58714.762805158673</v>
      </c>
      <c r="I601" s="382">
        <v>61081.940791892783</v>
      </c>
      <c r="J601" s="322">
        <v>0</v>
      </c>
      <c r="K601" s="322">
        <v>0</v>
      </c>
      <c r="L601" s="322">
        <v>0</v>
      </c>
      <c r="M601" s="322">
        <v>0</v>
      </c>
      <c r="N601" s="322">
        <v>0</v>
      </c>
      <c r="O601" s="322">
        <v>0</v>
      </c>
      <c r="P601" s="322">
        <v>0</v>
      </c>
      <c r="Q601" s="322">
        <v>0</v>
      </c>
      <c r="R601" s="322">
        <v>0</v>
      </c>
      <c r="S601" s="322">
        <v>0</v>
      </c>
      <c r="T601" s="322">
        <v>0</v>
      </c>
      <c r="U601" s="322">
        <v>0</v>
      </c>
      <c r="V601" s="322">
        <v>0</v>
      </c>
      <c r="W601" s="386">
        <v>70627.383440004793</v>
      </c>
      <c r="X601" s="368">
        <v>87931.949328487317</v>
      </c>
      <c r="Y601" s="451">
        <v>104583.22859294235</v>
      </c>
      <c r="Z601" s="386">
        <v>71595.48107165916</v>
      </c>
      <c r="AA601" s="322">
        <v>0</v>
      </c>
      <c r="AB601" s="322">
        <v>0</v>
      </c>
      <c r="AC601" s="372">
        <v>133224.57630277585</v>
      </c>
      <c r="AD601" s="369">
        <v>112048.33699703265</v>
      </c>
      <c r="AE601" s="372">
        <v>134085.10753091305</v>
      </c>
      <c r="AF601" s="467">
        <v>208298.75486417967</v>
      </c>
      <c r="AG601" s="322">
        <v>0</v>
      </c>
      <c r="AH601" s="368">
        <v>94558.039785143847</v>
      </c>
      <c r="AI601" s="368">
        <v>93977.181206151217</v>
      </c>
      <c r="AJ601" s="349">
        <v>1711238.0580865217</v>
      </c>
      <c r="AK601" s="472">
        <v>282562.59985242097</v>
      </c>
      <c r="AL601" s="375">
        <v>271002.79702111107</v>
      </c>
      <c r="AM601" s="352">
        <v>2052438.6900429258</v>
      </c>
      <c r="AN601" s="459">
        <v>1647702.1690757242</v>
      </c>
      <c r="AO601" s="672">
        <v>1882483.7724858266</v>
      </c>
      <c r="AP601" s="576">
        <v>2563665.9504921068</v>
      </c>
      <c r="AQ601" s="817">
        <v>4092471.38821354</v>
      </c>
      <c r="AR601" s="657">
        <v>5414892.7530533988</v>
      </c>
      <c r="AS601" s="681">
        <v>6032252.1983061694</v>
      </c>
      <c r="AT601" s="799">
        <v>6216477.59206321</v>
      </c>
      <c r="AU601" s="334">
        <v>7026882.8761614291</v>
      </c>
      <c r="AV601" s="743">
        <v>4137003.8792696409</v>
      </c>
      <c r="AW601" s="350">
        <v>414410.32619017729</v>
      </c>
      <c r="AX601" s="327"/>
      <c r="AY601" s="322">
        <v>0</v>
      </c>
      <c r="AZ601" s="322">
        <v>0</v>
      </c>
      <c r="BA601" s="322">
        <v>0</v>
      </c>
      <c r="BB601" s="322">
        <v>0</v>
      </c>
      <c r="BC601" s="437">
        <v>54300</v>
      </c>
      <c r="BD601" s="322">
        <v>0</v>
      </c>
      <c r="BE601" s="322">
        <v>0</v>
      </c>
      <c r="BF601" s="451">
        <v>101000</v>
      </c>
      <c r="BG601" s="351">
        <v>140610</v>
      </c>
      <c r="BH601" s="322">
        <v>0</v>
      </c>
      <c r="BI601" s="368">
        <v>88382</v>
      </c>
      <c r="BJ601" s="322">
        <v>0</v>
      </c>
      <c r="BK601" s="322">
        <v>0</v>
      </c>
      <c r="BL601" s="322">
        <v>0</v>
      </c>
      <c r="BM601" s="322">
        <v>0</v>
      </c>
      <c r="BN601" s="451">
        <v>108210</v>
      </c>
      <c r="BO601" s="369">
        <v>110230</v>
      </c>
      <c r="BP601" s="322">
        <v>0</v>
      </c>
      <c r="BQ601" s="322">
        <v>0</v>
      </c>
      <c r="BR601" s="322">
        <v>0</v>
      </c>
      <c r="BS601" s="322">
        <v>0</v>
      </c>
      <c r="BT601" s="351">
        <v>144740</v>
      </c>
      <c r="BU601" s="389">
        <v>164380</v>
      </c>
      <c r="BV601" s="387">
        <v>192570</v>
      </c>
      <c r="BW601" s="445">
        <v>795270</v>
      </c>
      <c r="BX601" s="322">
        <v>0</v>
      </c>
      <c r="BY601" s="322">
        <v>0</v>
      </c>
      <c r="BZ601" s="405">
        <v>227730</v>
      </c>
      <c r="CA601" s="410">
        <v>312100</v>
      </c>
      <c r="CB601" s="370">
        <v>1165600</v>
      </c>
      <c r="CC601" s="375">
        <v>261460</v>
      </c>
      <c r="CD601" s="351">
        <v>141700</v>
      </c>
      <c r="CE601" s="361">
        <v>1197900</v>
      </c>
      <c r="CF601" s="434">
        <v>1730500</v>
      </c>
      <c r="CG601" s="529">
        <v>2158600</v>
      </c>
      <c r="CH601" s="723">
        <v>2762700</v>
      </c>
      <c r="CI601" s="475">
        <v>3181400</v>
      </c>
      <c r="CJ601" s="404">
        <v>261210</v>
      </c>
      <c r="CK601" s="667">
        <v>2651900</v>
      </c>
      <c r="CL601" s="466">
        <v>2078500</v>
      </c>
      <c r="CM601" s="739">
        <v>2407400</v>
      </c>
      <c r="CN601" s="679">
        <v>6161600</v>
      </c>
      <c r="CO601" s="719">
        <v>6354800</v>
      </c>
      <c r="CP601" s="531">
        <v>6862700</v>
      </c>
      <c r="CQ601" s="374">
        <v>6066200</v>
      </c>
      <c r="CR601" s="790">
        <v>4946600</v>
      </c>
      <c r="CS601" s="666">
        <v>2774300</v>
      </c>
      <c r="CT601" s="555">
        <v>735930</v>
      </c>
      <c r="CU601">
        <v>154</v>
      </c>
      <c r="CV601">
        <v>596</v>
      </c>
      <c r="CW601" t="s">
        <v>6285</v>
      </c>
      <c r="CX601" t="s">
        <v>6285</v>
      </c>
      <c r="CY601" t="s">
        <v>13878</v>
      </c>
      <c r="CZ601" t="s">
        <v>13879</v>
      </c>
      <c r="DC601" t="s">
        <v>11484</v>
      </c>
      <c r="DE601" s="341" t="s">
        <v>6285</v>
      </c>
      <c r="DF601" s="342" t="s">
        <v>6285</v>
      </c>
      <c r="DG601" s="342">
        <v>5</v>
      </c>
      <c r="DH601" s="342">
        <v>5</v>
      </c>
      <c r="DI601" s="342">
        <v>5</v>
      </c>
      <c r="DJ601" s="342" t="s">
        <v>598</v>
      </c>
      <c r="DK601" s="342">
        <v>1</v>
      </c>
      <c r="DL601" s="342">
        <v>5</v>
      </c>
      <c r="DM601" s="342">
        <v>5</v>
      </c>
      <c r="DN601" s="342">
        <v>5</v>
      </c>
      <c r="DO601" s="342">
        <v>2</v>
      </c>
      <c r="DP601" s="342">
        <v>3</v>
      </c>
      <c r="DQ601" s="342">
        <v>5</v>
      </c>
      <c r="DR601" s="342">
        <v>3</v>
      </c>
      <c r="DS601" s="342">
        <v>5</v>
      </c>
      <c r="DT601" s="342">
        <v>3</v>
      </c>
      <c r="DU601" s="342">
        <v>3</v>
      </c>
      <c r="DV601" s="342">
        <v>2</v>
      </c>
      <c r="DW601" s="342">
        <v>2</v>
      </c>
      <c r="DX601" s="342">
        <v>2</v>
      </c>
      <c r="DY601" s="342">
        <v>1</v>
      </c>
      <c r="DZ601" s="342">
        <v>3</v>
      </c>
      <c r="EA601" s="342">
        <v>3</v>
      </c>
      <c r="EB601" s="342">
        <v>3</v>
      </c>
      <c r="EC601" s="342">
        <v>3</v>
      </c>
      <c r="ED601" s="342">
        <v>3</v>
      </c>
      <c r="EE601" s="342">
        <v>1</v>
      </c>
      <c r="EF601" s="342">
        <v>1</v>
      </c>
      <c r="EG601" s="342">
        <v>2</v>
      </c>
      <c r="EH601" s="342">
        <v>1</v>
      </c>
      <c r="EI601" s="342">
        <v>1</v>
      </c>
      <c r="EJ601" s="342">
        <v>0</v>
      </c>
      <c r="EK601" s="342">
        <v>0</v>
      </c>
      <c r="EL601" s="342">
        <v>2</v>
      </c>
      <c r="EM601" s="342">
        <v>1</v>
      </c>
      <c r="EN601" s="342">
        <v>1</v>
      </c>
      <c r="EO601" s="342">
        <v>1</v>
      </c>
      <c r="EP601" s="342">
        <v>0</v>
      </c>
      <c r="EQ601" s="342">
        <v>0</v>
      </c>
      <c r="ER601" s="342">
        <v>0</v>
      </c>
      <c r="ES601" s="342">
        <v>0</v>
      </c>
      <c r="ET601" s="342">
        <v>1</v>
      </c>
      <c r="EU601" s="342">
        <v>1</v>
      </c>
      <c r="EV601" s="342">
        <v>0</v>
      </c>
      <c r="EW601" s="342">
        <v>0</v>
      </c>
      <c r="EX601" s="342">
        <v>0</v>
      </c>
      <c r="EY601" s="342">
        <v>0</v>
      </c>
      <c r="EZ601" s="342">
        <v>1</v>
      </c>
      <c r="FA601" s="342">
        <v>0</v>
      </c>
      <c r="FB601" s="342">
        <v>1</v>
      </c>
      <c r="FC601" s="342">
        <v>1</v>
      </c>
      <c r="FD601" s="342">
        <v>0</v>
      </c>
      <c r="FE601" s="342">
        <v>0</v>
      </c>
      <c r="FF601" s="342">
        <v>1</v>
      </c>
      <c r="FG601" s="342">
        <v>0</v>
      </c>
      <c r="FH601" s="342">
        <v>0</v>
      </c>
      <c r="FI601" s="342">
        <v>0</v>
      </c>
      <c r="FJ601" s="342">
        <v>0</v>
      </c>
      <c r="FK601" s="342">
        <v>1</v>
      </c>
      <c r="FL601" s="342">
        <v>3</v>
      </c>
      <c r="FM601" s="342">
        <v>4</v>
      </c>
      <c r="FN601" s="342">
        <v>3</v>
      </c>
      <c r="FO601" s="342">
        <v>3</v>
      </c>
      <c r="FP601" s="342">
        <v>3</v>
      </c>
      <c r="FQ601" s="342">
        <v>3</v>
      </c>
      <c r="FR601" s="342">
        <v>2</v>
      </c>
      <c r="FS601" s="342">
        <v>2</v>
      </c>
      <c r="FT601" s="342">
        <v>2</v>
      </c>
      <c r="FU601" s="342">
        <v>3</v>
      </c>
      <c r="FV601" s="342">
        <v>1</v>
      </c>
      <c r="FW601" s="342">
        <v>1</v>
      </c>
      <c r="FX601" s="342">
        <v>2</v>
      </c>
      <c r="FY601" s="342">
        <v>1</v>
      </c>
      <c r="FZ601" s="342">
        <v>1</v>
      </c>
      <c r="GA601" s="342">
        <v>0</v>
      </c>
      <c r="GB601" s="342">
        <v>1</v>
      </c>
      <c r="GC601" s="342">
        <v>1</v>
      </c>
      <c r="GD601" s="342">
        <v>1</v>
      </c>
      <c r="GE601" s="342">
        <v>1</v>
      </c>
      <c r="GF601" s="342">
        <v>0</v>
      </c>
      <c r="GG601" s="342">
        <v>0</v>
      </c>
      <c r="GH601" s="342">
        <v>1</v>
      </c>
      <c r="GI601" s="342">
        <v>1</v>
      </c>
      <c r="GJ601" s="342">
        <v>1</v>
      </c>
      <c r="GK601" s="342">
        <v>1</v>
      </c>
      <c r="GL601" s="342">
        <v>0</v>
      </c>
      <c r="GM601" s="342">
        <v>0</v>
      </c>
      <c r="GN601" s="342">
        <v>0</v>
      </c>
      <c r="GO601" s="342">
        <v>0</v>
      </c>
      <c r="GP601" s="342">
        <v>0</v>
      </c>
      <c r="GQ601" s="342">
        <v>0</v>
      </c>
      <c r="GR601" s="342">
        <v>0</v>
      </c>
      <c r="GS601" s="342">
        <v>0</v>
      </c>
      <c r="GT601" s="342">
        <v>0</v>
      </c>
      <c r="GU601" s="342">
        <v>0</v>
      </c>
      <c r="GV601" s="342">
        <v>0</v>
      </c>
      <c r="GW601" s="342">
        <v>0</v>
      </c>
      <c r="GX601" s="342">
        <v>0</v>
      </c>
      <c r="GY601" s="342">
        <v>1</v>
      </c>
      <c r="GZ601" s="342">
        <v>1</v>
      </c>
      <c r="HA601" s="342">
        <v>1</v>
      </c>
      <c r="HB601" s="342">
        <v>0</v>
      </c>
      <c r="HC601" s="342">
        <v>0</v>
      </c>
      <c r="HD601" s="342">
        <v>0</v>
      </c>
      <c r="HE601" s="342">
        <v>0</v>
      </c>
      <c r="HF601" s="342">
        <v>0</v>
      </c>
      <c r="HG601" s="342">
        <v>2</v>
      </c>
      <c r="HH601" s="342">
        <v>3</v>
      </c>
      <c r="HI601" s="342">
        <v>5</v>
      </c>
      <c r="HJ601" s="342">
        <v>3</v>
      </c>
      <c r="HK601" s="342">
        <v>5</v>
      </c>
      <c r="HL601" s="342">
        <v>3</v>
      </c>
      <c r="HM601" s="342">
        <v>3</v>
      </c>
      <c r="HN601" s="342">
        <v>2</v>
      </c>
      <c r="HO601" s="342">
        <v>2</v>
      </c>
      <c r="HP601" s="342">
        <v>2</v>
      </c>
      <c r="HQ601" s="342">
        <v>1</v>
      </c>
      <c r="HR601" s="342">
        <v>3</v>
      </c>
      <c r="HS601" s="342">
        <v>3</v>
      </c>
      <c r="HT601" s="342">
        <v>3</v>
      </c>
      <c r="HU601" s="342">
        <v>3</v>
      </c>
      <c r="HV601" s="342">
        <v>3</v>
      </c>
      <c r="HW601" s="342">
        <v>1</v>
      </c>
      <c r="HX601" s="342">
        <v>1</v>
      </c>
      <c r="HY601" s="342">
        <v>2</v>
      </c>
      <c r="HZ601" s="342">
        <v>1</v>
      </c>
      <c r="IA601" s="342">
        <v>1</v>
      </c>
      <c r="IB601" s="342">
        <v>0</v>
      </c>
      <c r="IC601" s="342">
        <v>0</v>
      </c>
      <c r="ID601" s="342">
        <v>2</v>
      </c>
      <c r="IE601" s="342">
        <v>1</v>
      </c>
      <c r="IF601" s="342">
        <v>1</v>
      </c>
      <c r="IG601" s="342">
        <v>1</v>
      </c>
      <c r="IH601" s="342">
        <v>0</v>
      </c>
      <c r="II601" s="342">
        <v>0</v>
      </c>
      <c r="IJ601" s="342">
        <v>0</v>
      </c>
      <c r="IK601" s="342">
        <v>0</v>
      </c>
      <c r="IL601" s="342">
        <v>1</v>
      </c>
      <c r="IM601" s="342">
        <v>1</v>
      </c>
      <c r="IN601" s="342">
        <v>0</v>
      </c>
      <c r="IO601" s="342">
        <v>0</v>
      </c>
      <c r="IP601" s="342">
        <v>0</v>
      </c>
      <c r="IQ601" s="342">
        <v>0</v>
      </c>
      <c r="IR601" s="342">
        <v>1</v>
      </c>
      <c r="IS601" s="342">
        <v>0</v>
      </c>
      <c r="IT601" s="342">
        <v>1</v>
      </c>
      <c r="IU601" s="342">
        <v>1</v>
      </c>
      <c r="IV601" s="342">
        <v>0</v>
      </c>
      <c r="IW601" s="342">
        <v>0</v>
      </c>
      <c r="IX601" s="342">
        <v>1</v>
      </c>
      <c r="IY601" s="342">
        <v>0</v>
      </c>
      <c r="IZ601" s="342">
        <v>0</v>
      </c>
      <c r="JA601" s="342">
        <v>0</v>
      </c>
      <c r="JB601" s="342">
        <v>0</v>
      </c>
      <c r="JC601" s="342">
        <v>1</v>
      </c>
      <c r="JD601" s="342">
        <v>3</v>
      </c>
      <c r="JE601" s="342">
        <v>4</v>
      </c>
      <c r="JF601" s="342">
        <v>3</v>
      </c>
      <c r="JG601" s="342">
        <v>3</v>
      </c>
      <c r="JH601" s="342">
        <v>3</v>
      </c>
      <c r="JI601" s="342">
        <v>3</v>
      </c>
      <c r="JJ601" s="342">
        <v>2</v>
      </c>
      <c r="JK601" s="342">
        <v>2</v>
      </c>
      <c r="JL601" s="342">
        <v>2</v>
      </c>
      <c r="JM601" s="342">
        <v>3</v>
      </c>
      <c r="JN601" s="342">
        <v>1</v>
      </c>
      <c r="JO601" s="342">
        <v>1</v>
      </c>
      <c r="JP601" s="342">
        <v>2</v>
      </c>
      <c r="JQ601" s="342">
        <v>1</v>
      </c>
      <c r="JR601" s="342">
        <v>1</v>
      </c>
      <c r="JS601" s="342">
        <v>0</v>
      </c>
      <c r="JT601" s="342">
        <v>1</v>
      </c>
      <c r="JU601" s="342">
        <v>1</v>
      </c>
      <c r="JV601" s="342">
        <v>1</v>
      </c>
      <c r="JW601" s="342">
        <v>1</v>
      </c>
      <c r="JX601" s="342">
        <v>0</v>
      </c>
      <c r="JY601" s="342">
        <v>0</v>
      </c>
      <c r="JZ601" s="342">
        <v>1</v>
      </c>
      <c r="KA601" s="342">
        <v>1</v>
      </c>
      <c r="KB601" s="342">
        <v>1</v>
      </c>
      <c r="KC601" s="342">
        <v>1</v>
      </c>
      <c r="KD601" s="342">
        <v>0</v>
      </c>
      <c r="KE601" s="342">
        <v>0</v>
      </c>
      <c r="KF601" s="342">
        <v>0</v>
      </c>
      <c r="KG601" s="342">
        <v>0</v>
      </c>
      <c r="KH601" s="342">
        <v>0</v>
      </c>
      <c r="KI601" s="342">
        <v>0</v>
      </c>
      <c r="KJ601" s="342">
        <v>0</v>
      </c>
      <c r="KK601" s="342">
        <v>0</v>
      </c>
      <c r="KL601" s="342">
        <v>0</v>
      </c>
      <c r="KM601" s="342">
        <v>0</v>
      </c>
      <c r="KN601" s="342">
        <v>0</v>
      </c>
      <c r="KO601" s="342">
        <v>0</v>
      </c>
      <c r="KP601" s="342">
        <v>0</v>
      </c>
      <c r="KQ601" s="342">
        <v>1</v>
      </c>
      <c r="KR601" s="342">
        <v>1</v>
      </c>
      <c r="KS601" s="342">
        <v>1</v>
      </c>
      <c r="KT601" s="342">
        <v>0</v>
      </c>
      <c r="KU601" s="342">
        <v>0</v>
      </c>
      <c r="KV601" s="342">
        <v>0</v>
      </c>
      <c r="KW601" s="342">
        <v>0</v>
      </c>
      <c r="KX601" s="342">
        <v>0</v>
      </c>
      <c r="KY601" s="342">
        <v>2</v>
      </c>
      <c r="KZ601" s="342">
        <v>3</v>
      </c>
      <c r="LA601" s="342">
        <v>5</v>
      </c>
      <c r="LB601" s="342">
        <v>3</v>
      </c>
      <c r="LC601" s="342">
        <v>5</v>
      </c>
      <c r="LD601" s="342">
        <v>3</v>
      </c>
      <c r="LE601" s="342">
        <v>3</v>
      </c>
      <c r="LF601" s="342">
        <v>2</v>
      </c>
      <c r="LG601" s="342">
        <v>2</v>
      </c>
      <c r="LH601" s="342">
        <v>2</v>
      </c>
      <c r="LI601" s="342">
        <v>1</v>
      </c>
      <c r="LJ601" s="342">
        <v>3</v>
      </c>
      <c r="LK601" s="342">
        <v>3</v>
      </c>
      <c r="LL601" s="342">
        <v>3</v>
      </c>
      <c r="LM601" s="342">
        <v>3</v>
      </c>
      <c r="LN601" s="342">
        <v>3</v>
      </c>
      <c r="LO601" s="342">
        <v>1</v>
      </c>
      <c r="LP601" s="342">
        <v>1</v>
      </c>
      <c r="LQ601" s="342">
        <v>2</v>
      </c>
      <c r="LR601" s="342">
        <v>1</v>
      </c>
      <c r="LS601" s="342">
        <v>1</v>
      </c>
      <c r="LT601" s="342">
        <v>0</v>
      </c>
      <c r="LU601" s="342">
        <v>0</v>
      </c>
      <c r="LV601" s="342">
        <v>2</v>
      </c>
      <c r="LW601" s="342">
        <v>1</v>
      </c>
      <c r="LX601" s="342">
        <v>1</v>
      </c>
      <c r="LY601" s="342">
        <v>1</v>
      </c>
      <c r="LZ601" s="342">
        <v>0</v>
      </c>
      <c r="MA601" s="342">
        <v>0</v>
      </c>
      <c r="MB601" s="342">
        <v>0</v>
      </c>
      <c r="MC601" s="342">
        <v>0</v>
      </c>
      <c r="MD601" s="342">
        <v>1</v>
      </c>
      <c r="ME601" s="342">
        <v>1</v>
      </c>
      <c r="MF601" s="342">
        <v>0</v>
      </c>
      <c r="MG601" s="342">
        <v>0</v>
      </c>
      <c r="MH601" s="342">
        <v>0</v>
      </c>
      <c r="MI601" s="342">
        <v>0</v>
      </c>
      <c r="MJ601" s="342">
        <v>1</v>
      </c>
      <c r="MK601" s="342">
        <v>0</v>
      </c>
      <c r="ML601" s="342">
        <v>1</v>
      </c>
      <c r="MM601" s="342">
        <v>1</v>
      </c>
      <c r="MN601" s="342">
        <v>0</v>
      </c>
      <c r="MO601" s="342">
        <v>0</v>
      </c>
      <c r="MP601" s="342">
        <v>1</v>
      </c>
      <c r="MQ601" s="342">
        <v>0</v>
      </c>
      <c r="MR601" s="342">
        <v>0</v>
      </c>
      <c r="MS601" s="342">
        <v>0</v>
      </c>
      <c r="MT601" s="342">
        <v>0</v>
      </c>
      <c r="MU601" s="342">
        <v>1</v>
      </c>
      <c r="MV601" s="342">
        <v>3</v>
      </c>
      <c r="MW601" s="342">
        <v>4</v>
      </c>
      <c r="MX601" s="342">
        <v>3</v>
      </c>
      <c r="MY601" s="342">
        <v>3</v>
      </c>
      <c r="MZ601" s="342">
        <v>3</v>
      </c>
      <c r="NA601" s="342">
        <v>3</v>
      </c>
      <c r="NB601" s="342">
        <v>2</v>
      </c>
      <c r="NC601" s="342">
        <v>2</v>
      </c>
      <c r="ND601" s="342">
        <v>2</v>
      </c>
      <c r="NE601" s="342">
        <v>3</v>
      </c>
      <c r="NF601" s="342">
        <v>1</v>
      </c>
      <c r="NG601" s="342">
        <v>1</v>
      </c>
      <c r="NH601" s="342">
        <v>2</v>
      </c>
      <c r="NI601" s="342">
        <v>1</v>
      </c>
      <c r="NJ601" s="342">
        <v>1</v>
      </c>
      <c r="NK601" s="342">
        <v>0</v>
      </c>
      <c r="NL601" s="342">
        <v>1</v>
      </c>
      <c r="NM601" s="342">
        <v>1</v>
      </c>
      <c r="NN601" s="342">
        <v>1</v>
      </c>
      <c r="NO601" s="342">
        <v>1</v>
      </c>
      <c r="NP601" s="342">
        <v>0</v>
      </c>
      <c r="NQ601" s="342">
        <v>0</v>
      </c>
      <c r="NR601" s="342">
        <v>1</v>
      </c>
      <c r="NS601" s="342">
        <v>1</v>
      </c>
      <c r="NT601" s="342">
        <v>1</v>
      </c>
      <c r="NU601" s="342">
        <v>1</v>
      </c>
      <c r="NV601" s="342">
        <v>0</v>
      </c>
      <c r="NW601" s="342">
        <v>0</v>
      </c>
      <c r="NX601" s="342">
        <v>0</v>
      </c>
      <c r="NY601" s="342">
        <v>0</v>
      </c>
      <c r="NZ601" s="342">
        <v>0</v>
      </c>
      <c r="OA601" s="342">
        <v>0</v>
      </c>
      <c r="OB601" s="342">
        <v>0</v>
      </c>
      <c r="OC601" s="342">
        <v>0</v>
      </c>
      <c r="OD601" s="342">
        <v>0</v>
      </c>
      <c r="OE601" s="342">
        <v>0</v>
      </c>
      <c r="OF601" s="342">
        <v>0</v>
      </c>
      <c r="OG601" s="342">
        <v>0</v>
      </c>
      <c r="OH601" s="342">
        <v>0</v>
      </c>
      <c r="OI601" s="342">
        <v>1</v>
      </c>
      <c r="OJ601" s="342">
        <v>1</v>
      </c>
      <c r="OK601" s="342">
        <v>1</v>
      </c>
      <c r="OL601" s="342">
        <v>0</v>
      </c>
      <c r="OM601" s="342">
        <v>0</v>
      </c>
      <c r="ON601" s="342">
        <v>0</v>
      </c>
      <c r="OO601" s="342">
        <v>0</v>
      </c>
      <c r="OP601" s="342">
        <v>0</v>
      </c>
      <c r="OQ601" s="342">
        <v>24.7</v>
      </c>
      <c r="OR601" s="342">
        <v>24.7</v>
      </c>
      <c r="OS601" s="342">
        <v>24.7</v>
      </c>
      <c r="OT601" s="342">
        <v>30.643999999999998</v>
      </c>
      <c r="OU601" s="342">
        <v>271</v>
      </c>
      <c r="OV601" s="342">
        <v>271</v>
      </c>
      <c r="OW601" s="342">
        <v>1</v>
      </c>
      <c r="OX601" s="342">
        <v>109</v>
      </c>
      <c r="OY601" s="342">
        <v>0</v>
      </c>
      <c r="OZ601" s="342">
        <v>29.093</v>
      </c>
      <c r="PA601" s="342">
        <v>10.3</v>
      </c>
      <c r="PB601" s="342">
        <v>13.3</v>
      </c>
      <c r="PC601" s="342">
        <v>24.7</v>
      </c>
      <c r="PD601" s="342">
        <v>13.3</v>
      </c>
      <c r="PE601" s="342">
        <v>24.7</v>
      </c>
      <c r="PF601" s="342">
        <v>13.3</v>
      </c>
      <c r="PG601" s="342">
        <v>13.3</v>
      </c>
      <c r="PH601" s="342">
        <v>7.7</v>
      </c>
      <c r="PI601" s="342">
        <v>7.7</v>
      </c>
      <c r="PJ601" s="342">
        <v>7.7</v>
      </c>
      <c r="PK601" s="342">
        <v>4.8</v>
      </c>
      <c r="PL601" s="342">
        <v>13.3</v>
      </c>
      <c r="PM601" s="342">
        <v>13.3</v>
      </c>
      <c r="PN601" s="342">
        <v>11.8</v>
      </c>
      <c r="PO601" s="342">
        <v>11.8</v>
      </c>
      <c r="PP601" s="342">
        <v>11.8</v>
      </c>
      <c r="PQ601" s="342">
        <v>4.8</v>
      </c>
      <c r="PR601" s="342">
        <v>4.8</v>
      </c>
      <c r="PS601" s="342">
        <v>7.7</v>
      </c>
      <c r="PT601" s="342">
        <v>4.8</v>
      </c>
      <c r="PU601" s="342">
        <v>4.8</v>
      </c>
      <c r="PV601" s="342">
        <v>0</v>
      </c>
      <c r="PW601" s="342">
        <v>0</v>
      </c>
      <c r="PX601" s="342">
        <v>7.7</v>
      </c>
      <c r="PY601" s="342">
        <v>4.8</v>
      </c>
      <c r="PZ601" s="342">
        <v>4.8</v>
      </c>
      <c r="QA601" s="342">
        <v>4.8</v>
      </c>
      <c r="QB601" s="342">
        <v>0</v>
      </c>
      <c r="QC601" s="342">
        <v>0</v>
      </c>
      <c r="QD601" s="342">
        <v>0</v>
      </c>
      <c r="QE601" s="342">
        <v>0</v>
      </c>
      <c r="QF601" s="342">
        <v>4.8</v>
      </c>
      <c r="QG601" s="342">
        <v>4.8</v>
      </c>
      <c r="QH601" s="342">
        <v>0</v>
      </c>
      <c r="QI601" s="342">
        <v>0</v>
      </c>
      <c r="QJ601" s="342">
        <v>0</v>
      </c>
      <c r="QK601" s="342">
        <v>0</v>
      </c>
      <c r="QL601" s="342">
        <v>4.8</v>
      </c>
      <c r="QM601" s="342">
        <v>0</v>
      </c>
      <c r="QN601" s="342">
        <v>4.8</v>
      </c>
      <c r="QO601" s="342">
        <v>4.8</v>
      </c>
      <c r="QP601" s="342">
        <v>0</v>
      </c>
      <c r="QQ601" s="342">
        <v>0</v>
      </c>
      <c r="QR601" s="342">
        <v>4.8</v>
      </c>
      <c r="QS601" s="342">
        <v>0</v>
      </c>
      <c r="QT601" s="342">
        <v>0</v>
      </c>
      <c r="QU601" s="342">
        <v>0</v>
      </c>
      <c r="QV601" s="342">
        <v>0</v>
      </c>
      <c r="QW601" s="342">
        <v>4.8</v>
      </c>
      <c r="QX601" s="342">
        <v>13.3</v>
      </c>
      <c r="QY601" s="342">
        <v>20.7</v>
      </c>
      <c r="QZ601" s="342">
        <v>13.3</v>
      </c>
      <c r="RA601" s="342">
        <v>13.3</v>
      </c>
      <c r="RB601" s="342">
        <v>13.3</v>
      </c>
      <c r="RC601" s="342">
        <v>13.3</v>
      </c>
      <c r="RD601" s="342">
        <v>7.7</v>
      </c>
      <c r="RE601" s="342">
        <v>7.7</v>
      </c>
      <c r="RF601" s="342">
        <v>7.7</v>
      </c>
      <c r="RG601" s="342">
        <v>13.3</v>
      </c>
      <c r="RH601" s="342">
        <v>4.8</v>
      </c>
      <c r="RI601" s="342">
        <v>4.8</v>
      </c>
      <c r="RJ601" s="342">
        <v>7.7</v>
      </c>
      <c r="RK601" s="342">
        <v>4.8</v>
      </c>
      <c r="RL601" s="342">
        <v>4.8</v>
      </c>
      <c r="RM601" s="342">
        <v>0</v>
      </c>
      <c r="RN601" s="342">
        <v>4.8</v>
      </c>
      <c r="RO601" s="342">
        <v>4.8</v>
      </c>
      <c r="RP601" s="342">
        <v>4.8</v>
      </c>
      <c r="RQ601" s="342">
        <v>4.8</v>
      </c>
      <c r="RR601" s="342">
        <v>0</v>
      </c>
      <c r="RS601" s="342">
        <v>0</v>
      </c>
      <c r="RT601" s="342">
        <v>4.8</v>
      </c>
      <c r="RU601" s="342">
        <v>4.8</v>
      </c>
      <c r="RV601" s="342">
        <v>4.8</v>
      </c>
      <c r="RW601" s="342">
        <v>4.8</v>
      </c>
      <c r="RX601" s="342">
        <v>0</v>
      </c>
      <c r="RY601" s="342">
        <v>0</v>
      </c>
      <c r="RZ601" s="342">
        <v>0</v>
      </c>
      <c r="SA601" s="342">
        <v>0</v>
      </c>
      <c r="SB601" s="342">
        <v>0</v>
      </c>
      <c r="SC601" s="342">
        <v>0</v>
      </c>
      <c r="SD601" s="342">
        <v>0</v>
      </c>
      <c r="SE601" s="342">
        <v>0</v>
      </c>
      <c r="SF601" s="342">
        <v>0</v>
      </c>
      <c r="SG601" s="342">
        <v>0</v>
      </c>
      <c r="SH601" s="342">
        <v>0</v>
      </c>
      <c r="SI601" s="342">
        <v>0</v>
      </c>
      <c r="SJ601" s="342">
        <v>0</v>
      </c>
      <c r="SK601" s="342">
        <v>4.8</v>
      </c>
      <c r="SL601" s="342">
        <v>4.8</v>
      </c>
      <c r="SM601" s="342">
        <v>4.8</v>
      </c>
      <c r="SN601" s="342">
        <v>0</v>
      </c>
      <c r="SO601" s="342">
        <v>0</v>
      </c>
      <c r="SP601" s="342">
        <v>0</v>
      </c>
      <c r="SQ601" s="342">
        <v>0</v>
      </c>
      <c r="SR601" s="342">
        <v>0</v>
      </c>
      <c r="SS601" s="342">
        <v>1667900000</v>
      </c>
      <c r="ST601" s="342">
        <v>10303000</v>
      </c>
      <c r="SU601" s="342">
        <v>38840000</v>
      </c>
      <c r="SV601" s="342">
        <v>69252000</v>
      </c>
      <c r="SW601" s="342">
        <v>84927000</v>
      </c>
      <c r="SX601" s="342">
        <v>96077000</v>
      </c>
      <c r="SY601" s="342">
        <v>88968000</v>
      </c>
      <c r="SZ601" s="342">
        <v>86263000</v>
      </c>
      <c r="TA601" s="342">
        <v>33703000</v>
      </c>
      <c r="TB601" s="342">
        <v>29099000</v>
      </c>
      <c r="TC601" s="342">
        <v>37126000</v>
      </c>
      <c r="TD601" s="342">
        <v>3657000</v>
      </c>
      <c r="TE601" s="342">
        <v>44540000</v>
      </c>
      <c r="TF601" s="342">
        <v>38678000</v>
      </c>
      <c r="TG601" s="342">
        <v>30220000</v>
      </c>
      <c r="TH601" s="342">
        <v>24227000</v>
      </c>
      <c r="TI601" s="342">
        <v>16770000</v>
      </c>
      <c r="TJ601" s="342">
        <v>1983800</v>
      </c>
      <c r="TK601" s="342">
        <v>3660500</v>
      </c>
      <c r="TL601" s="342">
        <v>16319000</v>
      </c>
      <c r="TM601" s="342">
        <v>4369400</v>
      </c>
      <c r="TN601" s="342">
        <v>3188200</v>
      </c>
      <c r="TO601" s="342">
        <v>0</v>
      </c>
      <c r="TP601" s="342">
        <v>0</v>
      </c>
      <c r="TQ601" s="342">
        <v>11134000</v>
      </c>
      <c r="TR601" s="342">
        <v>2696000</v>
      </c>
      <c r="TS601" s="342">
        <v>2301300</v>
      </c>
      <c r="TT601" s="342">
        <v>2026400</v>
      </c>
      <c r="TU601" s="342">
        <v>0</v>
      </c>
      <c r="TV601" s="342">
        <v>0</v>
      </c>
      <c r="TW601" s="342">
        <v>0</v>
      </c>
      <c r="TX601" s="342">
        <v>0</v>
      </c>
      <c r="TY601" s="342">
        <v>1543200</v>
      </c>
      <c r="TZ601" s="342">
        <v>1515000</v>
      </c>
      <c r="UA601" s="342">
        <v>0</v>
      </c>
      <c r="UB601" s="342">
        <v>0</v>
      </c>
      <c r="UC601" s="342">
        <v>0</v>
      </c>
      <c r="UD601" s="342">
        <v>0</v>
      </c>
      <c r="UE601" s="342">
        <v>1237300</v>
      </c>
      <c r="UF601" s="342">
        <v>0</v>
      </c>
      <c r="UG601" s="342">
        <v>1968500</v>
      </c>
      <c r="UH601" s="342">
        <v>1414000</v>
      </c>
      <c r="UI601" s="342">
        <v>0</v>
      </c>
      <c r="UJ601" s="342">
        <v>0</v>
      </c>
      <c r="UK601" s="342">
        <v>760190</v>
      </c>
      <c r="UL601" s="342">
        <v>0</v>
      </c>
      <c r="UM601" s="342">
        <v>0</v>
      </c>
      <c r="UN601" s="342">
        <v>0</v>
      </c>
      <c r="UO601" s="342">
        <v>0</v>
      </c>
      <c r="UP601" s="342">
        <v>8090500</v>
      </c>
      <c r="UQ601" s="342">
        <v>80766000</v>
      </c>
      <c r="UR601" s="342">
        <v>137180000</v>
      </c>
      <c r="US601" s="342">
        <v>121360000</v>
      </c>
      <c r="UT601" s="342">
        <v>117770000</v>
      </c>
      <c r="UU601" s="342">
        <v>105710000</v>
      </c>
      <c r="UV601" s="342">
        <v>79897000</v>
      </c>
      <c r="UW601" s="342">
        <v>50050000</v>
      </c>
      <c r="UX601" s="342">
        <v>36751000</v>
      </c>
      <c r="UY601" s="342">
        <v>32168000</v>
      </c>
      <c r="UZ601" s="342">
        <v>40069000</v>
      </c>
      <c r="VA601" s="342">
        <v>5290800</v>
      </c>
      <c r="VB601" s="342">
        <v>5516400</v>
      </c>
      <c r="VC601" s="342">
        <v>33408000</v>
      </c>
      <c r="VD601" s="342">
        <v>1834800</v>
      </c>
      <c r="VE601" s="342">
        <v>1846100</v>
      </c>
      <c r="VF601" s="342">
        <v>0</v>
      </c>
      <c r="VG601" s="342">
        <v>4066600</v>
      </c>
      <c r="VH601" s="342">
        <v>2617700</v>
      </c>
      <c r="VI601" s="342">
        <v>2187500</v>
      </c>
      <c r="VJ601" s="342">
        <v>2600900</v>
      </c>
      <c r="VK601" s="342">
        <v>0</v>
      </c>
      <c r="VL601" s="342">
        <v>0</v>
      </c>
      <c r="VM601" s="342">
        <v>1397700</v>
      </c>
      <c r="VN601" s="342">
        <v>2041800</v>
      </c>
      <c r="VO601" s="342">
        <v>1716700</v>
      </c>
      <c r="VP601" s="342">
        <v>1378800</v>
      </c>
      <c r="VQ601" s="342">
        <v>0</v>
      </c>
      <c r="VR601" s="342">
        <v>0</v>
      </c>
      <c r="VS601" s="342">
        <v>0</v>
      </c>
      <c r="VT601" s="342">
        <v>0</v>
      </c>
      <c r="VU601" s="342">
        <v>0</v>
      </c>
      <c r="VV601" s="342">
        <v>0</v>
      </c>
      <c r="VW601" s="342">
        <v>0</v>
      </c>
      <c r="VX601" s="342">
        <v>0</v>
      </c>
      <c r="VY601" s="342">
        <v>0</v>
      </c>
      <c r="VZ601" s="342">
        <v>0</v>
      </c>
      <c r="WA601" s="342">
        <v>0</v>
      </c>
      <c r="WB601" s="342">
        <v>0</v>
      </c>
      <c r="WC601" s="342">
        <v>0</v>
      </c>
      <c r="WD601" s="342">
        <v>1192500</v>
      </c>
      <c r="WE601" s="342">
        <v>1146300</v>
      </c>
      <c r="WF601" s="342">
        <v>1036900</v>
      </c>
      <c r="WG601" s="342">
        <v>0</v>
      </c>
      <c r="WH601" s="342">
        <v>0</v>
      </c>
      <c r="WI601" s="342">
        <v>0</v>
      </c>
      <c r="WJ601" s="342">
        <v>0</v>
      </c>
      <c r="WK601" s="342">
        <v>0</v>
      </c>
      <c r="WL601" s="342">
        <v>14</v>
      </c>
      <c r="WM601" s="342">
        <v>119130000</v>
      </c>
      <c r="WN601" s="342">
        <v>735930</v>
      </c>
      <c r="WO601" s="342">
        <v>2774300</v>
      </c>
      <c r="WP601" s="342">
        <v>4946600</v>
      </c>
      <c r="WQ601" s="342">
        <v>6066200</v>
      </c>
      <c r="WR601" s="342">
        <v>6862700</v>
      </c>
      <c r="WS601" s="342">
        <v>6354800</v>
      </c>
      <c r="WT601" s="342">
        <v>6161600</v>
      </c>
      <c r="WU601" s="342">
        <v>2407400</v>
      </c>
      <c r="WV601" s="342">
        <v>2078500</v>
      </c>
      <c r="WW601" s="342">
        <v>2651900</v>
      </c>
      <c r="WX601" s="342">
        <v>261210</v>
      </c>
      <c r="WY601" s="342">
        <v>3181400</v>
      </c>
      <c r="WZ601" s="342">
        <v>2762700</v>
      </c>
      <c r="XA601" s="342">
        <v>2158600</v>
      </c>
      <c r="XB601" s="342">
        <v>1730500</v>
      </c>
      <c r="XC601" s="342">
        <v>1197900</v>
      </c>
      <c r="XD601" s="342">
        <v>141700</v>
      </c>
      <c r="XE601" s="342">
        <v>261460</v>
      </c>
      <c r="XF601" s="342">
        <v>1165600</v>
      </c>
      <c r="XG601" s="342">
        <v>312100</v>
      </c>
      <c r="XH601" s="342">
        <v>227730</v>
      </c>
      <c r="XI601" s="342">
        <v>0</v>
      </c>
      <c r="XJ601" s="342">
        <v>0</v>
      </c>
      <c r="XK601" s="342">
        <v>795270</v>
      </c>
      <c r="XL601" s="342">
        <v>192570</v>
      </c>
      <c r="XM601" s="342">
        <v>164380</v>
      </c>
      <c r="XN601" s="342">
        <v>144740</v>
      </c>
      <c r="XO601" s="342">
        <v>0</v>
      </c>
      <c r="XP601" s="342">
        <v>0</v>
      </c>
      <c r="XQ601" s="342">
        <v>0</v>
      </c>
      <c r="XR601" s="342">
        <v>0</v>
      </c>
      <c r="XS601" s="342">
        <v>110230</v>
      </c>
      <c r="XT601" s="342">
        <v>108210</v>
      </c>
      <c r="XU601" s="342">
        <v>0</v>
      </c>
      <c r="XV601" s="342">
        <v>0</v>
      </c>
      <c r="XW601" s="342">
        <v>0</v>
      </c>
      <c r="XX601" s="342">
        <v>0</v>
      </c>
      <c r="XY601" s="342">
        <v>88382</v>
      </c>
      <c r="XZ601" s="342">
        <v>0</v>
      </c>
      <c r="YA601" s="342">
        <v>140610</v>
      </c>
      <c r="YB601" s="342">
        <v>101000</v>
      </c>
      <c r="YC601" s="342">
        <v>0</v>
      </c>
      <c r="YD601" s="342">
        <v>0</v>
      </c>
      <c r="YE601" s="342">
        <v>54300</v>
      </c>
      <c r="YF601" s="342">
        <v>0</v>
      </c>
      <c r="YG601" s="342">
        <v>0</v>
      </c>
      <c r="YH601" s="342">
        <v>0</v>
      </c>
      <c r="YI601" s="342">
        <v>0</v>
      </c>
      <c r="YJ601" s="342">
        <v>577890</v>
      </c>
      <c r="YK601" s="342">
        <v>5769000</v>
      </c>
      <c r="YL601" s="342">
        <v>9798900</v>
      </c>
      <c r="YM601" s="342">
        <v>8668800</v>
      </c>
      <c r="YN601" s="342">
        <v>8411900</v>
      </c>
      <c r="YO601" s="342">
        <v>7551000</v>
      </c>
      <c r="YP601" s="342">
        <v>5706900</v>
      </c>
      <c r="YQ601" s="342">
        <v>3575000</v>
      </c>
      <c r="YR601" s="342">
        <v>2625100</v>
      </c>
      <c r="YS601" s="342">
        <v>2297700</v>
      </c>
      <c r="YT601" s="342">
        <v>2862100</v>
      </c>
      <c r="YU601" s="342">
        <v>377910</v>
      </c>
      <c r="YV601" s="342">
        <v>394030</v>
      </c>
      <c r="YW601" s="342">
        <v>2386300</v>
      </c>
      <c r="YX601" s="342">
        <v>131050</v>
      </c>
      <c r="YY601" s="342">
        <v>131860</v>
      </c>
      <c r="YZ601" s="342">
        <v>0</v>
      </c>
      <c r="ZA601" s="342">
        <v>290470</v>
      </c>
      <c r="ZB601" s="342">
        <v>186980</v>
      </c>
      <c r="ZC601" s="342">
        <v>156250</v>
      </c>
      <c r="ZD601" s="342">
        <v>185780</v>
      </c>
      <c r="ZE601" s="342">
        <v>0</v>
      </c>
      <c r="ZF601" s="342">
        <v>0</v>
      </c>
      <c r="ZG601" s="342">
        <v>99839</v>
      </c>
      <c r="ZH601" s="342">
        <v>145840</v>
      </c>
      <c r="ZI601" s="342">
        <v>122620</v>
      </c>
      <c r="ZJ601" s="342">
        <v>98489</v>
      </c>
      <c r="ZK601" s="342">
        <v>0</v>
      </c>
      <c r="ZL601" s="342">
        <v>0</v>
      </c>
      <c r="ZM601" s="342">
        <v>0</v>
      </c>
      <c r="ZN601" s="342">
        <v>0</v>
      </c>
      <c r="ZO601" s="342">
        <v>0</v>
      </c>
      <c r="ZP601" s="342">
        <v>0</v>
      </c>
      <c r="ZQ601" s="342">
        <v>0</v>
      </c>
      <c r="ZR601" s="342">
        <v>0</v>
      </c>
      <c r="ZS601" s="342">
        <v>0</v>
      </c>
      <c r="ZT601" s="342">
        <v>0</v>
      </c>
      <c r="ZU601" s="342">
        <v>0</v>
      </c>
      <c r="ZV601" s="342">
        <v>0</v>
      </c>
      <c r="ZW601" s="342">
        <v>0</v>
      </c>
      <c r="ZX601" s="342">
        <v>85178</v>
      </c>
      <c r="ZY601" s="342">
        <v>81877</v>
      </c>
      <c r="ZZ601" s="342">
        <v>74067</v>
      </c>
      <c r="AAA601" s="342">
        <v>0</v>
      </c>
      <c r="AAB601" s="342">
        <v>0</v>
      </c>
      <c r="AAC601" s="342">
        <v>0</v>
      </c>
      <c r="AAD601" s="342">
        <v>0</v>
      </c>
      <c r="AAE601" s="342">
        <v>0</v>
      </c>
      <c r="AAF601" s="342">
        <v>109</v>
      </c>
      <c r="AAG601" s="342" t="s">
        <v>6286</v>
      </c>
      <c r="AAH601" s="342"/>
      <c r="AAI601" s="342"/>
      <c r="AAJ601" s="342"/>
      <c r="AAK601" s="342">
        <v>154</v>
      </c>
      <c r="AAL601" s="343">
        <v>154</v>
      </c>
      <c r="AAM601" s="342">
        <v>596</v>
      </c>
      <c r="AAN601" s="342" t="s">
        <v>6287</v>
      </c>
      <c r="AAO601" s="342" t="s">
        <v>2027</v>
      </c>
      <c r="AAP601" s="342" t="s">
        <v>6288</v>
      </c>
      <c r="AAQ601" s="342" t="s">
        <v>6289</v>
      </c>
      <c r="AAR601" s="342" t="s">
        <v>6290</v>
      </c>
      <c r="AAS601" s="342" t="s">
        <v>6291</v>
      </c>
      <c r="AAT601" s="342"/>
      <c r="AAU601" s="342"/>
      <c r="AAV601" s="344">
        <v>-1</v>
      </c>
    </row>
    <row r="602" spans="1:724" x14ac:dyDescent="0.25">
      <c r="A602" s="321" t="s">
        <v>599</v>
      </c>
      <c r="B602" s="322">
        <v>0</v>
      </c>
      <c r="C602" s="322">
        <v>0</v>
      </c>
      <c r="D602" s="322">
        <v>0</v>
      </c>
      <c r="E602" s="322">
        <v>21893.348662524204</v>
      </c>
      <c r="F602" s="322">
        <v>0</v>
      </c>
      <c r="G602" s="322">
        <v>45346.410176047102</v>
      </c>
      <c r="H602" s="322">
        <v>0</v>
      </c>
      <c r="I602" s="322">
        <v>0</v>
      </c>
      <c r="J602" s="322">
        <v>0</v>
      </c>
      <c r="K602" s="322">
        <v>0</v>
      </c>
      <c r="L602" s="322">
        <v>0</v>
      </c>
      <c r="M602" s="322">
        <v>0</v>
      </c>
      <c r="N602" s="322">
        <v>0</v>
      </c>
      <c r="O602" s="322">
        <v>0</v>
      </c>
      <c r="P602" s="322">
        <v>0</v>
      </c>
      <c r="Q602" s="322">
        <v>0</v>
      </c>
      <c r="R602" s="322">
        <v>0</v>
      </c>
      <c r="S602" s="322">
        <v>0</v>
      </c>
      <c r="T602" s="322">
        <v>0</v>
      </c>
      <c r="U602" s="322">
        <v>0</v>
      </c>
      <c r="V602" s="322">
        <v>0</v>
      </c>
      <c r="W602" s="322">
        <v>0</v>
      </c>
      <c r="X602" s="322">
        <v>100445.50760431592</v>
      </c>
      <c r="Y602" s="399">
        <v>276818.5539046051</v>
      </c>
      <c r="Z602" s="383">
        <v>246348.57733498001</v>
      </c>
      <c r="AA602" s="437">
        <v>398024.37738773122</v>
      </c>
      <c r="AB602" s="322">
        <v>81571.189333839764</v>
      </c>
      <c r="AC602" s="322">
        <v>101772.15991436079</v>
      </c>
      <c r="AD602" s="322">
        <v>79541.769854149519</v>
      </c>
      <c r="AE602" s="383">
        <v>155928.2585384626</v>
      </c>
      <c r="AF602" s="399">
        <v>302111.00091827125</v>
      </c>
      <c r="AG602" s="437">
        <v>389985.58149821608</v>
      </c>
      <c r="AH602" s="372">
        <v>1233714.9374060477</v>
      </c>
      <c r="AI602" s="395">
        <v>2991851.9474260476</v>
      </c>
      <c r="AJ602" s="514">
        <v>4120223.520320965</v>
      </c>
      <c r="AK602" s="514">
        <v>4034887.5068640248</v>
      </c>
      <c r="AL602" s="532">
        <v>11496697.207913136</v>
      </c>
      <c r="AM602" s="400">
        <v>11853817.667590078</v>
      </c>
      <c r="AN602" s="479">
        <v>12814744.20567663</v>
      </c>
      <c r="AO602" s="349">
        <v>15698958.038649848</v>
      </c>
      <c r="AP602" s="568">
        <v>14830538.607588045</v>
      </c>
      <c r="AQ602" s="754">
        <v>25894818.873362232</v>
      </c>
      <c r="AR602" s="747">
        <v>37152001.556110509</v>
      </c>
      <c r="AS602" s="442">
        <v>48957772.896796264</v>
      </c>
      <c r="AT602" s="524">
        <v>63770383.770464785</v>
      </c>
      <c r="AU602" s="816">
        <v>54849543.372109033</v>
      </c>
      <c r="AV602" s="680">
        <v>26294248.785089254</v>
      </c>
      <c r="AW602" s="500">
        <v>9285849.0609572846</v>
      </c>
      <c r="AX602" s="327"/>
      <c r="AY602" s="322">
        <v>0</v>
      </c>
      <c r="AZ602" s="322">
        <v>0</v>
      </c>
      <c r="BA602" s="322">
        <v>0</v>
      </c>
      <c r="BB602" s="322">
        <v>0</v>
      </c>
      <c r="BC602" s="322">
        <v>0</v>
      </c>
      <c r="BD602" s="322">
        <v>0</v>
      </c>
      <c r="BE602" s="322">
        <v>0</v>
      </c>
      <c r="BF602" s="322">
        <v>0</v>
      </c>
      <c r="BG602" s="322">
        <v>0</v>
      </c>
      <c r="BH602" s="322">
        <v>0</v>
      </c>
      <c r="BI602" s="322">
        <v>0</v>
      </c>
      <c r="BJ602" s="322">
        <v>0</v>
      </c>
      <c r="BK602" s="322">
        <v>0</v>
      </c>
      <c r="BL602" s="322">
        <v>0</v>
      </c>
      <c r="BM602" s="322">
        <v>0</v>
      </c>
      <c r="BN602" s="322">
        <v>0</v>
      </c>
      <c r="BO602" s="383">
        <v>131060</v>
      </c>
      <c r="BP602" s="322">
        <v>0</v>
      </c>
      <c r="BQ602" s="322">
        <v>100090</v>
      </c>
      <c r="BR602" s="322">
        <v>0</v>
      </c>
      <c r="BS602" s="383">
        <v>163670</v>
      </c>
      <c r="BT602" s="386">
        <v>679480</v>
      </c>
      <c r="BU602" s="386">
        <v>674700</v>
      </c>
      <c r="BV602" s="351">
        <v>1266000</v>
      </c>
      <c r="BW602" s="387">
        <v>1785900</v>
      </c>
      <c r="BX602" s="368">
        <v>834100</v>
      </c>
      <c r="BY602" s="399">
        <v>370180</v>
      </c>
      <c r="BZ602" s="351">
        <v>1307200</v>
      </c>
      <c r="CA602" s="394">
        <v>1608900</v>
      </c>
      <c r="CB602" s="405">
        <v>2065500</v>
      </c>
      <c r="CC602" s="351">
        <v>1384300</v>
      </c>
      <c r="CD602" s="368">
        <v>771360</v>
      </c>
      <c r="CE602" s="410">
        <v>2894900</v>
      </c>
      <c r="CF602" s="358">
        <v>3648100</v>
      </c>
      <c r="CG602" s="432">
        <v>6878200</v>
      </c>
      <c r="CH602" s="412">
        <v>5999800</v>
      </c>
      <c r="CI602" s="360">
        <v>8046000</v>
      </c>
      <c r="CJ602" s="533">
        <v>9965100</v>
      </c>
      <c r="CK602" s="529">
        <v>19681000</v>
      </c>
      <c r="CL602" s="522">
        <v>21924000</v>
      </c>
      <c r="CM602" s="584">
        <v>24808000</v>
      </c>
      <c r="CN602" s="510">
        <v>30023000</v>
      </c>
      <c r="CO602" s="676">
        <v>39297000</v>
      </c>
      <c r="CP602" s="334">
        <v>64416000</v>
      </c>
      <c r="CQ602" s="812">
        <v>45584000</v>
      </c>
      <c r="CR602" s="475">
        <v>29167000</v>
      </c>
      <c r="CS602" s="671">
        <v>12354000</v>
      </c>
      <c r="CT602" s="377">
        <v>4227900</v>
      </c>
      <c r="CU602">
        <v>1188</v>
      </c>
      <c r="CV602">
        <v>597</v>
      </c>
      <c r="CW602" t="s">
        <v>6292</v>
      </c>
      <c r="CX602" t="s">
        <v>6292</v>
      </c>
      <c r="CY602" t="s">
        <v>12764</v>
      </c>
      <c r="CZ602" t="s">
        <v>6292</v>
      </c>
      <c r="DC602" t="s">
        <v>12765</v>
      </c>
      <c r="DE602" s="335" t="s">
        <v>6292</v>
      </c>
      <c r="DF602" s="336" t="s">
        <v>6292</v>
      </c>
      <c r="DG602" s="336">
        <v>28</v>
      </c>
      <c r="DH602" s="336">
        <v>28</v>
      </c>
      <c r="DI602" s="336">
        <v>28</v>
      </c>
      <c r="DJ602" s="336" t="s">
        <v>599</v>
      </c>
      <c r="DK602" s="336">
        <v>1</v>
      </c>
      <c r="DL602" s="336">
        <v>28</v>
      </c>
      <c r="DM602" s="336">
        <v>28</v>
      </c>
      <c r="DN602" s="336">
        <v>28</v>
      </c>
      <c r="DO602" s="336">
        <v>12</v>
      </c>
      <c r="DP602" s="336">
        <v>20</v>
      </c>
      <c r="DQ602" s="336">
        <v>20</v>
      </c>
      <c r="DR602" s="336">
        <v>22</v>
      </c>
      <c r="DS602" s="336">
        <v>22</v>
      </c>
      <c r="DT602" s="336">
        <v>18</v>
      </c>
      <c r="DU602" s="336">
        <v>13</v>
      </c>
      <c r="DV602" s="336">
        <v>10</v>
      </c>
      <c r="DW602" s="336">
        <v>12</v>
      </c>
      <c r="DX602" s="336">
        <v>14</v>
      </c>
      <c r="DY602" s="336">
        <v>8</v>
      </c>
      <c r="DZ602" s="336">
        <v>10</v>
      </c>
      <c r="EA602" s="336">
        <v>9</v>
      </c>
      <c r="EB602" s="336">
        <v>11</v>
      </c>
      <c r="EC602" s="336">
        <v>7</v>
      </c>
      <c r="ED602" s="336">
        <v>6</v>
      </c>
      <c r="EE602" s="336">
        <v>4</v>
      </c>
      <c r="EF602" s="336">
        <v>4</v>
      </c>
      <c r="EG602" s="336">
        <v>5</v>
      </c>
      <c r="EH602" s="336">
        <v>7</v>
      </c>
      <c r="EI602" s="336">
        <v>5</v>
      </c>
      <c r="EJ602" s="336">
        <v>1</v>
      </c>
      <c r="EK602" s="336">
        <v>2</v>
      </c>
      <c r="EL602" s="336">
        <v>6</v>
      </c>
      <c r="EM602" s="336">
        <v>6</v>
      </c>
      <c r="EN602" s="336">
        <v>4</v>
      </c>
      <c r="EO602" s="336">
        <v>3</v>
      </c>
      <c r="EP602" s="336">
        <v>1</v>
      </c>
      <c r="EQ602" s="336">
        <v>0</v>
      </c>
      <c r="ER602" s="336">
        <v>1</v>
      </c>
      <c r="ES602" s="336">
        <v>0</v>
      </c>
      <c r="ET602" s="336">
        <v>1</v>
      </c>
      <c r="EU602" s="336">
        <v>0</v>
      </c>
      <c r="EV602" s="336">
        <v>0</v>
      </c>
      <c r="EW602" s="336">
        <v>0</v>
      </c>
      <c r="EX602" s="336">
        <v>0</v>
      </c>
      <c r="EY602" s="336">
        <v>0</v>
      </c>
      <c r="EZ602" s="336">
        <v>0</v>
      </c>
      <c r="FA602" s="336">
        <v>0</v>
      </c>
      <c r="FB602" s="336">
        <v>0</v>
      </c>
      <c r="FC602" s="336">
        <v>0</v>
      </c>
      <c r="FD602" s="336">
        <v>0</v>
      </c>
      <c r="FE602" s="336">
        <v>0</v>
      </c>
      <c r="FF602" s="336">
        <v>0</v>
      </c>
      <c r="FG602" s="336">
        <v>0</v>
      </c>
      <c r="FH602" s="336">
        <v>0</v>
      </c>
      <c r="FI602" s="336">
        <v>0</v>
      </c>
      <c r="FJ602" s="336">
        <v>0</v>
      </c>
      <c r="FK602" s="336">
        <v>17</v>
      </c>
      <c r="FL602" s="336">
        <v>20</v>
      </c>
      <c r="FM602" s="336">
        <v>21</v>
      </c>
      <c r="FN602" s="336">
        <v>23</v>
      </c>
      <c r="FO602" s="336">
        <v>21</v>
      </c>
      <c r="FP602" s="336">
        <v>18</v>
      </c>
      <c r="FQ602" s="336">
        <v>15</v>
      </c>
      <c r="FR602" s="336">
        <v>9</v>
      </c>
      <c r="FS602" s="336">
        <v>14</v>
      </c>
      <c r="FT602" s="336">
        <v>13</v>
      </c>
      <c r="FU602" s="336">
        <v>14</v>
      </c>
      <c r="FV602" s="336">
        <v>14</v>
      </c>
      <c r="FW602" s="336">
        <v>8</v>
      </c>
      <c r="FX602" s="336">
        <v>9</v>
      </c>
      <c r="FY602" s="336">
        <v>8</v>
      </c>
      <c r="FZ602" s="336">
        <v>4</v>
      </c>
      <c r="GA602" s="336">
        <v>3</v>
      </c>
      <c r="GB602" s="336">
        <v>2</v>
      </c>
      <c r="GC602" s="336">
        <v>2</v>
      </c>
      <c r="GD602" s="336">
        <v>1</v>
      </c>
      <c r="GE602" s="336">
        <v>1</v>
      </c>
      <c r="GF602" s="336">
        <v>1</v>
      </c>
      <c r="GG602" s="336">
        <v>3</v>
      </c>
      <c r="GH602" s="336">
        <v>4</v>
      </c>
      <c r="GI602" s="336">
        <v>4</v>
      </c>
      <c r="GJ602" s="336">
        <v>2</v>
      </c>
      <c r="GK602" s="336">
        <v>0</v>
      </c>
      <c r="GL602" s="336">
        <v>0</v>
      </c>
      <c r="GM602" s="336">
        <v>0</v>
      </c>
      <c r="GN602" s="336">
        <v>0</v>
      </c>
      <c r="GO602" s="336">
        <v>0</v>
      </c>
      <c r="GP602" s="336">
        <v>0</v>
      </c>
      <c r="GQ602" s="336">
        <v>0</v>
      </c>
      <c r="GR602" s="336">
        <v>0</v>
      </c>
      <c r="GS602" s="336">
        <v>0</v>
      </c>
      <c r="GT602" s="336">
        <v>0</v>
      </c>
      <c r="GU602" s="336">
        <v>0</v>
      </c>
      <c r="GV602" s="336">
        <v>0</v>
      </c>
      <c r="GW602" s="336">
        <v>0</v>
      </c>
      <c r="GX602" s="336">
        <v>0</v>
      </c>
      <c r="GY602" s="336">
        <v>0</v>
      </c>
      <c r="GZ602" s="336">
        <v>0</v>
      </c>
      <c r="HA602" s="336">
        <v>1</v>
      </c>
      <c r="HB602" s="336">
        <v>0</v>
      </c>
      <c r="HC602" s="336">
        <v>1</v>
      </c>
      <c r="HD602" s="336">
        <v>0</v>
      </c>
      <c r="HE602" s="336">
        <v>0</v>
      </c>
      <c r="HF602" s="336">
        <v>0</v>
      </c>
      <c r="HG602" s="336">
        <v>12</v>
      </c>
      <c r="HH602" s="336">
        <v>20</v>
      </c>
      <c r="HI602" s="336">
        <v>20</v>
      </c>
      <c r="HJ602" s="336">
        <v>22</v>
      </c>
      <c r="HK602" s="336">
        <v>22</v>
      </c>
      <c r="HL602" s="336">
        <v>18</v>
      </c>
      <c r="HM602" s="336">
        <v>13</v>
      </c>
      <c r="HN602" s="336">
        <v>10</v>
      </c>
      <c r="HO602" s="336">
        <v>12</v>
      </c>
      <c r="HP602" s="336">
        <v>14</v>
      </c>
      <c r="HQ602" s="336">
        <v>8</v>
      </c>
      <c r="HR602" s="336">
        <v>10</v>
      </c>
      <c r="HS602" s="336">
        <v>9</v>
      </c>
      <c r="HT602" s="336">
        <v>11</v>
      </c>
      <c r="HU602" s="336">
        <v>7</v>
      </c>
      <c r="HV602" s="336">
        <v>6</v>
      </c>
      <c r="HW602" s="336">
        <v>4</v>
      </c>
      <c r="HX602" s="336">
        <v>4</v>
      </c>
      <c r="HY602" s="336">
        <v>5</v>
      </c>
      <c r="HZ602" s="336">
        <v>7</v>
      </c>
      <c r="IA602" s="336">
        <v>5</v>
      </c>
      <c r="IB602" s="336">
        <v>1</v>
      </c>
      <c r="IC602" s="336">
        <v>2</v>
      </c>
      <c r="ID602" s="336">
        <v>6</v>
      </c>
      <c r="IE602" s="336">
        <v>6</v>
      </c>
      <c r="IF602" s="336">
        <v>4</v>
      </c>
      <c r="IG602" s="336">
        <v>3</v>
      </c>
      <c r="IH602" s="336">
        <v>1</v>
      </c>
      <c r="II602" s="336">
        <v>0</v>
      </c>
      <c r="IJ602" s="336">
        <v>1</v>
      </c>
      <c r="IK602" s="336">
        <v>0</v>
      </c>
      <c r="IL602" s="336">
        <v>1</v>
      </c>
      <c r="IM602" s="336">
        <v>0</v>
      </c>
      <c r="IN602" s="336">
        <v>0</v>
      </c>
      <c r="IO602" s="336">
        <v>0</v>
      </c>
      <c r="IP602" s="336">
        <v>0</v>
      </c>
      <c r="IQ602" s="336">
        <v>0</v>
      </c>
      <c r="IR602" s="336">
        <v>0</v>
      </c>
      <c r="IS602" s="336">
        <v>0</v>
      </c>
      <c r="IT602" s="336">
        <v>0</v>
      </c>
      <c r="IU602" s="336">
        <v>0</v>
      </c>
      <c r="IV602" s="336">
        <v>0</v>
      </c>
      <c r="IW602" s="336">
        <v>0</v>
      </c>
      <c r="IX602" s="336">
        <v>0</v>
      </c>
      <c r="IY602" s="336">
        <v>0</v>
      </c>
      <c r="IZ602" s="336">
        <v>0</v>
      </c>
      <c r="JA602" s="336">
        <v>0</v>
      </c>
      <c r="JB602" s="336">
        <v>0</v>
      </c>
      <c r="JC602" s="336">
        <v>17</v>
      </c>
      <c r="JD602" s="336">
        <v>20</v>
      </c>
      <c r="JE602" s="336">
        <v>21</v>
      </c>
      <c r="JF602" s="336">
        <v>23</v>
      </c>
      <c r="JG602" s="336">
        <v>21</v>
      </c>
      <c r="JH602" s="336">
        <v>18</v>
      </c>
      <c r="JI602" s="336">
        <v>15</v>
      </c>
      <c r="JJ602" s="336">
        <v>9</v>
      </c>
      <c r="JK602" s="336">
        <v>14</v>
      </c>
      <c r="JL602" s="336">
        <v>13</v>
      </c>
      <c r="JM602" s="336">
        <v>14</v>
      </c>
      <c r="JN602" s="336">
        <v>14</v>
      </c>
      <c r="JO602" s="336">
        <v>8</v>
      </c>
      <c r="JP602" s="336">
        <v>9</v>
      </c>
      <c r="JQ602" s="336">
        <v>8</v>
      </c>
      <c r="JR602" s="336">
        <v>4</v>
      </c>
      <c r="JS602" s="336">
        <v>3</v>
      </c>
      <c r="JT602" s="336">
        <v>2</v>
      </c>
      <c r="JU602" s="336">
        <v>2</v>
      </c>
      <c r="JV602" s="336">
        <v>1</v>
      </c>
      <c r="JW602" s="336">
        <v>1</v>
      </c>
      <c r="JX602" s="336">
        <v>1</v>
      </c>
      <c r="JY602" s="336">
        <v>3</v>
      </c>
      <c r="JZ602" s="336">
        <v>4</v>
      </c>
      <c r="KA602" s="336">
        <v>4</v>
      </c>
      <c r="KB602" s="336">
        <v>2</v>
      </c>
      <c r="KC602" s="336">
        <v>0</v>
      </c>
      <c r="KD602" s="336">
        <v>0</v>
      </c>
      <c r="KE602" s="336">
        <v>0</v>
      </c>
      <c r="KF602" s="336">
        <v>0</v>
      </c>
      <c r="KG602" s="336">
        <v>0</v>
      </c>
      <c r="KH602" s="336">
        <v>0</v>
      </c>
      <c r="KI602" s="336">
        <v>0</v>
      </c>
      <c r="KJ602" s="336">
        <v>0</v>
      </c>
      <c r="KK602" s="336">
        <v>0</v>
      </c>
      <c r="KL602" s="336">
        <v>0</v>
      </c>
      <c r="KM602" s="336">
        <v>0</v>
      </c>
      <c r="KN602" s="336">
        <v>0</v>
      </c>
      <c r="KO602" s="336">
        <v>0</v>
      </c>
      <c r="KP602" s="336">
        <v>0</v>
      </c>
      <c r="KQ602" s="336">
        <v>0</v>
      </c>
      <c r="KR602" s="336">
        <v>0</v>
      </c>
      <c r="KS602" s="336">
        <v>1</v>
      </c>
      <c r="KT602" s="336">
        <v>0</v>
      </c>
      <c r="KU602" s="336">
        <v>1</v>
      </c>
      <c r="KV602" s="336">
        <v>0</v>
      </c>
      <c r="KW602" s="336">
        <v>0</v>
      </c>
      <c r="KX602" s="336">
        <v>0</v>
      </c>
      <c r="KY602" s="336">
        <v>12</v>
      </c>
      <c r="KZ602" s="336">
        <v>20</v>
      </c>
      <c r="LA602" s="336">
        <v>20</v>
      </c>
      <c r="LB602" s="336">
        <v>22</v>
      </c>
      <c r="LC602" s="336">
        <v>22</v>
      </c>
      <c r="LD602" s="336">
        <v>18</v>
      </c>
      <c r="LE602" s="336">
        <v>13</v>
      </c>
      <c r="LF602" s="336">
        <v>10</v>
      </c>
      <c r="LG602" s="336">
        <v>12</v>
      </c>
      <c r="LH602" s="336">
        <v>14</v>
      </c>
      <c r="LI602" s="336">
        <v>8</v>
      </c>
      <c r="LJ602" s="336">
        <v>10</v>
      </c>
      <c r="LK602" s="336">
        <v>9</v>
      </c>
      <c r="LL602" s="336">
        <v>11</v>
      </c>
      <c r="LM602" s="336">
        <v>7</v>
      </c>
      <c r="LN602" s="336">
        <v>6</v>
      </c>
      <c r="LO602" s="336">
        <v>4</v>
      </c>
      <c r="LP602" s="336">
        <v>4</v>
      </c>
      <c r="LQ602" s="336">
        <v>5</v>
      </c>
      <c r="LR602" s="336">
        <v>7</v>
      </c>
      <c r="LS602" s="336">
        <v>5</v>
      </c>
      <c r="LT602" s="336">
        <v>1</v>
      </c>
      <c r="LU602" s="336">
        <v>2</v>
      </c>
      <c r="LV602" s="336">
        <v>6</v>
      </c>
      <c r="LW602" s="336">
        <v>6</v>
      </c>
      <c r="LX602" s="336">
        <v>4</v>
      </c>
      <c r="LY602" s="336">
        <v>3</v>
      </c>
      <c r="LZ602" s="336">
        <v>1</v>
      </c>
      <c r="MA602" s="336">
        <v>0</v>
      </c>
      <c r="MB602" s="336">
        <v>1</v>
      </c>
      <c r="MC602" s="336">
        <v>0</v>
      </c>
      <c r="MD602" s="336">
        <v>1</v>
      </c>
      <c r="ME602" s="336">
        <v>0</v>
      </c>
      <c r="MF602" s="336">
        <v>0</v>
      </c>
      <c r="MG602" s="336">
        <v>0</v>
      </c>
      <c r="MH602" s="336">
        <v>0</v>
      </c>
      <c r="MI602" s="336">
        <v>0</v>
      </c>
      <c r="MJ602" s="336">
        <v>0</v>
      </c>
      <c r="MK602" s="336">
        <v>0</v>
      </c>
      <c r="ML602" s="336">
        <v>0</v>
      </c>
      <c r="MM602" s="336">
        <v>0</v>
      </c>
      <c r="MN602" s="336">
        <v>0</v>
      </c>
      <c r="MO602" s="336">
        <v>0</v>
      </c>
      <c r="MP602" s="336">
        <v>0</v>
      </c>
      <c r="MQ602" s="336">
        <v>0</v>
      </c>
      <c r="MR602" s="336">
        <v>0</v>
      </c>
      <c r="MS602" s="336">
        <v>0</v>
      </c>
      <c r="MT602" s="336">
        <v>0</v>
      </c>
      <c r="MU602" s="336">
        <v>17</v>
      </c>
      <c r="MV602" s="336">
        <v>20</v>
      </c>
      <c r="MW602" s="336">
        <v>21</v>
      </c>
      <c r="MX602" s="336">
        <v>23</v>
      </c>
      <c r="MY602" s="336">
        <v>21</v>
      </c>
      <c r="MZ602" s="336">
        <v>18</v>
      </c>
      <c r="NA602" s="336">
        <v>15</v>
      </c>
      <c r="NB602" s="336">
        <v>9</v>
      </c>
      <c r="NC602" s="336">
        <v>14</v>
      </c>
      <c r="ND602" s="336">
        <v>13</v>
      </c>
      <c r="NE602" s="336">
        <v>14</v>
      </c>
      <c r="NF602" s="336">
        <v>14</v>
      </c>
      <c r="NG602" s="336">
        <v>8</v>
      </c>
      <c r="NH602" s="336">
        <v>9</v>
      </c>
      <c r="NI602" s="336">
        <v>8</v>
      </c>
      <c r="NJ602" s="336">
        <v>4</v>
      </c>
      <c r="NK602" s="336">
        <v>3</v>
      </c>
      <c r="NL602" s="336">
        <v>2</v>
      </c>
      <c r="NM602" s="336">
        <v>2</v>
      </c>
      <c r="NN602" s="336">
        <v>1</v>
      </c>
      <c r="NO602" s="336">
        <v>1</v>
      </c>
      <c r="NP602" s="336">
        <v>1</v>
      </c>
      <c r="NQ602" s="336">
        <v>3</v>
      </c>
      <c r="NR602" s="336">
        <v>4</v>
      </c>
      <c r="NS602" s="336">
        <v>4</v>
      </c>
      <c r="NT602" s="336">
        <v>2</v>
      </c>
      <c r="NU602" s="336">
        <v>0</v>
      </c>
      <c r="NV602" s="336">
        <v>0</v>
      </c>
      <c r="NW602" s="336">
        <v>0</v>
      </c>
      <c r="NX602" s="336">
        <v>0</v>
      </c>
      <c r="NY602" s="336">
        <v>0</v>
      </c>
      <c r="NZ602" s="336">
        <v>0</v>
      </c>
      <c r="OA602" s="336">
        <v>0</v>
      </c>
      <c r="OB602" s="336">
        <v>0</v>
      </c>
      <c r="OC602" s="336">
        <v>0</v>
      </c>
      <c r="OD602" s="336">
        <v>0</v>
      </c>
      <c r="OE602" s="336">
        <v>0</v>
      </c>
      <c r="OF602" s="336">
        <v>0</v>
      </c>
      <c r="OG602" s="336">
        <v>0</v>
      </c>
      <c r="OH602" s="336">
        <v>0</v>
      </c>
      <c r="OI602" s="336">
        <v>0</v>
      </c>
      <c r="OJ602" s="336">
        <v>0</v>
      </c>
      <c r="OK602" s="336">
        <v>1</v>
      </c>
      <c r="OL602" s="336">
        <v>0</v>
      </c>
      <c r="OM602" s="336">
        <v>1</v>
      </c>
      <c r="ON602" s="336">
        <v>0</v>
      </c>
      <c r="OO602" s="336">
        <v>0</v>
      </c>
      <c r="OP602" s="336">
        <v>0</v>
      </c>
      <c r="OQ602" s="336">
        <v>40.700000000000003</v>
      </c>
      <c r="OR602" s="336">
        <v>40.700000000000003</v>
      </c>
      <c r="OS602" s="336">
        <v>40.700000000000003</v>
      </c>
      <c r="OT602" s="336">
        <v>83.876999999999995</v>
      </c>
      <c r="OU602" s="336">
        <v>781</v>
      </c>
      <c r="OV602" s="336">
        <v>781</v>
      </c>
      <c r="OW602" s="336">
        <v>1</v>
      </c>
      <c r="OX602" s="336">
        <v>548</v>
      </c>
      <c r="OY602" s="336">
        <v>0</v>
      </c>
      <c r="OZ602" s="336">
        <v>323.31</v>
      </c>
      <c r="PA602" s="336">
        <v>21.5</v>
      </c>
      <c r="PB602" s="336">
        <v>30.6</v>
      </c>
      <c r="PC602" s="336">
        <v>32</v>
      </c>
      <c r="PD602" s="336">
        <v>33.299999999999997</v>
      </c>
      <c r="PE602" s="336">
        <v>33.9</v>
      </c>
      <c r="PF602" s="336">
        <v>29.2</v>
      </c>
      <c r="PG602" s="336">
        <v>20.7</v>
      </c>
      <c r="PH602" s="336">
        <v>15</v>
      </c>
      <c r="PI602" s="336">
        <v>17.5</v>
      </c>
      <c r="PJ602" s="336">
        <v>21.6</v>
      </c>
      <c r="PK602" s="336">
        <v>12.4</v>
      </c>
      <c r="PL602" s="336">
        <v>15.2</v>
      </c>
      <c r="PM602" s="336">
        <v>13.8</v>
      </c>
      <c r="PN602" s="336">
        <v>16.5</v>
      </c>
      <c r="PO602" s="336">
        <v>10.8</v>
      </c>
      <c r="PP602" s="336">
        <v>9.5</v>
      </c>
      <c r="PQ602" s="336">
        <v>6.1</v>
      </c>
      <c r="PR602" s="336">
        <v>6.1</v>
      </c>
      <c r="PS602" s="336">
        <v>7.4</v>
      </c>
      <c r="PT602" s="336">
        <v>10.8</v>
      </c>
      <c r="PU602" s="336">
        <v>7.9</v>
      </c>
      <c r="PV602" s="336">
        <v>1.5</v>
      </c>
      <c r="PW602" s="336">
        <v>2.7</v>
      </c>
      <c r="PX602" s="336">
        <v>8.8000000000000007</v>
      </c>
      <c r="PY602" s="336">
        <v>8.8000000000000007</v>
      </c>
      <c r="PZ602" s="336">
        <v>6.1</v>
      </c>
      <c r="QA602" s="336">
        <v>4.4000000000000004</v>
      </c>
      <c r="QB602" s="336">
        <v>1.5</v>
      </c>
      <c r="QC602" s="336">
        <v>0</v>
      </c>
      <c r="QD602" s="336">
        <v>1.5</v>
      </c>
      <c r="QE602" s="336">
        <v>0</v>
      </c>
      <c r="QF602" s="336">
        <v>1.5</v>
      </c>
      <c r="QG602" s="336">
        <v>0</v>
      </c>
      <c r="QH602" s="336">
        <v>0</v>
      </c>
      <c r="QI602" s="336">
        <v>0</v>
      </c>
      <c r="QJ602" s="336">
        <v>0</v>
      </c>
      <c r="QK602" s="336">
        <v>0</v>
      </c>
      <c r="QL602" s="336">
        <v>0</v>
      </c>
      <c r="QM602" s="336">
        <v>0</v>
      </c>
      <c r="QN602" s="336">
        <v>0</v>
      </c>
      <c r="QO602" s="336">
        <v>0</v>
      </c>
      <c r="QP602" s="336">
        <v>0</v>
      </c>
      <c r="QQ602" s="336">
        <v>0</v>
      </c>
      <c r="QR602" s="336">
        <v>0</v>
      </c>
      <c r="QS602" s="336">
        <v>0</v>
      </c>
      <c r="QT602" s="336">
        <v>0</v>
      </c>
      <c r="QU602" s="336">
        <v>0</v>
      </c>
      <c r="QV602" s="336">
        <v>0</v>
      </c>
      <c r="QW602" s="336">
        <v>27.4</v>
      </c>
      <c r="QX602" s="336">
        <v>31.1</v>
      </c>
      <c r="QY602" s="336">
        <v>32.9</v>
      </c>
      <c r="QZ602" s="336">
        <v>34.700000000000003</v>
      </c>
      <c r="RA602" s="336">
        <v>31.9</v>
      </c>
      <c r="RB602" s="336">
        <v>28</v>
      </c>
      <c r="RC602" s="336">
        <v>24.7</v>
      </c>
      <c r="RD602" s="336">
        <v>14</v>
      </c>
      <c r="RE602" s="336">
        <v>23.7</v>
      </c>
      <c r="RF602" s="336">
        <v>21.1</v>
      </c>
      <c r="RG602" s="336">
        <v>21.9</v>
      </c>
      <c r="RH602" s="336">
        <v>20.9</v>
      </c>
      <c r="RI602" s="336">
        <v>12.8</v>
      </c>
      <c r="RJ602" s="336">
        <v>12.5</v>
      </c>
      <c r="RK602" s="336">
        <v>12.7</v>
      </c>
      <c r="RL602" s="336">
        <v>6.4</v>
      </c>
      <c r="RM602" s="336">
        <v>4.4000000000000004</v>
      </c>
      <c r="RN602" s="336">
        <v>3.1</v>
      </c>
      <c r="RO602" s="336">
        <v>2.8</v>
      </c>
      <c r="RP602" s="336">
        <v>1.3</v>
      </c>
      <c r="RQ602" s="336">
        <v>1.5</v>
      </c>
      <c r="RR602" s="336">
        <v>1.5</v>
      </c>
      <c r="RS602" s="336">
        <v>4.4000000000000004</v>
      </c>
      <c r="RT602" s="336">
        <v>6</v>
      </c>
      <c r="RU602" s="336">
        <v>6</v>
      </c>
      <c r="RV602" s="336">
        <v>2.8</v>
      </c>
      <c r="RW602" s="336">
        <v>0</v>
      </c>
      <c r="RX602" s="336">
        <v>0</v>
      </c>
      <c r="RY602" s="336">
        <v>0</v>
      </c>
      <c r="RZ602" s="336">
        <v>0</v>
      </c>
      <c r="SA602" s="336">
        <v>0</v>
      </c>
      <c r="SB602" s="336">
        <v>0</v>
      </c>
      <c r="SC602" s="336">
        <v>0</v>
      </c>
      <c r="SD602" s="336">
        <v>0</v>
      </c>
      <c r="SE602" s="336">
        <v>0</v>
      </c>
      <c r="SF602" s="336">
        <v>0</v>
      </c>
      <c r="SG602" s="336">
        <v>0</v>
      </c>
      <c r="SH602" s="336">
        <v>0</v>
      </c>
      <c r="SI602" s="336">
        <v>0</v>
      </c>
      <c r="SJ602" s="336">
        <v>0</v>
      </c>
      <c r="SK602" s="336">
        <v>0</v>
      </c>
      <c r="SL602" s="336">
        <v>0</v>
      </c>
      <c r="SM602" s="336">
        <v>1.8</v>
      </c>
      <c r="SN602" s="336">
        <v>0</v>
      </c>
      <c r="SO602" s="336">
        <v>1.8</v>
      </c>
      <c r="SP602" s="336">
        <v>0</v>
      </c>
      <c r="SQ602" s="336">
        <v>0</v>
      </c>
      <c r="SR602" s="336">
        <v>0</v>
      </c>
      <c r="SS602" s="336">
        <v>34718000000</v>
      </c>
      <c r="ST602" s="336">
        <v>177570000</v>
      </c>
      <c r="SU602" s="336">
        <v>518850000</v>
      </c>
      <c r="SV602" s="336">
        <v>1225000000</v>
      </c>
      <c r="SW602" s="336">
        <v>1914500000</v>
      </c>
      <c r="SX602" s="336">
        <v>2705500000</v>
      </c>
      <c r="SY602" s="336">
        <v>1650500000</v>
      </c>
      <c r="SZ602" s="336">
        <v>1261000000</v>
      </c>
      <c r="TA602" s="336">
        <v>1041900000</v>
      </c>
      <c r="TB602" s="336">
        <v>920810000</v>
      </c>
      <c r="TC602" s="336">
        <v>826610000</v>
      </c>
      <c r="TD602" s="336">
        <v>418540000</v>
      </c>
      <c r="TE602" s="336">
        <v>337930000</v>
      </c>
      <c r="TF602" s="336">
        <v>251990000</v>
      </c>
      <c r="TG602" s="336">
        <v>288880000</v>
      </c>
      <c r="TH602" s="336">
        <v>153220000</v>
      </c>
      <c r="TI602" s="336">
        <v>121590000</v>
      </c>
      <c r="TJ602" s="336">
        <v>32397000</v>
      </c>
      <c r="TK602" s="336">
        <v>58140000</v>
      </c>
      <c r="TL602" s="336">
        <v>86749000</v>
      </c>
      <c r="TM602" s="336">
        <v>67575000</v>
      </c>
      <c r="TN602" s="336">
        <v>54901000</v>
      </c>
      <c r="TO602" s="336">
        <v>15548000</v>
      </c>
      <c r="TP602" s="336">
        <v>35032000</v>
      </c>
      <c r="TQ602" s="336">
        <v>75008000</v>
      </c>
      <c r="TR602" s="336">
        <v>53171000</v>
      </c>
      <c r="TS602" s="336">
        <v>28338000</v>
      </c>
      <c r="TT602" s="336">
        <v>28538000</v>
      </c>
      <c r="TU602" s="336">
        <v>6874000</v>
      </c>
      <c r="TV602" s="336">
        <v>0</v>
      </c>
      <c r="TW602" s="336">
        <v>4204000</v>
      </c>
      <c r="TX602" s="336">
        <v>0</v>
      </c>
      <c r="TY602" s="336">
        <v>5504400</v>
      </c>
      <c r="TZ602" s="336">
        <v>0</v>
      </c>
      <c r="UA602" s="336">
        <v>0</v>
      </c>
      <c r="UB602" s="336">
        <v>0</v>
      </c>
      <c r="UC602" s="336">
        <v>0</v>
      </c>
      <c r="UD602" s="336">
        <v>0</v>
      </c>
      <c r="UE602" s="336">
        <v>0</v>
      </c>
      <c r="UF602" s="336">
        <v>0</v>
      </c>
      <c r="UG602" s="336">
        <v>0</v>
      </c>
      <c r="UH602" s="336">
        <v>0</v>
      </c>
      <c r="UI602" s="336">
        <v>0</v>
      </c>
      <c r="UJ602" s="336">
        <v>0</v>
      </c>
      <c r="UK602" s="336">
        <v>0</v>
      </c>
      <c r="UL602" s="336">
        <v>0</v>
      </c>
      <c r="UM602" s="336">
        <v>0</v>
      </c>
      <c r="UN602" s="336">
        <v>0</v>
      </c>
      <c r="UO602" s="336">
        <v>0</v>
      </c>
      <c r="UP602" s="336">
        <v>543870000</v>
      </c>
      <c r="UQ602" s="336">
        <v>1540000000</v>
      </c>
      <c r="UR602" s="336">
        <v>3212500000</v>
      </c>
      <c r="US602" s="336">
        <v>3734900000</v>
      </c>
      <c r="UT602" s="336">
        <v>2867400000</v>
      </c>
      <c r="UU602" s="336">
        <v>2175900000</v>
      </c>
      <c r="UV602" s="336">
        <v>1516600000</v>
      </c>
      <c r="UW602" s="336">
        <v>868590000</v>
      </c>
      <c r="UX602" s="336">
        <v>919450000</v>
      </c>
      <c r="UY602" s="336">
        <v>750540000</v>
      </c>
      <c r="UZ602" s="336">
        <v>694250000</v>
      </c>
      <c r="VA602" s="336">
        <v>673350000</v>
      </c>
      <c r="VB602" s="336">
        <v>236320000</v>
      </c>
      <c r="VC602" s="336">
        <v>241320000</v>
      </c>
      <c r="VD602" s="336">
        <v>175230000</v>
      </c>
      <c r="VE602" s="336">
        <v>72258000</v>
      </c>
      <c r="VF602" s="336">
        <v>22841000</v>
      </c>
      <c r="VG602" s="336">
        <v>17694000</v>
      </c>
      <c r="VH602" s="336">
        <v>9132600</v>
      </c>
      <c r="VI602" s="336">
        <v>4658700</v>
      </c>
      <c r="VJ602" s="336">
        <v>5960700</v>
      </c>
      <c r="VK602" s="336">
        <v>4777400</v>
      </c>
      <c r="VL602" s="336">
        <v>23312000</v>
      </c>
      <c r="VM602" s="336">
        <v>14428000</v>
      </c>
      <c r="VN602" s="336">
        <v>16213000</v>
      </c>
      <c r="VO602" s="336">
        <v>5882800</v>
      </c>
      <c r="VP602" s="336">
        <v>0</v>
      </c>
      <c r="VQ602" s="336">
        <v>0</v>
      </c>
      <c r="VR602" s="336">
        <v>0</v>
      </c>
      <c r="VS602" s="336">
        <v>0</v>
      </c>
      <c r="VT602" s="336">
        <v>0</v>
      </c>
      <c r="VU602" s="336">
        <v>0</v>
      </c>
      <c r="VV602" s="336">
        <v>0</v>
      </c>
      <c r="VW602" s="336">
        <v>0</v>
      </c>
      <c r="VX602" s="336">
        <v>0</v>
      </c>
      <c r="VY602" s="336">
        <v>0</v>
      </c>
      <c r="VZ602" s="336">
        <v>0</v>
      </c>
      <c r="WA602" s="336">
        <v>0</v>
      </c>
      <c r="WB602" s="336">
        <v>0</v>
      </c>
      <c r="WC602" s="336">
        <v>0</v>
      </c>
      <c r="WD602" s="336">
        <v>0</v>
      </c>
      <c r="WE602" s="336">
        <v>0</v>
      </c>
      <c r="WF602" s="336">
        <v>2655900</v>
      </c>
      <c r="WG602" s="336">
        <v>0</v>
      </c>
      <c r="WH602" s="336">
        <v>1282300</v>
      </c>
      <c r="WI602" s="336">
        <v>0</v>
      </c>
      <c r="WJ602" s="336">
        <v>0</v>
      </c>
      <c r="WK602" s="336">
        <v>0</v>
      </c>
      <c r="WL602" s="336">
        <v>42</v>
      </c>
      <c r="WM602" s="336">
        <v>826610000</v>
      </c>
      <c r="WN602" s="336">
        <v>4227900</v>
      </c>
      <c r="WO602" s="336">
        <v>12354000</v>
      </c>
      <c r="WP602" s="336">
        <v>29167000</v>
      </c>
      <c r="WQ602" s="336">
        <v>45584000</v>
      </c>
      <c r="WR602" s="336">
        <v>64416000</v>
      </c>
      <c r="WS602" s="336">
        <v>39297000</v>
      </c>
      <c r="WT602" s="336">
        <v>30023000</v>
      </c>
      <c r="WU602" s="336">
        <v>24808000</v>
      </c>
      <c r="WV602" s="336">
        <v>21924000</v>
      </c>
      <c r="WW602" s="336">
        <v>19681000</v>
      </c>
      <c r="WX602" s="336">
        <v>9965100</v>
      </c>
      <c r="WY602" s="336">
        <v>8046000</v>
      </c>
      <c r="WZ602" s="336">
        <v>5999800</v>
      </c>
      <c r="XA602" s="336">
        <v>6878200</v>
      </c>
      <c r="XB602" s="336">
        <v>3648100</v>
      </c>
      <c r="XC602" s="336">
        <v>2894900</v>
      </c>
      <c r="XD602" s="336">
        <v>771360</v>
      </c>
      <c r="XE602" s="336">
        <v>1384300</v>
      </c>
      <c r="XF602" s="336">
        <v>2065500</v>
      </c>
      <c r="XG602" s="336">
        <v>1608900</v>
      </c>
      <c r="XH602" s="336">
        <v>1307200</v>
      </c>
      <c r="XI602" s="336">
        <v>370180</v>
      </c>
      <c r="XJ602" s="336">
        <v>834100</v>
      </c>
      <c r="XK602" s="336">
        <v>1785900</v>
      </c>
      <c r="XL602" s="336">
        <v>1266000</v>
      </c>
      <c r="XM602" s="336">
        <v>674700</v>
      </c>
      <c r="XN602" s="336">
        <v>679480</v>
      </c>
      <c r="XO602" s="336">
        <v>163670</v>
      </c>
      <c r="XP602" s="336">
        <v>0</v>
      </c>
      <c r="XQ602" s="336">
        <v>100090</v>
      </c>
      <c r="XR602" s="336">
        <v>0</v>
      </c>
      <c r="XS602" s="336">
        <v>131060</v>
      </c>
      <c r="XT602" s="336">
        <v>0</v>
      </c>
      <c r="XU602" s="336">
        <v>0</v>
      </c>
      <c r="XV602" s="336">
        <v>0</v>
      </c>
      <c r="XW602" s="336">
        <v>0</v>
      </c>
      <c r="XX602" s="336">
        <v>0</v>
      </c>
      <c r="XY602" s="336">
        <v>0</v>
      </c>
      <c r="XZ602" s="336">
        <v>0</v>
      </c>
      <c r="YA602" s="336">
        <v>0</v>
      </c>
      <c r="YB602" s="336">
        <v>0</v>
      </c>
      <c r="YC602" s="336">
        <v>0</v>
      </c>
      <c r="YD602" s="336">
        <v>0</v>
      </c>
      <c r="YE602" s="336">
        <v>0</v>
      </c>
      <c r="YF602" s="336">
        <v>0</v>
      </c>
      <c r="YG602" s="336">
        <v>0</v>
      </c>
      <c r="YH602" s="336">
        <v>0</v>
      </c>
      <c r="YI602" s="336">
        <v>0</v>
      </c>
      <c r="YJ602" s="336">
        <v>12949000</v>
      </c>
      <c r="YK602" s="336">
        <v>36667000</v>
      </c>
      <c r="YL602" s="336">
        <v>76487000</v>
      </c>
      <c r="YM602" s="336">
        <v>88927000</v>
      </c>
      <c r="YN602" s="336">
        <v>68271000</v>
      </c>
      <c r="YO602" s="336">
        <v>51808000</v>
      </c>
      <c r="YP602" s="336">
        <v>36110000</v>
      </c>
      <c r="YQ602" s="336">
        <v>20681000</v>
      </c>
      <c r="YR602" s="336">
        <v>21892000</v>
      </c>
      <c r="YS602" s="336">
        <v>17870000</v>
      </c>
      <c r="YT602" s="336">
        <v>16530000</v>
      </c>
      <c r="YU602" s="336">
        <v>16032000</v>
      </c>
      <c r="YV602" s="336">
        <v>5626600</v>
      </c>
      <c r="YW602" s="336">
        <v>5745600</v>
      </c>
      <c r="YX602" s="336">
        <v>4172100</v>
      </c>
      <c r="YY602" s="336">
        <v>1720400</v>
      </c>
      <c r="YZ602" s="336">
        <v>543830</v>
      </c>
      <c r="ZA602" s="336">
        <v>421290</v>
      </c>
      <c r="ZB602" s="336">
        <v>217440</v>
      </c>
      <c r="ZC602" s="336">
        <v>110920</v>
      </c>
      <c r="ZD602" s="336">
        <v>141920</v>
      </c>
      <c r="ZE602" s="336">
        <v>113750</v>
      </c>
      <c r="ZF602" s="336">
        <v>555040</v>
      </c>
      <c r="ZG602" s="336">
        <v>343530</v>
      </c>
      <c r="ZH602" s="336">
        <v>386020</v>
      </c>
      <c r="ZI602" s="336">
        <v>140070</v>
      </c>
      <c r="ZJ602" s="336">
        <v>0</v>
      </c>
      <c r="ZK602" s="336">
        <v>0</v>
      </c>
      <c r="ZL602" s="336">
        <v>0</v>
      </c>
      <c r="ZM602" s="336">
        <v>0</v>
      </c>
      <c r="ZN602" s="336">
        <v>0</v>
      </c>
      <c r="ZO602" s="336">
        <v>0</v>
      </c>
      <c r="ZP602" s="336">
        <v>0</v>
      </c>
      <c r="ZQ602" s="336">
        <v>0</v>
      </c>
      <c r="ZR602" s="336">
        <v>0</v>
      </c>
      <c r="ZS602" s="336">
        <v>0</v>
      </c>
      <c r="ZT602" s="336">
        <v>0</v>
      </c>
      <c r="ZU602" s="336">
        <v>0</v>
      </c>
      <c r="ZV602" s="336">
        <v>0</v>
      </c>
      <c r="ZW602" s="336">
        <v>0</v>
      </c>
      <c r="ZX602" s="336">
        <v>0</v>
      </c>
      <c r="ZY602" s="336">
        <v>0</v>
      </c>
      <c r="ZZ602" s="336">
        <v>63235</v>
      </c>
      <c r="AAA602" s="336">
        <v>0</v>
      </c>
      <c r="AAB602" s="336">
        <v>30530</v>
      </c>
      <c r="AAC602" s="336">
        <v>0</v>
      </c>
      <c r="AAD602" s="336">
        <v>0</v>
      </c>
      <c r="AAE602" s="336">
        <v>0</v>
      </c>
      <c r="AAF602" s="336">
        <v>542</v>
      </c>
      <c r="AAG602" s="336" t="s">
        <v>6293</v>
      </c>
      <c r="AAH602" s="336"/>
      <c r="AAI602" s="336"/>
      <c r="AAJ602" s="336"/>
      <c r="AAK602" s="336">
        <v>1188</v>
      </c>
      <c r="AAL602" s="337">
        <v>1188</v>
      </c>
      <c r="AAM602" s="336">
        <v>597</v>
      </c>
      <c r="AAN602" s="336" t="s">
        <v>6294</v>
      </c>
      <c r="AAO602" s="336" t="s">
        <v>3438</v>
      </c>
      <c r="AAP602" s="336" t="s">
        <v>6295</v>
      </c>
      <c r="AAQ602" s="336" t="s">
        <v>6296</v>
      </c>
      <c r="AAR602" s="336" t="s">
        <v>6297</v>
      </c>
      <c r="AAS602" s="336" t="s">
        <v>6298</v>
      </c>
      <c r="AAT602" s="336" t="s">
        <v>6299</v>
      </c>
      <c r="AAU602" s="336" t="s">
        <v>6300</v>
      </c>
      <c r="AAV602" s="338">
        <v>-1</v>
      </c>
    </row>
    <row r="603" spans="1:724" x14ac:dyDescent="0.25">
      <c r="A603" s="321" t="s">
        <v>600</v>
      </c>
      <c r="B603" s="322">
        <v>0</v>
      </c>
      <c r="C603" s="322">
        <v>0</v>
      </c>
      <c r="D603" s="322">
        <v>0</v>
      </c>
      <c r="E603" s="322">
        <v>0</v>
      </c>
      <c r="F603" s="322">
        <v>0</v>
      </c>
      <c r="G603" s="322">
        <v>0</v>
      </c>
      <c r="H603" s="322">
        <v>0</v>
      </c>
      <c r="I603" s="322">
        <v>0</v>
      </c>
      <c r="J603" s="322">
        <v>0</v>
      </c>
      <c r="K603" s="322">
        <v>0</v>
      </c>
      <c r="L603" s="322">
        <v>0</v>
      </c>
      <c r="M603" s="322">
        <v>0</v>
      </c>
      <c r="N603" s="322">
        <v>0</v>
      </c>
      <c r="O603" s="322">
        <v>0</v>
      </c>
      <c r="P603" s="322">
        <v>0</v>
      </c>
      <c r="Q603" s="322">
        <v>0</v>
      </c>
      <c r="R603" s="322">
        <v>0</v>
      </c>
      <c r="S603" s="322">
        <v>0</v>
      </c>
      <c r="T603" s="322">
        <v>0</v>
      </c>
      <c r="U603" s="322">
        <v>0</v>
      </c>
      <c r="V603" s="322">
        <v>0</v>
      </c>
      <c r="W603" s="322">
        <v>0</v>
      </c>
      <c r="X603" s="322">
        <v>0</v>
      </c>
      <c r="Y603" s="372">
        <v>106548.10823052231</v>
      </c>
      <c r="Z603" s="387">
        <v>161292.23652718455</v>
      </c>
      <c r="AA603" s="387">
        <v>160453.21857975074</v>
      </c>
      <c r="AB603" s="405">
        <v>182941.76800840319</v>
      </c>
      <c r="AC603" s="410">
        <v>241594.14229952192</v>
      </c>
      <c r="AD603" s="322">
        <v>0</v>
      </c>
      <c r="AE603" s="322">
        <v>0</v>
      </c>
      <c r="AF603" s="322">
        <v>0</v>
      </c>
      <c r="AG603" s="322">
        <v>0</v>
      </c>
      <c r="AH603" s="322">
        <v>0</v>
      </c>
      <c r="AI603" s="598">
        <v>854435.79860457219</v>
      </c>
      <c r="AJ603" s="648">
        <v>1042892.1375666213</v>
      </c>
      <c r="AK603" s="515">
        <v>1467779.4314593691</v>
      </c>
      <c r="AL603" s="371">
        <v>237929.71348637095</v>
      </c>
      <c r="AM603" s="723">
        <v>2172841.351046457</v>
      </c>
      <c r="AN603" s="739">
        <v>1903710.2094465445</v>
      </c>
      <c r="AO603" s="408">
        <v>1735691.4871527541</v>
      </c>
      <c r="AP603" s="617">
        <v>2374564.213108955</v>
      </c>
      <c r="AQ603" s="594">
        <v>2238170.0134492069</v>
      </c>
      <c r="AR603" s="680">
        <v>2259324.7394742467</v>
      </c>
      <c r="AS603" s="831">
        <v>5137156.2991721136</v>
      </c>
      <c r="AT603" s="777">
        <v>4660493.7097197771</v>
      </c>
      <c r="AU603" s="587">
        <v>3827858.0355613478</v>
      </c>
      <c r="AV603" s="757">
        <v>4100646.4348808434</v>
      </c>
      <c r="AW603" s="438">
        <v>772828.75380289333</v>
      </c>
      <c r="AX603" s="327"/>
      <c r="AY603" s="322">
        <v>0</v>
      </c>
      <c r="AZ603" s="322">
        <v>0</v>
      </c>
      <c r="BA603" s="322">
        <v>0</v>
      </c>
      <c r="BB603" s="322">
        <v>0</v>
      </c>
      <c r="BC603" s="322">
        <v>0</v>
      </c>
      <c r="BD603" s="322">
        <v>0</v>
      </c>
      <c r="BE603" s="322">
        <v>0</v>
      </c>
      <c r="BF603" s="322">
        <v>0</v>
      </c>
      <c r="BG603" s="322">
        <v>0</v>
      </c>
      <c r="BH603" s="322">
        <v>0</v>
      </c>
      <c r="BI603" s="322">
        <v>0</v>
      </c>
      <c r="BJ603" s="322">
        <v>0</v>
      </c>
      <c r="BK603" s="322">
        <v>0</v>
      </c>
      <c r="BL603" s="322">
        <v>0</v>
      </c>
      <c r="BM603" s="322">
        <v>0</v>
      </c>
      <c r="BN603" s="322">
        <v>0</v>
      </c>
      <c r="BO603" s="322">
        <v>0</v>
      </c>
      <c r="BP603" s="322">
        <v>0</v>
      </c>
      <c r="BQ603" s="322">
        <v>0</v>
      </c>
      <c r="BR603" s="322">
        <v>0</v>
      </c>
      <c r="BS603" s="322">
        <v>0</v>
      </c>
      <c r="BT603" s="322">
        <v>0</v>
      </c>
      <c r="BU603" s="322">
        <v>0</v>
      </c>
      <c r="BV603" s="403">
        <v>150720</v>
      </c>
      <c r="BW603" s="371">
        <v>231140</v>
      </c>
      <c r="BX603" s="404">
        <v>200010</v>
      </c>
      <c r="BY603" s="322">
        <v>0</v>
      </c>
      <c r="BZ603" s="322">
        <v>0</v>
      </c>
      <c r="CA603" s="358">
        <v>305130</v>
      </c>
      <c r="CB603" s="514">
        <v>354940</v>
      </c>
      <c r="CC603" s="322">
        <v>0</v>
      </c>
      <c r="CD603" s="322">
        <v>0</v>
      </c>
      <c r="CE603" s="322">
        <v>0</v>
      </c>
      <c r="CF603" s="329">
        <v>666630</v>
      </c>
      <c r="CG603" s="500">
        <v>798670</v>
      </c>
      <c r="CH603" s="361">
        <v>944110</v>
      </c>
      <c r="CI603" s="672">
        <v>1478600</v>
      </c>
      <c r="CJ603" s="579">
        <v>1866700</v>
      </c>
      <c r="CK603" s="349">
        <v>1354400</v>
      </c>
      <c r="CL603" s="550">
        <v>1404600</v>
      </c>
      <c r="CM603" s="607">
        <v>2790900</v>
      </c>
      <c r="CN603" s="540">
        <v>4140900</v>
      </c>
      <c r="CO603" s="792">
        <v>3704100</v>
      </c>
      <c r="CP603" s="334">
        <v>5541800</v>
      </c>
      <c r="CQ603" s="794">
        <v>3434500</v>
      </c>
      <c r="CR603" s="643">
        <v>1911200</v>
      </c>
      <c r="CS603" s="388">
        <v>1309400</v>
      </c>
      <c r="CT603" s="322">
        <v>0</v>
      </c>
      <c r="CU603">
        <v>262</v>
      </c>
      <c r="CV603">
        <v>598</v>
      </c>
      <c r="CW603" t="s">
        <v>6301</v>
      </c>
      <c r="CX603" t="s">
        <v>6301</v>
      </c>
      <c r="CY603" t="s">
        <v>12766</v>
      </c>
      <c r="CZ603" t="s">
        <v>6301</v>
      </c>
      <c r="DC603" t="s">
        <v>12767</v>
      </c>
      <c r="DE603" s="341" t="s">
        <v>6301</v>
      </c>
      <c r="DF603" s="342" t="s">
        <v>6301</v>
      </c>
      <c r="DG603" s="342">
        <v>8</v>
      </c>
      <c r="DH603" s="342">
        <v>8</v>
      </c>
      <c r="DI603" s="342">
        <v>8</v>
      </c>
      <c r="DJ603" s="342" t="s">
        <v>600</v>
      </c>
      <c r="DK603" s="342">
        <v>1</v>
      </c>
      <c r="DL603" s="342">
        <v>8</v>
      </c>
      <c r="DM603" s="342">
        <v>8</v>
      </c>
      <c r="DN603" s="342">
        <v>8</v>
      </c>
      <c r="DO603" s="342">
        <v>0</v>
      </c>
      <c r="DP603" s="342">
        <v>3</v>
      </c>
      <c r="DQ603" s="342">
        <v>2</v>
      </c>
      <c r="DR603" s="342">
        <v>4</v>
      </c>
      <c r="DS603" s="342">
        <v>5</v>
      </c>
      <c r="DT603" s="342">
        <v>5</v>
      </c>
      <c r="DU603" s="342">
        <v>2</v>
      </c>
      <c r="DV603" s="342">
        <v>2</v>
      </c>
      <c r="DW603" s="342">
        <v>1</v>
      </c>
      <c r="DX603" s="342">
        <v>1</v>
      </c>
      <c r="DY603" s="342">
        <v>1</v>
      </c>
      <c r="DZ603" s="342">
        <v>1</v>
      </c>
      <c r="EA603" s="342">
        <v>1</v>
      </c>
      <c r="EB603" s="342">
        <v>1</v>
      </c>
      <c r="EC603" s="342">
        <v>1</v>
      </c>
      <c r="ED603" s="342">
        <v>0</v>
      </c>
      <c r="EE603" s="342">
        <v>0</v>
      </c>
      <c r="EF603" s="342">
        <v>0</v>
      </c>
      <c r="EG603" s="342">
        <v>1</v>
      </c>
      <c r="EH603" s="342">
        <v>1</v>
      </c>
      <c r="EI603" s="342">
        <v>0</v>
      </c>
      <c r="EJ603" s="342">
        <v>0</v>
      </c>
      <c r="EK603" s="342">
        <v>1</v>
      </c>
      <c r="EL603" s="342">
        <v>1</v>
      </c>
      <c r="EM603" s="342">
        <v>1</v>
      </c>
      <c r="EN603" s="342">
        <v>0</v>
      </c>
      <c r="EO603" s="342">
        <v>0</v>
      </c>
      <c r="EP603" s="342">
        <v>0</v>
      </c>
      <c r="EQ603" s="342">
        <v>0</v>
      </c>
      <c r="ER603" s="342">
        <v>0</v>
      </c>
      <c r="ES603" s="342">
        <v>0</v>
      </c>
      <c r="ET603" s="342">
        <v>0</v>
      </c>
      <c r="EU603" s="342">
        <v>0</v>
      </c>
      <c r="EV603" s="342">
        <v>0</v>
      </c>
      <c r="EW603" s="342">
        <v>0</v>
      </c>
      <c r="EX603" s="342">
        <v>0</v>
      </c>
      <c r="EY603" s="342">
        <v>0</v>
      </c>
      <c r="EZ603" s="342">
        <v>0</v>
      </c>
      <c r="FA603" s="342">
        <v>0</v>
      </c>
      <c r="FB603" s="342">
        <v>0</v>
      </c>
      <c r="FC603" s="342">
        <v>0</v>
      </c>
      <c r="FD603" s="342">
        <v>0</v>
      </c>
      <c r="FE603" s="342">
        <v>0</v>
      </c>
      <c r="FF603" s="342">
        <v>0</v>
      </c>
      <c r="FG603" s="342">
        <v>0</v>
      </c>
      <c r="FH603" s="342">
        <v>0</v>
      </c>
      <c r="FI603" s="342">
        <v>0</v>
      </c>
      <c r="FJ603" s="342">
        <v>0</v>
      </c>
      <c r="FK603" s="342">
        <v>4</v>
      </c>
      <c r="FL603" s="342">
        <v>7</v>
      </c>
      <c r="FM603" s="342">
        <v>6</v>
      </c>
      <c r="FN603" s="342">
        <v>6</v>
      </c>
      <c r="FO603" s="342">
        <v>5</v>
      </c>
      <c r="FP603" s="342">
        <v>3</v>
      </c>
      <c r="FQ603" s="342">
        <v>1</v>
      </c>
      <c r="FR603" s="342">
        <v>3</v>
      </c>
      <c r="FS603" s="342">
        <v>2</v>
      </c>
      <c r="FT603" s="342">
        <v>1</v>
      </c>
      <c r="FU603" s="342">
        <v>3</v>
      </c>
      <c r="FV603" s="342">
        <v>1</v>
      </c>
      <c r="FW603" s="342">
        <v>1</v>
      </c>
      <c r="FX603" s="342">
        <v>1</v>
      </c>
      <c r="FY603" s="342">
        <v>1</v>
      </c>
      <c r="FZ603" s="342">
        <v>0</v>
      </c>
      <c r="GA603" s="342">
        <v>0</v>
      </c>
      <c r="GB603" s="342">
        <v>0</v>
      </c>
      <c r="GC603" s="342">
        <v>0</v>
      </c>
      <c r="GD603" s="342">
        <v>0</v>
      </c>
      <c r="GE603" s="342">
        <v>1</v>
      </c>
      <c r="GF603" s="342">
        <v>1</v>
      </c>
      <c r="GG603" s="342">
        <v>1</v>
      </c>
      <c r="GH603" s="342">
        <v>1</v>
      </c>
      <c r="GI603" s="342">
        <v>1</v>
      </c>
      <c r="GJ603" s="342">
        <v>1</v>
      </c>
      <c r="GK603" s="342">
        <v>0</v>
      </c>
      <c r="GL603" s="342">
        <v>0</v>
      </c>
      <c r="GM603" s="342">
        <v>0</v>
      </c>
      <c r="GN603" s="342">
        <v>0</v>
      </c>
      <c r="GO603" s="342">
        <v>0</v>
      </c>
      <c r="GP603" s="342">
        <v>0</v>
      </c>
      <c r="GQ603" s="342">
        <v>0</v>
      </c>
      <c r="GR603" s="342">
        <v>0</v>
      </c>
      <c r="GS603" s="342">
        <v>0</v>
      </c>
      <c r="GT603" s="342">
        <v>0</v>
      </c>
      <c r="GU603" s="342">
        <v>0</v>
      </c>
      <c r="GV603" s="342">
        <v>0</v>
      </c>
      <c r="GW603" s="342">
        <v>0</v>
      </c>
      <c r="GX603" s="342">
        <v>0</v>
      </c>
      <c r="GY603" s="342">
        <v>0</v>
      </c>
      <c r="GZ603" s="342">
        <v>0</v>
      </c>
      <c r="HA603" s="342">
        <v>0</v>
      </c>
      <c r="HB603" s="342">
        <v>0</v>
      </c>
      <c r="HC603" s="342">
        <v>0</v>
      </c>
      <c r="HD603" s="342">
        <v>0</v>
      </c>
      <c r="HE603" s="342">
        <v>0</v>
      </c>
      <c r="HF603" s="342">
        <v>0</v>
      </c>
      <c r="HG603" s="342">
        <v>0</v>
      </c>
      <c r="HH603" s="342">
        <v>3</v>
      </c>
      <c r="HI603" s="342">
        <v>2</v>
      </c>
      <c r="HJ603" s="342">
        <v>4</v>
      </c>
      <c r="HK603" s="342">
        <v>5</v>
      </c>
      <c r="HL603" s="342">
        <v>5</v>
      </c>
      <c r="HM603" s="342">
        <v>2</v>
      </c>
      <c r="HN603" s="342">
        <v>2</v>
      </c>
      <c r="HO603" s="342">
        <v>1</v>
      </c>
      <c r="HP603" s="342">
        <v>1</v>
      </c>
      <c r="HQ603" s="342">
        <v>1</v>
      </c>
      <c r="HR603" s="342">
        <v>1</v>
      </c>
      <c r="HS603" s="342">
        <v>1</v>
      </c>
      <c r="HT603" s="342">
        <v>1</v>
      </c>
      <c r="HU603" s="342">
        <v>1</v>
      </c>
      <c r="HV603" s="342">
        <v>0</v>
      </c>
      <c r="HW603" s="342">
        <v>0</v>
      </c>
      <c r="HX603" s="342">
        <v>0</v>
      </c>
      <c r="HY603" s="342">
        <v>1</v>
      </c>
      <c r="HZ603" s="342">
        <v>1</v>
      </c>
      <c r="IA603" s="342">
        <v>0</v>
      </c>
      <c r="IB603" s="342">
        <v>0</v>
      </c>
      <c r="IC603" s="342">
        <v>1</v>
      </c>
      <c r="ID603" s="342">
        <v>1</v>
      </c>
      <c r="IE603" s="342">
        <v>1</v>
      </c>
      <c r="IF603" s="342">
        <v>0</v>
      </c>
      <c r="IG603" s="342">
        <v>0</v>
      </c>
      <c r="IH603" s="342">
        <v>0</v>
      </c>
      <c r="II603" s="342">
        <v>0</v>
      </c>
      <c r="IJ603" s="342">
        <v>0</v>
      </c>
      <c r="IK603" s="342">
        <v>0</v>
      </c>
      <c r="IL603" s="342">
        <v>0</v>
      </c>
      <c r="IM603" s="342">
        <v>0</v>
      </c>
      <c r="IN603" s="342">
        <v>0</v>
      </c>
      <c r="IO603" s="342">
        <v>0</v>
      </c>
      <c r="IP603" s="342">
        <v>0</v>
      </c>
      <c r="IQ603" s="342">
        <v>0</v>
      </c>
      <c r="IR603" s="342">
        <v>0</v>
      </c>
      <c r="IS603" s="342">
        <v>0</v>
      </c>
      <c r="IT603" s="342">
        <v>0</v>
      </c>
      <c r="IU603" s="342">
        <v>0</v>
      </c>
      <c r="IV603" s="342">
        <v>0</v>
      </c>
      <c r="IW603" s="342">
        <v>0</v>
      </c>
      <c r="IX603" s="342">
        <v>0</v>
      </c>
      <c r="IY603" s="342">
        <v>0</v>
      </c>
      <c r="IZ603" s="342">
        <v>0</v>
      </c>
      <c r="JA603" s="342">
        <v>0</v>
      </c>
      <c r="JB603" s="342">
        <v>0</v>
      </c>
      <c r="JC603" s="342">
        <v>4</v>
      </c>
      <c r="JD603" s="342">
        <v>7</v>
      </c>
      <c r="JE603" s="342">
        <v>6</v>
      </c>
      <c r="JF603" s="342">
        <v>6</v>
      </c>
      <c r="JG603" s="342">
        <v>5</v>
      </c>
      <c r="JH603" s="342">
        <v>3</v>
      </c>
      <c r="JI603" s="342">
        <v>1</v>
      </c>
      <c r="JJ603" s="342">
        <v>3</v>
      </c>
      <c r="JK603" s="342">
        <v>2</v>
      </c>
      <c r="JL603" s="342">
        <v>1</v>
      </c>
      <c r="JM603" s="342">
        <v>3</v>
      </c>
      <c r="JN603" s="342">
        <v>1</v>
      </c>
      <c r="JO603" s="342">
        <v>1</v>
      </c>
      <c r="JP603" s="342">
        <v>1</v>
      </c>
      <c r="JQ603" s="342">
        <v>1</v>
      </c>
      <c r="JR603" s="342">
        <v>0</v>
      </c>
      <c r="JS603" s="342">
        <v>0</v>
      </c>
      <c r="JT603" s="342">
        <v>0</v>
      </c>
      <c r="JU603" s="342">
        <v>0</v>
      </c>
      <c r="JV603" s="342">
        <v>0</v>
      </c>
      <c r="JW603" s="342">
        <v>1</v>
      </c>
      <c r="JX603" s="342">
        <v>1</v>
      </c>
      <c r="JY603" s="342">
        <v>1</v>
      </c>
      <c r="JZ603" s="342">
        <v>1</v>
      </c>
      <c r="KA603" s="342">
        <v>1</v>
      </c>
      <c r="KB603" s="342">
        <v>1</v>
      </c>
      <c r="KC603" s="342">
        <v>0</v>
      </c>
      <c r="KD603" s="342">
        <v>0</v>
      </c>
      <c r="KE603" s="342">
        <v>0</v>
      </c>
      <c r="KF603" s="342">
        <v>0</v>
      </c>
      <c r="KG603" s="342">
        <v>0</v>
      </c>
      <c r="KH603" s="342">
        <v>0</v>
      </c>
      <c r="KI603" s="342">
        <v>0</v>
      </c>
      <c r="KJ603" s="342">
        <v>0</v>
      </c>
      <c r="KK603" s="342">
        <v>0</v>
      </c>
      <c r="KL603" s="342">
        <v>0</v>
      </c>
      <c r="KM603" s="342">
        <v>0</v>
      </c>
      <c r="KN603" s="342">
        <v>0</v>
      </c>
      <c r="KO603" s="342">
        <v>0</v>
      </c>
      <c r="KP603" s="342">
        <v>0</v>
      </c>
      <c r="KQ603" s="342">
        <v>0</v>
      </c>
      <c r="KR603" s="342">
        <v>0</v>
      </c>
      <c r="KS603" s="342">
        <v>0</v>
      </c>
      <c r="KT603" s="342">
        <v>0</v>
      </c>
      <c r="KU603" s="342">
        <v>0</v>
      </c>
      <c r="KV603" s="342">
        <v>0</v>
      </c>
      <c r="KW603" s="342">
        <v>0</v>
      </c>
      <c r="KX603" s="342">
        <v>0</v>
      </c>
      <c r="KY603" s="342">
        <v>0</v>
      </c>
      <c r="KZ603" s="342">
        <v>3</v>
      </c>
      <c r="LA603" s="342">
        <v>2</v>
      </c>
      <c r="LB603" s="342">
        <v>4</v>
      </c>
      <c r="LC603" s="342">
        <v>5</v>
      </c>
      <c r="LD603" s="342">
        <v>5</v>
      </c>
      <c r="LE603" s="342">
        <v>2</v>
      </c>
      <c r="LF603" s="342">
        <v>2</v>
      </c>
      <c r="LG603" s="342">
        <v>1</v>
      </c>
      <c r="LH603" s="342">
        <v>1</v>
      </c>
      <c r="LI603" s="342">
        <v>1</v>
      </c>
      <c r="LJ603" s="342">
        <v>1</v>
      </c>
      <c r="LK603" s="342">
        <v>1</v>
      </c>
      <c r="LL603" s="342">
        <v>1</v>
      </c>
      <c r="LM603" s="342">
        <v>1</v>
      </c>
      <c r="LN603" s="342">
        <v>0</v>
      </c>
      <c r="LO603" s="342">
        <v>0</v>
      </c>
      <c r="LP603" s="342">
        <v>0</v>
      </c>
      <c r="LQ603" s="342">
        <v>1</v>
      </c>
      <c r="LR603" s="342">
        <v>1</v>
      </c>
      <c r="LS603" s="342">
        <v>0</v>
      </c>
      <c r="LT603" s="342">
        <v>0</v>
      </c>
      <c r="LU603" s="342">
        <v>1</v>
      </c>
      <c r="LV603" s="342">
        <v>1</v>
      </c>
      <c r="LW603" s="342">
        <v>1</v>
      </c>
      <c r="LX603" s="342">
        <v>0</v>
      </c>
      <c r="LY603" s="342">
        <v>0</v>
      </c>
      <c r="LZ603" s="342">
        <v>0</v>
      </c>
      <c r="MA603" s="342">
        <v>0</v>
      </c>
      <c r="MB603" s="342">
        <v>0</v>
      </c>
      <c r="MC603" s="342">
        <v>0</v>
      </c>
      <c r="MD603" s="342">
        <v>0</v>
      </c>
      <c r="ME603" s="342">
        <v>0</v>
      </c>
      <c r="MF603" s="342">
        <v>0</v>
      </c>
      <c r="MG603" s="342">
        <v>0</v>
      </c>
      <c r="MH603" s="342">
        <v>0</v>
      </c>
      <c r="MI603" s="342">
        <v>0</v>
      </c>
      <c r="MJ603" s="342">
        <v>0</v>
      </c>
      <c r="MK603" s="342">
        <v>0</v>
      </c>
      <c r="ML603" s="342">
        <v>0</v>
      </c>
      <c r="MM603" s="342">
        <v>0</v>
      </c>
      <c r="MN603" s="342">
        <v>0</v>
      </c>
      <c r="MO603" s="342">
        <v>0</v>
      </c>
      <c r="MP603" s="342">
        <v>0</v>
      </c>
      <c r="MQ603" s="342">
        <v>0</v>
      </c>
      <c r="MR603" s="342">
        <v>0</v>
      </c>
      <c r="MS603" s="342">
        <v>0</v>
      </c>
      <c r="MT603" s="342">
        <v>0</v>
      </c>
      <c r="MU603" s="342">
        <v>4</v>
      </c>
      <c r="MV603" s="342">
        <v>7</v>
      </c>
      <c r="MW603" s="342">
        <v>6</v>
      </c>
      <c r="MX603" s="342">
        <v>6</v>
      </c>
      <c r="MY603" s="342">
        <v>5</v>
      </c>
      <c r="MZ603" s="342">
        <v>3</v>
      </c>
      <c r="NA603" s="342">
        <v>1</v>
      </c>
      <c r="NB603" s="342">
        <v>3</v>
      </c>
      <c r="NC603" s="342">
        <v>2</v>
      </c>
      <c r="ND603" s="342">
        <v>1</v>
      </c>
      <c r="NE603" s="342">
        <v>3</v>
      </c>
      <c r="NF603" s="342">
        <v>1</v>
      </c>
      <c r="NG603" s="342">
        <v>1</v>
      </c>
      <c r="NH603" s="342">
        <v>1</v>
      </c>
      <c r="NI603" s="342">
        <v>1</v>
      </c>
      <c r="NJ603" s="342">
        <v>0</v>
      </c>
      <c r="NK603" s="342">
        <v>0</v>
      </c>
      <c r="NL603" s="342">
        <v>0</v>
      </c>
      <c r="NM603" s="342">
        <v>0</v>
      </c>
      <c r="NN603" s="342">
        <v>0</v>
      </c>
      <c r="NO603" s="342">
        <v>1</v>
      </c>
      <c r="NP603" s="342">
        <v>1</v>
      </c>
      <c r="NQ603" s="342">
        <v>1</v>
      </c>
      <c r="NR603" s="342">
        <v>1</v>
      </c>
      <c r="NS603" s="342">
        <v>1</v>
      </c>
      <c r="NT603" s="342">
        <v>1</v>
      </c>
      <c r="NU603" s="342">
        <v>0</v>
      </c>
      <c r="NV603" s="342">
        <v>0</v>
      </c>
      <c r="NW603" s="342">
        <v>0</v>
      </c>
      <c r="NX603" s="342">
        <v>0</v>
      </c>
      <c r="NY603" s="342">
        <v>0</v>
      </c>
      <c r="NZ603" s="342">
        <v>0</v>
      </c>
      <c r="OA603" s="342">
        <v>0</v>
      </c>
      <c r="OB603" s="342">
        <v>0</v>
      </c>
      <c r="OC603" s="342">
        <v>0</v>
      </c>
      <c r="OD603" s="342">
        <v>0</v>
      </c>
      <c r="OE603" s="342">
        <v>0</v>
      </c>
      <c r="OF603" s="342">
        <v>0</v>
      </c>
      <c r="OG603" s="342">
        <v>0</v>
      </c>
      <c r="OH603" s="342">
        <v>0</v>
      </c>
      <c r="OI603" s="342">
        <v>0</v>
      </c>
      <c r="OJ603" s="342">
        <v>0</v>
      </c>
      <c r="OK603" s="342">
        <v>0</v>
      </c>
      <c r="OL603" s="342">
        <v>0</v>
      </c>
      <c r="OM603" s="342">
        <v>0</v>
      </c>
      <c r="ON603" s="342">
        <v>0</v>
      </c>
      <c r="OO603" s="342">
        <v>0</v>
      </c>
      <c r="OP603" s="342">
        <v>0</v>
      </c>
      <c r="OQ603" s="342">
        <v>19.7</v>
      </c>
      <c r="OR603" s="342">
        <v>19.7</v>
      </c>
      <c r="OS603" s="342">
        <v>19.7</v>
      </c>
      <c r="OT603" s="342">
        <v>62.418999999999997</v>
      </c>
      <c r="OU603" s="342">
        <v>559</v>
      </c>
      <c r="OV603" s="342">
        <v>559</v>
      </c>
      <c r="OW603" s="342">
        <v>1</v>
      </c>
      <c r="OX603" s="342">
        <v>86</v>
      </c>
      <c r="OY603" s="342">
        <v>0</v>
      </c>
      <c r="OZ603" s="342">
        <v>108.34</v>
      </c>
      <c r="PA603" s="342">
        <v>0</v>
      </c>
      <c r="PB603" s="342">
        <v>4.8</v>
      </c>
      <c r="PC603" s="342">
        <v>2.9</v>
      </c>
      <c r="PD603" s="342">
        <v>11.4</v>
      </c>
      <c r="PE603" s="342">
        <v>14.8</v>
      </c>
      <c r="PF603" s="342">
        <v>14.5</v>
      </c>
      <c r="PG603" s="342">
        <v>3.4</v>
      </c>
      <c r="PH603" s="342">
        <v>5.4</v>
      </c>
      <c r="PI603" s="342">
        <v>2</v>
      </c>
      <c r="PJ603" s="342">
        <v>2</v>
      </c>
      <c r="PK603" s="342">
        <v>2</v>
      </c>
      <c r="PL603" s="342">
        <v>2</v>
      </c>
      <c r="PM603" s="342">
        <v>2</v>
      </c>
      <c r="PN603" s="342">
        <v>2</v>
      </c>
      <c r="PO603" s="342">
        <v>2</v>
      </c>
      <c r="PP603" s="342">
        <v>0</v>
      </c>
      <c r="PQ603" s="342">
        <v>0</v>
      </c>
      <c r="PR603" s="342">
        <v>0</v>
      </c>
      <c r="PS603" s="342">
        <v>2</v>
      </c>
      <c r="PT603" s="342">
        <v>2</v>
      </c>
      <c r="PU603" s="342">
        <v>0</v>
      </c>
      <c r="PV603" s="342">
        <v>0</v>
      </c>
      <c r="PW603" s="342">
        <v>2</v>
      </c>
      <c r="PX603" s="342">
        <v>2</v>
      </c>
      <c r="PY603" s="342">
        <v>2</v>
      </c>
      <c r="PZ603" s="342">
        <v>0</v>
      </c>
      <c r="QA603" s="342">
        <v>0</v>
      </c>
      <c r="QB603" s="342">
        <v>0</v>
      </c>
      <c r="QC603" s="342">
        <v>0</v>
      </c>
      <c r="QD603" s="342">
        <v>0</v>
      </c>
      <c r="QE603" s="342">
        <v>0</v>
      </c>
      <c r="QF603" s="342">
        <v>0</v>
      </c>
      <c r="QG603" s="342">
        <v>0</v>
      </c>
      <c r="QH603" s="342">
        <v>0</v>
      </c>
      <c r="QI603" s="342">
        <v>0</v>
      </c>
      <c r="QJ603" s="342">
        <v>0</v>
      </c>
      <c r="QK603" s="342">
        <v>0</v>
      </c>
      <c r="QL603" s="342">
        <v>0</v>
      </c>
      <c r="QM603" s="342">
        <v>0</v>
      </c>
      <c r="QN603" s="342">
        <v>0</v>
      </c>
      <c r="QO603" s="342">
        <v>0</v>
      </c>
      <c r="QP603" s="342">
        <v>0</v>
      </c>
      <c r="QQ603" s="342">
        <v>0</v>
      </c>
      <c r="QR603" s="342">
        <v>0</v>
      </c>
      <c r="QS603" s="342">
        <v>0</v>
      </c>
      <c r="QT603" s="342">
        <v>0</v>
      </c>
      <c r="QU603" s="342">
        <v>0</v>
      </c>
      <c r="QV603" s="342">
        <v>0</v>
      </c>
      <c r="QW603" s="342">
        <v>10</v>
      </c>
      <c r="QX603" s="342">
        <v>17.899999999999999</v>
      </c>
      <c r="QY603" s="342">
        <v>16.5</v>
      </c>
      <c r="QZ603" s="342">
        <v>16.5</v>
      </c>
      <c r="RA603" s="342">
        <v>13.1</v>
      </c>
      <c r="RB603" s="342">
        <v>6.6</v>
      </c>
      <c r="RC603" s="342">
        <v>2</v>
      </c>
      <c r="RD603" s="342">
        <v>5.2</v>
      </c>
      <c r="RE603" s="342">
        <v>5.4</v>
      </c>
      <c r="RF603" s="342">
        <v>2</v>
      </c>
      <c r="RG603" s="342">
        <v>5</v>
      </c>
      <c r="RH603" s="342">
        <v>1.6</v>
      </c>
      <c r="RI603" s="342">
        <v>2</v>
      </c>
      <c r="RJ603" s="342">
        <v>2</v>
      </c>
      <c r="RK603" s="342">
        <v>2</v>
      </c>
      <c r="RL603" s="342">
        <v>0</v>
      </c>
      <c r="RM603" s="342">
        <v>0</v>
      </c>
      <c r="RN603" s="342">
        <v>0</v>
      </c>
      <c r="RO603" s="342">
        <v>0</v>
      </c>
      <c r="RP603" s="342">
        <v>0</v>
      </c>
      <c r="RQ603" s="342">
        <v>2</v>
      </c>
      <c r="RR603" s="342">
        <v>2</v>
      </c>
      <c r="RS603" s="342">
        <v>2</v>
      </c>
      <c r="RT603" s="342">
        <v>2</v>
      </c>
      <c r="RU603" s="342">
        <v>2</v>
      </c>
      <c r="RV603" s="342">
        <v>2</v>
      </c>
      <c r="RW603" s="342">
        <v>0</v>
      </c>
      <c r="RX603" s="342">
        <v>0</v>
      </c>
      <c r="RY603" s="342">
        <v>0</v>
      </c>
      <c r="RZ603" s="342">
        <v>0</v>
      </c>
      <c r="SA603" s="342">
        <v>0</v>
      </c>
      <c r="SB603" s="342">
        <v>0</v>
      </c>
      <c r="SC603" s="342">
        <v>0</v>
      </c>
      <c r="SD603" s="342">
        <v>0</v>
      </c>
      <c r="SE603" s="342">
        <v>0</v>
      </c>
      <c r="SF603" s="342">
        <v>0</v>
      </c>
      <c r="SG603" s="342">
        <v>0</v>
      </c>
      <c r="SH603" s="342">
        <v>0</v>
      </c>
      <c r="SI603" s="342">
        <v>0</v>
      </c>
      <c r="SJ603" s="342">
        <v>0</v>
      </c>
      <c r="SK603" s="342">
        <v>0</v>
      </c>
      <c r="SL603" s="342">
        <v>0</v>
      </c>
      <c r="SM603" s="342">
        <v>0</v>
      </c>
      <c r="SN603" s="342">
        <v>0</v>
      </c>
      <c r="SO603" s="342">
        <v>0</v>
      </c>
      <c r="SP603" s="342">
        <v>0</v>
      </c>
      <c r="SQ603" s="342">
        <v>0</v>
      </c>
      <c r="SR603" s="342">
        <v>0</v>
      </c>
      <c r="SS603" s="342">
        <v>2221700000</v>
      </c>
      <c r="ST603" s="342">
        <v>0</v>
      </c>
      <c r="SU603" s="342">
        <v>35354000</v>
      </c>
      <c r="SV603" s="342">
        <v>51602000</v>
      </c>
      <c r="SW603" s="342">
        <v>92730000</v>
      </c>
      <c r="SX603" s="342">
        <v>149630000</v>
      </c>
      <c r="SY603" s="342">
        <v>100010000</v>
      </c>
      <c r="SZ603" s="342">
        <v>111810000</v>
      </c>
      <c r="TA603" s="342">
        <v>75354000</v>
      </c>
      <c r="TB603" s="342">
        <v>37923000</v>
      </c>
      <c r="TC603" s="342">
        <v>36569000</v>
      </c>
      <c r="TD603" s="342">
        <v>50400000</v>
      </c>
      <c r="TE603" s="342">
        <v>39922000</v>
      </c>
      <c r="TF603" s="342">
        <v>25491000</v>
      </c>
      <c r="TG603" s="342">
        <v>21564000</v>
      </c>
      <c r="TH603" s="342">
        <v>17999000</v>
      </c>
      <c r="TI603" s="342">
        <v>0</v>
      </c>
      <c r="TJ603" s="342">
        <v>0</v>
      </c>
      <c r="TK603" s="342">
        <v>0</v>
      </c>
      <c r="TL603" s="342">
        <v>9583500</v>
      </c>
      <c r="TM603" s="342">
        <v>8238500</v>
      </c>
      <c r="TN603" s="342">
        <v>0</v>
      </c>
      <c r="TO603" s="342">
        <v>0</v>
      </c>
      <c r="TP603" s="342">
        <v>5400300</v>
      </c>
      <c r="TQ603" s="342">
        <v>6240800</v>
      </c>
      <c r="TR603" s="342">
        <v>4069500</v>
      </c>
      <c r="TS603" s="342">
        <v>0</v>
      </c>
      <c r="TT603" s="342">
        <v>0</v>
      </c>
      <c r="TU603" s="342">
        <v>0</v>
      </c>
      <c r="TV603" s="342">
        <v>0</v>
      </c>
      <c r="TW603" s="342">
        <v>0</v>
      </c>
      <c r="TX603" s="342">
        <v>0</v>
      </c>
      <c r="TY603" s="342">
        <v>0</v>
      </c>
      <c r="TZ603" s="342">
        <v>0</v>
      </c>
      <c r="UA603" s="342">
        <v>0</v>
      </c>
      <c r="UB603" s="342">
        <v>0</v>
      </c>
      <c r="UC603" s="342">
        <v>0</v>
      </c>
      <c r="UD603" s="342">
        <v>0</v>
      </c>
      <c r="UE603" s="342">
        <v>0</v>
      </c>
      <c r="UF603" s="342">
        <v>0</v>
      </c>
      <c r="UG603" s="342">
        <v>0</v>
      </c>
      <c r="UH603" s="342">
        <v>0</v>
      </c>
      <c r="UI603" s="342">
        <v>0</v>
      </c>
      <c r="UJ603" s="342">
        <v>0</v>
      </c>
      <c r="UK603" s="342">
        <v>0</v>
      </c>
      <c r="UL603" s="342">
        <v>0</v>
      </c>
      <c r="UM603" s="342">
        <v>0</v>
      </c>
      <c r="UN603" s="342">
        <v>0</v>
      </c>
      <c r="UO603" s="342">
        <v>0</v>
      </c>
      <c r="UP603" s="342">
        <v>29098000</v>
      </c>
      <c r="UQ603" s="342">
        <v>154390000</v>
      </c>
      <c r="UR603" s="342">
        <v>144120000</v>
      </c>
      <c r="US603" s="342">
        <v>175470000</v>
      </c>
      <c r="UT603" s="342">
        <v>193420000</v>
      </c>
      <c r="UU603" s="342">
        <v>85067000</v>
      </c>
      <c r="UV603" s="342">
        <v>84270000</v>
      </c>
      <c r="UW603" s="342">
        <v>89405000</v>
      </c>
      <c r="UX603" s="342">
        <v>65352000</v>
      </c>
      <c r="UY603" s="342">
        <v>71678000</v>
      </c>
      <c r="UZ603" s="342">
        <v>81809000</v>
      </c>
      <c r="VA603" s="342">
        <v>8958400</v>
      </c>
      <c r="VB603" s="342">
        <v>55264000</v>
      </c>
      <c r="VC603" s="342">
        <v>39266000</v>
      </c>
      <c r="VD603" s="342">
        <v>32171000</v>
      </c>
      <c r="VE603" s="342">
        <v>0</v>
      </c>
      <c r="VF603" s="342">
        <v>0</v>
      </c>
      <c r="VG603" s="342">
        <v>0</v>
      </c>
      <c r="VH603" s="342">
        <v>0</v>
      </c>
      <c r="VI603" s="342">
        <v>0</v>
      </c>
      <c r="VJ603" s="342">
        <v>9096300</v>
      </c>
      <c r="VK603" s="342">
        <v>6887900</v>
      </c>
      <c r="VL603" s="342">
        <v>6041300</v>
      </c>
      <c r="VM603" s="342">
        <v>6072900</v>
      </c>
      <c r="VN603" s="342">
        <v>4011700</v>
      </c>
      <c r="VO603" s="342">
        <v>0</v>
      </c>
      <c r="VP603" s="342">
        <v>0</v>
      </c>
      <c r="VQ603" s="342">
        <v>0</v>
      </c>
      <c r="VR603" s="342">
        <v>0</v>
      </c>
      <c r="VS603" s="342">
        <v>0</v>
      </c>
      <c r="VT603" s="342">
        <v>0</v>
      </c>
      <c r="VU603" s="342">
        <v>0</v>
      </c>
      <c r="VV603" s="342">
        <v>0</v>
      </c>
      <c r="VW603" s="342">
        <v>0</v>
      </c>
      <c r="VX603" s="342">
        <v>0</v>
      </c>
      <c r="VY603" s="342">
        <v>0</v>
      </c>
      <c r="VZ603" s="342">
        <v>0</v>
      </c>
      <c r="WA603" s="342">
        <v>0</v>
      </c>
      <c r="WB603" s="342">
        <v>0</v>
      </c>
      <c r="WC603" s="342">
        <v>0</v>
      </c>
      <c r="WD603" s="342">
        <v>0</v>
      </c>
      <c r="WE603" s="342">
        <v>0</v>
      </c>
      <c r="WF603" s="342">
        <v>0</v>
      </c>
      <c r="WG603" s="342">
        <v>0</v>
      </c>
      <c r="WH603" s="342">
        <v>0</v>
      </c>
      <c r="WI603" s="342">
        <v>0</v>
      </c>
      <c r="WJ603" s="342">
        <v>0</v>
      </c>
      <c r="WK603" s="342">
        <v>0</v>
      </c>
      <c r="WL603" s="342">
        <v>27</v>
      </c>
      <c r="WM603" s="342">
        <v>82287000</v>
      </c>
      <c r="WN603" s="342">
        <v>0</v>
      </c>
      <c r="WO603" s="342">
        <v>1309400</v>
      </c>
      <c r="WP603" s="342">
        <v>1911200</v>
      </c>
      <c r="WQ603" s="342">
        <v>3434500</v>
      </c>
      <c r="WR603" s="342">
        <v>5541800</v>
      </c>
      <c r="WS603" s="342">
        <v>3704100</v>
      </c>
      <c r="WT603" s="342">
        <v>4140900</v>
      </c>
      <c r="WU603" s="342">
        <v>2790900</v>
      </c>
      <c r="WV603" s="342">
        <v>1404600</v>
      </c>
      <c r="WW603" s="342">
        <v>1354400</v>
      </c>
      <c r="WX603" s="342">
        <v>1866700</v>
      </c>
      <c r="WY603" s="342">
        <v>1478600</v>
      </c>
      <c r="WZ603" s="342">
        <v>944110</v>
      </c>
      <c r="XA603" s="342">
        <v>798670</v>
      </c>
      <c r="XB603" s="342">
        <v>666630</v>
      </c>
      <c r="XC603" s="342">
        <v>0</v>
      </c>
      <c r="XD603" s="342">
        <v>0</v>
      </c>
      <c r="XE603" s="342">
        <v>0</v>
      </c>
      <c r="XF603" s="342">
        <v>354940</v>
      </c>
      <c r="XG603" s="342">
        <v>305130</v>
      </c>
      <c r="XH603" s="342">
        <v>0</v>
      </c>
      <c r="XI603" s="342">
        <v>0</v>
      </c>
      <c r="XJ603" s="342">
        <v>200010</v>
      </c>
      <c r="XK603" s="342">
        <v>231140</v>
      </c>
      <c r="XL603" s="342">
        <v>150720</v>
      </c>
      <c r="XM603" s="342">
        <v>0</v>
      </c>
      <c r="XN603" s="342">
        <v>0</v>
      </c>
      <c r="XO603" s="342">
        <v>0</v>
      </c>
      <c r="XP603" s="342">
        <v>0</v>
      </c>
      <c r="XQ603" s="342">
        <v>0</v>
      </c>
      <c r="XR603" s="342">
        <v>0</v>
      </c>
      <c r="XS603" s="342">
        <v>0</v>
      </c>
      <c r="XT603" s="342">
        <v>0</v>
      </c>
      <c r="XU603" s="342">
        <v>0</v>
      </c>
      <c r="XV603" s="342">
        <v>0</v>
      </c>
      <c r="XW603" s="342">
        <v>0</v>
      </c>
      <c r="XX603" s="342">
        <v>0</v>
      </c>
      <c r="XY603" s="342">
        <v>0</v>
      </c>
      <c r="XZ603" s="342">
        <v>0</v>
      </c>
      <c r="YA603" s="342">
        <v>0</v>
      </c>
      <c r="YB603" s="342">
        <v>0</v>
      </c>
      <c r="YC603" s="342">
        <v>0</v>
      </c>
      <c r="YD603" s="342">
        <v>0</v>
      </c>
      <c r="YE603" s="342">
        <v>0</v>
      </c>
      <c r="YF603" s="342">
        <v>0</v>
      </c>
      <c r="YG603" s="342">
        <v>0</v>
      </c>
      <c r="YH603" s="342">
        <v>0</v>
      </c>
      <c r="YI603" s="342">
        <v>0</v>
      </c>
      <c r="YJ603" s="342">
        <v>1077700</v>
      </c>
      <c r="YK603" s="342">
        <v>5718300</v>
      </c>
      <c r="YL603" s="342">
        <v>5337900</v>
      </c>
      <c r="YM603" s="342">
        <v>6499000</v>
      </c>
      <c r="YN603" s="342">
        <v>7163700</v>
      </c>
      <c r="YO603" s="342">
        <v>3150600</v>
      </c>
      <c r="YP603" s="342">
        <v>3121100</v>
      </c>
      <c r="YQ603" s="342">
        <v>3311300</v>
      </c>
      <c r="YR603" s="342">
        <v>2420400</v>
      </c>
      <c r="YS603" s="342">
        <v>2654700</v>
      </c>
      <c r="YT603" s="342">
        <v>3030000</v>
      </c>
      <c r="YU603" s="342">
        <v>331790</v>
      </c>
      <c r="YV603" s="342">
        <v>2046800</v>
      </c>
      <c r="YW603" s="342">
        <v>1454300</v>
      </c>
      <c r="YX603" s="342">
        <v>1191500</v>
      </c>
      <c r="YY603" s="342">
        <v>0</v>
      </c>
      <c r="YZ603" s="342">
        <v>0</v>
      </c>
      <c r="ZA603" s="342">
        <v>0</v>
      </c>
      <c r="ZB603" s="342">
        <v>0</v>
      </c>
      <c r="ZC603" s="342">
        <v>0</v>
      </c>
      <c r="ZD603" s="342">
        <v>336900</v>
      </c>
      <c r="ZE603" s="342">
        <v>255110</v>
      </c>
      <c r="ZF603" s="342">
        <v>223750</v>
      </c>
      <c r="ZG603" s="342">
        <v>224920</v>
      </c>
      <c r="ZH603" s="342">
        <v>148580</v>
      </c>
      <c r="ZI603" s="342">
        <v>0</v>
      </c>
      <c r="ZJ603" s="342">
        <v>0</v>
      </c>
      <c r="ZK603" s="342">
        <v>0</v>
      </c>
      <c r="ZL603" s="342">
        <v>0</v>
      </c>
      <c r="ZM603" s="342">
        <v>0</v>
      </c>
      <c r="ZN603" s="342">
        <v>0</v>
      </c>
      <c r="ZO603" s="342">
        <v>0</v>
      </c>
      <c r="ZP603" s="342">
        <v>0</v>
      </c>
      <c r="ZQ603" s="342">
        <v>0</v>
      </c>
      <c r="ZR603" s="342">
        <v>0</v>
      </c>
      <c r="ZS603" s="342">
        <v>0</v>
      </c>
      <c r="ZT603" s="342">
        <v>0</v>
      </c>
      <c r="ZU603" s="342">
        <v>0</v>
      </c>
      <c r="ZV603" s="342">
        <v>0</v>
      </c>
      <c r="ZW603" s="342">
        <v>0</v>
      </c>
      <c r="ZX603" s="342">
        <v>0</v>
      </c>
      <c r="ZY603" s="342">
        <v>0</v>
      </c>
      <c r="ZZ603" s="342">
        <v>0</v>
      </c>
      <c r="AAA603" s="342">
        <v>0</v>
      </c>
      <c r="AAB603" s="342">
        <v>0</v>
      </c>
      <c r="AAC603" s="342">
        <v>0</v>
      </c>
      <c r="AAD603" s="342">
        <v>0</v>
      </c>
      <c r="AAE603" s="342">
        <v>0</v>
      </c>
      <c r="AAF603" s="342">
        <v>85</v>
      </c>
      <c r="AAG603" s="342" t="s">
        <v>6302</v>
      </c>
      <c r="AAH603" s="342"/>
      <c r="AAI603" s="342"/>
      <c r="AAJ603" s="342"/>
      <c r="AAK603" s="342">
        <v>262</v>
      </c>
      <c r="AAL603" s="343">
        <v>262</v>
      </c>
      <c r="AAM603" s="342">
        <v>598</v>
      </c>
      <c r="AAN603" s="342" t="s">
        <v>6303</v>
      </c>
      <c r="AAO603" s="342" t="s">
        <v>2310</v>
      </c>
      <c r="AAP603" s="342" t="s">
        <v>6304</v>
      </c>
      <c r="AAQ603" s="342" t="s">
        <v>6305</v>
      </c>
      <c r="AAR603" s="342" t="s">
        <v>6306</v>
      </c>
      <c r="AAS603" s="342" t="s">
        <v>6307</v>
      </c>
      <c r="AAT603" s="342"/>
      <c r="AAU603" s="342"/>
      <c r="AAV603" s="344">
        <v>-1</v>
      </c>
    </row>
    <row r="604" spans="1:724" x14ac:dyDescent="0.25">
      <c r="A604" s="321" t="s">
        <v>601</v>
      </c>
      <c r="B604" s="322">
        <v>0</v>
      </c>
      <c r="C604" s="322">
        <v>0</v>
      </c>
      <c r="D604" s="322">
        <v>0</v>
      </c>
      <c r="E604" s="322">
        <v>0</v>
      </c>
      <c r="F604" s="322">
        <v>0</v>
      </c>
      <c r="G604" s="322">
        <v>0</v>
      </c>
      <c r="H604" s="322">
        <v>0</v>
      </c>
      <c r="I604" s="322">
        <v>0</v>
      </c>
      <c r="J604" s="322">
        <v>0</v>
      </c>
      <c r="K604" s="322">
        <v>0</v>
      </c>
      <c r="L604" s="322">
        <v>0</v>
      </c>
      <c r="M604" s="322">
        <v>0</v>
      </c>
      <c r="N604" s="322">
        <v>0</v>
      </c>
      <c r="O604" s="322">
        <v>0</v>
      </c>
      <c r="P604" s="322">
        <v>0</v>
      </c>
      <c r="Q604" s="322">
        <v>0</v>
      </c>
      <c r="R604" s="322">
        <v>0</v>
      </c>
      <c r="S604" s="322">
        <v>0</v>
      </c>
      <c r="T604" s="322">
        <v>0</v>
      </c>
      <c r="U604" s="322">
        <v>0</v>
      </c>
      <c r="V604" s="322">
        <v>0</v>
      </c>
      <c r="W604" s="322">
        <v>0</v>
      </c>
      <c r="X604" s="372">
        <v>3833451.4885442397</v>
      </c>
      <c r="Y604" s="437">
        <v>1620738.8572607583</v>
      </c>
      <c r="Z604" s="322">
        <v>0</v>
      </c>
      <c r="AA604" s="387">
        <v>6106544.7276686821</v>
      </c>
      <c r="AB604" s="322">
        <v>0</v>
      </c>
      <c r="AC604" s="322">
        <v>0</v>
      </c>
      <c r="AD604" s="369">
        <v>3623553.5798144382</v>
      </c>
      <c r="AE604" s="405">
        <v>6798770.3897693893</v>
      </c>
      <c r="AF604" s="403">
        <v>5563908.0773924924</v>
      </c>
      <c r="AG604" s="395">
        <v>9746233.2680106927</v>
      </c>
      <c r="AH604" s="386">
        <v>2420387.5010072612</v>
      </c>
      <c r="AI604" s="468">
        <v>24666410.545196366</v>
      </c>
      <c r="AJ604" s="651">
        <v>43988922.163660653</v>
      </c>
      <c r="AK604" s="445">
        <v>24110650.793691084</v>
      </c>
      <c r="AL604" s="419">
        <v>42790632.428479582</v>
      </c>
      <c r="AM604" s="330">
        <v>46672345.376735188</v>
      </c>
      <c r="AN604" s="397">
        <v>48745508.527189083</v>
      </c>
      <c r="AO604" s="532">
        <v>38133724.265543714</v>
      </c>
      <c r="AP604" s="754">
        <v>86002925.158746406</v>
      </c>
      <c r="AQ604" s="784">
        <v>92399540.621233001</v>
      </c>
      <c r="AR604" s="424">
        <v>126763420.99817896</v>
      </c>
      <c r="AS604" s="645">
        <v>156659710.08237922</v>
      </c>
      <c r="AT604" s="837">
        <v>212823714.90546784</v>
      </c>
      <c r="AU604" s="334">
        <v>213476284.42013857</v>
      </c>
      <c r="AV604" s="661">
        <v>182260514.11946124</v>
      </c>
      <c r="AW604" s="730">
        <v>109681876.11965533</v>
      </c>
      <c r="AX604" s="327"/>
      <c r="AY604" s="322">
        <v>0</v>
      </c>
      <c r="AZ604" s="322">
        <v>0</v>
      </c>
      <c r="BA604" s="322">
        <v>0</v>
      </c>
      <c r="BB604" s="322">
        <v>0</v>
      </c>
      <c r="BC604" s="322">
        <v>0</v>
      </c>
      <c r="BD604" s="322">
        <v>0</v>
      </c>
      <c r="BE604" s="322">
        <v>0</v>
      </c>
      <c r="BF604" s="322">
        <v>384980</v>
      </c>
      <c r="BG604" s="399">
        <v>991290</v>
      </c>
      <c r="BH604" s="383">
        <v>793300</v>
      </c>
      <c r="BI604" s="322">
        <v>0</v>
      </c>
      <c r="BJ604" s="322">
        <v>0</v>
      </c>
      <c r="BK604" s="322">
        <v>0</v>
      </c>
      <c r="BL604" s="322">
        <v>0</v>
      </c>
      <c r="BM604" s="322">
        <v>0</v>
      </c>
      <c r="BN604" s="322">
        <v>0</v>
      </c>
      <c r="BO604" s="322">
        <v>0</v>
      </c>
      <c r="BP604" s="322">
        <v>0</v>
      </c>
      <c r="BQ604" s="322">
        <v>0</v>
      </c>
      <c r="BR604" s="322">
        <v>0</v>
      </c>
      <c r="BS604" s="322">
        <v>0</v>
      </c>
      <c r="BT604" s="322">
        <v>0</v>
      </c>
      <c r="BU604" s="371">
        <v>9038300</v>
      </c>
      <c r="BV604" s="322">
        <v>0</v>
      </c>
      <c r="BW604" s="421">
        <v>11007000</v>
      </c>
      <c r="BX604" s="411">
        <v>10197000</v>
      </c>
      <c r="BY604" s="322">
        <v>0</v>
      </c>
      <c r="BZ604" s="322">
        <v>0</v>
      </c>
      <c r="CA604" s="411">
        <v>10061000</v>
      </c>
      <c r="CB604" s="395">
        <v>9833200</v>
      </c>
      <c r="CC604" s="410">
        <v>9582900</v>
      </c>
      <c r="CD604" s="355">
        <v>11501000</v>
      </c>
      <c r="CE604" s="398">
        <v>17314000</v>
      </c>
      <c r="CF604" s="489">
        <v>23099000</v>
      </c>
      <c r="CG604" s="438">
        <v>29668000</v>
      </c>
      <c r="CH604" s="492">
        <v>34249000</v>
      </c>
      <c r="CI604" s="448">
        <v>31528000</v>
      </c>
      <c r="CJ604" s="550">
        <v>53933000</v>
      </c>
      <c r="CK604" s="556">
        <v>43770000</v>
      </c>
      <c r="CL604" s="511">
        <v>52898000</v>
      </c>
      <c r="CM604" s="454">
        <v>81545000</v>
      </c>
      <c r="CN604" s="534">
        <v>131410000</v>
      </c>
      <c r="CO604" s="821">
        <v>171780000</v>
      </c>
      <c r="CP604" s="380">
        <v>146990000</v>
      </c>
      <c r="CQ604" s="835">
        <v>201190000</v>
      </c>
      <c r="CR604" s="360">
        <v>26728000</v>
      </c>
      <c r="CS604" s="440">
        <v>21275000</v>
      </c>
      <c r="CT604" s="625">
        <v>41466000</v>
      </c>
      <c r="CU604">
        <v>481</v>
      </c>
      <c r="CV604">
        <v>599</v>
      </c>
      <c r="CW604" t="s">
        <v>6308</v>
      </c>
      <c r="CX604" t="s">
        <v>6308</v>
      </c>
      <c r="CY604" t="s">
        <v>12768</v>
      </c>
      <c r="CZ604" t="s">
        <v>6308</v>
      </c>
      <c r="DC604" t="s">
        <v>11484</v>
      </c>
      <c r="DE604" s="335" t="s">
        <v>6308</v>
      </c>
      <c r="DF604" s="336" t="s">
        <v>6308</v>
      </c>
      <c r="DG604" s="336">
        <v>6</v>
      </c>
      <c r="DH604" s="336">
        <v>6</v>
      </c>
      <c r="DI604" s="336">
        <v>6</v>
      </c>
      <c r="DJ604" s="336" t="s">
        <v>601</v>
      </c>
      <c r="DK604" s="336">
        <v>1</v>
      </c>
      <c r="DL604" s="336">
        <v>6</v>
      </c>
      <c r="DM604" s="336">
        <v>6</v>
      </c>
      <c r="DN604" s="336">
        <v>6</v>
      </c>
      <c r="DO604" s="336">
        <v>4</v>
      </c>
      <c r="DP604" s="336">
        <v>5</v>
      </c>
      <c r="DQ604" s="336">
        <v>5</v>
      </c>
      <c r="DR604" s="336">
        <v>4</v>
      </c>
      <c r="DS604" s="336">
        <v>4</v>
      </c>
      <c r="DT604" s="336">
        <v>4</v>
      </c>
      <c r="DU604" s="336">
        <v>3</v>
      </c>
      <c r="DV604" s="336">
        <v>3</v>
      </c>
      <c r="DW604" s="336">
        <v>2</v>
      </c>
      <c r="DX604" s="336">
        <v>3</v>
      </c>
      <c r="DY604" s="336">
        <v>2</v>
      </c>
      <c r="DZ604" s="336">
        <v>2</v>
      </c>
      <c r="EA604" s="336">
        <v>3</v>
      </c>
      <c r="EB604" s="336">
        <v>2</v>
      </c>
      <c r="EC604" s="336">
        <v>2</v>
      </c>
      <c r="ED604" s="336">
        <v>1</v>
      </c>
      <c r="EE604" s="336">
        <v>1</v>
      </c>
      <c r="EF604" s="336">
        <v>1</v>
      </c>
      <c r="EG604" s="336">
        <v>1</v>
      </c>
      <c r="EH604" s="336">
        <v>1</v>
      </c>
      <c r="EI604" s="336">
        <v>0</v>
      </c>
      <c r="EJ604" s="336">
        <v>0</v>
      </c>
      <c r="EK604" s="336">
        <v>1</v>
      </c>
      <c r="EL604" s="336">
        <v>2</v>
      </c>
      <c r="EM604" s="336">
        <v>0</v>
      </c>
      <c r="EN604" s="336">
        <v>2</v>
      </c>
      <c r="EO604" s="336">
        <v>0</v>
      </c>
      <c r="EP604" s="336">
        <v>0</v>
      </c>
      <c r="EQ604" s="336">
        <v>0</v>
      </c>
      <c r="ER604" s="336">
        <v>0</v>
      </c>
      <c r="ES604" s="336">
        <v>0</v>
      </c>
      <c r="ET604" s="336">
        <v>0</v>
      </c>
      <c r="EU604" s="336">
        <v>0</v>
      </c>
      <c r="EV604" s="336">
        <v>0</v>
      </c>
      <c r="EW604" s="336">
        <v>0</v>
      </c>
      <c r="EX604" s="336">
        <v>0</v>
      </c>
      <c r="EY604" s="336">
        <v>0</v>
      </c>
      <c r="EZ604" s="336">
        <v>0</v>
      </c>
      <c r="FA604" s="336">
        <v>1</v>
      </c>
      <c r="FB604" s="336">
        <v>1</v>
      </c>
      <c r="FC604" s="336">
        <v>1</v>
      </c>
      <c r="FD604" s="336">
        <v>0</v>
      </c>
      <c r="FE604" s="336">
        <v>0</v>
      </c>
      <c r="FF604" s="336">
        <v>0</v>
      </c>
      <c r="FG604" s="336">
        <v>0</v>
      </c>
      <c r="FH604" s="336">
        <v>0</v>
      </c>
      <c r="FI604" s="336">
        <v>0</v>
      </c>
      <c r="FJ604" s="336">
        <v>0</v>
      </c>
      <c r="FK604" s="336">
        <v>5</v>
      </c>
      <c r="FL604" s="336">
        <v>6</v>
      </c>
      <c r="FM604" s="336">
        <v>6</v>
      </c>
      <c r="FN604" s="336">
        <v>4</v>
      </c>
      <c r="FO604" s="336">
        <v>5</v>
      </c>
      <c r="FP604" s="336">
        <v>2</v>
      </c>
      <c r="FQ604" s="336">
        <v>4</v>
      </c>
      <c r="FR604" s="336">
        <v>4</v>
      </c>
      <c r="FS604" s="336">
        <v>3</v>
      </c>
      <c r="FT604" s="336">
        <v>2</v>
      </c>
      <c r="FU604" s="336">
        <v>3</v>
      </c>
      <c r="FV604" s="336">
        <v>1</v>
      </c>
      <c r="FW604" s="336">
        <v>2</v>
      </c>
      <c r="FX604" s="336">
        <v>2</v>
      </c>
      <c r="FY604" s="336">
        <v>1</v>
      </c>
      <c r="FZ604" s="336">
        <v>1</v>
      </c>
      <c r="GA604" s="336">
        <v>1</v>
      </c>
      <c r="GB604" s="336">
        <v>1</v>
      </c>
      <c r="GC604" s="336">
        <v>2</v>
      </c>
      <c r="GD604" s="336">
        <v>1</v>
      </c>
      <c r="GE604" s="336">
        <v>0</v>
      </c>
      <c r="GF604" s="336">
        <v>0</v>
      </c>
      <c r="GG604" s="336">
        <v>1</v>
      </c>
      <c r="GH604" s="336">
        <v>0</v>
      </c>
      <c r="GI604" s="336">
        <v>1</v>
      </c>
      <c r="GJ604" s="336">
        <v>1</v>
      </c>
      <c r="GK604" s="336">
        <v>0</v>
      </c>
      <c r="GL604" s="336">
        <v>0</v>
      </c>
      <c r="GM604" s="336">
        <v>0</v>
      </c>
      <c r="GN604" s="336">
        <v>0</v>
      </c>
      <c r="GO604" s="336">
        <v>0</v>
      </c>
      <c r="GP604" s="336">
        <v>0</v>
      </c>
      <c r="GQ604" s="336">
        <v>0</v>
      </c>
      <c r="GR604" s="336">
        <v>0</v>
      </c>
      <c r="GS604" s="336">
        <v>0</v>
      </c>
      <c r="GT604" s="336">
        <v>0</v>
      </c>
      <c r="GU604" s="336">
        <v>0</v>
      </c>
      <c r="GV604" s="336">
        <v>0</v>
      </c>
      <c r="GW604" s="336">
        <v>0</v>
      </c>
      <c r="GX604" s="336">
        <v>0</v>
      </c>
      <c r="GY604" s="336">
        <v>0</v>
      </c>
      <c r="GZ604" s="336">
        <v>0</v>
      </c>
      <c r="HA604" s="336">
        <v>0</v>
      </c>
      <c r="HB604" s="336">
        <v>0</v>
      </c>
      <c r="HC604" s="336">
        <v>0</v>
      </c>
      <c r="HD604" s="336">
        <v>0</v>
      </c>
      <c r="HE604" s="336">
        <v>0</v>
      </c>
      <c r="HF604" s="336">
        <v>0</v>
      </c>
      <c r="HG604" s="336">
        <v>4</v>
      </c>
      <c r="HH604" s="336">
        <v>5</v>
      </c>
      <c r="HI604" s="336">
        <v>5</v>
      </c>
      <c r="HJ604" s="336">
        <v>4</v>
      </c>
      <c r="HK604" s="336">
        <v>4</v>
      </c>
      <c r="HL604" s="336">
        <v>4</v>
      </c>
      <c r="HM604" s="336">
        <v>3</v>
      </c>
      <c r="HN604" s="336">
        <v>3</v>
      </c>
      <c r="HO604" s="336">
        <v>2</v>
      </c>
      <c r="HP604" s="336">
        <v>3</v>
      </c>
      <c r="HQ604" s="336">
        <v>2</v>
      </c>
      <c r="HR604" s="336">
        <v>2</v>
      </c>
      <c r="HS604" s="336">
        <v>3</v>
      </c>
      <c r="HT604" s="336">
        <v>2</v>
      </c>
      <c r="HU604" s="336">
        <v>2</v>
      </c>
      <c r="HV604" s="336">
        <v>1</v>
      </c>
      <c r="HW604" s="336">
        <v>1</v>
      </c>
      <c r="HX604" s="336">
        <v>1</v>
      </c>
      <c r="HY604" s="336">
        <v>1</v>
      </c>
      <c r="HZ604" s="336">
        <v>1</v>
      </c>
      <c r="IA604" s="336">
        <v>0</v>
      </c>
      <c r="IB604" s="336">
        <v>0</v>
      </c>
      <c r="IC604" s="336">
        <v>1</v>
      </c>
      <c r="ID604" s="336">
        <v>2</v>
      </c>
      <c r="IE604" s="336">
        <v>0</v>
      </c>
      <c r="IF604" s="336">
        <v>2</v>
      </c>
      <c r="IG604" s="336">
        <v>0</v>
      </c>
      <c r="IH604" s="336">
        <v>0</v>
      </c>
      <c r="II604" s="336">
        <v>0</v>
      </c>
      <c r="IJ604" s="336">
        <v>0</v>
      </c>
      <c r="IK604" s="336">
        <v>0</v>
      </c>
      <c r="IL604" s="336">
        <v>0</v>
      </c>
      <c r="IM604" s="336">
        <v>0</v>
      </c>
      <c r="IN604" s="336">
        <v>0</v>
      </c>
      <c r="IO604" s="336">
        <v>0</v>
      </c>
      <c r="IP604" s="336">
        <v>0</v>
      </c>
      <c r="IQ604" s="336">
        <v>0</v>
      </c>
      <c r="IR604" s="336">
        <v>0</v>
      </c>
      <c r="IS604" s="336">
        <v>1</v>
      </c>
      <c r="IT604" s="336">
        <v>1</v>
      </c>
      <c r="IU604" s="336">
        <v>1</v>
      </c>
      <c r="IV604" s="336">
        <v>0</v>
      </c>
      <c r="IW604" s="336">
        <v>0</v>
      </c>
      <c r="IX604" s="336">
        <v>0</v>
      </c>
      <c r="IY604" s="336">
        <v>0</v>
      </c>
      <c r="IZ604" s="336">
        <v>0</v>
      </c>
      <c r="JA604" s="336">
        <v>0</v>
      </c>
      <c r="JB604" s="336">
        <v>0</v>
      </c>
      <c r="JC604" s="336">
        <v>5</v>
      </c>
      <c r="JD604" s="336">
        <v>6</v>
      </c>
      <c r="JE604" s="336">
        <v>6</v>
      </c>
      <c r="JF604" s="336">
        <v>4</v>
      </c>
      <c r="JG604" s="336">
        <v>5</v>
      </c>
      <c r="JH604" s="336">
        <v>2</v>
      </c>
      <c r="JI604" s="336">
        <v>4</v>
      </c>
      <c r="JJ604" s="336">
        <v>4</v>
      </c>
      <c r="JK604" s="336">
        <v>3</v>
      </c>
      <c r="JL604" s="336">
        <v>2</v>
      </c>
      <c r="JM604" s="336">
        <v>3</v>
      </c>
      <c r="JN604" s="336">
        <v>1</v>
      </c>
      <c r="JO604" s="336">
        <v>2</v>
      </c>
      <c r="JP604" s="336">
        <v>2</v>
      </c>
      <c r="JQ604" s="336">
        <v>1</v>
      </c>
      <c r="JR604" s="336">
        <v>1</v>
      </c>
      <c r="JS604" s="336">
        <v>1</v>
      </c>
      <c r="JT604" s="336">
        <v>1</v>
      </c>
      <c r="JU604" s="336">
        <v>2</v>
      </c>
      <c r="JV604" s="336">
        <v>1</v>
      </c>
      <c r="JW604" s="336">
        <v>0</v>
      </c>
      <c r="JX604" s="336">
        <v>0</v>
      </c>
      <c r="JY604" s="336">
        <v>1</v>
      </c>
      <c r="JZ604" s="336">
        <v>0</v>
      </c>
      <c r="KA604" s="336">
        <v>1</v>
      </c>
      <c r="KB604" s="336">
        <v>1</v>
      </c>
      <c r="KC604" s="336">
        <v>0</v>
      </c>
      <c r="KD604" s="336">
        <v>0</v>
      </c>
      <c r="KE604" s="336">
        <v>0</v>
      </c>
      <c r="KF604" s="336">
        <v>0</v>
      </c>
      <c r="KG604" s="336">
        <v>0</v>
      </c>
      <c r="KH604" s="336">
        <v>0</v>
      </c>
      <c r="KI604" s="336">
        <v>0</v>
      </c>
      <c r="KJ604" s="336">
        <v>0</v>
      </c>
      <c r="KK604" s="336">
        <v>0</v>
      </c>
      <c r="KL604" s="336">
        <v>0</v>
      </c>
      <c r="KM604" s="336">
        <v>0</v>
      </c>
      <c r="KN604" s="336">
        <v>0</v>
      </c>
      <c r="KO604" s="336">
        <v>0</v>
      </c>
      <c r="KP604" s="336">
        <v>0</v>
      </c>
      <c r="KQ604" s="336">
        <v>0</v>
      </c>
      <c r="KR604" s="336">
        <v>0</v>
      </c>
      <c r="KS604" s="336">
        <v>0</v>
      </c>
      <c r="KT604" s="336">
        <v>0</v>
      </c>
      <c r="KU604" s="336">
        <v>0</v>
      </c>
      <c r="KV604" s="336">
        <v>0</v>
      </c>
      <c r="KW604" s="336">
        <v>0</v>
      </c>
      <c r="KX604" s="336">
        <v>0</v>
      </c>
      <c r="KY604" s="336">
        <v>4</v>
      </c>
      <c r="KZ604" s="336">
        <v>5</v>
      </c>
      <c r="LA604" s="336">
        <v>5</v>
      </c>
      <c r="LB604" s="336">
        <v>4</v>
      </c>
      <c r="LC604" s="336">
        <v>4</v>
      </c>
      <c r="LD604" s="336">
        <v>4</v>
      </c>
      <c r="LE604" s="336">
        <v>3</v>
      </c>
      <c r="LF604" s="336">
        <v>3</v>
      </c>
      <c r="LG604" s="336">
        <v>2</v>
      </c>
      <c r="LH604" s="336">
        <v>3</v>
      </c>
      <c r="LI604" s="336">
        <v>2</v>
      </c>
      <c r="LJ604" s="336">
        <v>2</v>
      </c>
      <c r="LK604" s="336">
        <v>3</v>
      </c>
      <c r="LL604" s="336">
        <v>2</v>
      </c>
      <c r="LM604" s="336">
        <v>2</v>
      </c>
      <c r="LN604" s="336">
        <v>1</v>
      </c>
      <c r="LO604" s="336">
        <v>1</v>
      </c>
      <c r="LP604" s="336">
        <v>1</v>
      </c>
      <c r="LQ604" s="336">
        <v>1</v>
      </c>
      <c r="LR604" s="336">
        <v>1</v>
      </c>
      <c r="LS604" s="336">
        <v>0</v>
      </c>
      <c r="LT604" s="336">
        <v>0</v>
      </c>
      <c r="LU604" s="336">
        <v>1</v>
      </c>
      <c r="LV604" s="336">
        <v>2</v>
      </c>
      <c r="LW604" s="336">
        <v>0</v>
      </c>
      <c r="LX604" s="336">
        <v>2</v>
      </c>
      <c r="LY604" s="336">
        <v>0</v>
      </c>
      <c r="LZ604" s="336">
        <v>0</v>
      </c>
      <c r="MA604" s="336">
        <v>0</v>
      </c>
      <c r="MB604" s="336">
        <v>0</v>
      </c>
      <c r="MC604" s="336">
        <v>0</v>
      </c>
      <c r="MD604" s="336">
        <v>0</v>
      </c>
      <c r="ME604" s="336">
        <v>0</v>
      </c>
      <c r="MF604" s="336">
        <v>0</v>
      </c>
      <c r="MG604" s="336">
        <v>0</v>
      </c>
      <c r="MH604" s="336">
        <v>0</v>
      </c>
      <c r="MI604" s="336">
        <v>0</v>
      </c>
      <c r="MJ604" s="336">
        <v>0</v>
      </c>
      <c r="MK604" s="336">
        <v>1</v>
      </c>
      <c r="ML604" s="336">
        <v>1</v>
      </c>
      <c r="MM604" s="336">
        <v>1</v>
      </c>
      <c r="MN604" s="336">
        <v>0</v>
      </c>
      <c r="MO604" s="336">
        <v>0</v>
      </c>
      <c r="MP604" s="336">
        <v>0</v>
      </c>
      <c r="MQ604" s="336">
        <v>0</v>
      </c>
      <c r="MR604" s="336">
        <v>0</v>
      </c>
      <c r="MS604" s="336">
        <v>0</v>
      </c>
      <c r="MT604" s="336">
        <v>0</v>
      </c>
      <c r="MU604" s="336">
        <v>5</v>
      </c>
      <c r="MV604" s="336">
        <v>6</v>
      </c>
      <c r="MW604" s="336">
        <v>6</v>
      </c>
      <c r="MX604" s="336">
        <v>4</v>
      </c>
      <c r="MY604" s="336">
        <v>5</v>
      </c>
      <c r="MZ604" s="336">
        <v>2</v>
      </c>
      <c r="NA604" s="336">
        <v>4</v>
      </c>
      <c r="NB604" s="336">
        <v>4</v>
      </c>
      <c r="NC604" s="336">
        <v>3</v>
      </c>
      <c r="ND604" s="336">
        <v>2</v>
      </c>
      <c r="NE604" s="336">
        <v>3</v>
      </c>
      <c r="NF604" s="336">
        <v>1</v>
      </c>
      <c r="NG604" s="336">
        <v>2</v>
      </c>
      <c r="NH604" s="336">
        <v>2</v>
      </c>
      <c r="NI604" s="336">
        <v>1</v>
      </c>
      <c r="NJ604" s="336">
        <v>1</v>
      </c>
      <c r="NK604" s="336">
        <v>1</v>
      </c>
      <c r="NL604" s="336">
        <v>1</v>
      </c>
      <c r="NM604" s="336">
        <v>2</v>
      </c>
      <c r="NN604" s="336">
        <v>1</v>
      </c>
      <c r="NO604" s="336">
        <v>0</v>
      </c>
      <c r="NP604" s="336">
        <v>0</v>
      </c>
      <c r="NQ604" s="336">
        <v>1</v>
      </c>
      <c r="NR604" s="336">
        <v>0</v>
      </c>
      <c r="NS604" s="336">
        <v>1</v>
      </c>
      <c r="NT604" s="336">
        <v>1</v>
      </c>
      <c r="NU604" s="336">
        <v>0</v>
      </c>
      <c r="NV604" s="336">
        <v>0</v>
      </c>
      <c r="NW604" s="336">
        <v>0</v>
      </c>
      <c r="NX604" s="336">
        <v>0</v>
      </c>
      <c r="NY604" s="336">
        <v>0</v>
      </c>
      <c r="NZ604" s="336">
        <v>0</v>
      </c>
      <c r="OA604" s="336">
        <v>0</v>
      </c>
      <c r="OB604" s="336">
        <v>0</v>
      </c>
      <c r="OC604" s="336">
        <v>0</v>
      </c>
      <c r="OD604" s="336">
        <v>0</v>
      </c>
      <c r="OE604" s="336">
        <v>0</v>
      </c>
      <c r="OF604" s="336">
        <v>0</v>
      </c>
      <c r="OG604" s="336">
        <v>0</v>
      </c>
      <c r="OH604" s="336">
        <v>0</v>
      </c>
      <c r="OI604" s="336">
        <v>0</v>
      </c>
      <c r="OJ604" s="336">
        <v>0</v>
      </c>
      <c r="OK604" s="336">
        <v>0</v>
      </c>
      <c r="OL604" s="336">
        <v>0</v>
      </c>
      <c r="OM604" s="336">
        <v>0</v>
      </c>
      <c r="ON604" s="336">
        <v>0</v>
      </c>
      <c r="OO604" s="336">
        <v>0</v>
      </c>
      <c r="OP604" s="336">
        <v>0</v>
      </c>
      <c r="OQ604" s="336">
        <v>84.1</v>
      </c>
      <c r="OR604" s="336">
        <v>84.1</v>
      </c>
      <c r="OS604" s="336">
        <v>84.1</v>
      </c>
      <c r="OT604" s="336">
        <v>9.9764999999999997</v>
      </c>
      <c r="OU604" s="336">
        <v>88</v>
      </c>
      <c r="OV604" s="336">
        <v>88</v>
      </c>
      <c r="OW604" s="336">
        <v>1</v>
      </c>
      <c r="OX604" s="336">
        <v>147</v>
      </c>
      <c r="OY604" s="336">
        <v>0</v>
      </c>
      <c r="OZ604" s="336">
        <v>316.39999999999998</v>
      </c>
      <c r="PA604" s="336">
        <v>60.2</v>
      </c>
      <c r="PB604" s="336">
        <v>83</v>
      </c>
      <c r="PC604" s="336">
        <v>83</v>
      </c>
      <c r="PD604" s="336">
        <v>68.2</v>
      </c>
      <c r="PE604" s="336">
        <v>60.2</v>
      </c>
      <c r="PF604" s="336">
        <v>61.4</v>
      </c>
      <c r="PG604" s="336">
        <v>38.6</v>
      </c>
      <c r="PH604" s="336">
        <v>38.6</v>
      </c>
      <c r="PI604" s="336">
        <v>23.9</v>
      </c>
      <c r="PJ604" s="336">
        <v>38.6</v>
      </c>
      <c r="PK604" s="336">
        <v>23.9</v>
      </c>
      <c r="PL604" s="336">
        <v>23.9</v>
      </c>
      <c r="PM604" s="336">
        <v>38.6</v>
      </c>
      <c r="PN604" s="336">
        <v>23.9</v>
      </c>
      <c r="PO604" s="336">
        <v>23.9</v>
      </c>
      <c r="PP604" s="336">
        <v>23.9</v>
      </c>
      <c r="PQ604" s="336">
        <v>23.9</v>
      </c>
      <c r="PR604" s="336">
        <v>23.9</v>
      </c>
      <c r="PS604" s="336">
        <v>23.9</v>
      </c>
      <c r="PT604" s="336">
        <v>23.9</v>
      </c>
      <c r="PU604" s="336">
        <v>0</v>
      </c>
      <c r="PV604" s="336">
        <v>0</v>
      </c>
      <c r="PW604" s="336">
        <v>23.9</v>
      </c>
      <c r="PX604" s="336">
        <v>23.9</v>
      </c>
      <c r="PY604" s="336">
        <v>0</v>
      </c>
      <c r="PZ604" s="336">
        <v>23.9</v>
      </c>
      <c r="QA604" s="336">
        <v>0</v>
      </c>
      <c r="QB604" s="336">
        <v>0</v>
      </c>
      <c r="QC604" s="336">
        <v>0</v>
      </c>
      <c r="QD604" s="336">
        <v>0</v>
      </c>
      <c r="QE604" s="336">
        <v>0</v>
      </c>
      <c r="QF604" s="336">
        <v>0</v>
      </c>
      <c r="QG604" s="336">
        <v>0</v>
      </c>
      <c r="QH604" s="336">
        <v>0</v>
      </c>
      <c r="QI604" s="336">
        <v>0</v>
      </c>
      <c r="QJ604" s="336">
        <v>0</v>
      </c>
      <c r="QK604" s="336">
        <v>0</v>
      </c>
      <c r="QL604" s="336">
        <v>0</v>
      </c>
      <c r="QM604" s="336">
        <v>22.7</v>
      </c>
      <c r="QN604" s="336">
        <v>22.7</v>
      </c>
      <c r="QO604" s="336">
        <v>22.7</v>
      </c>
      <c r="QP604" s="336">
        <v>0</v>
      </c>
      <c r="QQ604" s="336">
        <v>0</v>
      </c>
      <c r="QR604" s="336">
        <v>0</v>
      </c>
      <c r="QS604" s="336">
        <v>0</v>
      </c>
      <c r="QT604" s="336">
        <v>0</v>
      </c>
      <c r="QU604" s="336">
        <v>0</v>
      </c>
      <c r="QV604" s="336">
        <v>0</v>
      </c>
      <c r="QW604" s="336">
        <v>83</v>
      </c>
      <c r="QX604" s="336">
        <v>84.1</v>
      </c>
      <c r="QY604" s="336">
        <v>84.1</v>
      </c>
      <c r="QZ604" s="336">
        <v>68.2</v>
      </c>
      <c r="RA604" s="336">
        <v>83</v>
      </c>
      <c r="RB604" s="336">
        <v>23.9</v>
      </c>
      <c r="RC604" s="336">
        <v>60.2</v>
      </c>
      <c r="RD604" s="336">
        <v>61.4</v>
      </c>
      <c r="RE604" s="336">
        <v>38.6</v>
      </c>
      <c r="RF604" s="336">
        <v>23.9</v>
      </c>
      <c r="RG604" s="336">
        <v>38.6</v>
      </c>
      <c r="RH604" s="336">
        <v>23.9</v>
      </c>
      <c r="RI604" s="336">
        <v>23.9</v>
      </c>
      <c r="RJ604" s="336">
        <v>23.9</v>
      </c>
      <c r="RK604" s="336">
        <v>23.9</v>
      </c>
      <c r="RL604" s="336">
        <v>22.7</v>
      </c>
      <c r="RM604" s="336">
        <v>23.9</v>
      </c>
      <c r="RN604" s="336">
        <v>23.9</v>
      </c>
      <c r="RO604" s="336">
        <v>23.9</v>
      </c>
      <c r="RP604" s="336">
        <v>23.9</v>
      </c>
      <c r="RQ604" s="336">
        <v>0</v>
      </c>
      <c r="RR604" s="336">
        <v>0</v>
      </c>
      <c r="RS604" s="336">
        <v>23.9</v>
      </c>
      <c r="RT604" s="336">
        <v>0</v>
      </c>
      <c r="RU604" s="336">
        <v>22.7</v>
      </c>
      <c r="RV604" s="336">
        <v>23.9</v>
      </c>
      <c r="RW604" s="336">
        <v>0</v>
      </c>
      <c r="RX604" s="336">
        <v>0</v>
      </c>
      <c r="RY604" s="336">
        <v>0</v>
      </c>
      <c r="RZ604" s="336">
        <v>0</v>
      </c>
      <c r="SA604" s="336">
        <v>0</v>
      </c>
      <c r="SB604" s="336">
        <v>0</v>
      </c>
      <c r="SC604" s="336">
        <v>0</v>
      </c>
      <c r="SD604" s="336">
        <v>0</v>
      </c>
      <c r="SE604" s="336">
        <v>0</v>
      </c>
      <c r="SF604" s="336">
        <v>0</v>
      </c>
      <c r="SG604" s="336">
        <v>0</v>
      </c>
      <c r="SH604" s="336">
        <v>0</v>
      </c>
      <c r="SI604" s="336">
        <v>0</v>
      </c>
      <c r="SJ604" s="336">
        <v>0</v>
      </c>
      <c r="SK604" s="336">
        <v>0</v>
      </c>
      <c r="SL604" s="336">
        <v>0</v>
      </c>
      <c r="SM604" s="336">
        <v>0</v>
      </c>
      <c r="SN604" s="336">
        <v>0</v>
      </c>
      <c r="SO604" s="336">
        <v>0</v>
      </c>
      <c r="SP604" s="336">
        <v>0</v>
      </c>
      <c r="SQ604" s="336">
        <v>0</v>
      </c>
      <c r="SR604" s="336">
        <v>0</v>
      </c>
      <c r="SS604" s="336">
        <v>13034000000</v>
      </c>
      <c r="ST604" s="336">
        <v>165860000</v>
      </c>
      <c r="SU604" s="336">
        <v>85099000</v>
      </c>
      <c r="SV604" s="336">
        <v>106910000</v>
      </c>
      <c r="SW604" s="336">
        <v>804750000</v>
      </c>
      <c r="SX604" s="336">
        <v>587960000</v>
      </c>
      <c r="SY604" s="336">
        <v>687110000</v>
      </c>
      <c r="SZ604" s="336">
        <v>525630000</v>
      </c>
      <c r="TA604" s="336">
        <v>326180000</v>
      </c>
      <c r="TB604" s="336">
        <v>211590000</v>
      </c>
      <c r="TC604" s="336">
        <v>175080000</v>
      </c>
      <c r="TD604" s="336">
        <v>215730000</v>
      </c>
      <c r="TE604" s="336">
        <v>126110000</v>
      </c>
      <c r="TF604" s="336">
        <v>137000000</v>
      </c>
      <c r="TG604" s="336">
        <v>118670000</v>
      </c>
      <c r="TH604" s="336">
        <v>92395000</v>
      </c>
      <c r="TI604" s="336">
        <v>69258000</v>
      </c>
      <c r="TJ604" s="336">
        <v>46003000</v>
      </c>
      <c r="TK604" s="336">
        <v>38332000</v>
      </c>
      <c r="TL604" s="336">
        <v>39333000</v>
      </c>
      <c r="TM604" s="336">
        <v>40242000</v>
      </c>
      <c r="TN604" s="336">
        <v>0</v>
      </c>
      <c r="TO604" s="336">
        <v>0</v>
      </c>
      <c r="TP604" s="336">
        <v>40786000</v>
      </c>
      <c r="TQ604" s="336">
        <v>44026000</v>
      </c>
      <c r="TR604" s="336">
        <v>0</v>
      </c>
      <c r="TS604" s="336">
        <v>36153000</v>
      </c>
      <c r="TT604" s="336">
        <v>0</v>
      </c>
      <c r="TU604" s="336">
        <v>0</v>
      </c>
      <c r="TV604" s="336">
        <v>0</v>
      </c>
      <c r="TW604" s="336">
        <v>0</v>
      </c>
      <c r="TX604" s="336">
        <v>0</v>
      </c>
      <c r="TY604" s="336">
        <v>0</v>
      </c>
      <c r="TZ604" s="336">
        <v>0</v>
      </c>
      <c r="UA604" s="336">
        <v>0</v>
      </c>
      <c r="UB604" s="336">
        <v>0</v>
      </c>
      <c r="UC604" s="336">
        <v>0</v>
      </c>
      <c r="UD604" s="336">
        <v>0</v>
      </c>
      <c r="UE604" s="336">
        <v>0</v>
      </c>
      <c r="UF604" s="336">
        <v>3173200</v>
      </c>
      <c r="UG604" s="336">
        <v>3965200</v>
      </c>
      <c r="UH604" s="336">
        <v>1539900</v>
      </c>
      <c r="UI604" s="336">
        <v>0</v>
      </c>
      <c r="UJ604" s="336">
        <v>0</v>
      </c>
      <c r="UK604" s="336">
        <v>0</v>
      </c>
      <c r="UL604" s="336">
        <v>0</v>
      </c>
      <c r="UM604" s="336">
        <v>0</v>
      </c>
      <c r="UN604" s="336">
        <v>0</v>
      </c>
      <c r="UO604" s="336">
        <v>0</v>
      </c>
      <c r="UP604" s="336">
        <v>611810000</v>
      </c>
      <c r="UQ604" s="336">
        <v>1016700000</v>
      </c>
      <c r="UR604" s="336">
        <v>1190800000</v>
      </c>
      <c r="US604" s="336">
        <v>1187100000</v>
      </c>
      <c r="UT604" s="336">
        <v>873850000</v>
      </c>
      <c r="UU604" s="336">
        <v>707080000</v>
      </c>
      <c r="UV604" s="336">
        <v>515420000</v>
      </c>
      <c r="UW604" s="336">
        <v>479710000</v>
      </c>
      <c r="UX604" s="336">
        <v>212710000</v>
      </c>
      <c r="UY604" s="336">
        <v>271900000</v>
      </c>
      <c r="UZ604" s="336">
        <v>260340000</v>
      </c>
      <c r="VA604" s="336">
        <v>238680000</v>
      </c>
      <c r="VB604" s="336">
        <v>134490000</v>
      </c>
      <c r="VC604" s="336">
        <v>245370000</v>
      </c>
      <c r="VD604" s="336">
        <v>137590000</v>
      </c>
      <c r="VE604" s="336">
        <v>13501000</v>
      </c>
      <c r="VF604" s="336">
        <v>54364000</v>
      </c>
      <c r="VG604" s="336">
        <v>31035000</v>
      </c>
      <c r="VH604" s="336">
        <v>37923000</v>
      </c>
      <c r="VI604" s="336">
        <v>20212000</v>
      </c>
      <c r="VJ604" s="336">
        <v>0</v>
      </c>
      <c r="VK604" s="336">
        <v>0</v>
      </c>
      <c r="VL604" s="336">
        <v>34062000</v>
      </c>
      <c r="VM604" s="336">
        <v>0</v>
      </c>
      <c r="VN604" s="336">
        <v>9040600</v>
      </c>
      <c r="VO604" s="336">
        <v>21383000</v>
      </c>
      <c r="VP604" s="336">
        <v>0</v>
      </c>
      <c r="VQ604" s="336">
        <v>0</v>
      </c>
      <c r="VR604" s="336">
        <v>0</v>
      </c>
      <c r="VS604" s="336">
        <v>0</v>
      </c>
      <c r="VT604" s="336">
        <v>0</v>
      </c>
      <c r="VU604" s="336">
        <v>0</v>
      </c>
      <c r="VV604" s="336">
        <v>0</v>
      </c>
      <c r="VW604" s="336">
        <v>0</v>
      </c>
      <c r="VX604" s="336">
        <v>0</v>
      </c>
      <c r="VY604" s="336">
        <v>0</v>
      </c>
      <c r="VZ604" s="336">
        <v>0</v>
      </c>
      <c r="WA604" s="336">
        <v>0</v>
      </c>
      <c r="WB604" s="336">
        <v>0</v>
      </c>
      <c r="WC604" s="336">
        <v>0</v>
      </c>
      <c r="WD604" s="336">
        <v>0</v>
      </c>
      <c r="WE604" s="336">
        <v>0</v>
      </c>
      <c r="WF604" s="336">
        <v>0</v>
      </c>
      <c r="WG604" s="336">
        <v>0</v>
      </c>
      <c r="WH604" s="336">
        <v>0</v>
      </c>
      <c r="WI604" s="336">
        <v>0</v>
      </c>
      <c r="WJ604" s="336">
        <v>0</v>
      </c>
      <c r="WK604" s="336">
        <v>0</v>
      </c>
      <c r="WL604" s="336">
        <v>4</v>
      </c>
      <c r="WM604" s="336">
        <v>3258500000</v>
      </c>
      <c r="WN604" s="336">
        <v>41466000</v>
      </c>
      <c r="WO604" s="336">
        <v>21275000</v>
      </c>
      <c r="WP604" s="336">
        <v>26728000</v>
      </c>
      <c r="WQ604" s="336">
        <v>201190000</v>
      </c>
      <c r="WR604" s="336">
        <v>146990000</v>
      </c>
      <c r="WS604" s="336">
        <v>171780000</v>
      </c>
      <c r="WT604" s="336">
        <v>131410000</v>
      </c>
      <c r="WU604" s="336">
        <v>81545000</v>
      </c>
      <c r="WV604" s="336">
        <v>52898000</v>
      </c>
      <c r="WW604" s="336">
        <v>43770000</v>
      </c>
      <c r="WX604" s="336">
        <v>53933000</v>
      </c>
      <c r="WY604" s="336">
        <v>31528000</v>
      </c>
      <c r="WZ604" s="336">
        <v>34249000</v>
      </c>
      <c r="XA604" s="336">
        <v>29668000</v>
      </c>
      <c r="XB604" s="336">
        <v>23099000</v>
      </c>
      <c r="XC604" s="336">
        <v>17314000</v>
      </c>
      <c r="XD604" s="336">
        <v>11501000</v>
      </c>
      <c r="XE604" s="336">
        <v>9582900</v>
      </c>
      <c r="XF604" s="336">
        <v>9833200</v>
      </c>
      <c r="XG604" s="336">
        <v>10061000</v>
      </c>
      <c r="XH604" s="336">
        <v>0</v>
      </c>
      <c r="XI604" s="336">
        <v>0</v>
      </c>
      <c r="XJ604" s="336">
        <v>10197000</v>
      </c>
      <c r="XK604" s="336">
        <v>11007000</v>
      </c>
      <c r="XL604" s="336">
        <v>0</v>
      </c>
      <c r="XM604" s="336">
        <v>9038300</v>
      </c>
      <c r="XN604" s="336">
        <v>0</v>
      </c>
      <c r="XO604" s="336">
        <v>0</v>
      </c>
      <c r="XP604" s="336">
        <v>0</v>
      </c>
      <c r="XQ604" s="336">
        <v>0</v>
      </c>
      <c r="XR604" s="336">
        <v>0</v>
      </c>
      <c r="XS604" s="336">
        <v>0</v>
      </c>
      <c r="XT604" s="336">
        <v>0</v>
      </c>
      <c r="XU604" s="336">
        <v>0</v>
      </c>
      <c r="XV604" s="336">
        <v>0</v>
      </c>
      <c r="XW604" s="336">
        <v>0</v>
      </c>
      <c r="XX604" s="336">
        <v>0</v>
      </c>
      <c r="XY604" s="336">
        <v>0</v>
      </c>
      <c r="XZ604" s="336">
        <v>793300</v>
      </c>
      <c r="YA604" s="336">
        <v>991290</v>
      </c>
      <c r="YB604" s="336">
        <v>384980</v>
      </c>
      <c r="YC604" s="336">
        <v>0</v>
      </c>
      <c r="YD604" s="336">
        <v>0</v>
      </c>
      <c r="YE604" s="336">
        <v>0</v>
      </c>
      <c r="YF604" s="336">
        <v>0</v>
      </c>
      <c r="YG604" s="336">
        <v>0</v>
      </c>
      <c r="YH604" s="336">
        <v>0</v>
      </c>
      <c r="YI604" s="336">
        <v>0</v>
      </c>
      <c r="YJ604" s="336">
        <v>152950000</v>
      </c>
      <c r="YK604" s="336">
        <v>254160000</v>
      </c>
      <c r="YL604" s="336">
        <v>297690000</v>
      </c>
      <c r="YM604" s="336">
        <v>296780000</v>
      </c>
      <c r="YN604" s="336">
        <v>218460000</v>
      </c>
      <c r="YO604" s="336">
        <v>176770000</v>
      </c>
      <c r="YP604" s="336">
        <v>128850000</v>
      </c>
      <c r="YQ604" s="336">
        <v>119930000</v>
      </c>
      <c r="YR604" s="336">
        <v>53177000</v>
      </c>
      <c r="YS604" s="336">
        <v>67975000</v>
      </c>
      <c r="YT604" s="336">
        <v>65084000</v>
      </c>
      <c r="YU604" s="336">
        <v>59671000</v>
      </c>
      <c r="YV604" s="336">
        <v>33622000</v>
      </c>
      <c r="YW604" s="336">
        <v>61342000</v>
      </c>
      <c r="YX604" s="336">
        <v>34397000</v>
      </c>
      <c r="YY604" s="336">
        <v>3375200</v>
      </c>
      <c r="YZ604" s="336">
        <v>13591000</v>
      </c>
      <c r="ZA604" s="336">
        <v>7758800</v>
      </c>
      <c r="ZB604" s="336">
        <v>9480800</v>
      </c>
      <c r="ZC604" s="336">
        <v>5053000</v>
      </c>
      <c r="ZD604" s="336">
        <v>0</v>
      </c>
      <c r="ZE604" s="336">
        <v>0</v>
      </c>
      <c r="ZF604" s="336">
        <v>8515500</v>
      </c>
      <c r="ZG604" s="336">
        <v>0</v>
      </c>
      <c r="ZH604" s="336">
        <v>2260100</v>
      </c>
      <c r="ZI604" s="336">
        <v>5345700</v>
      </c>
      <c r="ZJ604" s="336">
        <v>0</v>
      </c>
      <c r="ZK604" s="336">
        <v>0</v>
      </c>
      <c r="ZL604" s="336">
        <v>0</v>
      </c>
      <c r="ZM604" s="336">
        <v>0</v>
      </c>
      <c r="ZN604" s="336">
        <v>0</v>
      </c>
      <c r="ZO604" s="336">
        <v>0</v>
      </c>
      <c r="ZP604" s="336">
        <v>0</v>
      </c>
      <c r="ZQ604" s="336">
        <v>0</v>
      </c>
      <c r="ZR604" s="336">
        <v>0</v>
      </c>
      <c r="ZS604" s="336">
        <v>0</v>
      </c>
      <c r="ZT604" s="336">
        <v>0</v>
      </c>
      <c r="ZU604" s="336">
        <v>0</v>
      </c>
      <c r="ZV604" s="336">
        <v>0</v>
      </c>
      <c r="ZW604" s="336">
        <v>0</v>
      </c>
      <c r="ZX604" s="336">
        <v>0</v>
      </c>
      <c r="ZY604" s="336">
        <v>0</v>
      </c>
      <c r="ZZ604" s="336">
        <v>0</v>
      </c>
      <c r="AAA604" s="336">
        <v>0</v>
      </c>
      <c r="AAB604" s="336">
        <v>0</v>
      </c>
      <c r="AAC604" s="336">
        <v>0</v>
      </c>
      <c r="AAD604" s="336">
        <v>0</v>
      </c>
      <c r="AAE604" s="336">
        <v>0</v>
      </c>
      <c r="AAF604" s="336">
        <v>144</v>
      </c>
      <c r="AAG604" s="336" t="s">
        <v>6309</v>
      </c>
      <c r="AAH604" s="336"/>
      <c r="AAI604" s="336"/>
      <c r="AAJ604" s="336"/>
      <c r="AAK604" s="336">
        <v>481</v>
      </c>
      <c r="AAL604" s="337">
        <v>481</v>
      </c>
      <c r="AAM604" s="336">
        <v>599</v>
      </c>
      <c r="AAN604" s="336" t="s">
        <v>6310</v>
      </c>
      <c r="AAO604" s="336" t="s">
        <v>1989</v>
      </c>
      <c r="AAP604" s="336" t="s">
        <v>6311</v>
      </c>
      <c r="AAQ604" s="336" t="s">
        <v>6312</v>
      </c>
      <c r="AAR604" s="336" t="s">
        <v>6313</v>
      </c>
      <c r="AAS604" s="336" t="s">
        <v>6314</v>
      </c>
      <c r="AAT604" s="336" t="s">
        <v>6315</v>
      </c>
      <c r="AAU604" s="336" t="s">
        <v>6316</v>
      </c>
      <c r="AAV604" s="338">
        <v>-1</v>
      </c>
    </row>
    <row r="605" spans="1:724" x14ac:dyDescent="0.25">
      <c r="A605" s="321" t="s">
        <v>602</v>
      </c>
      <c r="B605" s="322">
        <v>0</v>
      </c>
      <c r="C605" s="322">
        <v>147272.74860211581</v>
      </c>
      <c r="D605" s="322">
        <v>502636.29035494482</v>
      </c>
      <c r="E605" s="383">
        <v>844539.68948099425</v>
      </c>
      <c r="F605" s="383">
        <v>938194.17147659406</v>
      </c>
      <c r="G605" s="399">
        <v>1066341.6135333604</v>
      </c>
      <c r="H605" s="399">
        <v>1358778.8092286559</v>
      </c>
      <c r="I605" s="399">
        <v>1394849.4098747405</v>
      </c>
      <c r="J605" s="399">
        <v>1194704.188397161</v>
      </c>
      <c r="K605" s="322">
        <v>467139.37719428487</v>
      </c>
      <c r="L605" s="383">
        <v>648410.2804013883</v>
      </c>
      <c r="M605" s="383">
        <v>692756.32302472589</v>
      </c>
      <c r="N605" s="322">
        <v>299794.73769586859</v>
      </c>
      <c r="O605" s="437">
        <v>1649996.9190174234</v>
      </c>
      <c r="P605" s="383">
        <v>1043680.9578590804</v>
      </c>
      <c r="Q605" s="399">
        <v>1353400.4890527981</v>
      </c>
      <c r="R605" s="386">
        <v>2931256.2067780523</v>
      </c>
      <c r="S605" s="437">
        <v>1860898.7808467182</v>
      </c>
      <c r="T605" s="383">
        <v>932313.87475098972</v>
      </c>
      <c r="U605" s="383">
        <v>553214.01328870934</v>
      </c>
      <c r="V605" s="382">
        <v>2387472.181531013</v>
      </c>
      <c r="W605" s="372">
        <v>5017829.302203754</v>
      </c>
      <c r="X605" s="389">
        <v>5924183.8182392716</v>
      </c>
      <c r="Y605" s="394">
        <v>6751799.7269002339</v>
      </c>
      <c r="Z605" s="394">
        <v>6485035.0461776983</v>
      </c>
      <c r="AA605" s="389">
        <v>6139603.4690162865</v>
      </c>
      <c r="AB605" s="369">
        <v>4681074.7482593926</v>
      </c>
      <c r="AC605" s="369">
        <v>4325962.1947814366</v>
      </c>
      <c r="AD605" s="368">
        <v>3252736.3314229785</v>
      </c>
      <c r="AE605" s="403">
        <v>7394114.5777689833</v>
      </c>
      <c r="AF605" s="403">
        <v>7134664.4124856144</v>
      </c>
      <c r="AG605" s="405">
        <v>8747299.9340147469</v>
      </c>
      <c r="AH605" s="358">
        <v>15281600.393003302</v>
      </c>
      <c r="AI605" s="355">
        <v>14839143.919869419</v>
      </c>
      <c r="AJ605" s="398">
        <v>22092705.063709322</v>
      </c>
      <c r="AK605" s="420">
        <v>30172376.186560951</v>
      </c>
      <c r="AL605" s="620">
        <v>53250389.506487384</v>
      </c>
      <c r="AM605" s="439">
        <v>64818797.650078617</v>
      </c>
      <c r="AN605" s="595">
        <v>70625949.221291229</v>
      </c>
      <c r="AO605" s="505">
        <v>67511543.284791306</v>
      </c>
      <c r="AP605" s="346">
        <v>102510782.55184522</v>
      </c>
      <c r="AQ605" s="333">
        <v>137398152.75924131</v>
      </c>
      <c r="AR605" s="381">
        <v>101413605.23597029</v>
      </c>
      <c r="AS605" s="544">
        <v>131883581.80559535</v>
      </c>
      <c r="AT605" s="726">
        <v>257578509.86217061</v>
      </c>
      <c r="AU605" s="688">
        <v>244527119.56875625</v>
      </c>
      <c r="AV605" s="429">
        <v>92679213.270377591</v>
      </c>
      <c r="AW605" s="363">
        <v>31079519.522888929</v>
      </c>
      <c r="AX605" s="327"/>
      <c r="AY605" s="322">
        <v>0</v>
      </c>
      <c r="AZ605" s="322">
        <v>0</v>
      </c>
      <c r="BA605" s="322">
        <v>0</v>
      </c>
      <c r="BB605" s="322">
        <v>82225</v>
      </c>
      <c r="BC605" s="322">
        <v>0</v>
      </c>
      <c r="BD605" s="322">
        <v>27939</v>
      </c>
      <c r="BE605" s="322">
        <v>66208</v>
      </c>
      <c r="BF605" s="322">
        <v>63450</v>
      </c>
      <c r="BG605" s="322">
        <v>71320</v>
      </c>
      <c r="BH605" s="322">
        <v>91635</v>
      </c>
      <c r="BI605" s="322">
        <v>67844</v>
      </c>
      <c r="BJ605" s="322">
        <v>0</v>
      </c>
      <c r="BK605" s="322">
        <v>0</v>
      </c>
      <c r="BL605" s="322">
        <v>0</v>
      </c>
      <c r="BM605" s="322">
        <v>162430</v>
      </c>
      <c r="BN605" s="383">
        <v>754340</v>
      </c>
      <c r="BO605" s="383">
        <v>911250</v>
      </c>
      <c r="BP605" s="399">
        <v>1299300</v>
      </c>
      <c r="BQ605" s="322">
        <v>458810</v>
      </c>
      <c r="BR605" s="322">
        <v>0</v>
      </c>
      <c r="BS605" s="437">
        <v>1751700</v>
      </c>
      <c r="BT605" s="372">
        <v>4855100</v>
      </c>
      <c r="BU605" s="451">
        <v>4078200</v>
      </c>
      <c r="BV605" s="389">
        <v>6336300</v>
      </c>
      <c r="BW605" s="467">
        <v>7961800</v>
      </c>
      <c r="BX605" s="387">
        <v>7898100</v>
      </c>
      <c r="BY605" s="369">
        <v>4368500</v>
      </c>
      <c r="BZ605" s="351">
        <v>5721100</v>
      </c>
      <c r="CA605" s="403">
        <v>7363400</v>
      </c>
      <c r="CB605" s="387">
        <v>7786400</v>
      </c>
      <c r="CC605" s="375">
        <v>10237000</v>
      </c>
      <c r="CD605" s="369">
        <v>4327900</v>
      </c>
      <c r="CE605" s="411">
        <v>12987000</v>
      </c>
      <c r="CF605" s="457">
        <v>19548000</v>
      </c>
      <c r="CG605" s="588">
        <v>27570000</v>
      </c>
      <c r="CH605" s="445">
        <v>30484000</v>
      </c>
      <c r="CI605" s="431">
        <v>35858000</v>
      </c>
      <c r="CJ605" s="673">
        <v>56552000</v>
      </c>
      <c r="CK605" s="479">
        <v>53786000</v>
      </c>
      <c r="CL605" s="330">
        <v>59412000</v>
      </c>
      <c r="CM605" s="563">
        <v>118420000</v>
      </c>
      <c r="CN605" s="705">
        <v>115120000</v>
      </c>
      <c r="CO605" s="747">
        <v>156280000</v>
      </c>
      <c r="CP605" s="509">
        <v>140620000</v>
      </c>
      <c r="CQ605" s="334">
        <v>271220000</v>
      </c>
      <c r="CR605" s="494">
        <v>125120000</v>
      </c>
      <c r="CS605" s="473">
        <v>55073000</v>
      </c>
      <c r="CT605" s="461">
        <v>20593000</v>
      </c>
      <c r="CU605">
        <v>492</v>
      </c>
      <c r="CV605">
        <v>600</v>
      </c>
      <c r="CW605" t="s">
        <v>6317</v>
      </c>
      <c r="CX605" t="s">
        <v>6317</v>
      </c>
      <c r="CY605" t="s">
        <v>12769</v>
      </c>
      <c r="CZ605" t="s">
        <v>6317</v>
      </c>
      <c r="DC605" t="s">
        <v>12770</v>
      </c>
      <c r="DE605" s="341" t="s">
        <v>6317</v>
      </c>
      <c r="DF605" s="342" t="s">
        <v>6317</v>
      </c>
      <c r="DG605" s="342">
        <v>54</v>
      </c>
      <c r="DH605" s="342">
        <v>54</v>
      </c>
      <c r="DI605" s="342">
        <v>52</v>
      </c>
      <c r="DJ605" s="342" t="s">
        <v>602</v>
      </c>
      <c r="DK605" s="342">
        <v>1</v>
      </c>
      <c r="DL605" s="342">
        <v>54</v>
      </c>
      <c r="DM605" s="342">
        <v>54</v>
      </c>
      <c r="DN605" s="342">
        <v>52</v>
      </c>
      <c r="DO605" s="342">
        <v>27</v>
      </c>
      <c r="DP605" s="342">
        <v>39</v>
      </c>
      <c r="DQ605" s="342">
        <v>41</v>
      </c>
      <c r="DR605" s="342">
        <v>41</v>
      </c>
      <c r="DS605" s="342">
        <v>42</v>
      </c>
      <c r="DT605" s="342">
        <v>39</v>
      </c>
      <c r="DU605" s="342">
        <v>33</v>
      </c>
      <c r="DV605" s="342">
        <v>36</v>
      </c>
      <c r="DW605" s="342">
        <v>25</v>
      </c>
      <c r="DX605" s="342">
        <v>28</v>
      </c>
      <c r="DY605" s="342">
        <v>32</v>
      </c>
      <c r="DZ605" s="342">
        <v>29</v>
      </c>
      <c r="EA605" s="342">
        <v>32</v>
      </c>
      <c r="EB605" s="342">
        <v>28</v>
      </c>
      <c r="EC605" s="342">
        <v>26</v>
      </c>
      <c r="ED605" s="342">
        <v>20</v>
      </c>
      <c r="EE605" s="342">
        <v>20</v>
      </c>
      <c r="EF605" s="342">
        <v>24</v>
      </c>
      <c r="EG605" s="342">
        <v>21</v>
      </c>
      <c r="EH605" s="342">
        <v>18</v>
      </c>
      <c r="EI605" s="342">
        <v>17</v>
      </c>
      <c r="EJ605" s="342">
        <v>14</v>
      </c>
      <c r="EK605" s="342">
        <v>25</v>
      </c>
      <c r="EL605" s="342">
        <v>26</v>
      </c>
      <c r="EM605" s="342">
        <v>23</v>
      </c>
      <c r="EN605" s="342">
        <v>18</v>
      </c>
      <c r="EO605" s="342">
        <v>19</v>
      </c>
      <c r="EP605" s="342">
        <v>9</v>
      </c>
      <c r="EQ605" s="342">
        <v>0</v>
      </c>
      <c r="ER605" s="342">
        <v>4</v>
      </c>
      <c r="ES605" s="342">
        <v>7</v>
      </c>
      <c r="ET605" s="342">
        <v>7</v>
      </c>
      <c r="EU605" s="342">
        <v>6</v>
      </c>
      <c r="EV605" s="342">
        <v>2</v>
      </c>
      <c r="EW605" s="342">
        <v>0</v>
      </c>
      <c r="EX605" s="342">
        <v>0</v>
      </c>
      <c r="EY605" s="342">
        <v>0</v>
      </c>
      <c r="EZ605" s="342">
        <v>1</v>
      </c>
      <c r="FA605" s="342">
        <v>1</v>
      </c>
      <c r="FB605" s="342">
        <v>1</v>
      </c>
      <c r="FC605" s="342">
        <v>1</v>
      </c>
      <c r="FD605" s="342">
        <v>1</v>
      </c>
      <c r="FE605" s="342">
        <v>1</v>
      </c>
      <c r="FF605" s="342">
        <v>1</v>
      </c>
      <c r="FG605" s="342">
        <v>2</v>
      </c>
      <c r="FH605" s="342">
        <v>0</v>
      </c>
      <c r="FI605" s="342">
        <v>0</v>
      </c>
      <c r="FJ605" s="342">
        <v>0</v>
      </c>
      <c r="FK605" s="342">
        <v>39</v>
      </c>
      <c r="FL605" s="342">
        <v>45</v>
      </c>
      <c r="FM605" s="342">
        <v>39</v>
      </c>
      <c r="FN605" s="342">
        <v>44</v>
      </c>
      <c r="FO605" s="342">
        <v>38</v>
      </c>
      <c r="FP605" s="342">
        <v>35</v>
      </c>
      <c r="FQ605" s="342">
        <v>36</v>
      </c>
      <c r="FR605" s="342">
        <v>33</v>
      </c>
      <c r="FS605" s="342">
        <v>34</v>
      </c>
      <c r="FT605" s="342">
        <v>32</v>
      </c>
      <c r="FU605" s="342">
        <v>37</v>
      </c>
      <c r="FV605" s="342">
        <v>31</v>
      </c>
      <c r="FW605" s="342">
        <v>27</v>
      </c>
      <c r="FX605" s="342">
        <v>25</v>
      </c>
      <c r="FY605" s="342">
        <v>22</v>
      </c>
      <c r="FZ605" s="342">
        <v>23</v>
      </c>
      <c r="GA605" s="342">
        <v>17</v>
      </c>
      <c r="GB605" s="342">
        <v>19</v>
      </c>
      <c r="GC605" s="342">
        <v>23</v>
      </c>
      <c r="GD605" s="342">
        <v>21</v>
      </c>
      <c r="GE605" s="342">
        <v>16</v>
      </c>
      <c r="GF605" s="342">
        <v>15</v>
      </c>
      <c r="GG605" s="342">
        <v>22</v>
      </c>
      <c r="GH605" s="342">
        <v>22</v>
      </c>
      <c r="GI605" s="342">
        <v>25</v>
      </c>
      <c r="GJ605" s="342">
        <v>25</v>
      </c>
      <c r="GK605" s="342">
        <v>25</v>
      </c>
      <c r="GL605" s="342">
        <v>10</v>
      </c>
      <c r="GM605" s="342">
        <v>2</v>
      </c>
      <c r="GN605" s="342">
        <v>7</v>
      </c>
      <c r="GO605" s="342">
        <v>10</v>
      </c>
      <c r="GP605" s="342">
        <v>12</v>
      </c>
      <c r="GQ605" s="342">
        <v>9</v>
      </c>
      <c r="GR605" s="342">
        <v>9</v>
      </c>
      <c r="GS605" s="342">
        <v>9</v>
      </c>
      <c r="GT605" s="342">
        <v>2</v>
      </c>
      <c r="GU605" s="342">
        <v>4</v>
      </c>
      <c r="GV605" s="342">
        <v>6</v>
      </c>
      <c r="GW605" s="342">
        <v>3</v>
      </c>
      <c r="GX605" s="342">
        <v>10</v>
      </c>
      <c r="GY605" s="342">
        <v>15</v>
      </c>
      <c r="GZ605" s="342">
        <v>13</v>
      </c>
      <c r="HA605" s="342">
        <v>11</v>
      </c>
      <c r="HB605" s="342">
        <v>12</v>
      </c>
      <c r="HC605" s="342">
        <v>10</v>
      </c>
      <c r="HD605" s="342">
        <v>9</v>
      </c>
      <c r="HE605" s="342">
        <v>4</v>
      </c>
      <c r="HF605" s="342">
        <v>0</v>
      </c>
      <c r="HG605" s="342">
        <v>27</v>
      </c>
      <c r="HH605" s="342">
        <v>39</v>
      </c>
      <c r="HI605" s="342">
        <v>41</v>
      </c>
      <c r="HJ605" s="342">
        <v>41</v>
      </c>
      <c r="HK605" s="342">
        <v>42</v>
      </c>
      <c r="HL605" s="342">
        <v>39</v>
      </c>
      <c r="HM605" s="342">
        <v>33</v>
      </c>
      <c r="HN605" s="342">
        <v>36</v>
      </c>
      <c r="HO605" s="342">
        <v>25</v>
      </c>
      <c r="HP605" s="342">
        <v>28</v>
      </c>
      <c r="HQ605" s="342">
        <v>32</v>
      </c>
      <c r="HR605" s="342">
        <v>29</v>
      </c>
      <c r="HS605" s="342">
        <v>32</v>
      </c>
      <c r="HT605" s="342">
        <v>28</v>
      </c>
      <c r="HU605" s="342">
        <v>26</v>
      </c>
      <c r="HV605" s="342">
        <v>20</v>
      </c>
      <c r="HW605" s="342">
        <v>20</v>
      </c>
      <c r="HX605" s="342">
        <v>24</v>
      </c>
      <c r="HY605" s="342">
        <v>21</v>
      </c>
      <c r="HZ605" s="342">
        <v>18</v>
      </c>
      <c r="IA605" s="342">
        <v>17</v>
      </c>
      <c r="IB605" s="342">
        <v>14</v>
      </c>
      <c r="IC605" s="342">
        <v>25</v>
      </c>
      <c r="ID605" s="342">
        <v>26</v>
      </c>
      <c r="IE605" s="342">
        <v>23</v>
      </c>
      <c r="IF605" s="342">
        <v>18</v>
      </c>
      <c r="IG605" s="342">
        <v>19</v>
      </c>
      <c r="IH605" s="342">
        <v>9</v>
      </c>
      <c r="II605" s="342">
        <v>0</v>
      </c>
      <c r="IJ605" s="342">
        <v>4</v>
      </c>
      <c r="IK605" s="342">
        <v>7</v>
      </c>
      <c r="IL605" s="342">
        <v>7</v>
      </c>
      <c r="IM605" s="342">
        <v>6</v>
      </c>
      <c r="IN605" s="342">
        <v>2</v>
      </c>
      <c r="IO605" s="342">
        <v>0</v>
      </c>
      <c r="IP605" s="342">
        <v>0</v>
      </c>
      <c r="IQ605" s="342">
        <v>0</v>
      </c>
      <c r="IR605" s="342">
        <v>1</v>
      </c>
      <c r="IS605" s="342">
        <v>1</v>
      </c>
      <c r="IT605" s="342">
        <v>1</v>
      </c>
      <c r="IU605" s="342">
        <v>1</v>
      </c>
      <c r="IV605" s="342">
        <v>1</v>
      </c>
      <c r="IW605" s="342">
        <v>1</v>
      </c>
      <c r="IX605" s="342">
        <v>1</v>
      </c>
      <c r="IY605" s="342">
        <v>2</v>
      </c>
      <c r="IZ605" s="342">
        <v>0</v>
      </c>
      <c r="JA605" s="342">
        <v>0</v>
      </c>
      <c r="JB605" s="342">
        <v>0</v>
      </c>
      <c r="JC605" s="342">
        <v>39</v>
      </c>
      <c r="JD605" s="342">
        <v>45</v>
      </c>
      <c r="JE605" s="342">
        <v>39</v>
      </c>
      <c r="JF605" s="342">
        <v>44</v>
      </c>
      <c r="JG605" s="342">
        <v>38</v>
      </c>
      <c r="JH605" s="342">
        <v>35</v>
      </c>
      <c r="JI605" s="342">
        <v>36</v>
      </c>
      <c r="JJ605" s="342">
        <v>33</v>
      </c>
      <c r="JK605" s="342">
        <v>34</v>
      </c>
      <c r="JL605" s="342">
        <v>32</v>
      </c>
      <c r="JM605" s="342">
        <v>37</v>
      </c>
      <c r="JN605" s="342">
        <v>31</v>
      </c>
      <c r="JO605" s="342">
        <v>27</v>
      </c>
      <c r="JP605" s="342">
        <v>25</v>
      </c>
      <c r="JQ605" s="342">
        <v>22</v>
      </c>
      <c r="JR605" s="342">
        <v>23</v>
      </c>
      <c r="JS605" s="342">
        <v>17</v>
      </c>
      <c r="JT605" s="342">
        <v>19</v>
      </c>
      <c r="JU605" s="342">
        <v>23</v>
      </c>
      <c r="JV605" s="342">
        <v>21</v>
      </c>
      <c r="JW605" s="342">
        <v>16</v>
      </c>
      <c r="JX605" s="342">
        <v>15</v>
      </c>
      <c r="JY605" s="342">
        <v>22</v>
      </c>
      <c r="JZ605" s="342">
        <v>22</v>
      </c>
      <c r="KA605" s="342">
        <v>25</v>
      </c>
      <c r="KB605" s="342">
        <v>25</v>
      </c>
      <c r="KC605" s="342">
        <v>25</v>
      </c>
      <c r="KD605" s="342">
        <v>10</v>
      </c>
      <c r="KE605" s="342">
        <v>2</v>
      </c>
      <c r="KF605" s="342">
        <v>7</v>
      </c>
      <c r="KG605" s="342">
        <v>10</v>
      </c>
      <c r="KH605" s="342">
        <v>12</v>
      </c>
      <c r="KI605" s="342">
        <v>9</v>
      </c>
      <c r="KJ605" s="342">
        <v>9</v>
      </c>
      <c r="KK605" s="342">
        <v>9</v>
      </c>
      <c r="KL605" s="342">
        <v>2</v>
      </c>
      <c r="KM605" s="342">
        <v>4</v>
      </c>
      <c r="KN605" s="342">
        <v>6</v>
      </c>
      <c r="KO605" s="342">
        <v>3</v>
      </c>
      <c r="KP605" s="342">
        <v>10</v>
      </c>
      <c r="KQ605" s="342">
        <v>15</v>
      </c>
      <c r="KR605" s="342">
        <v>13</v>
      </c>
      <c r="KS605" s="342">
        <v>11</v>
      </c>
      <c r="KT605" s="342">
        <v>12</v>
      </c>
      <c r="KU605" s="342">
        <v>10</v>
      </c>
      <c r="KV605" s="342">
        <v>9</v>
      </c>
      <c r="KW605" s="342">
        <v>4</v>
      </c>
      <c r="KX605" s="342">
        <v>0</v>
      </c>
      <c r="KY605" s="342">
        <v>27</v>
      </c>
      <c r="KZ605" s="342">
        <v>37</v>
      </c>
      <c r="LA605" s="342">
        <v>41</v>
      </c>
      <c r="LB605" s="342">
        <v>40</v>
      </c>
      <c r="LC605" s="342">
        <v>41</v>
      </c>
      <c r="LD605" s="342">
        <v>38</v>
      </c>
      <c r="LE605" s="342">
        <v>32</v>
      </c>
      <c r="LF605" s="342">
        <v>34</v>
      </c>
      <c r="LG605" s="342">
        <v>25</v>
      </c>
      <c r="LH605" s="342">
        <v>28</v>
      </c>
      <c r="LI605" s="342">
        <v>31</v>
      </c>
      <c r="LJ605" s="342">
        <v>29</v>
      </c>
      <c r="LK605" s="342">
        <v>31</v>
      </c>
      <c r="LL605" s="342">
        <v>28</v>
      </c>
      <c r="LM605" s="342">
        <v>26</v>
      </c>
      <c r="LN605" s="342">
        <v>20</v>
      </c>
      <c r="LO605" s="342">
        <v>20</v>
      </c>
      <c r="LP605" s="342">
        <v>24</v>
      </c>
      <c r="LQ605" s="342">
        <v>21</v>
      </c>
      <c r="LR605" s="342">
        <v>18</v>
      </c>
      <c r="LS605" s="342">
        <v>17</v>
      </c>
      <c r="LT605" s="342">
        <v>13</v>
      </c>
      <c r="LU605" s="342">
        <v>24</v>
      </c>
      <c r="LV605" s="342">
        <v>25</v>
      </c>
      <c r="LW605" s="342">
        <v>22</v>
      </c>
      <c r="LX605" s="342">
        <v>17</v>
      </c>
      <c r="LY605" s="342">
        <v>18</v>
      </c>
      <c r="LZ605" s="342">
        <v>8</v>
      </c>
      <c r="MA605" s="342">
        <v>0</v>
      </c>
      <c r="MB605" s="342">
        <v>4</v>
      </c>
      <c r="MC605" s="342">
        <v>7</v>
      </c>
      <c r="MD605" s="342">
        <v>6</v>
      </c>
      <c r="ME605" s="342">
        <v>6</v>
      </c>
      <c r="MF605" s="342">
        <v>2</v>
      </c>
      <c r="MG605" s="342">
        <v>0</v>
      </c>
      <c r="MH605" s="342">
        <v>0</v>
      </c>
      <c r="MI605" s="342">
        <v>0</v>
      </c>
      <c r="MJ605" s="342">
        <v>1</v>
      </c>
      <c r="MK605" s="342">
        <v>1</v>
      </c>
      <c r="ML605" s="342">
        <v>1</v>
      </c>
      <c r="MM605" s="342">
        <v>1</v>
      </c>
      <c r="MN605" s="342">
        <v>1</v>
      </c>
      <c r="MO605" s="342">
        <v>1</v>
      </c>
      <c r="MP605" s="342">
        <v>1</v>
      </c>
      <c r="MQ605" s="342">
        <v>2</v>
      </c>
      <c r="MR605" s="342">
        <v>0</v>
      </c>
      <c r="MS605" s="342">
        <v>0</v>
      </c>
      <c r="MT605" s="342">
        <v>0</v>
      </c>
      <c r="MU605" s="342">
        <v>37</v>
      </c>
      <c r="MV605" s="342">
        <v>43</v>
      </c>
      <c r="MW605" s="342">
        <v>39</v>
      </c>
      <c r="MX605" s="342">
        <v>43</v>
      </c>
      <c r="MY605" s="342">
        <v>38</v>
      </c>
      <c r="MZ605" s="342">
        <v>35</v>
      </c>
      <c r="NA605" s="342">
        <v>36</v>
      </c>
      <c r="NB605" s="342">
        <v>32</v>
      </c>
      <c r="NC605" s="342">
        <v>32</v>
      </c>
      <c r="ND605" s="342">
        <v>31</v>
      </c>
      <c r="NE605" s="342">
        <v>36</v>
      </c>
      <c r="NF605" s="342">
        <v>30</v>
      </c>
      <c r="NG605" s="342">
        <v>26</v>
      </c>
      <c r="NH605" s="342">
        <v>25</v>
      </c>
      <c r="NI605" s="342">
        <v>22</v>
      </c>
      <c r="NJ605" s="342">
        <v>22</v>
      </c>
      <c r="NK605" s="342">
        <v>17</v>
      </c>
      <c r="NL605" s="342">
        <v>18</v>
      </c>
      <c r="NM605" s="342">
        <v>22</v>
      </c>
      <c r="NN605" s="342">
        <v>21</v>
      </c>
      <c r="NO605" s="342">
        <v>16</v>
      </c>
      <c r="NP605" s="342">
        <v>14</v>
      </c>
      <c r="NQ605" s="342">
        <v>22</v>
      </c>
      <c r="NR605" s="342">
        <v>21</v>
      </c>
      <c r="NS605" s="342">
        <v>24</v>
      </c>
      <c r="NT605" s="342">
        <v>24</v>
      </c>
      <c r="NU605" s="342">
        <v>24</v>
      </c>
      <c r="NV605" s="342">
        <v>9</v>
      </c>
      <c r="NW605" s="342">
        <v>2</v>
      </c>
      <c r="NX605" s="342">
        <v>6</v>
      </c>
      <c r="NY605" s="342">
        <v>9</v>
      </c>
      <c r="NZ605" s="342">
        <v>11</v>
      </c>
      <c r="OA605" s="342">
        <v>9</v>
      </c>
      <c r="OB605" s="342">
        <v>9</v>
      </c>
      <c r="OC605" s="342">
        <v>8</v>
      </c>
      <c r="OD605" s="342">
        <v>1</v>
      </c>
      <c r="OE605" s="342">
        <v>4</v>
      </c>
      <c r="OF605" s="342">
        <v>6</v>
      </c>
      <c r="OG605" s="342">
        <v>3</v>
      </c>
      <c r="OH605" s="342">
        <v>10</v>
      </c>
      <c r="OI605" s="342">
        <v>14</v>
      </c>
      <c r="OJ605" s="342">
        <v>13</v>
      </c>
      <c r="OK605" s="342">
        <v>10</v>
      </c>
      <c r="OL605" s="342">
        <v>11</v>
      </c>
      <c r="OM605" s="342">
        <v>10</v>
      </c>
      <c r="ON605" s="342">
        <v>9</v>
      </c>
      <c r="OO605" s="342">
        <v>4</v>
      </c>
      <c r="OP605" s="342">
        <v>0</v>
      </c>
      <c r="OQ605" s="342">
        <v>54.4</v>
      </c>
      <c r="OR605" s="342">
        <v>54.4</v>
      </c>
      <c r="OS605" s="342">
        <v>53.1</v>
      </c>
      <c r="OT605" s="342">
        <v>129.01</v>
      </c>
      <c r="OU605" s="342">
        <v>1169</v>
      </c>
      <c r="OV605" s="342">
        <v>1169</v>
      </c>
      <c r="OW605" s="342">
        <v>1</v>
      </c>
      <c r="OX605" s="342">
        <v>1930</v>
      </c>
      <c r="OY605" s="342">
        <v>0</v>
      </c>
      <c r="OZ605" s="342">
        <v>323.31</v>
      </c>
      <c r="PA605" s="342">
        <v>30.9</v>
      </c>
      <c r="PB605" s="342">
        <v>40.700000000000003</v>
      </c>
      <c r="PC605" s="342">
        <v>46.1</v>
      </c>
      <c r="PD605" s="342">
        <v>42</v>
      </c>
      <c r="PE605" s="342">
        <v>46.6</v>
      </c>
      <c r="PF605" s="342">
        <v>44.7</v>
      </c>
      <c r="PG605" s="342">
        <v>36.6</v>
      </c>
      <c r="PH605" s="342">
        <v>38</v>
      </c>
      <c r="PI605" s="342">
        <v>29.1</v>
      </c>
      <c r="PJ605" s="342">
        <v>30</v>
      </c>
      <c r="PK605" s="342">
        <v>36.6</v>
      </c>
      <c r="PL605" s="342">
        <v>32.200000000000003</v>
      </c>
      <c r="PM605" s="342">
        <v>36</v>
      </c>
      <c r="PN605" s="342">
        <v>29.2</v>
      </c>
      <c r="PO605" s="342">
        <v>28</v>
      </c>
      <c r="PP605" s="342">
        <v>22.2</v>
      </c>
      <c r="PQ605" s="342">
        <v>21.5</v>
      </c>
      <c r="PR605" s="342">
        <v>27</v>
      </c>
      <c r="PS605" s="342">
        <v>21.7</v>
      </c>
      <c r="PT605" s="342">
        <v>19.3</v>
      </c>
      <c r="PU605" s="342">
        <v>17.399999999999999</v>
      </c>
      <c r="PV605" s="342">
        <v>14.7</v>
      </c>
      <c r="PW605" s="342">
        <v>28</v>
      </c>
      <c r="PX605" s="342">
        <v>28.6</v>
      </c>
      <c r="PY605" s="342">
        <v>24.5</v>
      </c>
      <c r="PZ605" s="342">
        <v>17.8</v>
      </c>
      <c r="QA605" s="342">
        <v>18.600000000000001</v>
      </c>
      <c r="QB605" s="342">
        <v>9.5</v>
      </c>
      <c r="QC605" s="342">
        <v>0</v>
      </c>
      <c r="QD605" s="342">
        <v>4.0999999999999996</v>
      </c>
      <c r="QE605" s="342">
        <v>6.3</v>
      </c>
      <c r="QF605" s="342">
        <v>7.1</v>
      </c>
      <c r="QG605" s="342">
        <v>6.8</v>
      </c>
      <c r="QH605" s="342">
        <v>2.1</v>
      </c>
      <c r="QI605" s="342">
        <v>0</v>
      </c>
      <c r="QJ605" s="342">
        <v>0</v>
      </c>
      <c r="QK605" s="342">
        <v>0</v>
      </c>
      <c r="QL605" s="342">
        <v>0.8</v>
      </c>
      <c r="QM605" s="342">
        <v>0.8</v>
      </c>
      <c r="QN605" s="342">
        <v>0.8</v>
      </c>
      <c r="QO605" s="342">
        <v>0.8</v>
      </c>
      <c r="QP605" s="342">
        <v>0.8</v>
      </c>
      <c r="QQ605" s="342">
        <v>1.3</v>
      </c>
      <c r="QR605" s="342">
        <v>0.8</v>
      </c>
      <c r="QS605" s="342">
        <v>2.1</v>
      </c>
      <c r="QT605" s="342">
        <v>0</v>
      </c>
      <c r="QU605" s="342">
        <v>0</v>
      </c>
      <c r="QV605" s="342">
        <v>0</v>
      </c>
      <c r="QW605" s="342">
        <v>42.6</v>
      </c>
      <c r="QX605" s="342">
        <v>47.8</v>
      </c>
      <c r="QY605" s="342">
        <v>44</v>
      </c>
      <c r="QZ605" s="342">
        <v>46.6</v>
      </c>
      <c r="RA605" s="342">
        <v>41.3</v>
      </c>
      <c r="RB605" s="342">
        <v>41.1</v>
      </c>
      <c r="RC605" s="342">
        <v>39.6</v>
      </c>
      <c r="RD605" s="342">
        <v>35.799999999999997</v>
      </c>
      <c r="RE605" s="342">
        <v>32.700000000000003</v>
      </c>
      <c r="RF605" s="342">
        <v>33.9</v>
      </c>
      <c r="RG605" s="342">
        <v>40.5</v>
      </c>
      <c r="RH605" s="342">
        <v>33.5</v>
      </c>
      <c r="RI605" s="342">
        <v>28.7</v>
      </c>
      <c r="RJ605" s="342">
        <v>28.7</v>
      </c>
      <c r="RK605" s="342">
        <v>25.1</v>
      </c>
      <c r="RL605" s="342">
        <v>25.1</v>
      </c>
      <c r="RM605" s="342">
        <v>18.8</v>
      </c>
      <c r="RN605" s="342">
        <v>20.5</v>
      </c>
      <c r="RO605" s="342">
        <v>25.4</v>
      </c>
      <c r="RP605" s="342">
        <v>21.6</v>
      </c>
      <c r="RQ605" s="342">
        <v>17.600000000000001</v>
      </c>
      <c r="RR605" s="342">
        <v>16.2</v>
      </c>
      <c r="RS605" s="342">
        <v>25.1</v>
      </c>
      <c r="RT605" s="342">
        <v>23.4</v>
      </c>
      <c r="RU605" s="342">
        <v>25.7</v>
      </c>
      <c r="RV605" s="342">
        <v>27.1</v>
      </c>
      <c r="RW605" s="342">
        <v>26.4</v>
      </c>
      <c r="RX605" s="342">
        <v>10.3</v>
      </c>
      <c r="RY605" s="342">
        <v>2</v>
      </c>
      <c r="RZ605" s="342">
        <v>7.8</v>
      </c>
      <c r="SA605" s="342">
        <v>10.3</v>
      </c>
      <c r="SB605" s="342">
        <v>12.5</v>
      </c>
      <c r="SC605" s="342">
        <v>10.7</v>
      </c>
      <c r="SD605" s="342">
        <v>9.6</v>
      </c>
      <c r="SE605" s="342">
        <v>8.6999999999999993</v>
      </c>
      <c r="SF605" s="342">
        <v>1.5</v>
      </c>
      <c r="SG605" s="342">
        <v>4.2</v>
      </c>
      <c r="SH605" s="342">
        <v>6.8</v>
      </c>
      <c r="SI605" s="342">
        <v>3.3</v>
      </c>
      <c r="SJ605" s="342">
        <v>11.2</v>
      </c>
      <c r="SK605" s="342">
        <v>14.9</v>
      </c>
      <c r="SL605" s="342">
        <v>12.8</v>
      </c>
      <c r="SM605" s="342">
        <v>10.9</v>
      </c>
      <c r="SN605" s="342">
        <v>12.5</v>
      </c>
      <c r="SO605" s="342">
        <v>10.6</v>
      </c>
      <c r="SP605" s="342">
        <v>9.5</v>
      </c>
      <c r="SQ605" s="342">
        <v>4.4000000000000004</v>
      </c>
      <c r="SR605" s="342">
        <v>0</v>
      </c>
      <c r="SS605" s="342">
        <v>213690000000</v>
      </c>
      <c r="ST605" s="342">
        <v>1256200000</v>
      </c>
      <c r="SU605" s="342">
        <v>3359500000</v>
      </c>
      <c r="SV605" s="342">
        <v>7632500000</v>
      </c>
      <c r="SW605" s="342">
        <v>16544000000</v>
      </c>
      <c r="SX605" s="342">
        <v>8577700000</v>
      </c>
      <c r="SY605" s="342">
        <v>9533300000</v>
      </c>
      <c r="SZ605" s="342">
        <v>7022300000</v>
      </c>
      <c r="TA605" s="342">
        <v>7223300000</v>
      </c>
      <c r="TB605" s="342">
        <v>3624100000</v>
      </c>
      <c r="TC605" s="342">
        <v>3281000000</v>
      </c>
      <c r="TD605" s="342">
        <v>3449700000</v>
      </c>
      <c r="TE605" s="342">
        <v>2187300000</v>
      </c>
      <c r="TF605" s="342">
        <v>1859500000</v>
      </c>
      <c r="TG605" s="342">
        <v>1681800000</v>
      </c>
      <c r="TH605" s="342">
        <v>1192400000</v>
      </c>
      <c r="TI605" s="342">
        <v>792190000</v>
      </c>
      <c r="TJ605" s="342">
        <v>264000000</v>
      </c>
      <c r="TK605" s="342">
        <v>624440000</v>
      </c>
      <c r="TL605" s="342">
        <v>474970000</v>
      </c>
      <c r="TM605" s="342">
        <v>449170000</v>
      </c>
      <c r="TN605" s="342">
        <v>348990000</v>
      </c>
      <c r="TO605" s="342">
        <v>266480000</v>
      </c>
      <c r="TP605" s="342">
        <v>481780000</v>
      </c>
      <c r="TQ605" s="342">
        <v>485670000</v>
      </c>
      <c r="TR605" s="342">
        <v>386510000</v>
      </c>
      <c r="TS605" s="342">
        <v>248770000</v>
      </c>
      <c r="TT605" s="342">
        <v>296160000</v>
      </c>
      <c r="TU605" s="342">
        <v>106850000</v>
      </c>
      <c r="TV605" s="342">
        <v>0</v>
      </c>
      <c r="TW605" s="342">
        <v>27988000</v>
      </c>
      <c r="TX605" s="342">
        <v>79257000</v>
      </c>
      <c r="TY605" s="342">
        <v>55586000</v>
      </c>
      <c r="TZ605" s="342">
        <v>46015000</v>
      </c>
      <c r="UA605" s="342">
        <v>9908200</v>
      </c>
      <c r="UB605" s="342">
        <v>0</v>
      </c>
      <c r="UC605" s="342">
        <v>0</v>
      </c>
      <c r="UD605" s="342">
        <v>0</v>
      </c>
      <c r="UE605" s="342">
        <v>4138500</v>
      </c>
      <c r="UF605" s="342">
        <v>5589700</v>
      </c>
      <c r="UG605" s="342">
        <v>4350500</v>
      </c>
      <c r="UH605" s="342">
        <v>3870400</v>
      </c>
      <c r="UI605" s="342">
        <v>4038700</v>
      </c>
      <c r="UJ605" s="342">
        <v>1704300</v>
      </c>
      <c r="UK605" s="342">
        <v>0</v>
      </c>
      <c r="UL605" s="342">
        <v>5015700</v>
      </c>
      <c r="UM605" s="342">
        <v>0</v>
      </c>
      <c r="UN605" s="342">
        <v>0</v>
      </c>
      <c r="UO605" s="342">
        <v>0</v>
      </c>
      <c r="UP605" s="342">
        <v>2643700000</v>
      </c>
      <c r="UQ605" s="342">
        <v>7883800000</v>
      </c>
      <c r="UR605" s="342">
        <v>20801000000</v>
      </c>
      <c r="US605" s="342">
        <v>21910000000</v>
      </c>
      <c r="UT605" s="342">
        <v>11218000000</v>
      </c>
      <c r="UU605" s="342">
        <v>8626500000</v>
      </c>
      <c r="UV605" s="342">
        <v>11688000000</v>
      </c>
      <c r="UW605" s="342">
        <v>8720000000</v>
      </c>
      <c r="UX605" s="342">
        <v>5742800000</v>
      </c>
      <c r="UY605" s="342">
        <v>6007700000</v>
      </c>
      <c r="UZ605" s="342">
        <v>5513700000</v>
      </c>
      <c r="VA605" s="342">
        <v>4529700000</v>
      </c>
      <c r="VB605" s="342">
        <v>2566600000</v>
      </c>
      <c r="VC605" s="342">
        <v>1879300000</v>
      </c>
      <c r="VD605" s="342">
        <v>1262300000</v>
      </c>
      <c r="VE605" s="342">
        <v>1299900000</v>
      </c>
      <c r="VF605" s="342">
        <v>744060000</v>
      </c>
      <c r="VG605" s="342">
        <v>606900000</v>
      </c>
      <c r="VH605" s="342">
        <v>629000000</v>
      </c>
      <c r="VI605" s="342">
        <v>276690000</v>
      </c>
      <c r="VJ605" s="342">
        <v>367980000</v>
      </c>
      <c r="VK605" s="342">
        <v>398190000</v>
      </c>
      <c r="VL605" s="342">
        <v>522250000</v>
      </c>
      <c r="VM605" s="342">
        <v>551640000</v>
      </c>
      <c r="VN605" s="342">
        <v>574330000</v>
      </c>
      <c r="VO605" s="342">
        <v>503930000</v>
      </c>
      <c r="VP605" s="342">
        <v>426840000</v>
      </c>
      <c r="VQ605" s="342">
        <v>203090000</v>
      </c>
      <c r="VR605" s="342">
        <v>47059000</v>
      </c>
      <c r="VS605" s="342">
        <v>79304000</v>
      </c>
      <c r="VT605" s="342">
        <v>158300000</v>
      </c>
      <c r="VU605" s="342">
        <v>249340000</v>
      </c>
      <c r="VV605" s="342">
        <v>115130000</v>
      </c>
      <c r="VW605" s="342">
        <v>88777000</v>
      </c>
      <c r="VX605" s="342">
        <v>140360000</v>
      </c>
      <c r="VY605" s="342">
        <v>25502000</v>
      </c>
      <c r="VZ605" s="342">
        <v>58929000</v>
      </c>
      <c r="WA605" s="342">
        <v>55156000</v>
      </c>
      <c r="WB605" s="342">
        <v>39737000</v>
      </c>
      <c r="WC605" s="342">
        <v>101630000</v>
      </c>
      <c r="WD605" s="342">
        <v>118650000</v>
      </c>
      <c r="WE605" s="342">
        <v>115580000</v>
      </c>
      <c r="WF605" s="342">
        <v>90709000</v>
      </c>
      <c r="WG605" s="342">
        <v>79805000</v>
      </c>
      <c r="WH605" s="342">
        <v>71842000</v>
      </c>
      <c r="WI605" s="342">
        <v>42756000</v>
      </c>
      <c r="WJ605" s="342">
        <v>12528000</v>
      </c>
      <c r="WK605" s="342">
        <v>0</v>
      </c>
      <c r="WL605" s="342">
        <v>61</v>
      </c>
      <c r="WM605" s="342">
        <v>3503100000</v>
      </c>
      <c r="WN605" s="342">
        <v>20593000</v>
      </c>
      <c r="WO605" s="342">
        <v>55073000</v>
      </c>
      <c r="WP605" s="342">
        <v>125120000</v>
      </c>
      <c r="WQ605" s="342">
        <v>271220000</v>
      </c>
      <c r="WR605" s="342">
        <v>140620000</v>
      </c>
      <c r="WS605" s="342">
        <v>156280000</v>
      </c>
      <c r="WT605" s="342">
        <v>115120000</v>
      </c>
      <c r="WU605" s="342">
        <v>118420000</v>
      </c>
      <c r="WV605" s="342">
        <v>59412000</v>
      </c>
      <c r="WW605" s="342">
        <v>53786000</v>
      </c>
      <c r="WX605" s="342">
        <v>56552000</v>
      </c>
      <c r="WY605" s="342">
        <v>35858000</v>
      </c>
      <c r="WZ605" s="342">
        <v>30484000</v>
      </c>
      <c r="XA605" s="342">
        <v>27570000</v>
      </c>
      <c r="XB605" s="342">
        <v>19548000</v>
      </c>
      <c r="XC605" s="342">
        <v>12987000</v>
      </c>
      <c r="XD605" s="342">
        <v>4327900</v>
      </c>
      <c r="XE605" s="342">
        <v>10237000</v>
      </c>
      <c r="XF605" s="342">
        <v>7786400</v>
      </c>
      <c r="XG605" s="342">
        <v>7363400</v>
      </c>
      <c r="XH605" s="342">
        <v>5721100</v>
      </c>
      <c r="XI605" s="342">
        <v>4368500</v>
      </c>
      <c r="XJ605" s="342">
        <v>7898100</v>
      </c>
      <c r="XK605" s="342">
        <v>7961800</v>
      </c>
      <c r="XL605" s="342">
        <v>6336300</v>
      </c>
      <c r="XM605" s="342">
        <v>4078200</v>
      </c>
      <c r="XN605" s="342">
        <v>4855100</v>
      </c>
      <c r="XO605" s="342">
        <v>1751700</v>
      </c>
      <c r="XP605" s="342">
        <v>0</v>
      </c>
      <c r="XQ605" s="342">
        <v>458810</v>
      </c>
      <c r="XR605" s="342">
        <v>1299300</v>
      </c>
      <c r="XS605" s="342">
        <v>911250</v>
      </c>
      <c r="XT605" s="342">
        <v>754340</v>
      </c>
      <c r="XU605" s="342">
        <v>162430</v>
      </c>
      <c r="XV605" s="342">
        <v>0</v>
      </c>
      <c r="XW605" s="342">
        <v>0</v>
      </c>
      <c r="XX605" s="342">
        <v>0</v>
      </c>
      <c r="XY605" s="342">
        <v>67844</v>
      </c>
      <c r="XZ605" s="342">
        <v>91635</v>
      </c>
      <c r="YA605" s="342">
        <v>71320</v>
      </c>
      <c r="YB605" s="342">
        <v>63450</v>
      </c>
      <c r="YC605" s="342">
        <v>66208</v>
      </c>
      <c r="YD605" s="342">
        <v>27939</v>
      </c>
      <c r="YE605" s="342">
        <v>0</v>
      </c>
      <c r="YF605" s="342">
        <v>82225</v>
      </c>
      <c r="YG605" s="342">
        <v>0</v>
      </c>
      <c r="YH605" s="342">
        <v>0</v>
      </c>
      <c r="YI605" s="342">
        <v>0</v>
      </c>
      <c r="YJ605" s="342">
        <v>43340000</v>
      </c>
      <c r="YK605" s="342">
        <v>129240000</v>
      </c>
      <c r="YL605" s="342">
        <v>340990000</v>
      </c>
      <c r="YM605" s="342">
        <v>359190000</v>
      </c>
      <c r="YN605" s="342">
        <v>183910000</v>
      </c>
      <c r="YO605" s="342">
        <v>141420000</v>
      </c>
      <c r="YP605" s="342">
        <v>191600000</v>
      </c>
      <c r="YQ605" s="342">
        <v>142950000</v>
      </c>
      <c r="YR605" s="342">
        <v>94144000</v>
      </c>
      <c r="YS605" s="342">
        <v>98487000</v>
      </c>
      <c r="YT605" s="342">
        <v>90389000</v>
      </c>
      <c r="YU605" s="342">
        <v>74257000</v>
      </c>
      <c r="YV605" s="342">
        <v>42075000</v>
      </c>
      <c r="YW605" s="342">
        <v>30808000</v>
      </c>
      <c r="YX605" s="342">
        <v>20693000</v>
      </c>
      <c r="YY605" s="342">
        <v>21310000</v>
      </c>
      <c r="YZ605" s="342">
        <v>12198000</v>
      </c>
      <c r="ZA605" s="342">
        <v>9949200</v>
      </c>
      <c r="ZB605" s="342">
        <v>10311000</v>
      </c>
      <c r="ZC605" s="342">
        <v>4535900</v>
      </c>
      <c r="ZD605" s="342">
        <v>6032500</v>
      </c>
      <c r="ZE605" s="342">
        <v>6527700</v>
      </c>
      <c r="ZF605" s="342">
        <v>8561600</v>
      </c>
      <c r="ZG605" s="342">
        <v>9043300</v>
      </c>
      <c r="ZH605" s="342">
        <v>9415300</v>
      </c>
      <c r="ZI605" s="342">
        <v>8261200</v>
      </c>
      <c r="ZJ605" s="342">
        <v>6997300</v>
      </c>
      <c r="ZK605" s="342">
        <v>3329300</v>
      </c>
      <c r="ZL605" s="342">
        <v>771450</v>
      </c>
      <c r="ZM605" s="342">
        <v>1300100</v>
      </c>
      <c r="ZN605" s="342">
        <v>2595000</v>
      </c>
      <c r="ZO605" s="342">
        <v>4087600</v>
      </c>
      <c r="ZP605" s="342">
        <v>1887300</v>
      </c>
      <c r="ZQ605" s="342">
        <v>1455400</v>
      </c>
      <c r="ZR605" s="342">
        <v>2300900</v>
      </c>
      <c r="ZS605" s="342">
        <v>418060</v>
      </c>
      <c r="ZT605" s="342">
        <v>966040</v>
      </c>
      <c r="ZU605" s="342">
        <v>904200</v>
      </c>
      <c r="ZV605" s="342">
        <v>651420</v>
      </c>
      <c r="ZW605" s="342">
        <v>1666000</v>
      </c>
      <c r="ZX605" s="342">
        <v>1945100</v>
      </c>
      <c r="ZY605" s="342">
        <v>1894800</v>
      </c>
      <c r="ZZ605" s="342">
        <v>1487000</v>
      </c>
      <c r="AAA605" s="342">
        <v>1308300</v>
      </c>
      <c r="AAB605" s="342">
        <v>1177700</v>
      </c>
      <c r="AAC605" s="342">
        <v>700920</v>
      </c>
      <c r="AAD605" s="342">
        <v>205370</v>
      </c>
      <c r="AAE605" s="342">
        <v>0</v>
      </c>
      <c r="AAF605" s="342">
        <v>1896</v>
      </c>
      <c r="AAG605" s="342" t="s">
        <v>6318</v>
      </c>
      <c r="AAH605" s="342"/>
      <c r="AAI605" s="342"/>
      <c r="AAJ605" s="342"/>
      <c r="AAK605" s="342">
        <v>492</v>
      </c>
      <c r="AAL605" s="343">
        <v>492</v>
      </c>
      <c r="AAM605" s="342">
        <v>600</v>
      </c>
      <c r="AAN605" s="342" t="s">
        <v>6319</v>
      </c>
      <c r="AAO605" s="342" t="s">
        <v>6320</v>
      </c>
      <c r="AAP605" s="342" t="s">
        <v>6321</v>
      </c>
      <c r="AAQ605" s="342" t="s">
        <v>6322</v>
      </c>
      <c r="AAR605" s="342" t="s">
        <v>6323</v>
      </c>
      <c r="AAS605" s="342" t="s">
        <v>6324</v>
      </c>
      <c r="AAT605" s="342" t="s">
        <v>6325</v>
      </c>
      <c r="AAU605" s="342" t="s">
        <v>6326</v>
      </c>
      <c r="AAV605" s="344">
        <v>-1</v>
      </c>
    </row>
    <row r="606" spans="1:724" x14ac:dyDescent="0.25">
      <c r="A606" s="321" t="s">
        <v>603</v>
      </c>
      <c r="B606" s="322">
        <v>0</v>
      </c>
      <c r="C606" s="322">
        <v>0</v>
      </c>
      <c r="D606" s="322">
        <v>28017.462569434021</v>
      </c>
      <c r="E606" s="322">
        <v>0</v>
      </c>
      <c r="F606" s="322">
        <v>0</v>
      </c>
      <c r="G606" s="322">
        <v>151525.20708782721</v>
      </c>
      <c r="H606" s="322">
        <v>221149.35453769536</v>
      </c>
      <c r="I606" s="322">
        <v>24234.710712414198</v>
      </c>
      <c r="J606" s="322">
        <v>0</v>
      </c>
      <c r="K606" s="322">
        <v>0</v>
      </c>
      <c r="L606" s="322">
        <v>0</v>
      </c>
      <c r="M606" s="322">
        <v>0</v>
      </c>
      <c r="N606" s="322">
        <v>0</v>
      </c>
      <c r="O606" s="322">
        <v>0</v>
      </c>
      <c r="P606" s="322">
        <v>0</v>
      </c>
      <c r="Q606" s="322">
        <v>0</v>
      </c>
      <c r="R606" s="322">
        <v>0</v>
      </c>
      <c r="S606" s="322">
        <v>0</v>
      </c>
      <c r="T606" s="322">
        <v>0</v>
      </c>
      <c r="U606" s="322">
        <v>0</v>
      </c>
      <c r="V606" s="322">
        <v>0</v>
      </c>
      <c r="W606" s="437">
        <v>915031.53925256745</v>
      </c>
      <c r="X606" s="399">
        <v>768454.38672652922</v>
      </c>
      <c r="Y606" s="382">
        <v>1104420.1203784319</v>
      </c>
      <c r="Z606" s="383">
        <v>383402.51760296646</v>
      </c>
      <c r="AA606" s="383">
        <v>290099.41919218935</v>
      </c>
      <c r="AB606" s="383">
        <v>311734.60848627239</v>
      </c>
      <c r="AC606" s="322">
        <v>86332.795462865673</v>
      </c>
      <c r="AD606" s="322">
        <v>0</v>
      </c>
      <c r="AE606" s="322">
        <v>0</v>
      </c>
      <c r="AF606" s="322">
        <v>0</v>
      </c>
      <c r="AG606" s="322">
        <v>0</v>
      </c>
      <c r="AH606" s="451">
        <v>1969755.9812060753</v>
      </c>
      <c r="AI606" s="372">
        <v>2561012.6458720174</v>
      </c>
      <c r="AJ606" s="395">
        <v>6410240.5402654391</v>
      </c>
      <c r="AK606" s="487">
        <v>16383797.474375712</v>
      </c>
      <c r="AL606" s="526">
        <v>13177601.54020782</v>
      </c>
      <c r="AM606" s="384">
        <v>18075458.44702211</v>
      </c>
      <c r="AN606" s="426">
        <v>22500740.287717719</v>
      </c>
      <c r="AO606" s="500">
        <v>19975081.133135006</v>
      </c>
      <c r="AP606" s="648">
        <v>26247636.676898491</v>
      </c>
      <c r="AQ606" s="441">
        <v>21976533.347910799</v>
      </c>
      <c r="AR606" s="595">
        <v>36338799.54552085</v>
      </c>
      <c r="AS606" s="784">
        <v>60513990.181322224</v>
      </c>
      <c r="AT606" s="442">
        <v>106132184.80358933</v>
      </c>
      <c r="AU606" s="506">
        <v>120911808.64684592</v>
      </c>
      <c r="AV606" s="698">
        <v>87924778.234919503</v>
      </c>
      <c r="AW606" s="515">
        <v>36930414.764865182</v>
      </c>
      <c r="AX606" s="327"/>
      <c r="AY606" s="322">
        <v>0</v>
      </c>
      <c r="AZ606" s="322">
        <v>0</v>
      </c>
      <c r="BA606" s="322">
        <v>175620</v>
      </c>
      <c r="BB606" s="322">
        <v>0</v>
      </c>
      <c r="BC606" s="383">
        <v>469210</v>
      </c>
      <c r="BD606" s="383">
        <v>320570</v>
      </c>
      <c r="BE606" s="399">
        <v>717890</v>
      </c>
      <c r="BF606" s="322">
        <v>179120</v>
      </c>
      <c r="BG606" s="399">
        <v>639480</v>
      </c>
      <c r="BH606" s="322">
        <v>240900</v>
      </c>
      <c r="BI606" s="322">
        <v>232120</v>
      </c>
      <c r="BJ606" s="322">
        <v>0</v>
      </c>
      <c r="BK606" s="322">
        <v>0</v>
      </c>
      <c r="BL606" s="322">
        <v>0</v>
      </c>
      <c r="BM606" s="383">
        <v>301020</v>
      </c>
      <c r="BN606" s="383">
        <v>410410</v>
      </c>
      <c r="BO606" s="437">
        <v>962910</v>
      </c>
      <c r="BP606" s="322">
        <v>0</v>
      </c>
      <c r="BQ606" s="322">
        <v>0</v>
      </c>
      <c r="BR606" s="322">
        <v>0</v>
      </c>
      <c r="BS606" s="437">
        <v>895190</v>
      </c>
      <c r="BT606" s="368">
        <v>1820000</v>
      </c>
      <c r="BU606" s="382">
        <v>1313500</v>
      </c>
      <c r="BV606" s="369">
        <v>2318700</v>
      </c>
      <c r="BW606" s="386">
        <v>1492100</v>
      </c>
      <c r="BX606" s="451">
        <v>2180900</v>
      </c>
      <c r="BY606" s="386">
        <v>1427600</v>
      </c>
      <c r="BZ606" s="386">
        <v>1546000</v>
      </c>
      <c r="CA606" s="369">
        <v>2436500</v>
      </c>
      <c r="CB606" s="382">
        <v>1213100</v>
      </c>
      <c r="CC606" s="382">
        <v>1308000</v>
      </c>
      <c r="CD606" s="437">
        <v>955820</v>
      </c>
      <c r="CE606" s="405">
        <v>4457700</v>
      </c>
      <c r="CF606" s="404">
        <v>5011000</v>
      </c>
      <c r="CG606" s="457">
        <v>10035000</v>
      </c>
      <c r="CH606" s="625">
        <v>27113000</v>
      </c>
      <c r="CI606" s="431">
        <v>18436000</v>
      </c>
      <c r="CJ606" s="500">
        <v>20086000</v>
      </c>
      <c r="CK606" s="432">
        <v>14959000</v>
      </c>
      <c r="CL606" s="422">
        <v>8524600</v>
      </c>
      <c r="CM606" s="481">
        <v>19915000</v>
      </c>
      <c r="CN606" s="648">
        <v>26455000</v>
      </c>
      <c r="CO606" s="517">
        <v>58398000</v>
      </c>
      <c r="CP606" s="834">
        <v>99156000</v>
      </c>
      <c r="CQ606" s="334">
        <v>139470000</v>
      </c>
      <c r="CR606" s="689">
        <v>109030000</v>
      </c>
      <c r="CS606" s="465">
        <v>57400000</v>
      </c>
      <c r="CT606" s="449">
        <v>17504000</v>
      </c>
      <c r="CU606">
        <v>311</v>
      </c>
      <c r="CV606">
        <v>601</v>
      </c>
      <c r="CW606" t="s">
        <v>6327</v>
      </c>
      <c r="CX606" t="s">
        <v>6327</v>
      </c>
      <c r="CY606" t="s">
        <v>12771</v>
      </c>
      <c r="CZ606" t="s">
        <v>6327</v>
      </c>
      <c r="DC606" t="s">
        <v>12772</v>
      </c>
      <c r="DE606" s="335" t="s">
        <v>6327</v>
      </c>
      <c r="DF606" s="336" t="s">
        <v>6327</v>
      </c>
      <c r="DG606" s="336">
        <v>22</v>
      </c>
      <c r="DH606" s="336">
        <v>22</v>
      </c>
      <c r="DI606" s="336">
        <v>22</v>
      </c>
      <c r="DJ606" s="336" t="s">
        <v>603</v>
      </c>
      <c r="DK606" s="336">
        <v>1</v>
      </c>
      <c r="DL606" s="336">
        <v>22</v>
      </c>
      <c r="DM606" s="336">
        <v>22</v>
      </c>
      <c r="DN606" s="336">
        <v>22</v>
      </c>
      <c r="DO606" s="336">
        <v>10</v>
      </c>
      <c r="DP606" s="336">
        <v>15</v>
      </c>
      <c r="DQ606" s="336">
        <v>16</v>
      </c>
      <c r="DR606" s="336">
        <v>16</v>
      </c>
      <c r="DS606" s="336">
        <v>17</v>
      </c>
      <c r="DT606" s="336">
        <v>13</v>
      </c>
      <c r="DU606" s="336">
        <v>7</v>
      </c>
      <c r="DV606" s="336">
        <v>6</v>
      </c>
      <c r="DW606" s="336">
        <v>4</v>
      </c>
      <c r="DX606" s="336">
        <v>6</v>
      </c>
      <c r="DY606" s="336">
        <v>9</v>
      </c>
      <c r="DZ606" s="336">
        <v>8</v>
      </c>
      <c r="EA606" s="336">
        <v>10</v>
      </c>
      <c r="EB606" s="336">
        <v>8</v>
      </c>
      <c r="EC606" s="336">
        <v>4</v>
      </c>
      <c r="ED606" s="336">
        <v>6</v>
      </c>
      <c r="EE606" s="336">
        <v>4</v>
      </c>
      <c r="EF606" s="336">
        <v>4</v>
      </c>
      <c r="EG606" s="336">
        <v>2</v>
      </c>
      <c r="EH606" s="336">
        <v>4</v>
      </c>
      <c r="EI606" s="336">
        <v>2</v>
      </c>
      <c r="EJ606" s="336">
        <v>2</v>
      </c>
      <c r="EK606" s="336">
        <v>5</v>
      </c>
      <c r="EL606" s="336">
        <v>4</v>
      </c>
      <c r="EM606" s="336">
        <v>5</v>
      </c>
      <c r="EN606" s="336">
        <v>5</v>
      </c>
      <c r="EO606" s="336">
        <v>4</v>
      </c>
      <c r="EP606" s="336">
        <v>2</v>
      </c>
      <c r="EQ606" s="336">
        <v>0</v>
      </c>
      <c r="ER606" s="336">
        <v>0</v>
      </c>
      <c r="ES606" s="336">
        <v>0</v>
      </c>
      <c r="ET606" s="336">
        <v>2</v>
      </c>
      <c r="EU606" s="336">
        <v>2</v>
      </c>
      <c r="EV606" s="336">
        <v>1</v>
      </c>
      <c r="EW606" s="336">
        <v>0</v>
      </c>
      <c r="EX606" s="336">
        <v>0</v>
      </c>
      <c r="EY606" s="336">
        <v>0</v>
      </c>
      <c r="EZ606" s="336">
        <v>1</v>
      </c>
      <c r="FA606" s="336">
        <v>2</v>
      </c>
      <c r="FB606" s="336">
        <v>4</v>
      </c>
      <c r="FC606" s="336">
        <v>1</v>
      </c>
      <c r="FD606" s="336">
        <v>4</v>
      </c>
      <c r="FE606" s="336">
        <v>2</v>
      </c>
      <c r="FF606" s="336">
        <v>3</v>
      </c>
      <c r="FG606" s="336">
        <v>0</v>
      </c>
      <c r="FH606" s="336">
        <v>1</v>
      </c>
      <c r="FI606" s="336">
        <v>1</v>
      </c>
      <c r="FJ606" s="336">
        <v>0</v>
      </c>
      <c r="FK606" s="336">
        <v>16</v>
      </c>
      <c r="FL606" s="336">
        <v>17</v>
      </c>
      <c r="FM606" s="336">
        <v>18</v>
      </c>
      <c r="FN606" s="336">
        <v>17</v>
      </c>
      <c r="FO606" s="336">
        <v>14</v>
      </c>
      <c r="FP606" s="336">
        <v>11</v>
      </c>
      <c r="FQ606" s="336">
        <v>6</v>
      </c>
      <c r="FR606" s="336">
        <v>5</v>
      </c>
      <c r="FS606" s="336">
        <v>5</v>
      </c>
      <c r="FT606" s="336">
        <v>9</v>
      </c>
      <c r="FU606" s="336">
        <v>8</v>
      </c>
      <c r="FV606" s="336">
        <v>6</v>
      </c>
      <c r="FW606" s="336">
        <v>9</v>
      </c>
      <c r="FX606" s="336">
        <v>5</v>
      </c>
      <c r="FY606" s="336">
        <v>3</v>
      </c>
      <c r="FZ606" s="336">
        <v>3</v>
      </c>
      <c r="GA606" s="336">
        <v>0</v>
      </c>
      <c r="GB606" s="336">
        <v>0</v>
      </c>
      <c r="GC606" s="336">
        <v>1</v>
      </c>
      <c r="GD606" s="336">
        <v>0</v>
      </c>
      <c r="GE606" s="336">
        <v>1</v>
      </c>
      <c r="GF606" s="336">
        <v>2</v>
      </c>
      <c r="GG606" s="336">
        <v>2</v>
      </c>
      <c r="GH606" s="336">
        <v>2</v>
      </c>
      <c r="GI606" s="336">
        <v>3</v>
      </c>
      <c r="GJ606" s="336">
        <v>4</v>
      </c>
      <c r="GK606" s="336">
        <v>4</v>
      </c>
      <c r="GL606" s="336">
        <v>0</v>
      </c>
      <c r="GM606" s="336">
        <v>0</v>
      </c>
      <c r="GN606" s="336">
        <v>0</v>
      </c>
      <c r="GO606" s="336">
        <v>0</v>
      </c>
      <c r="GP606" s="336">
        <v>0</v>
      </c>
      <c r="GQ606" s="336">
        <v>0</v>
      </c>
      <c r="GR606" s="336">
        <v>0</v>
      </c>
      <c r="GS606" s="336">
        <v>0</v>
      </c>
      <c r="GT606" s="336">
        <v>0</v>
      </c>
      <c r="GU606" s="336">
        <v>0</v>
      </c>
      <c r="GV606" s="336">
        <v>0</v>
      </c>
      <c r="GW606" s="336">
        <v>0</v>
      </c>
      <c r="GX606" s="336">
        <v>0</v>
      </c>
      <c r="GY606" s="336">
        <v>1</v>
      </c>
      <c r="GZ606" s="336">
        <v>2</v>
      </c>
      <c r="HA606" s="336">
        <v>1</v>
      </c>
      <c r="HB606" s="336">
        <v>0</v>
      </c>
      <c r="HC606" s="336">
        <v>1</v>
      </c>
      <c r="HD606" s="336">
        <v>2</v>
      </c>
      <c r="HE606" s="336">
        <v>0</v>
      </c>
      <c r="HF606" s="336">
        <v>0</v>
      </c>
      <c r="HG606" s="336">
        <v>10</v>
      </c>
      <c r="HH606" s="336">
        <v>15</v>
      </c>
      <c r="HI606" s="336">
        <v>16</v>
      </c>
      <c r="HJ606" s="336">
        <v>16</v>
      </c>
      <c r="HK606" s="336">
        <v>17</v>
      </c>
      <c r="HL606" s="336">
        <v>13</v>
      </c>
      <c r="HM606" s="336">
        <v>7</v>
      </c>
      <c r="HN606" s="336">
        <v>6</v>
      </c>
      <c r="HO606" s="336">
        <v>4</v>
      </c>
      <c r="HP606" s="336">
        <v>6</v>
      </c>
      <c r="HQ606" s="336">
        <v>9</v>
      </c>
      <c r="HR606" s="336">
        <v>8</v>
      </c>
      <c r="HS606" s="336">
        <v>10</v>
      </c>
      <c r="HT606" s="336">
        <v>8</v>
      </c>
      <c r="HU606" s="336">
        <v>4</v>
      </c>
      <c r="HV606" s="336">
        <v>6</v>
      </c>
      <c r="HW606" s="336">
        <v>4</v>
      </c>
      <c r="HX606" s="336">
        <v>4</v>
      </c>
      <c r="HY606" s="336">
        <v>2</v>
      </c>
      <c r="HZ606" s="336">
        <v>4</v>
      </c>
      <c r="IA606" s="336">
        <v>2</v>
      </c>
      <c r="IB606" s="336">
        <v>2</v>
      </c>
      <c r="IC606" s="336">
        <v>5</v>
      </c>
      <c r="ID606" s="336">
        <v>4</v>
      </c>
      <c r="IE606" s="336">
        <v>5</v>
      </c>
      <c r="IF606" s="336">
        <v>5</v>
      </c>
      <c r="IG606" s="336">
        <v>4</v>
      </c>
      <c r="IH606" s="336">
        <v>2</v>
      </c>
      <c r="II606" s="336">
        <v>0</v>
      </c>
      <c r="IJ606" s="336">
        <v>0</v>
      </c>
      <c r="IK606" s="336">
        <v>0</v>
      </c>
      <c r="IL606" s="336">
        <v>2</v>
      </c>
      <c r="IM606" s="336">
        <v>2</v>
      </c>
      <c r="IN606" s="336">
        <v>1</v>
      </c>
      <c r="IO606" s="336">
        <v>0</v>
      </c>
      <c r="IP606" s="336">
        <v>0</v>
      </c>
      <c r="IQ606" s="336">
        <v>0</v>
      </c>
      <c r="IR606" s="336">
        <v>1</v>
      </c>
      <c r="IS606" s="336">
        <v>2</v>
      </c>
      <c r="IT606" s="336">
        <v>4</v>
      </c>
      <c r="IU606" s="336">
        <v>1</v>
      </c>
      <c r="IV606" s="336">
        <v>4</v>
      </c>
      <c r="IW606" s="336">
        <v>2</v>
      </c>
      <c r="IX606" s="336">
        <v>3</v>
      </c>
      <c r="IY606" s="336">
        <v>0</v>
      </c>
      <c r="IZ606" s="336">
        <v>1</v>
      </c>
      <c r="JA606" s="336">
        <v>1</v>
      </c>
      <c r="JB606" s="336">
        <v>0</v>
      </c>
      <c r="JC606" s="336">
        <v>16</v>
      </c>
      <c r="JD606" s="336">
        <v>17</v>
      </c>
      <c r="JE606" s="336">
        <v>18</v>
      </c>
      <c r="JF606" s="336">
        <v>17</v>
      </c>
      <c r="JG606" s="336">
        <v>14</v>
      </c>
      <c r="JH606" s="336">
        <v>11</v>
      </c>
      <c r="JI606" s="336">
        <v>6</v>
      </c>
      <c r="JJ606" s="336">
        <v>5</v>
      </c>
      <c r="JK606" s="336">
        <v>5</v>
      </c>
      <c r="JL606" s="336">
        <v>9</v>
      </c>
      <c r="JM606" s="336">
        <v>8</v>
      </c>
      <c r="JN606" s="336">
        <v>6</v>
      </c>
      <c r="JO606" s="336">
        <v>9</v>
      </c>
      <c r="JP606" s="336">
        <v>5</v>
      </c>
      <c r="JQ606" s="336">
        <v>3</v>
      </c>
      <c r="JR606" s="336">
        <v>3</v>
      </c>
      <c r="JS606" s="336">
        <v>0</v>
      </c>
      <c r="JT606" s="336">
        <v>0</v>
      </c>
      <c r="JU606" s="336">
        <v>1</v>
      </c>
      <c r="JV606" s="336">
        <v>0</v>
      </c>
      <c r="JW606" s="336">
        <v>1</v>
      </c>
      <c r="JX606" s="336">
        <v>2</v>
      </c>
      <c r="JY606" s="336">
        <v>2</v>
      </c>
      <c r="JZ606" s="336">
        <v>2</v>
      </c>
      <c r="KA606" s="336">
        <v>3</v>
      </c>
      <c r="KB606" s="336">
        <v>4</v>
      </c>
      <c r="KC606" s="336">
        <v>4</v>
      </c>
      <c r="KD606" s="336">
        <v>0</v>
      </c>
      <c r="KE606" s="336">
        <v>0</v>
      </c>
      <c r="KF606" s="336">
        <v>0</v>
      </c>
      <c r="KG606" s="336">
        <v>0</v>
      </c>
      <c r="KH606" s="336">
        <v>0</v>
      </c>
      <c r="KI606" s="336">
        <v>0</v>
      </c>
      <c r="KJ606" s="336">
        <v>0</v>
      </c>
      <c r="KK606" s="336">
        <v>0</v>
      </c>
      <c r="KL606" s="336">
        <v>0</v>
      </c>
      <c r="KM606" s="336">
        <v>0</v>
      </c>
      <c r="KN606" s="336">
        <v>0</v>
      </c>
      <c r="KO606" s="336">
        <v>0</v>
      </c>
      <c r="KP606" s="336">
        <v>0</v>
      </c>
      <c r="KQ606" s="336">
        <v>1</v>
      </c>
      <c r="KR606" s="336">
        <v>2</v>
      </c>
      <c r="KS606" s="336">
        <v>1</v>
      </c>
      <c r="KT606" s="336">
        <v>0</v>
      </c>
      <c r="KU606" s="336">
        <v>1</v>
      </c>
      <c r="KV606" s="336">
        <v>2</v>
      </c>
      <c r="KW606" s="336">
        <v>0</v>
      </c>
      <c r="KX606" s="336">
        <v>0</v>
      </c>
      <c r="KY606" s="336">
        <v>10</v>
      </c>
      <c r="KZ606" s="336">
        <v>15</v>
      </c>
      <c r="LA606" s="336">
        <v>16</v>
      </c>
      <c r="LB606" s="336">
        <v>16</v>
      </c>
      <c r="LC606" s="336">
        <v>17</v>
      </c>
      <c r="LD606" s="336">
        <v>13</v>
      </c>
      <c r="LE606" s="336">
        <v>7</v>
      </c>
      <c r="LF606" s="336">
        <v>6</v>
      </c>
      <c r="LG606" s="336">
        <v>4</v>
      </c>
      <c r="LH606" s="336">
        <v>6</v>
      </c>
      <c r="LI606" s="336">
        <v>9</v>
      </c>
      <c r="LJ606" s="336">
        <v>8</v>
      </c>
      <c r="LK606" s="336">
        <v>10</v>
      </c>
      <c r="LL606" s="336">
        <v>8</v>
      </c>
      <c r="LM606" s="336">
        <v>4</v>
      </c>
      <c r="LN606" s="336">
        <v>6</v>
      </c>
      <c r="LO606" s="336">
        <v>4</v>
      </c>
      <c r="LP606" s="336">
        <v>4</v>
      </c>
      <c r="LQ606" s="336">
        <v>2</v>
      </c>
      <c r="LR606" s="336">
        <v>4</v>
      </c>
      <c r="LS606" s="336">
        <v>2</v>
      </c>
      <c r="LT606" s="336">
        <v>2</v>
      </c>
      <c r="LU606" s="336">
        <v>5</v>
      </c>
      <c r="LV606" s="336">
        <v>4</v>
      </c>
      <c r="LW606" s="336">
        <v>5</v>
      </c>
      <c r="LX606" s="336">
        <v>5</v>
      </c>
      <c r="LY606" s="336">
        <v>4</v>
      </c>
      <c r="LZ606" s="336">
        <v>2</v>
      </c>
      <c r="MA606" s="336">
        <v>0</v>
      </c>
      <c r="MB606" s="336">
        <v>0</v>
      </c>
      <c r="MC606" s="336">
        <v>0</v>
      </c>
      <c r="MD606" s="336">
        <v>2</v>
      </c>
      <c r="ME606" s="336">
        <v>2</v>
      </c>
      <c r="MF606" s="336">
        <v>1</v>
      </c>
      <c r="MG606" s="336">
        <v>0</v>
      </c>
      <c r="MH606" s="336">
        <v>0</v>
      </c>
      <c r="MI606" s="336">
        <v>0</v>
      </c>
      <c r="MJ606" s="336">
        <v>1</v>
      </c>
      <c r="MK606" s="336">
        <v>2</v>
      </c>
      <c r="ML606" s="336">
        <v>4</v>
      </c>
      <c r="MM606" s="336">
        <v>1</v>
      </c>
      <c r="MN606" s="336">
        <v>4</v>
      </c>
      <c r="MO606" s="336">
        <v>2</v>
      </c>
      <c r="MP606" s="336">
        <v>3</v>
      </c>
      <c r="MQ606" s="336">
        <v>0</v>
      </c>
      <c r="MR606" s="336">
        <v>1</v>
      </c>
      <c r="MS606" s="336">
        <v>1</v>
      </c>
      <c r="MT606" s="336">
        <v>0</v>
      </c>
      <c r="MU606" s="336">
        <v>16</v>
      </c>
      <c r="MV606" s="336">
        <v>17</v>
      </c>
      <c r="MW606" s="336">
        <v>18</v>
      </c>
      <c r="MX606" s="336">
        <v>17</v>
      </c>
      <c r="MY606" s="336">
        <v>14</v>
      </c>
      <c r="MZ606" s="336">
        <v>11</v>
      </c>
      <c r="NA606" s="336">
        <v>6</v>
      </c>
      <c r="NB606" s="336">
        <v>5</v>
      </c>
      <c r="NC606" s="336">
        <v>5</v>
      </c>
      <c r="ND606" s="336">
        <v>9</v>
      </c>
      <c r="NE606" s="336">
        <v>8</v>
      </c>
      <c r="NF606" s="336">
        <v>6</v>
      </c>
      <c r="NG606" s="336">
        <v>9</v>
      </c>
      <c r="NH606" s="336">
        <v>5</v>
      </c>
      <c r="NI606" s="336">
        <v>3</v>
      </c>
      <c r="NJ606" s="336">
        <v>3</v>
      </c>
      <c r="NK606" s="336">
        <v>0</v>
      </c>
      <c r="NL606" s="336">
        <v>0</v>
      </c>
      <c r="NM606" s="336">
        <v>1</v>
      </c>
      <c r="NN606" s="336">
        <v>0</v>
      </c>
      <c r="NO606" s="336">
        <v>1</v>
      </c>
      <c r="NP606" s="336">
        <v>2</v>
      </c>
      <c r="NQ606" s="336">
        <v>2</v>
      </c>
      <c r="NR606" s="336">
        <v>2</v>
      </c>
      <c r="NS606" s="336">
        <v>3</v>
      </c>
      <c r="NT606" s="336">
        <v>4</v>
      </c>
      <c r="NU606" s="336">
        <v>4</v>
      </c>
      <c r="NV606" s="336">
        <v>0</v>
      </c>
      <c r="NW606" s="336">
        <v>0</v>
      </c>
      <c r="NX606" s="336">
        <v>0</v>
      </c>
      <c r="NY606" s="336">
        <v>0</v>
      </c>
      <c r="NZ606" s="336">
        <v>0</v>
      </c>
      <c r="OA606" s="336">
        <v>0</v>
      </c>
      <c r="OB606" s="336">
        <v>0</v>
      </c>
      <c r="OC606" s="336">
        <v>0</v>
      </c>
      <c r="OD606" s="336">
        <v>0</v>
      </c>
      <c r="OE606" s="336">
        <v>0</v>
      </c>
      <c r="OF606" s="336">
        <v>0</v>
      </c>
      <c r="OG606" s="336">
        <v>0</v>
      </c>
      <c r="OH606" s="336">
        <v>0</v>
      </c>
      <c r="OI606" s="336">
        <v>1</v>
      </c>
      <c r="OJ606" s="336">
        <v>2</v>
      </c>
      <c r="OK606" s="336">
        <v>1</v>
      </c>
      <c r="OL606" s="336">
        <v>0</v>
      </c>
      <c r="OM606" s="336">
        <v>1</v>
      </c>
      <c r="ON606" s="336">
        <v>2</v>
      </c>
      <c r="OO606" s="336">
        <v>0</v>
      </c>
      <c r="OP606" s="336">
        <v>0</v>
      </c>
      <c r="OQ606" s="336">
        <v>77</v>
      </c>
      <c r="OR606" s="336">
        <v>77</v>
      </c>
      <c r="OS606" s="336">
        <v>77</v>
      </c>
      <c r="OT606" s="336">
        <v>37.816000000000003</v>
      </c>
      <c r="OU606" s="336">
        <v>356</v>
      </c>
      <c r="OV606" s="336">
        <v>356</v>
      </c>
      <c r="OW606" s="336">
        <v>1</v>
      </c>
      <c r="OX606" s="336">
        <v>415</v>
      </c>
      <c r="OY606" s="336">
        <v>0</v>
      </c>
      <c r="OZ606" s="336">
        <v>238.66</v>
      </c>
      <c r="PA606" s="336">
        <v>41.6</v>
      </c>
      <c r="PB606" s="336">
        <v>55.1</v>
      </c>
      <c r="PC606" s="336">
        <v>57</v>
      </c>
      <c r="PD606" s="336">
        <v>65.2</v>
      </c>
      <c r="PE606" s="336">
        <v>64.900000000000006</v>
      </c>
      <c r="PF606" s="336">
        <v>44.4</v>
      </c>
      <c r="PG606" s="336">
        <v>20.8</v>
      </c>
      <c r="PH606" s="336">
        <v>20.8</v>
      </c>
      <c r="PI606" s="336">
        <v>13.8</v>
      </c>
      <c r="PJ606" s="336">
        <v>20.8</v>
      </c>
      <c r="PK606" s="336">
        <v>30.1</v>
      </c>
      <c r="PL606" s="336">
        <v>23.9</v>
      </c>
      <c r="PM606" s="336">
        <v>39.6</v>
      </c>
      <c r="PN606" s="336">
        <v>25.6</v>
      </c>
      <c r="PO606" s="336">
        <v>14</v>
      </c>
      <c r="PP606" s="336">
        <v>21.1</v>
      </c>
      <c r="PQ606" s="336">
        <v>13.8</v>
      </c>
      <c r="PR606" s="336">
        <v>12.9</v>
      </c>
      <c r="PS606" s="336">
        <v>6.7</v>
      </c>
      <c r="PT606" s="336">
        <v>13.8</v>
      </c>
      <c r="PU606" s="336">
        <v>6.7</v>
      </c>
      <c r="PV606" s="336">
        <v>6.2</v>
      </c>
      <c r="PW606" s="336">
        <v>18.3</v>
      </c>
      <c r="PX606" s="336">
        <v>14.9</v>
      </c>
      <c r="PY606" s="336">
        <v>17.7</v>
      </c>
      <c r="PZ606" s="336">
        <v>18.3</v>
      </c>
      <c r="QA606" s="336">
        <v>14</v>
      </c>
      <c r="QB606" s="336">
        <v>6.2</v>
      </c>
      <c r="QC606" s="336">
        <v>0</v>
      </c>
      <c r="QD606" s="336">
        <v>0</v>
      </c>
      <c r="QE606" s="336">
        <v>0</v>
      </c>
      <c r="QF606" s="336">
        <v>6.7</v>
      </c>
      <c r="QG606" s="336">
        <v>7.6</v>
      </c>
      <c r="QH606" s="336">
        <v>3.4</v>
      </c>
      <c r="QI606" s="336">
        <v>0</v>
      </c>
      <c r="QJ606" s="336">
        <v>0</v>
      </c>
      <c r="QK606" s="336">
        <v>0</v>
      </c>
      <c r="QL606" s="336">
        <v>3.4</v>
      </c>
      <c r="QM606" s="336">
        <v>7.6</v>
      </c>
      <c r="QN606" s="336">
        <v>14.9</v>
      </c>
      <c r="QO606" s="336">
        <v>3.4</v>
      </c>
      <c r="QP606" s="336">
        <v>14.9</v>
      </c>
      <c r="QQ606" s="336">
        <v>7.6</v>
      </c>
      <c r="QR606" s="336">
        <v>11</v>
      </c>
      <c r="QS606" s="336">
        <v>0</v>
      </c>
      <c r="QT606" s="336">
        <v>3.4</v>
      </c>
      <c r="QU606" s="336">
        <v>3.4</v>
      </c>
      <c r="QV606" s="336">
        <v>0</v>
      </c>
      <c r="QW606" s="336">
        <v>53.7</v>
      </c>
      <c r="QX606" s="336">
        <v>57</v>
      </c>
      <c r="QY606" s="336">
        <v>68</v>
      </c>
      <c r="QZ606" s="336">
        <v>64.900000000000006</v>
      </c>
      <c r="RA606" s="336">
        <v>57.9</v>
      </c>
      <c r="RB606" s="336">
        <v>35.700000000000003</v>
      </c>
      <c r="RC606" s="336">
        <v>22.2</v>
      </c>
      <c r="RD606" s="336">
        <v>17.100000000000001</v>
      </c>
      <c r="RE606" s="336">
        <v>17.100000000000001</v>
      </c>
      <c r="RF606" s="336">
        <v>30.6</v>
      </c>
      <c r="RG606" s="336">
        <v>27.8</v>
      </c>
      <c r="RH606" s="336">
        <v>19.100000000000001</v>
      </c>
      <c r="RI606" s="336">
        <v>31.2</v>
      </c>
      <c r="RJ606" s="336">
        <v>15.7</v>
      </c>
      <c r="RK606" s="336">
        <v>9.6</v>
      </c>
      <c r="RL606" s="336">
        <v>9.6</v>
      </c>
      <c r="RM606" s="336">
        <v>0</v>
      </c>
      <c r="RN606" s="336">
        <v>0</v>
      </c>
      <c r="RO606" s="336">
        <v>3.4</v>
      </c>
      <c r="RP606" s="336">
        <v>0</v>
      </c>
      <c r="RQ606" s="336">
        <v>4.2</v>
      </c>
      <c r="RR606" s="336">
        <v>7.6</v>
      </c>
      <c r="RS606" s="336">
        <v>7.6</v>
      </c>
      <c r="RT606" s="336">
        <v>7.6</v>
      </c>
      <c r="RU606" s="336">
        <v>10.1</v>
      </c>
      <c r="RV606" s="336">
        <v>13.5</v>
      </c>
      <c r="RW606" s="336">
        <v>11</v>
      </c>
      <c r="RX606" s="336">
        <v>0</v>
      </c>
      <c r="RY606" s="336">
        <v>0</v>
      </c>
      <c r="RZ606" s="336">
        <v>0</v>
      </c>
      <c r="SA606" s="336">
        <v>0</v>
      </c>
      <c r="SB606" s="336">
        <v>0</v>
      </c>
      <c r="SC606" s="336">
        <v>0</v>
      </c>
      <c r="SD606" s="336">
        <v>0</v>
      </c>
      <c r="SE606" s="336">
        <v>0</v>
      </c>
      <c r="SF606" s="336">
        <v>0</v>
      </c>
      <c r="SG606" s="336">
        <v>0</v>
      </c>
      <c r="SH606" s="336">
        <v>0</v>
      </c>
      <c r="SI606" s="336">
        <v>0</v>
      </c>
      <c r="SJ606" s="336">
        <v>0</v>
      </c>
      <c r="SK606" s="336">
        <v>4.2</v>
      </c>
      <c r="SL606" s="336">
        <v>7.6</v>
      </c>
      <c r="SM606" s="336">
        <v>3.4</v>
      </c>
      <c r="SN606" s="336">
        <v>0</v>
      </c>
      <c r="SO606" s="336">
        <v>3.4</v>
      </c>
      <c r="SP606" s="336">
        <v>7.6</v>
      </c>
      <c r="SQ606" s="336">
        <v>0</v>
      </c>
      <c r="SR606" s="336">
        <v>0</v>
      </c>
      <c r="SS606" s="336">
        <v>29989000000</v>
      </c>
      <c r="ST606" s="336">
        <v>350090000</v>
      </c>
      <c r="SU606" s="336">
        <v>1148000000</v>
      </c>
      <c r="SV606" s="336">
        <v>2180600000</v>
      </c>
      <c r="SW606" s="336">
        <v>2789300000</v>
      </c>
      <c r="SX606" s="336">
        <v>1983100000</v>
      </c>
      <c r="SY606" s="336">
        <v>1168000000</v>
      </c>
      <c r="SZ606" s="336">
        <v>529100000</v>
      </c>
      <c r="TA606" s="336">
        <v>398300000</v>
      </c>
      <c r="TB606" s="336">
        <v>170490000</v>
      </c>
      <c r="TC606" s="336">
        <v>299170000</v>
      </c>
      <c r="TD606" s="336">
        <v>401720000</v>
      </c>
      <c r="TE606" s="336">
        <v>368720000</v>
      </c>
      <c r="TF606" s="336">
        <v>542260000</v>
      </c>
      <c r="TG606" s="336">
        <v>200700000</v>
      </c>
      <c r="TH606" s="336">
        <v>100220000</v>
      </c>
      <c r="TI606" s="336">
        <v>89153000</v>
      </c>
      <c r="TJ606" s="336">
        <v>19116000</v>
      </c>
      <c r="TK606" s="336">
        <v>26160000</v>
      </c>
      <c r="TL606" s="336">
        <v>24262000</v>
      </c>
      <c r="TM606" s="336">
        <v>48729000</v>
      </c>
      <c r="TN606" s="336">
        <v>30920000</v>
      </c>
      <c r="TO606" s="336">
        <v>28551000</v>
      </c>
      <c r="TP606" s="336">
        <v>43618000</v>
      </c>
      <c r="TQ606" s="336">
        <v>29841000</v>
      </c>
      <c r="TR606" s="336">
        <v>46374000</v>
      </c>
      <c r="TS606" s="336">
        <v>26269000</v>
      </c>
      <c r="TT606" s="336">
        <v>36400000</v>
      </c>
      <c r="TU606" s="336">
        <v>17904000</v>
      </c>
      <c r="TV606" s="336">
        <v>0</v>
      </c>
      <c r="TW606" s="336">
        <v>0</v>
      </c>
      <c r="TX606" s="336">
        <v>0</v>
      </c>
      <c r="TY606" s="336">
        <v>19258000</v>
      </c>
      <c r="TZ606" s="336">
        <v>8208300</v>
      </c>
      <c r="UA606" s="336">
        <v>6020500</v>
      </c>
      <c r="UB606" s="336">
        <v>0</v>
      </c>
      <c r="UC606" s="336">
        <v>0</v>
      </c>
      <c r="UD606" s="336">
        <v>0</v>
      </c>
      <c r="UE606" s="336">
        <v>4642500</v>
      </c>
      <c r="UF606" s="336">
        <v>4817900</v>
      </c>
      <c r="UG606" s="336">
        <v>12790000</v>
      </c>
      <c r="UH606" s="336">
        <v>3582500</v>
      </c>
      <c r="UI606" s="336">
        <v>14358000</v>
      </c>
      <c r="UJ606" s="336">
        <v>6411500</v>
      </c>
      <c r="UK606" s="336">
        <v>9384300</v>
      </c>
      <c r="UL606" s="336">
        <v>0</v>
      </c>
      <c r="UM606" s="336">
        <v>3512400</v>
      </c>
      <c r="UN606" s="336">
        <v>0</v>
      </c>
      <c r="UO606" s="336">
        <v>0</v>
      </c>
      <c r="UP606" s="336">
        <v>1030000000</v>
      </c>
      <c r="UQ606" s="336">
        <v>2452200000</v>
      </c>
      <c r="UR606" s="336">
        <v>3372300000</v>
      </c>
      <c r="US606" s="336">
        <v>2960000000</v>
      </c>
      <c r="UT606" s="336">
        <v>1687700000</v>
      </c>
      <c r="UU606" s="336">
        <v>1013500000</v>
      </c>
      <c r="UV606" s="336">
        <v>612920000</v>
      </c>
      <c r="UW606" s="336">
        <v>732040000</v>
      </c>
      <c r="UX606" s="336">
        <v>557100000</v>
      </c>
      <c r="UY606" s="336">
        <v>627540000</v>
      </c>
      <c r="UZ606" s="336">
        <v>504120000</v>
      </c>
      <c r="VA606" s="336">
        <v>367520000</v>
      </c>
      <c r="VB606" s="336">
        <v>456940000</v>
      </c>
      <c r="VC606" s="336">
        <v>178780000</v>
      </c>
      <c r="VD606" s="336">
        <v>71426000</v>
      </c>
      <c r="VE606" s="336">
        <v>54936000</v>
      </c>
      <c r="VF606" s="336">
        <v>0</v>
      </c>
      <c r="VG606" s="336">
        <v>0</v>
      </c>
      <c r="VH606" s="336">
        <v>0</v>
      </c>
      <c r="VI606" s="336">
        <v>0</v>
      </c>
      <c r="VJ606" s="336">
        <v>2407900</v>
      </c>
      <c r="VK606" s="336">
        <v>8694200</v>
      </c>
      <c r="VL606" s="336">
        <v>8090700</v>
      </c>
      <c r="VM606" s="336">
        <v>10693000</v>
      </c>
      <c r="VN606" s="336">
        <v>30803000</v>
      </c>
      <c r="VO606" s="336">
        <v>21431000</v>
      </c>
      <c r="VP606" s="336">
        <v>25521000</v>
      </c>
      <c r="VQ606" s="336">
        <v>0</v>
      </c>
      <c r="VR606" s="336">
        <v>0</v>
      </c>
      <c r="VS606" s="336">
        <v>0</v>
      </c>
      <c r="VT606" s="336">
        <v>0</v>
      </c>
      <c r="VU606" s="336">
        <v>0</v>
      </c>
      <c r="VV606" s="336">
        <v>0</v>
      </c>
      <c r="VW606" s="336">
        <v>0</v>
      </c>
      <c r="VX606" s="336">
        <v>0</v>
      </c>
      <c r="VY606" s="336">
        <v>0</v>
      </c>
      <c r="VZ606" s="336">
        <v>0</v>
      </c>
      <c r="WA606" s="336">
        <v>0</v>
      </c>
      <c r="WB606" s="336">
        <v>0</v>
      </c>
      <c r="WC606" s="336">
        <v>0</v>
      </c>
      <c r="WD606" s="336">
        <v>675890</v>
      </c>
      <c r="WE606" s="336">
        <v>6167800</v>
      </c>
      <c r="WF606" s="336">
        <v>4226000</v>
      </c>
      <c r="WG606" s="336">
        <v>0</v>
      </c>
      <c r="WH606" s="336">
        <v>0</v>
      </c>
      <c r="WI606" s="336">
        <v>781390</v>
      </c>
      <c r="WJ606" s="336">
        <v>0</v>
      </c>
      <c r="WK606" s="336">
        <v>0</v>
      </c>
      <c r="WL606" s="336">
        <v>20</v>
      </c>
      <c r="WM606" s="336">
        <v>1499400000</v>
      </c>
      <c r="WN606" s="336">
        <v>17504000</v>
      </c>
      <c r="WO606" s="336">
        <v>57400000</v>
      </c>
      <c r="WP606" s="336">
        <v>109030000</v>
      </c>
      <c r="WQ606" s="336">
        <v>139470000</v>
      </c>
      <c r="WR606" s="336">
        <v>99156000</v>
      </c>
      <c r="WS606" s="336">
        <v>58398000</v>
      </c>
      <c r="WT606" s="336">
        <v>26455000</v>
      </c>
      <c r="WU606" s="336">
        <v>19915000</v>
      </c>
      <c r="WV606" s="336">
        <v>8524600</v>
      </c>
      <c r="WW606" s="336">
        <v>14959000</v>
      </c>
      <c r="WX606" s="336">
        <v>20086000</v>
      </c>
      <c r="WY606" s="336">
        <v>18436000</v>
      </c>
      <c r="WZ606" s="336">
        <v>27113000</v>
      </c>
      <c r="XA606" s="336">
        <v>10035000</v>
      </c>
      <c r="XB606" s="336">
        <v>5011000</v>
      </c>
      <c r="XC606" s="336">
        <v>4457700</v>
      </c>
      <c r="XD606" s="336">
        <v>955820</v>
      </c>
      <c r="XE606" s="336">
        <v>1308000</v>
      </c>
      <c r="XF606" s="336">
        <v>1213100</v>
      </c>
      <c r="XG606" s="336">
        <v>2436500</v>
      </c>
      <c r="XH606" s="336">
        <v>1546000</v>
      </c>
      <c r="XI606" s="336">
        <v>1427600</v>
      </c>
      <c r="XJ606" s="336">
        <v>2180900</v>
      </c>
      <c r="XK606" s="336">
        <v>1492100</v>
      </c>
      <c r="XL606" s="336">
        <v>2318700</v>
      </c>
      <c r="XM606" s="336">
        <v>1313500</v>
      </c>
      <c r="XN606" s="336">
        <v>1820000</v>
      </c>
      <c r="XO606" s="336">
        <v>895190</v>
      </c>
      <c r="XP606" s="336">
        <v>0</v>
      </c>
      <c r="XQ606" s="336">
        <v>0</v>
      </c>
      <c r="XR606" s="336">
        <v>0</v>
      </c>
      <c r="XS606" s="336">
        <v>962910</v>
      </c>
      <c r="XT606" s="336">
        <v>410410</v>
      </c>
      <c r="XU606" s="336">
        <v>301020</v>
      </c>
      <c r="XV606" s="336">
        <v>0</v>
      </c>
      <c r="XW606" s="336">
        <v>0</v>
      </c>
      <c r="XX606" s="336">
        <v>0</v>
      </c>
      <c r="XY606" s="336">
        <v>232120</v>
      </c>
      <c r="XZ606" s="336">
        <v>240900</v>
      </c>
      <c r="YA606" s="336">
        <v>639480</v>
      </c>
      <c r="YB606" s="336">
        <v>179120</v>
      </c>
      <c r="YC606" s="336">
        <v>717890</v>
      </c>
      <c r="YD606" s="336">
        <v>320570</v>
      </c>
      <c r="YE606" s="336">
        <v>469210</v>
      </c>
      <c r="YF606" s="336">
        <v>0</v>
      </c>
      <c r="YG606" s="336">
        <v>175620</v>
      </c>
      <c r="YH606" s="336">
        <v>0</v>
      </c>
      <c r="YI606" s="336">
        <v>0</v>
      </c>
      <c r="YJ606" s="336">
        <v>51499000</v>
      </c>
      <c r="YK606" s="336">
        <v>122610000</v>
      </c>
      <c r="YL606" s="336">
        <v>168610000</v>
      </c>
      <c r="YM606" s="336">
        <v>148000000</v>
      </c>
      <c r="YN606" s="336">
        <v>84386000</v>
      </c>
      <c r="YO606" s="336">
        <v>50674000</v>
      </c>
      <c r="YP606" s="336">
        <v>30646000</v>
      </c>
      <c r="YQ606" s="336">
        <v>36602000</v>
      </c>
      <c r="YR606" s="336">
        <v>27855000</v>
      </c>
      <c r="YS606" s="336">
        <v>31377000</v>
      </c>
      <c r="YT606" s="336">
        <v>25206000</v>
      </c>
      <c r="YU606" s="336">
        <v>18376000</v>
      </c>
      <c r="YV606" s="336">
        <v>22847000</v>
      </c>
      <c r="YW606" s="336">
        <v>8939000</v>
      </c>
      <c r="YX606" s="336">
        <v>3571300</v>
      </c>
      <c r="YY606" s="336">
        <v>2746800</v>
      </c>
      <c r="YZ606" s="336">
        <v>0</v>
      </c>
      <c r="ZA606" s="336">
        <v>0</v>
      </c>
      <c r="ZB606" s="336">
        <v>0</v>
      </c>
      <c r="ZC606" s="336">
        <v>0</v>
      </c>
      <c r="ZD606" s="336">
        <v>120390</v>
      </c>
      <c r="ZE606" s="336">
        <v>434710</v>
      </c>
      <c r="ZF606" s="336">
        <v>404540</v>
      </c>
      <c r="ZG606" s="336">
        <v>534650</v>
      </c>
      <c r="ZH606" s="336">
        <v>1540100</v>
      </c>
      <c r="ZI606" s="336">
        <v>1071600</v>
      </c>
      <c r="ZJ606" s="336">
        <v>1276000</v>
      </c>
      <c r="ZK606" s="336">
        <v>0</v>
      </c>
      <c r="ZL606" s="336">
        <v>0</v>
      </c>
      <c r="ZM606" s="336">
        <v>0</v>
      </c>
      <c r="ZN606" s="336">
        <v>0</v>
      </c>
      <c r="ZO606" s="336">
        <v>0</v>
      </c>
      <c r="ZP606" s="336">
        <v>0</v>
      </c>
      <c r="ZQ606" s="336">
        <v>0</v>
      </c>
      <c r="ZR606" s="336">
        <v>0</v>
      </c>
      <c r="ZS606" s="336">
        <v>0</v>
      </c>
      <c r="ZT606" s="336">
        <v>0</v>
      </c>
      <c r="ZU606" s="336">
        <v>0</v>
      </c>
      <c r="ZV606" s="336">
        <v>0</v>
      </c>
      <c r="ZW606" s="336">
        <v>0</v>
      </c>
      <c r="ZX606" s="336">
        <v>33795</v>
      </c>
      <c r="ZY606" s="336">
        <v>308390</v>
      </c>
      <c r="ZZ606" s="336">
        <v>211300</v>
      </c>
      <c r="AAA606" s="336">
        <v>0</v>
      </c>
      <c r="AAB606" s="336">
        <v>0</v>
      </c>
      <c r="AAC606" s="336">
        <v>39070</v>
      </c>
      <c r="AAD606" s="336">
        <v>0</v>
      </c>
      <c r="AAE606" s="336">
        <v>0</v>
      </c>
      <c r="AAF606" s="336">
        <v>401</v>
      </c>
      <c r="AAG606" s="336" t="s">
        <v>6328</v>
      </c>
      <c r="AAH606" s="336"/>
      <c r="AAI606" s="336"/>
      <c r="AAJ606" s="336"/>
      <c r="AAK606" s="336">
        <v>311</v>
      </c>
      <c r="AAL606" s="337">
        <v>311</v>
      </c>
      <c r="AAM606" s="336">
        <v>601</v>
      </c>
      <c r="AAN606" s="336" t="s">
        <v>6329</v>
      </c>
      <c r="AAO606" s="336" t="s">
        <v>2416</v>
      </c>
      <c r="AAP606" s="336" t="s">
        <v>6330</v>
      </c>
      <c r="AAQ606" s="336" t="s">
        <v>6331</v>
      </c>
      <c r="AAR606" s="336" t="s">
        <v>6332</v>
      </c>
      <c r="AAS606" s="336" t="s">
        <v>6333</v>
      </c>
      <c r="AAT606" s="336" t="s">
        <v>6334</v>
      </c>
      <c r="AAU606" s="336" t="s">
        <v>6335</v>
      </c>
      <c r="AAV606" s="338">
        <v>-1</v>
      </c>
    </row>
    <row r="607" spans="1:724" x14ac:dyDescent="0.25">
      <c r="A607" s="321" t="s">
        <v>604</v>
      </c>
      <c r="B607" s="322">
        <v>0</v>
      </c>
      <c r="C607" s="322">
        <v>26489.302530133689</v>
      </c>
      <c r="D607" s="322">
        <v>0</v>
      </c>
      <c r="E607" s="322">
        <v>48017.642530056357</v>
      </c>
      <c r="F607" s="322">
        <v>203099.71202751735</v>
      </c>
      <c r="G607" s="322">
        <v>0</v>
      </c>
      <c r="H607" s="322">
        <v>0</v>
      </c>
      <c r="I607" s="322">
        <v>55965.365531260279</v>
      </c>
      <c r="J607" s="322">
        <v>0</v>
      </c>
      <c r="K607" s="322">
        <v>0</v>
      </c>
      <c r="L607" s="322">
        <v>0</v>
      </c>
      <c r="M607" s="322">
        <v>0</v>
      </c>
      <c r="N607" s="322">
        <v>0</v>
      </c>
      <c r="O607" s="322">
        <v>0</v>
      </c>
      <c r="P607" s="322">
        <v>0</v>
      </c>
      <c r="Q607" s="322">
        <v>0</v>
      </c>
      <c r="R607" s="322">
        <v>91022.690656213468</v>
      </c>
      <c r="S607" s="322">
        <v>0</v>
      </c>
      <c r="T607" s="322">
        <v>0</v>
      </c>
      <c r="U607" s="322">
        <v>0</v>
      </c>
      <c r="V607" s="322">
        <v>0</v>
      </c>
      <c r="W607" s="322">
        <v>215089.78047289583</v>
      </c>
      <c r="X607" s="383">
        <v>230471.77617584847</v>
      </c>
      <c r="Y607" s="322">
        <v>77662.943339383273</v>
      </c>
      <c r="Z607" s="322">
        <v>124712.48823778526</v>
      </c>
      <c r="AA607" s="322">
        <v>132550.4935074017</v>
      </c>
      <c r="AB607" s="322">
        <v>217104.85776545046</v>
      </c>
      <c r="AC607" s="322">
        <v>96852.789726843068</v>
      </c>
      <c r="AD607" s="322">
        <v>44924.032764903088</v>
      </c>
      <c r="AE607" s="322">
        <v>101062.22165114759</v>
      </c>
      <c r="AF607" s="322">
        <v>0</v>
      </c>
      <c r="AG607" s="322">
        <v>0</v>
      </c>
      <c r="AH607" s="322">
        <v>0</v>
      </c>
      <c r="AI607" s="383">
        <v>226828.86064340096</v>
      </c>
      <c r="AJ607" s="372">
        <v>2025905.6438420285</v>
      </c>
      <c r="AK607" s="394">
        <v>2639464.4095038595</v>
      </c>
      <c r="AL607" s="405">
        <v>3639616.8294063327</v>
      </c>
      <c r="AM607" s="445">
        <v>12638335.303908503</v>
      </c>
      <c r="AN607" s="417">
        <v>10164308.02301402</v>
      </c>
      <c r="AO607" s="398">
        <v>9118045.4714705292</v>
      </c>
      <c r="AP607" s="620">
        <v>22074060.220433019</v>
      </c>
      <c r="AQ607" s="533">
        <v>17390619.01129625</v>
      </c>
      <c r="AR607" s="508">
        <v>25923503.247633472</v>
      </c>
      <c r="AS607" s="717">
        <v>63039649.335904934</v>
      </c>
      <c r="AT607" s="567">
        <v>102209596.62199721</v>
      </c>
      <c r="AU607" s="591">
        <v>56954259.334261291</v>
      </c>
      <c r="AV607" s="535">
        <v>50766322.694597967</v>
      </c>
      <c r="AW607" s="461">
        <v>8517824.9398448244</v>
      </c>
      <c r="AX607" s="327"/>
      <c r="AY607" s="322">
        <v>0</v>
      </c>
      <c r="AZ607" s="322">
        <v>0</v>
      </c>
      <c r="BA607" s="322">
        <v>0</v>
      </c>
      <c r="BB607" s="322">
        <v>0</v>
      </c>
      <c r="BC607" s="322">
        <v>0</v>
      </c>
      <c r="BD607" s="322">
        <v>0</v>
      </c>
      <c r="BE607" s="322">
        <v>0</v>
      </c>
      <c r="BF607" s="322">
        <v>0</v>
      </c>
      <c r="BG607" s="322">
        <v>0</v>
      </c>
      <c r="BH607" s="322">
        <v>0</v>
      </c>
      <c r="BI607" s="322">
        <v>0</v>
      </c>
      <c r="BJ607" s="322">
        <v>0</v>
      </c>
      <c r="BK607" s="322">
        <v>0</v>
      </c>
      <c r="BL607" s="322">
        <v>0</v>
      </c>
      <c r="BM607" s="322">
        <v>0</v>
      </c>
      <c r="BN607" s="322">
        <v>0</v>
      </c>
      <c r="BO607" s="322">
        <v>0</v>
      </c>
      <c r="BP607" s="322">
        <v>0</v>
      </c>
      <c r="BQ607" s="322">
        <v>0</v>
      </c>
      <c r="BR607" s="322">
        <v>0</v>
      </c>
      <c r="BS607" s="322">
        <v>0</v>
      </c>
      <c r="BT607" s="383">
        <v>308080</v>
      </c>
      <c r="BU607" s="322">
        <v>152500</v>
      </c>
      <c r="BV607" s="383">
        <v>384650</v>
      </c>
      <c r="BW607" s="383">
        <v>396780</v>
      </c>
      <c r="BX607" s="322">
        <v>169030</v>
      </c>
      <c r="BY607" s="322">
        <v>98531</v>
      </c>
      <c r="BZ607" s="383">
        <v>396430</v>
      </c>
      <c r="CA607" s="383">
        <v>328170</v>
      </c>
      <c r="CB607" s="322">
        <v>113620</v>
      </c>
      <c r="CC607" s="322">
        <v>123210</v>
      </c>
      <c r="CD607" s="322">
        <v>80185</v>
      </c>
      <c r="CE607" s="383">
        <v>321220</v>
      </c>
      <c r="CF607" s="382">
        <v>975540</v>
      </c>
      <c r="CG607" s="467">
        <v>3289800</v>
      </c>
      <c r="CH607" s="389">
        <v>2578300</v>
      </c>
      <c r="CI607" s="394">
        <v>2755500</v>
      </c>
      <c r="CJ607" s="357">
        <v>10798000</v>
      </c>
      <c r="CK607" s="444">
        <v>8227300</v>
      </c>
      <c r="CL607" s="526">
        <v>10672000</v>
      </c>
      <c r="CM607" s="543">
        <v>20297000</v>
      </c>
      <c r="CN607" s="631">
        <v>23793000</v>
      </c>
      <c r="CO607" s="614">
        <v>33513000</v>
      </c>
      <c r="CP607" s="642">
        <v>78755000</v>
      </c>
      <c r="CQ607" s="334">
        <v>111780000</v>
      </c>
      <c r="CR607" s="604">
        <v>47642000</v>
      </c>
      <c r="CS607" s="423">
        <v>35618000</v>
      </c>
      <c r="CT607" s="350">
        <v>6617600</v>
      </c>
      <c r="CU607">
        <v>184</v>
      </c>
      <c r="CV607">
        <v>602</v>
      </c>
      <c r="CW607" t="s">
        <v>6336</v>
      </c>
      <c r="CX607" t="s">
        <v>6336</v>
      </c>
      <c r="CY607" t="s">
        <v>13880</v>
      </c>
      <c r="CZ607" t="s">
        <v>13881</v>
      </c>
      <c r="DC607" t="s">
        <v>13882</v>
      </c>
      <c r="DE607" s="341" t="s">
        <v>6336</v>
      </c>
      <c r="DF607" s="342" t="s">
        <v>6336</v>
      </c>
      <c r="DG607" s="342">
        <v>18</v>
      </c>
      <c r="DH607" s="342">
        <v>18</v>
      </c>
      <c r="DI607" s="342">
        <v>18</v>
      </c>
      <c r="DJ607" s="342" t="s">
        <v>604</v>
      </c>
      <c r="DK607" s="342">
        <v>1</v>
      </c>
      <c r="DL607" s="342">
        <v>18</v>
      </c>
      <c r="DM607" s="342">
        <v>18</v>
      </c>
      <c r="DN607" s="342">
        <v>18</v>
      </c>
      <c r="DO607" s="342">
        <v>8</v>
      </c>
      <c r="DP607" s="342">
        <v>12</v>
      </c>
      <c r="DQ607" s="342">
        <v>11</v>
      </c>
      <c r="DR607" s="342">
        <v>15</v>
      </c>
      <c r="DS607" s="342">
        <v>13</v>
      </c>
      <c r="DT607" s="342">
        <v>9</v>
      </c>
      <c r="DU607" s="342">
        <v>6</v>
      </c>
      <c r="DV607" s="342">
        <v>8</v>
      </c>
      <c r="DW607" s="342">
        <v>4</v>
      </c>
      <c r="DX607" s="342">
        <v>4</v>
      </c>
      <c r="DY607" s="342">
        <v>6</v>
      </c>
      <c r="DZ607" s="342">
        <v>2</v>
      </c>
      <c r="EA607" s="342">
        <v>5</v>
      </c>
      <c r="EB607" s="342">
        <v>5</v>
      </c>
      <c r="EC607" s="342">
        <v>4</v>
      </c>
      <c r="ED607" s="342">
        <v>2</v>
      </c>
      <c r="EE607" s="342">
        <v>1</v>
      </c>
      <c r="EF607" s="342">
        <v>1</v>
      </c>
      <c r="EG607" s="342">
        <v>1</v>
      </c>
      <c r="EH607" s="342">
        <v>2</v>
      </c>
      <c r="EI607" s="342">
        <v>3</v>
      </c>
      <c r="EJ607" s="342">
        <v>1</v>
      </c>
      <c r="EK607" s="342">
        <v>1</v>
      </c>
      <c r="EL607" s="342">
        <v>2</v>
      </c>
      <c r="EM607" s="342">
        <v>2</v>
      </c>
      <c r="EN607" s="342">
        <v>1</v>
      </c>
      <c r="EO607" s="342">
        <v>2</v>
      </c>
      <c r="EP607" s="342">
        <v>0</v>
      </c>
      <c r="EQ607" s="342">
        <v>0</v>
      </c>
      <c r="ER607" s="342">
        <v>0</v>
      </c>
      <c r="ES607" s="342">
        <v>0</v>
      </c>
      <c r="ET607" s="342">
        <v>0</v>
      </c>
      <c r="EU607" s="342">
        <v>0</v>
      </c>
      <c r="EV607" s="342">
        <v>0</v>
      </c>
      <c r="EW607" s="342">
        <v>0</v>
      </c>
      <c r="EX607" s="342">
        <v>0</v>
      </c>
      <c r="EY607" s="342">
        <v>0</v>
      </c>
      <c r="EZ607" s="342">
        <v>0</v>
      </c>
      <c r="FA607" s="342">
        <v>0</v>
      </c>
      <c r="FB607" s="342">
        <v>0</v>
      </c>
      <c r="FC607" s="342">
        <v>0</v>
      </c>
      <c r="FD607" s="342">
        <v>0</v>
      </c>
      <c r="FE607" s="342">
        <v>0</v>
      </c>
      <c r="FF607" s="342">
        <v>0</v>
      </c>
      <c r="FG607" s="342">
        <v>0</v>
      </c>
      <c r="FH607" s="342">
        <v>0</v>
      </c>
      <c r="FI607" s="342">
        <v>0</v>
      </c>
      <c r="FJ607" s="342">
        <v>0</v>
      </c>
      <c r="FK607" s="342">
        <v>11</v>
      </c>
      <c r="FL607" s="342">
        <v>15</v>
      </c>
      <c r="FM607" s="342">
        <v>15</v>
      </c>
      <c r="FN607" s="342">
        <v>16</v>
      </c>
      <c r="FO607" s="342">
        <v>12</v>
      </c>
      <c r="FP607" s="342">
        <v>6</v>
      </c>
      <c r="FQ607" s="342">
        <v>7</v>
      </c>
      <c r="FR607" s="342">
        <v>8</v>
      </c>
      <c r="FS607" s="342">
        <v>6</v>
      </c>
      <c r="FT607" s="342">
        <v>6</v>
      </c>
      <c r="FU607" s="342">
        <v>7</v>
      </c>
      <c r="FV607" s="342">
        <v>3</v>
      </c>
      <c r="FW607" s="342">
        <v>5</v>
      </c>
      <c r="FX607" s="342">
        <v>5</v>
      </c>
      <c r="FY607" s="342">
        <v>1</v>
      </c>
      <c r="FZ607" s="342">
        <v>1</v>
      </c>
      <c r="GA607" s="342">
        <v>1</v>
      </c>
      <c r="GB607" s="342">
        <v>0</v>
      </c>
      <c r="GC607" s="342">
        <v>1</v>
      </c>
      <c r="GD607" s="342">
        <v>1</v>
      </c>
      <c r="GE607" s="342">
        <v>1</v>
      </c>
      <c r="GF607" s="342">
        <v>2</v>
      </c>
      <c r="GG607" s="342">
        <v>1</v>
      </c>
      <c r="GH607" s="342">
        <v>1</v>
      </c>
      <c r="GI607" s="342">
        <v>1</v>
      </c>
      <c r="GJ607" s="342">
        <v>2</v>
      </c>
      <c r="GK607" s="342">
        <v>2</v>
      </c>
      <c r="GL607" s="342">
        <v>0</v>
      </c>
      <c r="GM607" s="342">
        <v>0</v>
      </c>
      <c r="GN607" s="342">
        <v>0</v>
      </c>
      <c r="GO607" s="342">
        <v>0</v>
      </c>
      <c r="GP607" s="342">
        <v>1</v>
      </c>
      <c r="GQ607" s="342">
        <v>0</v>
      </c>
      <c r="GR607" s="342">
        <v>0</v>
      </c>
      <c r="GS607" s="342">
        <v>0</v>
      </c>
      <c r="GT607" s="342">
        <v>0</v>
      </c>
      <c r="GU607" s="342">
        <v>0</v>
      </c>
      <c r="GV607" s="342">
        <v>0</v>
      </c>
      <c r="GW607" s="342">
        <v>0</v>
      </c>
      <c r="GX607" s="342">
        <v>0</v>
      </c>
      <c r="GY607" s="342">
        <v>1</v>
      </c>
      <c r="GZ607" s="342">
        <v>0</v>
      </c>
      <c r="HA607" s="342">
        <v>0</v>
      </c>
      <c r="HB607" s="342">
        <v>3</v>
      </c>
      <c r="HC607" s="342">
        <v>1</v>
      </c>
      <c r="HD607" s="342">
        <v>0</v>
      </c>
      <c r="HE607" s="342">
        <v>1</v>
      </c>
      <c r="HF607" s="342">
        <v>0</v>
      </c>
      <c r="HG607" s="342">
        <v>8</v>
      </c>
      <c r="HH607" s="342">
        <v>12</v>
      </c>
      <c r="HI607" s="342">
        <v>11</v>
      </c>
      <c r="HJ607" s="342">
        <v>15</v>
      </c>
      <c r="HK607" s="342">
        <v>13</v>
      </c>
      <c r="HL607" s="342">
        <v>9</v>
      </c>
      <c r="HM607" s="342">
        <v>6</v>
      </c>
      <c r="HN607" s="342">
        <v>8</v>
      </c>
      <c r="HO607" s="342">
        <v>4</v>
      </c>
      <c r="HP607" s="342">
        <v>4</v>
      </c>
      <c r="HQ607" s="342">
        <v>6</v>
      </c>
      <c r="HR607" s="342">
        <v>2</v>
      </c>
      <c r="HS607" s="342">
        <v>5</v>
      </c>
      <c r="HT607" s="342">
        <v>5</v>
      </c>
      <c r="HU607" s="342">
        <v>4</v>
      </c>
      <c r="HV607" s="342">
        <v>2</v>
      </c>
      <c r="HW607" s="342">
        <v>1</v>
      </c>
      <c r="HX607" s="342">
        <v>1</v>
      </c>
      <c r="HY607" s="342">
        <v>1</v>
      </c>
      <c r="HZ607" s="342">
        <v>2</v>
      </c>
      <c r="IA607" s="342">
        <v>3</v>
      </c>
      <c r="IB607" s="342">
        <v>1</v>
      </c>
      <c r="IC607" s="342">
        <v>1</v>
      </c>
      <c r="ID607" s="342">
        <v>2</v>
      </c>
      <c r="IE607" s="342">
        <v>2</v>
      </c>
      <c r="IF607" s="342">
        <v>1</v>
      </c>
      <c r="IG607" s="342">
        <v>2</v>
      </c>
      <c r="IH607" s="342">
        <v>0</v>
      </c>
      <c r="II607" s="342">
        <v>0</v>
      </c>
      <c r="IJ607" s="342">
        <v>0</v>
      </c>
      <c r="IK607" s="342">
        <v>0</v>
      </c>
      <c r="IL607" s="342">
        <v>0</v>
      </c>
      <c r="IM607" s="342">
        <v>0</v>
      </c>
      <c r="IN607" s="342">
        <v>0</v>
      </c>
      <c r="IO607" s="342">
        <v>0</v>
      </c>
      <c r="IP607" s="342">
        <v>0</v>
      </c>
      <c r="IQ607" s="342">
        <v>0</v>
      </c>
      <c r="IR607" s="342">
        <v>0</v>
      </c>
      <c r="IS607" s="342">
        <v>0</v>
      </c>
      <c r="IT607" s="342">
        <v>0</v>
      </c>
      <c r="IU607" s="342">
        <v>0</v>
      </c>
      <c r="IV607" s="342">
        <v>0</v>
      </c>
      <c r="IW607" s="342">
        <v>0</v>
      </c>
      <c r="IX607" s="342">
        <v>0</v>
      </c>
      <c r="IY607" s="342">
        <v>0</v>
      </c>
      <c r="IZ607" s="342">
        <v>0</v>
      </c>
      <c r="JA607" s="342">
        <v>0</v>
      </c>
      <c r="JB607" s="342">
        <v>0</v>
      </c>
      <c r="JC607" s="342">
        <v>11</v>
      </c>
      <c r="JD607" s="342">
        <v>15</v>
      </c>
      <c r="JE607" s="342">
        <v>15</v>
      </c>
      <c r="JF607" s="342">
        <v>16</v>
      </c>
      <c r="JG607" s="342">
        <v>12</v>
      </c>
      <c r="JH607" s="342">
        <v>6</v>
      </c>
      <c r="JI607" s="342">
        <v>7</v>
      </c>
      <c r="JJ607" s="342">
        <v>8</v>
      </c>
      <c r="JK607" s="342">
        <v>6</v>
      </c>
      <c r="JL607" s="342">
        <v>6</v>
      </c>
      <c r="JM607" s="342">
        <v>7</v>
      </c>
      <c r="JN607" s="342">
        <v>3</v>
      </c>
      <c r="JO607" s="342">
        <v>5</v>
      </c>
      <c r="JP607" s="342">
        <v>5</v>
      </c>
      <c r="JQ607" s="342">
        <v>1</v>
      </c>
      <c r="JR607" s="342">
        <v>1</v>
      </c>
      <c r="JS607" s="342">
        <v>1</v>
      </c>
      <c r="JT607" s="342">
        <v>0</v>
      </c>
      <c r="JU607" s="342">
        <v>1</v>
      </c>
      <c r="JV607" s="342">
        <v>1</v>
      </c>
      <c r="JW607" s="342">
        <v>1</v>
      </c>
      <c r="JX607" s="342">
        <v>2</v>
      </c>
      <c r="JY607" s="342">
        <v>1</v>
      </c>
      <c r="JZ607" s="342">
        <v>1</v>
      </c>
      <c r="KA607" s="342">
        <v>1</v>
      </c>
      <c r="KB607" s="342">
        <v>2</v>
      </c>
      <c r="KC607" s="342">
        <v>2</v>
      </c>
      <c r="KD607" s="342">
        <v>0</v>
      </c>
      <c r="KE607" s="342">
        <v>0</v>
      </c>
      <c r="KF607" s="342">
        <v>0</v>
      </c>
      <c r="KG607" s="342">
        <v>0</v>
      </c>
      <c r="KH607" s="342">
        <v>1</v>
      </c>
      <c r="KI607" s="342">
        <v>0</v>
      </c>
      <c r="KJ607" s="342">
        <v>0</v>
      </c>
      <c r="KK607" s="342">
        <v>0</v>
      </c>
      <c r="KL607" s="342">
        <v>0</v>
      </c>
      <c r="KM607" s="342">
        <v>0</v>
      </c>
      <c r="KN607" s="342">
        <v>0</v>
      </c>
      <c r="KO607" s="342">
        <v>0</v>
      </c>
      <c r="KP607" s="342">
        <v>0</v>
      </c>
      <c r="KQ607" s="342">
        <v>1</v>
      </c>
      <c r="KR607" s="342">
        <v>0</v>
      </c>
      <c r="KS607" s="342">
        <v>0</v>
      </c>
      <c r="KT607" s="342">
        <v>3</v>
      </c>
      <c r="KU607" s="342">
        <v>1</v>
      </c>
      <c r="KV607" s="342">
        <v>0</v>
      </c>
      <c r="KW607" s="342">
        <v>1</v>
      </c>
      <c r="KX607" s="342">
        <v>0</v>
      </c>
      <c r="KY607" s="342">
        <v>8</v>
      </c>
      <c r="KZ607" s="342">
        <v>12</v>
      </c>
      <c r="LA607" s="342">
        <v>11</v>
      </c>
      <c r="LB607" s="342">
        <v>15</v>
      </c>
      <c r="LC607" s="342">
        <v>13</v>
      </c>
      <c r="LD607" s="342">
        <v>9</v>
      </c>
      <c r="LE607" s="342">
        <v>6</v>
      </c>
      <c r="LF607" s="342">
        <v>8</v>
      </c>
      <c r="LG607" s="342">
        <v>4</v>
      </c>
      <c r="LH607" s="342">
        <v>4</v>
      </c>
      <c r="LI607" s="342">
        <v>6</v>
      </c>
      <c r="LJ607" s="342">
        <v>2</v>
      </c>
      <c r="LK607" s="342">
        <v>5</v>
      </c>
      <c r="LL607" s="342">
        <v>5</v>
      </c>
      <c r="LM607" s="342">
        <v>4</v>
      </c>
      <c r="LN607" s="342">
        <v>2</v>
      </c>
      <c r="LO607" s="342">
        <v>1</v>
      </c>
      <c r="LP607" s="342">
        <v>1</v>
      </c>
      <c r="LQ607" s="342">
        <v>1</v>
      </c>
      <c r="LR607" s="342">
        <v>2</v>
      </c>
      <c r="LS607" s="342">
        <v>3</v>
      </c>
      <c r="LT607" s="342">
        <v>1</v>
      </c>
      <c r="LU607" s="342">
        <v>1</v>
      </c>
      <c r="LV607" s="342">
        <v>2</v>
      </c>
      <c r="LW607" s="342">
        <v>2</v>
      </c>
      <c r="LX607" s="342">
        <v>1</v>
      </c>
      <c r="LY607" s="342">
        <v>2</v>
      </c>
      <c r="LZ607" s="342">
        <v>0</v>
      </c>
      <c r="MA607" s="342">
        <v>0</v>
      </c>
      <c r="MB607" s="342">
        <v>0</v>
      </c>
      <c r="MC607" s="342">
        <v>0</v>
      </c>
      <c r="MD607" s="342">
        <v>0</v>
      </c>
      <c r="ME607" s="342">
        <v>0</v>
      </c>
      <c r="MF607" s="342">
        <v>0</v>
      </c>
      <c r="MG607" s="342">
        <v>0</v>
      </c>
      <c r="MH607" s="342">
        <v>0</v>
      </c>
      <c r="MI607" s="342">
        <v>0</v>
      </c>
      <c r="MJ607" s="342">
        <v>0</v>
      </c>
      <c r="MK607" s="342">
        <v>0</v>
      </c>
      <c r="ML607" s="342">
        <v>0</v>
      </c>
      <c r="MM607" s="342">
        <v>0</v>
      </c>
      <c r="MN607" s="342">
        <v>0</v>
      </c>
      <c r="MO607" s="342">
        <v>0</v>
      </c>
      <c r="MP607" s="342">
        <v>0</v>
      </c>
      <c r="MQ607" s="342">
        <v>0</v>
      </c>
      <c r="MR607" s="342">
        <v>0</v>
      </c>
      <c r="MS607" s="342">
        <v>0</v>
      </c>
      <c r="MT607" s="342">
        <v>0</v>
      </c>
      <c r="MU607" s="342">
        <v>11</v>
      </c>
      <c r="MV607" s="342">
        <v>15</v>
      </c>
      <c r="MW607" s="342">
        <v>15</v>
      </c>
      <c r="MX607" s="342">
        <v>16</v>
      </c>
      <c r="MY607" s="342">
        <v>12</v>
      </c>
      <c r="MZ607" s="342">
        <v>6</v>
      </c>
      <c r="NA607" s="342">
        <v>7</v>
      </c>
      <c r="NB607" s="342">
        <v>8</v>
      </c>
      <c r="NC607" s="342">
        <v>6</v>
      </c>
      <c r="ND607" s="342">
        <v>6</v>
      </c>
      <c r="NE607" s="342">
        <v>7</v>
      </c>
      <c r="NF607" s="342">
        <v>3</v>
      </c>
      <c r="NG607" s="342">
        <v>5</v>
      </c>
      <c r="NH607" s="342">
        <v>5</v>
      </c>
      <c r="NI607" s="342">
        <v>1</v>
      </c>
      <c r="NJ607" s="342">
        <v>1</v>
      </c>
      <c r="NK607" s="342">
        <v>1</v>
      </c>
      <c r="NL607" s="342">
        <v>0</v>
      </c>
      <c r="NM607" s="342">
        <v>1</v>
      </c>
      <c r="NN607" s="342">
        <v>1</v>
      </c>
      <c r="NO607" s="342">
        <v>1</v>
      </c>
      <c r="NP607" s="342">
        <v>2</v>
      </c>
      <c r="NQ607" s="342">
        <v>1</v>
      </c>
      <c r="NR607" s="342">
        <v>1</v>
      </c>
      <c r="NS607" s="342">
        <v>1</v>
      </c>
      <c r="NT607" s="342">
        <v>2</v>
      </c>
      <c r="NU607" s="342">
        <v>2</v>
      </c>
      <c r="NV607" s="342">
        <v>0</v>
      </c>
      <c r="NW607" s="342">
        <v>0</v>
      </c>
      <c r="NX607" s="342">
        <v>0</v>
      </c>
      <c r="NY607" s="342">
        <v>0</v>
      </c>
      <c r="NZ607" s="342">
        <v>1</v>
      </c>
      <c r="OA607" s="342">
        <v>0</v>
      </c>
      <c r="OB607" s="342">
        <v>0</v>
      </c>
      <c r="OC607" s="342">
        <v>0</v>
      </c>
      <c r="OD607" s="342">
        <v>0</v>
      </c>
      <c r="OE607" s="342">
        <v>0</v>
      </c>
      <c r="OF607" s="342">
        <v>0</v>
      </c>
      <c r="OG607" s="342">
        <v>0</v>
      </c>
      <c r="OH607" s="342">
        <v>0</v>
      </c>
      <c r="OI607" s="342">
        <v>1</v>
      </c>
      <c r="OJ607" s="342">
        <v>0</v>
      </c>
      <c r="OK607" s="342">
        <v>0</v>
      </c>
      <c r="OL607" s="342">
        <v>3</v>
      </c>
      <c r="OM607" s="342">
        <v>1</v>
      </c>
      <c r="ON607" s="342">
        <v>0</v>
      </c>
      <c r="OO607" s="342">
        <v>1</v>
      </c>
      <c r="OP607" s="342">
        <v>0</v>
      </c>
      <c r="OQ607" s="342">
        <v>47.4</v>
      </c>
      <c r="OR607" s="342">
        <v>47.4</v>
      </c>
      <c r="OS607" s="342">
        <v>47.4</v>
      </c>
      <c r="OT607" s="342">
        <v>60.46</v>
      </c>
      <c r="OU607" s="342">
        <v>548</v>
      </c>
      <c r="OV607" s="342">
        <v>548</v>
      </c>
      <c r="OW607" s="342">
        <v>1</v>
      </c>
      <c r="OX607" s="342">
        <v>336</v>
      </c>
      <c r="OY607" s="342">
        <v>0</v>
      </c>
      <c r="OZ607" s="342">
        <v>323.31</v>
      </c>
      <c r="PA607" s="342">
        <v>22.4</v>
      </c>
      <c r="PB607" s="342">
        <v>31.4</v>
      </c>
      <c r="PC607" s="342">
        <v>30.1</v>
      </c>
      <c r="PD607" s="342">
        <v>40</v>
      </c>
      <c r="PE607" s="342">
        <v>35.9</v>
      </c>
      <c r="PF607" s="342">
        <v>26.1</v>
      </c>
      <c r="PG607" s="342">
        <v>15.3</v>
      </c>
      <c r="PH607" s="342">
        <v>21.2</v>
      </c>
      <c r="PI607" s="342">
        <v>10.6</v>
      </c>
      <c r="PJ607" s="342">
        <v>10.6</v>
      </c>
      <c r="PK607" s="342">
        <v>16.600000000000001</v>
      </c>
      <c r="PL607" s="342">
        <v>5.3</v>
      </c>
      <c r="PM607" s="342">
        <v>12.6</v>
      </c>
      <c r="PN607" s="342">
        <v>14.6</v>
      </c>
      <c r="PO607" s="342">
        <v>12.2</v>
      </c>
      <c r="PP607" s="342">
        <v>5.3</v>
      </c>
      <c r="PQ607" s="342">
        <v>2.4</v>
      </c>
      <c r="PR607" s="342">
        <v>2.4</v>
      </c>
      <c r="PS607" s="342">
        <v>2.4</v>
      </c>
      <c r="PT607" s="342">
        <v>5.3</v>
      </c>
      <c r="PU607" s="342">
        <v>10</v>
      </c>
      <c r="PV607" s="342">
        <v>2.4</v>
      </c>
      <c r="PW607" s="342">
        <v>2.4</v>
      </c>
      <c r="PX607" s="342">
        <v>5.3</v>
      </c>
      <c r="PY607" s="342">
        <v>5.3</v>
      </c>
      <c r="PZ607" s="342">
        <v>2.4</v>
      </c>
      <c r="QA607" s="342">
        <v>5.3</v>
      </c>
      <c r="QB607" s="342">
        <v>0</v>
      </c>
      <c r="QC607" s="342">
        <v>0</v>
      </c>
      <c r="QD607" s="342">
        <v>0</v>
      </c>
      <c r="QE607" s="342">
        <v>0</v>
      </c>
      <c r="QF607" s="342">
        <v>0</v>
      </c>
      <c r="QG607" s="342">
        <v>0</v>
      </c>
      <c r="QH607" s="342">
        <v>0</v>
      </c>
      <c r="QI607" s="342">
        <v>0</v>
      </c>
      <c r="QJ607" s="342">
        <v>0</v>
      </c>
      <c r="QK607" s="342">
        <v>0</v>
      </c>
      <c r="QL607" s="342">
        <v>0</v>
      </c>
      <c r="QM607" s="342">
        <v>0</v>
      </c>
      <c r="QN607" s="342">
        <v>0</v>
      </c>
      <c r="QO607" s="342">
        <v>0</v>
      </c>
      <c r="QP607" s="342">
        <v>0</v>
      </c>
      <c r="QQ607" s="342">
        <v>0</v>
      </c>
      <c r="QR607" s="342">
        <v>0</v>
      </c>
      <c r="QS607" s="342">
        <v>0</v>
      </c>
      <c r="QT607" s="342">
        <v>0</v>
      </c>
      <c r="QU607" s="342">
        <v>0</v>
      </c>
      <c r="QV607" s="342">
        <v>0</v>
      </c>
      <c r="QW607" s="342">
        <v>30.3</v>
      </c>
      <c r="QX607" s="342">
        <v>40</v>
      </c>
      <c r="QY607" s="342">
        <v>39.4</v>
      </c>
      <c r="QZ607" s="342">
        <v>43.2</v>
      </c>
      <c r="RA607" s="342">
        <v>34.5</v>
      </c>
      <c r="RB607" s="342">
        <v>17.3</v>
      </c>
      <c r="RC607" s="342">
        <v>20.100000000000001</v>
      </c>
      <c r="RD607" s="342">
        <v>21.2</v>
      </c>
      <c r="RE607" s="342">
        <v>17.3</v>
      </c>
      <c r="RF607" s="342">
        <v>14.1</v>
      </c>
      <c r="RG607" s="342">
        <v>18.399999999999999</v>
      </c>
      <c r="RH607" s="342">
        <v>7.3</v>
      </c>
      <c r="RI607" s="342">
        <v>14.4</v>
      </c>
      <c r="RJ607" s="342">
        <v>14.4</v>
      </c>
      <c r="RK607" s="342">
        <v>2.4</v>
      </c>
      <c r="RL607" s="342">
        <v>2.4</v>
      </c>
      <c r="RM607" s="342">
        <v>2.4</v>
      </c>
      <c r="RN607" s="342">
        <v>0</v>
      </c>
      <c r="RO607" s="342">
        <v>2.4</v>
      </c>
      <c r="RP607" s="342">
        <v>2.4</v>
      </c>
      <c r="RQ607" s="342">
        <v>2.4</v>
      </c>
      <c r="RR607" s="342">
        <v>5.3</v>
      </c>
      <c r="RS607" s="342">
        <v>2.4</v>
      </c>
      <c r="RT607" s="342">
        <v>2.4</v>
      </c>
      <c r="RU607" s="342">
        <v>2.4</v>
      </c>
      <c r="RV607" s="342">
        <v>5.3</v>
      </c>
      <c r="RW607" s="342">
        <v>5.3</v>
      </c>
      <c r="RX607" s="342">
        <v>0</v>
      </c>
      <c r="RY607" s="342">
        <v>0</v>
      </c>
      <c r="RZ607" s="342">
        <v>0</v>
      </c>
      <c r="SA607" s="342">
        <v>0</v>
      </c>
      <c r="SB607" s="342">
        <v>2.9</v>
      </c>
      <c r="SC607" s="342">
        <v>0</v>
      </c>
      <c r="SD607" s="342">
        <v>0</v>
      </c>
      <c r="SE607" s="342">
        <v>0</v>
      </c>
      <c r="SF607" s="342">
        <v>0</v>
      </c>
      <c r="SG607" s="342">
        <v>0</v>
      </c>
      <c r="SH607" s="342">
        <v>0</v>
      </c>
      <c r="SI607" s="342">
        <v>0</v>
      </c>
      <c r="SJ607" s="342">
        <v>0</v>
      </c>
      <c r="SK607" s="342">
        <v>2.4</v>
      </c>
      <c r="SL607" s="342">
        <v>0</v>
      </c>
      <c r="SM607" s="342">
        <v>0</v>
      </c>
      <c r="SN607" s="342">
        <v>9.3000000000000007</v>
      </c>
      <c r="SO607" s="342">
        <v>2.4</v>
      </c>
      <c r="SP607" s="342">
        <v>0</v>
      </c>
      <c r="SQ607" s="342">
        <v>2.4</v>
      </c>
      <c r="SR607" s="342">
        <v>0</v>
      </c>
      <c r="SS607" s="342">
        <v>25451000000</v>
      </c>
      <c r="ST607" s="342">
        <v>178670000</v>
      </c>
      <c r="SU607" s="342">
        <v>961690000</v>
      </c>
      <c r="SV607" s="342">
        <v>1286300000</v>
      </c>
      <c r="SW607" s="342">
        <v>3018000000</v>
      </c>
      <c r="SX607" s="342">
        <v>2126400000</v>
      </c>
      <c r="SY607" s="342">
        <v>904860000</v>
      </c>
      <c r="SZ607" s="342">
        <v>642400000</v>
      </c>
      <c r="TA607" s="342">
        <v>548030000</v>
      </c>
      <c r="TB607" s="342">
        <v>288150000</v>
      </c>
      <c r="TC607" s="342">
        <v>222140000</v>
      </c>
      <c r="TD607" s="342">
        <v>291530000</v>
      </c>
      <c r="TE607" s="342">
        <v>74398000</v>
      </c>
      <c r="TF607" s="342">
        <v>69614000</v>
      </c>
      <c r="TG607" s="342">
        <v>88825000</v>
      </c>
      <c r="TH607" s="342">
        <v>26340000</v>
      </c>
      <c r="TI607" s="342">
        <v>8672900</v>
      </c>
      <c r="TJ607" s="342">
        <v>2165000</v>
      </c>
      <c r="TK607" s="342">
        <v>3326800</v>
      </c>
      <c r="TL607" s="342">
        <v>3067700</v>
      </c>
      <c r="TM607" s="342">
        <v>8860700</v>
      </c>
      <c r="TN607" s="342">
        <v>10703000</v>
      </c>
      <c r="TO607" s="342">
        <v>2660300</v>
      </c>
      <c r="TP607" s="342">
        <v>4563800</v>
      </c>
      <c r="TQ607" s="342">
        <v>10713000</v>
      </c>
      <c r="TR607" s="342">
        <v>10385000</v>
      </c>
      <c r="TS607" s="342">
        <v>4117500</v>
      </c>
      <c r="TT607" s="342">
        <v>8318000</v>
      </c>
      <c r="TU607" s="342">
        <v>0</v>
      </c>
      <c r="TV607" s="342">
        <v>0</v>
      </c>
      <c r="TW607" s="342">
        <v>0</v>
      </c>
      <c r="TX607" s="342">
        <v>0</v>
      </c>
      <c r="TY607" s="342">
        <v>0</v>
      </c>
      <c r="TZ607" s="342">
        <v>0</v>
      </c>
      <c r="UA607" s="342">
        <v>0</v>
      </c>
      <c r="UB607" s="342">
        <v>0</v>
      </c>
      <c r="UC607" s="342">
        <v>0</v>
      </c>
      <c r="UD607" s="342">
        <v>0</v>
      </c>
      <c r="UE607" s="342">
        <v>0</v>
      </c>
      <c r="UF607" s="342">
        <v>0</v>
      </c>
      <c r="UG607" s="342">
        <v>0</v>
      </c>
      <c r="UH607" s="342">
        <v>0</v>
      </c>
      <c r="UI607" s="342">
        <v>0</v>
      </c>
      <c r="UJ607" s="342">
        <v>0</v>
      </c>
      <c r="UK607" s="342">
        <v>0</v>
      </c>
      <c r="UL607" s="342">
        <v>0</v>
      </c>
      <c r="UM607" s="342">
        <v>0</v>
      </c>
      <c r="UN607" s="342">
        <v>0</v>
      </c>
      <c r="UO607" s="342">
        <v>0</v>
      </c>
      <c r="UP607" s="342">
        <v>320710000</v>
      </c>
      <c r="UQ607" s="342">
        <v>1911400000</v>
      </c>
      <c r="UR607" s="342">
        <v>2144400000</v>
      </c>
      <c r="US607" s="342">
        <v>3848200000</v>
      </c>
      <c r="UT607" s="342">
        <v>2373500000</v>
      </c>
      <c r="UU607" s="342">
        <v>976060000</v>
      </c>
      <c r="UV607" s="342">
        <v>654770000</v>
      </c>
      <c r="UW607" s="342">
        <v>831120000</v>
      </c>
      <c r="UX607" s="342">
        <v>343310000</v>
      </c>
      <c r="UY607" s="342">
        <v>382690000</v>
      </c>
      <c r="UZ607" s="342">
        <v>475850000</v>
      </c>
      <c r="VA607" s="342">
        <v>137040000</v>
      </c>
      <c r="VB607" s="342">
        <v>99380000</v>
      </c>
      <c r="VC607" s="342">
        <v>76277000</v>
      </c>
      <c r="VD607" s="342">
        <v>8540200</v>
      </c>
      <c r="VE607" s="342">
        <v>0</v>
      </c>
      <c r="VF607" s="342">
        <v>0</v>
      </c>
      <c r="VG607" s="342">
        <v>0</v>
      </c>
      <c r="VH607" s="342">
        <v>3805200</v>
      </c>
      <c r="VI607" s="342">
        <v>1691400</v>
      </c>
      <c r="VJ607" s="342">
        <v>3646600</v>
      </c>
      <c r="VK607" s="342">
        <v>8174200</v>
      </c>
      <c r="VL607" s="342">
        <v>4990600</v>
      </c>
      <c r="VM607" s="342">
        <v>4695500</v>
      </c>
      <c r="VN607" s="342">
        <v>2924100</v>
      </c>
      <c r="VO607" s="342">
        <v>8677600</v>
      </c>
      <c r="VP607" s="342">
        <v>8098400</v>
      </c>
      <c r="VQ607" s="342">
        <v>0</v>
      </c>
      <c r="VR607" s="342">
        <v>0</v>
      </c>
      <c r="VS607" s="342">
        <v>0</v>
      </c>
      <c r="VT607" s="342">
        <v>0</v>
      </c>
      <c r="VU607" s="342">
        <v>3427000</v>
      </c>
      <c r="VV607" s="342">
        <v>0</v>
      </c>
      <c r="VW607" s="342">
        <v>0</v>
      </c>
      <c r="VX607" s="342">
        <v>0</v>
      </c>
      <c r="VY607" s="342">
        <v>0</v>
      </c>
      <c r="VZ607" s="342">
        <v>0</v>
      </c>
      <c r="WA607" s="342">
        <v>0</v>
      </c>
      <c r="WB607" s="342">
        <v>0</v>
      </c>
      <c r="WC607" s="342">
        <v>0</v>
      </c>
      <c r="WD607" s="342">
        <v>2107200</v>
      </c>
      <c r="WE607" s="342">
        <v>0</v>
      </c>
      <c r="WF607" s="342">
        <v>0</v>
      </c>
      <c r="WG607" s="342">
        <v>7646900</v>
      </c>
      <c r="WH607" s="342">
        <v>1807900</v>
      </c>
      <c r="WI607" s="342">
        <v>0</v>
      </c>
      <c r="WJ607" s="342">
        <v>997340</v>
      </c>
      <c r="WK607" s="342">
        <v>0</v>
      </c>
      <c r="WL607" s="342">
        <v>27</v>
      </c>
      <c r="WM607" s="342">
        <v>942630000</v>
      </c>
      <c r="WN607" s="342">
        <v>6617600</v>
      </c>
      <c r="WO607" s="342">
        <v>35618000</v>
      </c>
      <c r="WP607" s="342">
        <v>47642000</v>
      </c>
      <c r="WQ607" s="342">
        <v>111780000</v>
      </c>
      <c r="WR607" s="342">
        <v>78755000</v>
      </c>
      <c r="WS607" s="342">
        <v>33513000</v>
      </c>
      <c r="WT607" s="342">
        <v>23793000</v>
      </c>
      <c r="WU607" s="342">
        <v>20297000</v>
      </c>
      <c r="WV607" s="342">
        <v>10672000</v>
      </c>
      <c r="WW607" s="342">
        <v>8227300</v>
      </c>
      <c r="WX607" s="342">
        <v>10798000</v>
      </c>
      <c r="WY607" s="342">
        <v>2755500</v>
      </c>
      <c r="WZ607" s="342">
        <v>2578300</v>
      </c>
      <c r="XA607" s="342">
        <v>3289800</v>
      </c>
      <c r="XB607" s="342">
        <v>975540</v>
      </c>
      <c r="XC607" s="342">
        <v>321220</v>
      </c>
      <c r="XD607" s="342">
        <v>80185</v>
      </c>
      <c r="XE607" s="342">
        <v>123210</v>
      </c>
      <c r="XF607" s="342">
        <v>113620</v>
      </c>
      <c r="XG607" s="342">
        <v>328170</v>
      </c>
      <c r="XH607" s="342">
        <v>396430</v>
      </c>
      <c r="XI607" s="342">
        <v>98531</v>
      </c>
      <c r="XJ607" s="342">
        <v>169030</v>
      </c>
      <c r="XK607" s="342">
        <v>396780</v>
      </c>
      <c r="XL607" s="342">
        <v>384650</v>
      </c>
      <c r="XM607" s="342">
        <v>152500</v>
      </c>
      <c r="XN607" s="342">
        <v>308080</v>
      </c>
      <c r="XO607" s="342">
        <v>0</v>
      </c>
      <c r="XP607" s="342">
        <v>0</v>
      </c>
      <c r="XQ607" s="342">
        <v>0</v>
      </c>
      <c r="XR607" s="342">
        <v>0</v>
      </c>
      <c r="XS607" s="342">
        <v>0</v>
      </c>
      <c r="XT607" s="342">
        <v>0</v>
      </c>
      <c r="XU607" s="342">
        <v>0</v>
      </c>
      <c r="XV607" s="342">
        <v>0</v>
      </c>
      <c r="XW607" s="342">
        <v>0</v>
      </c>
      <c r="XX607" s="342">
        <v>0</v>
      </c>
      <c r="XY607" s="342">
        <v>0</v>
      </c>
      <c r="XZ607" s="342">
        <v>0</v>
      </c>
      <c r="YA607" s="342">
        <v>0</v>
      </c>
      <c r="YB607" s="342">
        <v>0</v>
      </c>
      <c r="YC607" s="342">
        <v>0</v>
      </c>
      <c r="YD607" s="342">
        <v>0</v>
      </c>
      <c r="YE607" s="342">
        <v>0</v>
      </c>
      <c r="YF607" s="342">
        <v>0</v>
      </c>
      <c r="YG607" s="342">
        <v>0</v>
      </c>
      <c r="YH607" s="342">
        <v>0</v>
      </c>
      <c r="YI607" s="342">
        <v>0</v>
      </c>
      <c r="YJ607" s="342">
        <v>11878000</v>
      </c>
      <c r="YK607" s="342">
        <v>70793000</v>
      </c>
      <c r="YL607" s="342">
        <v>79422000</v>
      </c>
      <c r="YM607" s="342">
        <v>142530000</v>
      </c>
      <c r="YN607" s="342">
        <v>87908000</v>
      </c>
      <c r="YO607" s="342">
        <v>36150000</v>
      </c>
      <c r="YP607" s="342">
        <v>24251000</v>
      </c>
      <c r="YQ607" s="342">
        <v>30782000</v>
      </c>
      <c r="YR607" s="342">
        <v>12715000</v>
      </c>
      <c r="YS607" s="342">
        <v>14174000</v>
      </c>
      <c r="YT607" s="342">
        <v>17624000</v>
      </c>
      <c r="YU607" s="342">
        <v>5075400</v>
      </c>
      <c r="YV607" s="342">
        <v>3680700</v>
      </c>
      <c r="YW607" s="342">
        <v>2825100</v>
      </c>
      <c r="YX607" s="342">
        <v>316310</v>
      </c>
      <c r="YY607" s="342">
        <v>0</v>
      </c>
      <c r="YZ607" s="342">
        <v>0</v>
      </c>
      <c r="ZA607" s="342">
        <v>0</v>
      </c>
      <c r="ZB607" s="342">
        <v>140930</v>
      </c>
      <c r="ZC607" s="342">
        <v>62646</v>
      </c>
      <c r="ZD607" s="342">
        <v>135060</v>
      </c>
      <c r="ZE607" s="342">
        <v>302750</v>
      </c>
      <c r="ZF607" s="342">
        <v>184840</v>
      </c>
      <c r="ZG607" s="342">
        <v>173910</v>
      </c>
      <c r="ZH607" s="342">
        <v>108300</v>
      </c>
      <c r="ZI607" s="342">
        <v>321390</v>
      </c>
      <c r="ZJ607" s="342">
        <v>299940</v>
      </c>
      <c r="ZK607" s="342">
        <v>0</v>
      </c>
      <c r="ZL607" s="342">
        <v>0</v>
      </c>
      <c r="ZM607" s="342">
        <v>0</v>
      </c>
      <c r="ZN607" s="342">
        <v>0</v>
      </c>
      <c r="ZO607" s="342">
        <v>126930</v>
      </c>
      <c r="ZP607" s="342">
        <v>0</v>
      </c>
      <c r="ZQ607" s="342">
        <v>0</v>
      </c>
      <c r="ZR607" s="342">
        <v>0</v>
      </c>
      <c r="ZS607" s="342">
        <v>0</v>
      </c>
      <c r="ZT607" s="342">
        <v>0</v>
      </c>
      <c r="ZU607" s="342">
        <v>0</v>
      </c>
      <c r="ZV607" s="342">
        <v>0</v>
      </c>
      <c r="ZW607" s="342">
        <v>0</v>
      </c>
      <c r="ZX607" s="342">
        <v>78043</v>
      </c>
      <c r="ZY607" s="342">
        <v>0</v>
      </c>
      <c r="ZZ607" s="342">
        <v>0</v>
      </c>
      <c r="AAA607" s="342">
        <v>283220</v>
      </c>
      <c r="AAB607" s="342">
        <v>66960</v>
      </c>
      <c r="AAC607" s="342">
        <v>0</v>
      </c>
      <c r="AAD607" s="342">
        <v>36939</v>
      </c>
      <c r="AAE607" s="342">
        <v>0</v>
      </c>
      <c r="AAF607" s="342">
        <v>321</v>
      </c>
      <c r="AAG607" s="342" t="s">
        <v>6337</v>
      </c>
      <c r="AAH607" s="342"/>
      <c r="AAI607" s="342"/>
      <c r="AAJ607" s="342"/>
      <c r="AAK607" s="342">
        <v>184</v>
      </c>
      <c r="AAL607" s="343">
        <v>184</v>
      </c>
      <c r="AAM607" s="342">
        <v>602</v>
      </c>
      <c r="AAN607" s="342" t="s">
        <v>6338</v>
      </c>
      <c r="AAO607" s="342" t="s">
        <v>1969</v>
      </c>
      <c r="AAP607" s="342" t="s">
        <v>6339</v>
      </c>
      <c r="AAQ607" s="342" t="s">
        <v>6340</v>
      </c>
      <c r="AAR607" s="342" t="s">
        <v>6341</v>
      </c>
      <c r="AAS607" s="342" t="s">
        <v>6342</v>
      </c>
      <c r="AAT607" s="342" t="s">
        <v>6343</v>
      </c>
      <c r="AAU607" s="342" t="s">
        <v>6344</v>
      </c>
      <c r="AAV607" s="344">
        <v>-1</v>
      </c>
    </row>
    <row r="608" spans="1:724" x14ac:dyDescent="0.25">
      <c r="A608" s="321" t="s">
        <v>605</v>
      </c>
      <c r="B608" s="322">
        <v>0</v>
      </c>
      <c r="C608" s="322">
        <v>0</v>
      </c>
      <c r="D608" s="322">
        <v>0</v>
      </c>
      <c r="E608" s="322">
        <v>0</v>
      </c>
      <c r="F608" s="322">
        <v>0</v>
      </c>
      <c r="G608" s="322">
        <v>0</v>
      </c>
      <c r="H608" s="322">
        <v>0</v>
      </c>
      <c r="I608" s="322">
        <v>0</v>
      </c>
      <c r="J608" s="322">
        <v>0</v>
      </c>
      <c r="K608" s="322">
        <v>0</v>
      </c>
      <c r="L608" s="322">
        <v>0</v>
      </c>
      <c r="M608" s="322">
        <v>0</v>
      </c>
      <c r="N608" s="322">
        <v>0</v>
      </c>
      <c r="O608" s="322">
        <v>0</v>
      </c>
      <c r="P608" s="322">
        <v>0</v>
      </c>
      <c r="Q608" s="322">
        <v>0</v>
      </c>
      <c r="R608" s="322">
        <v>0</v>
      </c>
      <c r="S608" s="322">
        <v>0</v>
      </c>
      <c r="T608" s="322">
        <v>0</v>
      </c>
      <c r="U608" s="322">
        <v>0</v>
      </c>
      <c r="V608" s="322">
        <v>0</v>
      </c>
      <c r="W608" s="322">
        <v>0</v>
      </c>
      <c r="X608" s="399">
        <v>78150.577701994349</v>
      </c>
      <c r="Y608" s="322">
        <v>0</v>
      </c>
      <c r="Z608" s="383">
        <v>66821.684083567976</v>
      </c>
      <c r="AA608" s="399">
        <v>69016.755824674648</v>
      </c>
      <c r="AB608" s="322">
        <v>0</v>
      </c>
      <c r="AC608" s="322">
        <v>0</v>
      </c>
      <c r="AD608" s="383">
        <v>57310.662684581454</v>
      </c>
      <c r="AE608" s="437">
        <v>110571.09172206376</v>
      </c>
      <c r="AF608" s="399">
        <v>100366.62557507001</v>
      </c>
      <c r="AG608" s="322">
        <v>0</v>
      </c>
      <c r="AH608" s="322">
        <v>0</v>
      </c>
      <c r="AI608" s="322">
        <v>0</v>
      </c>
      <c r="AJ608" s="405">
        <v>551378.21333534992</v>
      </c>
      <c r="AK608" s="403">
        <v>463252.6444805318</v>
      </c>
      <c r="AL608" s="460">
        <v>1202233.8366433615</v>
      </c>
      <c r="AM608" s="393">
        <v>1574772.1474910956</v>
      </c>
      <c r="AN608" s="471">
        <v>3070232.0001222119</v>
      </c>
      <c r="AO608" s="526">
        <v>1665845.0358022838</v>
      </c>
      <c r="AP608" s="358">
        <v>976702.94393573422</v>
      </c>
      <c r="AQ608" s="486">
        <v>5509479.4772128137</v>
      </c>
      <c r="AR608" s="454">
        <v>6746564.8285957323</v>
      </c>
      <c r="AS608" s="705">
        <v>7468693.9508742085</v>
      </c>
      <c r="AT608" s="334">
        <v>17597146.506049179</v>
      </c>
      <c r="AU608" s="635">
        <v>14358680.650826143</v>
      </c>
      <c r="AV608" s="354">
        <v>1473301.1735065829</v>
      </c>
      <c r="AW608" s="322">
        <v>0</v>
      </c>
      <c r="AX608" s="327"/>
      <c r="AY608" s="322">
        <v>0</v>
      </c>
      <c r="AZ608" s="322">
        <v>0</v>
      </c>
      <c r="BA608" s="322">
        <v>0</v>
      </c>
      <c r="BB608" s="322">
        <v>0</v>
      </c>
      <c r="BC608" s="322">
        <v>0</v>
      </c>
      <c r="BD608" s="322">
        <v>0</v>
      </c>
      <c r="BE608" s="322">
        <v>0</v>
      </c>
      <c r="BF608" s="322">
        <v>0</v>
      </c>
      <c r="BG608" s="322">
        <v>0</v>
      </c>
      <c r="BH608" s="322">
        <v>0</v>
      </c>
      <c r="BI608" s="322">
        <v>0</v>
      </c>
      <c r="BJ608" s="322">
        <v>0</v>
      </c>
      <c r="BK608" s="322">
        <v>0</v>
      </c>
      <c r="BL608" s="322">
        <v>0</v>
      </c>
      <c r="BM608" s="322">
        <v>0</v>
      </c>
      <c r="BN608" s="322">
        <v>0</v>
      </c>
      <c r="BO608" s="322">
        <v>0</v>
      </c>
      <c r="BP608" s="322">
        <v>0</v>
      </c>
      <c r="BQ608" s="322">
        <v>0</v>
      </c>
      <c r="BR608" s="322">
        <v>0</v>
      </c>
      <c r="BS608" s="322">
        <v>0</v>
      </c>
      <c r="BT608" s="387">
        <v>511460</v>
      </c>
      <c r="BU608" s="410">
        <v>766410</v>
      </c>
      <c r="BV608" s="372">
        <v>341740</v>
      </c>
      <c r="BW608" s="351">
        <v>345530</v>
      </c>
      <c r="BX608" s="396">
        <v>615930</v>
      </c>
      <c r="BY608" s="322">
        <v>0</v>
      </c>
      <c r="BZ608" s="387">
        <v>516230</v>
      </c>
      <c r="CA608" s="389">
        <v>406530</v>
      </c>
      <c r="CB608" s="403">
        <v>462960</v>
      </c>
      <c r="CC608" s="451">
        <v>257480</v>
      </c>
      <c r="CD608" s="386">
        <v>178360</v>
      </c>
      <c r="CE608" s="405">
        <v>555980</v>
      </c>
      <c r="CF608" s="350">
        <v>1048200</v>
      </c>
      <c r="CG608" s="413">
        <v>1516300</v>
      </c>
      <c r="CH608" s="457">
        <v>1263600</v>
      </c>
      <c r="CI608" s="507">
        <v>1809800</v>
      </c>
      <c r="CJ608" s="648">
        <v>3306600</v>
      </c>
      <c r="CK608" s="569">
        <v>4999500</v>
      </c>
      <c r="CL608" s="357">
        <v>1720300</v>
      </c>
      <c r="CM608" s="709">
        <v>3886800</v>
      </c>
      <c r="CN608" s="493">
        <v>4485700</v>
      </c>
      <c r="CO608" s="604">
        <v>7484400</v>
      </c>
      <c r="CP608" s="623">
        <v>12663000</v>
      </c>
      <c r="CQ608" s="632">
        <v>17103000</v>
      </c>
      <c r="CR608" s="789">
        <v>14234000</v>
      </c>
      <c r="CS608" s="403">
        <v>475000</v>
      </c>
      <c r="CT608" s="322">
        <v>0</v>
      </c>
      <c r="CU608">
        <v>1195</v>
      </c>
      <c r="CV608">
        <v>603</v>
      </c>
      <c r="CW608" t="s">
        <v>6345</v>
      </c>
      <c r="CX608" t="s">
        <v>6345</v>
      </c>
      <c r="CY608" t="s">
        <v>12773</v>
      </c>
      <c r="CZ608" t="s">
        <v>6345</v>
      </c>
      <c r="DC608" t="s">
        <v>11484</v>
      </c>
      <c r="DE608" s="335" t="s">
        <v>6345</v>
      </c>
      <c r="DF608" s="336" t="s">
        <v>6345</v>
      </c>
      <c r="DG608" s="336">
        <v>14</v>
      </c>
      <c r="DH608" s="336">
        <v>14</v>
      </c>
      <c r="DI608" s="336">
        <v>14</v>
      </c>
      <c r="DJ608" s="336" t="s">
        <v>605</v>
      </c>
      <c r="DK608" s="336">
        <v>1</v>
      </c>
      <c r="DL608" s="336">
        <v>14</v>
      </c>
      <c r="DM608" s="336">
        <v>14</v>
      </c>
      <c r="DN608" s="336">
        <v>14</v>
      </c>
      <c r="DO608" s="336">
        <v>0</v>
      </c>
      <c r="DP608" s="336">
        <v>2</v>
      </c>
      <c r="DQ608" s="336">
        <v>10</v>
      </c>
      <c r="DR608" s="336">
        <v>13</v>
      </c>
      <c r="DS608" s="336">
        <v>12</v>
      </c>
      <c r="DT608" s="336">
        <v>8</v>
      </c>
      <c r="DU608" s="336">
        <v>4</v>
      </c>
      <c r="DV608" s="336">
        <v>5</v>
      </c>
      <c r="DW608" s="336">
        <v>4</v>
      </c>
      <c r="DX608" s="336">
        <v>8</v>
      </c>
      <c r="DY608" s="336">
        <v>5</v>
      </c>
      <c r="DZ608" s="336">
        <v>4</v>
      </c>
      <c r="EA608" s="336">
        <v>4</v>
      </c>
      <c r="EB608" s="336">
        <v>5</v>
      </c>
      <c r="EC608" s="336">
        <v>4</v>
      </c>
      <c r="ED608" s="336">
        <v>2</v>
      </c>
      <c r="EE608" s="336">
        <v>2</v>
      </c>
      <c r="EF608" s="336">
        <v>2</v>
      </c>
      <c r="EG608" s="336">
        <v>3</v>
      </c>
      <c r="EH608" s="336">
        <v>2</v>
      </c>
      <c r="EI608" s="336">
        <v>3</v>
      </c>
      <c r="EJ608" s="336">
        <v>1</v>
      </c>
      <c r="EK608" s="336">
        <v>4</v>
      </c>
      <c r="EL608" s="336">
        <v>2</v>
      </c>
      <c r="EM608" s="336">
        <v>2</v>
      </c>
      <c r="EN608" s="336">
        <v>3</v>
      </c>
      <c r="EO608" s="336">
        <v>3</v>
      </c>
      <c r="EP608" s="336">
        <v>0</v>
      </c>
      <c r="EQ608" s="336">
        <v>0</v>
      </c>
      <c r="ER608" s="336">
        <v>0</v>
      </c>
      <c r="ES608" s="336">
        <v>0</v>
      </c>
      <c r="ET608" s="336">
        <v>0</v>
      </c>
      <c r="EU608" s="336">
        <v>0</v>
      </c>
      <c r="EV608" s="336">
        <v>0</v>
      </c>
      <c r="EW608" s="336">
        <v>0</v>
      </c>
      <c r="EX608" s="336">
        <v>0</v>
      </c>
      <c r="EY608" s="336">
        <v>0</v>
      </c>
      <c r="EZ608" s="336">
        <v>0</v>
      </c>
      <c r="FA608" s="336">
        <v>0</v>
      </c>
      <c r="FB608" s="336">
        <v>0</v>
      </c>
      <c r="FC608" s="336">
        <v>0</v>
      </c>
      <c r="FD608" s="336">
        <v>0</v>
      </c>
      <c r="FE608" s="336">
        <v>0</v>
      </c>
      <c r="FF608" s="336">
        <v>0</v>
      </c>
      <c r="FG608" s="336">
        <v>0</v>
      </c>
      <c r="FH608" s="336">
        <v>0</v>
      </c>
      <c r="FI608" s="336">
        <v>0</v>
      </c>
      <c r="FJ608" s="336">
        <v>0</v>
      </c>
      <c r="FK608" s="336">
        <v>0</v>
      </c>
      <c r="FL608" s="336">
        <v>6</v>
      </c>
      <c r="FM608" s="336">
        <v>12</v>
      </c>
      <c r="FN608" s="336">
        <v>12</v>
      </c>
      <c r="FO608" s="336">
        <v>8</v>
      </c>
      <c r="FP608" s="336">
        <v>7</v>
      </c>
      <c r="FQ608" s="336">
        <v>6</v>
      </c>
      <c r="FR608" s="336">
        <v>2</v>
      </c>
      <c r="FS608" s="336">
        <v>5</v>
      </c>
      <c r="FT608" s="336">
        <v>7</v>
      </c>
      <c r="FU608" s="336">
        <v>5</v>
      </c>
      <c r="FV608" s="336">
        <v>4</v>
      </c>
      <c r="FW608" s="336">
        <v>2</v>
      </c>
      <c r="FX608" s="336">
        <v>3</v>
      </c>
      <c r="FY608" s="336">
        <v>0</v>
      </c>
      <c r="FZ608" s="336">
        <v>0</v>
      </c>
      <c r="GA608" s="336">
        <v>0</v>
      </c>
      <c r="GB608" s="336">
        <v>1</v>
      </c>
      <c r="GC608" s="336">
        <v>1</v>
      </c>
      <c r="GD608" s="336">
        <v>1</v>
      </c>
      <c r="GE608" s="336">
        <v>0</v>
      </c>
      <c r="GF608" s="336">
        <v>0</v>
      </c>
      <c r="GG608" s="336">
        <v>1</v>
      </c>
      <c r="GH608" s="336">
        <v>1</v>
      </c>
      <c r="GI608" s="336">
        <v>0</v>
      </c>
      <c r="GJ608" s="336">
        <v>1</v>
      </c>
      <c r="GK608" s="336">
        <v>0</v>
      </c>
      <c r="GL608" s="336">
        <v>0</v>
      </c>
      <c r="GM608" s="336">
        <v>0</v>
      </c>
      <c r="GN608" s="336">
        <v>0</v>
      </c>
      <c r="GO608" s="336">
        <v>0</v>
      </c>
      <c r="GP608" s="336">
        <v>0</v>
      </c>
      <c r="GQ608" s="336">
        <v>0</v>
      </c>
      <c r="GR608" s="336">
        <v>0</v>
      </c>
      <c r="GS608" s="336">
        <v>0</v>
      </c>
      <c r="GT608" s="336">
        <v>0</v>
      </c>
      <c r="GU608" s="336">
        <v>0</v>
      </c>
      <c r="GV608" s="336">
        <v>0</v>
      </c>
      <c r="GW608" s="336">
        <v>0</v>
      </c>
      <c r="GX608" s="336">
        <v>0</v>
      </c>
      <c r="GY608" s="336">
        <v>0</v>
      </c>
      <c r="GZ608" s="336">
        <v>1</v>
      </c>
      <c r="HA608" s="336">
        <v>0</v>
      </c>
      <c r="HB608" s="336">
        <v>0</v>
      </c>
      <c r="HC608" s="336">
        <v>0</v>
      </c>
      <c r="HD608" s="336">
        <v>0</v>
      </c>
      <c r="HE608" s="336">
        <v>0</v>
      </c>
      <c r="HF608" s="336">
        <v>0</v>
      </c>
      <c r="HG608" s="336">
        <v>0</v>
      </c>
      <c r="HH608" s="336">
        <v>2</v>
      </c>
      <c r="HI608" s="336">
        <v>10</v>
      </c>
      <c r="HJ608" s="336">
        <v>13</v>
      </c>
      <c r="HK608" s="336">
        <v>12</v>
      </c>
      <c r="HL608" s="336">
        <v>8</v>
      </c>
      <c r="HM608" s="336">
        <v>4</v>
      </c>
      <c r="HN608" s="336">
        <v>5</v>
      </c>
      <c r="HO608" s="336">
        <v>4</v>
      </c>
      <c r="HP608" s="336">
        <v>8</v>
      </c>
      <c r="HQ608" s="336">
        <v>5</v>
      </c>
      <c r="HR608" s="336">
        <v>4</v>
      </c>
      <c r="HS608" s="336">
        <v>4</v>
      </c>
      <c r="HT608" s="336">
        <v>5</v>
      </c>
      <c r="HU608" s="336">
        <v>4</v>
      </c>
      <c r="HV608" s="336">
        <v>2</v>
      </c>
      <c r="HW608" s="336">
        <v>2</v>
      </c>
      <c r="HX608" s="336">
        <v>2</v>
      </c>
      <c r="HY608" s="336">
        <v>3</v>
      </c>
      <c r="HZ608" s="336">
        <v>2</v>
      </c>
      <c r="IA608" s="336">
        <v>3</v>
      </c>
      <c r="IB608" s="336">
        <v>1</v>
      </c>
      <c r="IC608" s="336">
        <v>4</v>
      </c>
      <c r="ID608" s="336">
        <v>2</v>
      </c>
      <c r="IE608" s="336">
        <v>2</v>
      </c>
      <c r="IF608" s="336">
        <v>3</v>
      </c>
      <c r="IG608" s="336">
        <v>3</v>
      </c>
      <c r="IH608" s="336">
        <v>0</v>
      </c>
      <c r="II608" s="336">
        <v>0</v>
      </c>
      <c r="IJ608" s="336">
        <v>0</v>
      </c>
      <c r="IK608" s="336">
        <v>0</v>
      </c>
      <c r="IL608" s="336">
        <v>0</v>
      </c>
      <c r="IM608" s="336">
        <v>0</v>
      </c>
      <c r="IN608" s="336">
        <v>0</v>
      </c>
      <c r="IO608" s="336">
        <v>0</v>
      </c>
      <c r="IP608" s="336">
        <v>0</v>
      </c>
      <c r="IQ608" s="336">
        <v>0</v>
      </c>
      <c r="IR608" s="336">
        <v>0</v>
      </c>
      <c r="IS608" s="336">
        <v>0</v>
      </c>
      <c r="IT608" s="336">
        <v>0</v>
      </c>
      <c r="IU608" s="336">
        <v>0</v>
      </c>
      <c r="IV608" s="336">
        <v>0</v>
      </c>
      <c r="IW608" s="336">
        <v>0</v>
      </c>
      <c r="IX608" s="336">
        <v>0</v>
      </c>
      <c r="IY608" s="336">
        <v>0</v>
      </c>
      <c r="IZ608" s="336">
        <v>0</v>
      </c>
      <c r="JA608" s="336">
        <v>0</v>
      </c>
      <c r="JB608" s="336">
        <v>0</v>
      </c>
      <c r="JC608" s="336">
        <v>0</v>
      </c>
      <c r="JD608" s="336">
        <v>6</v>
      </c>
      <c r="JE608" s="336">
        <v>12</v>
      </c>
      <c r="JF608" s="336">
        <v>12</v>
      </c>
      <c r="JG608" s="336">
        <v>8</v>
      </c>
      <c r="JH608" s="336">
        <v>7</v>
      </c>
      <c r="JI608" s="336">
        <v>6</v>
      </c>
      <c r="JJ608" s="336">
        <v>2</v>
      </c>
      <c r="JK608" s="336">
        <v>5</v>
      </c>
      <c r="JL608" s="336">
        <v>7</v>
      </c>
      <c r="JM608" s="336">
        <v>5</v>
      </c>
      <c r="JN608" s="336">
        <v>4</v>
      </c>
      <c r="JO608" s="336">
        <v>2</v>
      </c>
      <c r="JP608" s="336">
        <v>3</v>
      </c>
      <c r="JQ608" s="336">
        <v>0</v>
      </c>
      <c r="JR608" s="336">
        <v>0</v>
      </c>
      <c r="JS608" s="336">
        <v>0</v>
      </c>
      <c r="JT608" s="336">
        <v>1</v>
      </c>
      <c r="JU608" s="336">
        <v>1</v>
      </c>
      <c r="JV608" s="336">
        <v>1</v>
      </c>
      <c r="JW608" s="336">
        <v>0</v>
      </c>
      <c r="JX608" s="336">
        <v>0</v>
      </c>
      <c r="JY608" s="336">
        <v>1</v>
      </c>
      <c r="JZ608" s="336">
        <v>1</v>
      </c>
      <c r="KA608" s="336">
        <v>0</v>
      </c>
      <c r="KB608" s="336">
        <v>1</v>
      </c>
      <c r="KC608" s="336">
        <v>0</v>
      </c>
      <c r="KD608" s="336">
        <v>0</v>
      </c>
      <c r="KE608" s="336">
        <v>0</v>
      </c>
      <c r="KF608" s="336">
        <v>0</v>
      </c>
      <c r="KG608" s="336">
        <v>0</v>
      </c>
      <c r="KH608" s="336">
        <v>0</v>
      </c>
      <c r="KI608" s="336">
        <v>0</v>
      </c>
      <c r="KJ608" s="336">
        <v>0</v>
      </c>
      <c r="KK608" s="336">
        <v>0</v>
      </c>
      <c r="KL608" s="336">
        <v>0</v>
      </c>
      <c r="KM608" s="336">
        <v>0</v>
      </c>
      <c r="KN608" s="336">
        <v>0</v>
      </c>
      <c r="KO608" s="336">
        <v>0</v>
      </c>
      <c r="KP608" s="336">
        <v>0</v>
      </c>
      <c r="KQ608" s="336">
        <v>0</v>
      </c>
      <c r="KR608" s="336">
        <v>1</v>
      </c>
      <c r="KS608" s="336">
        <v>0</v>
      </c>
      <c r="KT608" s="336">
        <v>0</v>
      </c>
      <c r="KU608" s="336">
        <v>0</v>
      </c>
      <c r="KV608" s="336">
        <v>0</v>
      </c>
      <c r="KW608" s="336">
        <v>0</v>
      </c>
      <c r="KX608" s="336">
        <v>0</v>
      </c>
      <c r="KY608" s="336">
        <v>0</v>
      </c>
      <c r="KZ608" s="336">
        <v>2</v>
      </c>
      <c r="LA608" s="336">
        <v>10</v>
      </c>
      <c r="LB608" s="336">
        <v>13</v>
      </c>
      <c r="LC608" s="336">
        <v>12</v>
      </c>
      <c r="LD608" s="336">
        <v>8</v>
      </c>
      <c r="LE608" s="336">
        <v>4</v>
      </c>
      <c r="LF608" s="336">
        <v>5</v>
      </c>
      <c r="LG608" s="336">
        <v>4</v>
      </c>
      <c r="LH608" s="336">
        <v>8</v>
      </c>
      <c r="LI608" s="336">
        <v>5</v>
      </c>
      <c r="LJ608" s="336">
        <v>4</v>
      </c>
      <c r="LK608" s="336">
        <v>4</v>
      </c>
      <c r="LL608" s="336">
        <v>5</v>
      </c>
      <c r="LM608" s="336">
        <v>4</v>
      </c>
      <c r="LN608" s="336">
        <v>2</v>
      </c>
      <c r="LO608" s="336">
        <v>2</v>
      </c>
      <c r="LP608" s="336">
        <v>2</v>
      </c>
      <c r="LQ608" s="336">
        <v>3</v>
      </c>
      <c r="LR608" s="336">
        <v>2</v>
      </c>
      <c r="LS608" s="336">
        <v>3</v>
      </c>
      <c r="LT608" s="336">
        <v>1</v>
      </c>
      <c r="LU608" s="336">
        <v>4</v>
      </c>
      <c r="LV608" s="336">
        <v>2</v>
      </c>
      <c r="LW608" s="336">
        <v>2</v>
      </c>
      <c r="LX608" s="336">
        <v>3</v>
      </c>
      <c r="LY608" s="336">
        <v>3</v>
      </c>
      <c r="LZ608" s="336">
        <v>0</v>
      </c>
      <c r="MA608" s="336">
        <v>0</v>
      </c>
      <c r="MB608" s="336">
        <v>0</v>
      </c>
      <c r="MC608" s="336">
        <v>0</v>
      </c>
      <c r="MD608" s="336">
        <v>0</v>
      </c>
      <c r="ME608" s="336">
        <v>0</v>
      </c>
      <c r="MF608" s="336">
        <v>0</v>
      </c>
      <c r="MG608" s="336">
        <v>0</v>
      </c>
      <c r="MH608" s="336">
        <v>0</v>
      </c>
      <c r="MI608" s="336">
        <v>0</v>
      </c>
      <c r="MJ608" s="336">
        <v>0</v>
      </c>
      <c r="MK608" s="336">
        <v>0</v>
      </c>
      <c r="ML608" s="336">
        <v>0</v>
      </c>
      <c r="MM608" s="336">
        <v>0</v>
      </c>
      <c r="MN608" s="336">
        <v>0</v>
      </c>
      <c r="MO608" s="336">
        <v>0</v>
      </c>
      <c r="MP608" s="336">
        <v>0</v>
      </c>
      <c r="MQ608" s="336">
        <v>0</v>
      </c>
      <c r="MR608" s="336">
        <v>0</v>
      </c>
      <c r="MS608" s="336">
        <v>0</v>
      </c>
      <c r="MT608" s="336">
        <v>0</v>
      </c>
      <c r="MU608" s="336">
        <v>0</v>
      </c>
      <c r="MV608" s="336">
        <v>6</v>
      </c>
      <c r="MW608" s="336">
        <v>12</v>
      </c>
      <c r="MX608" s="336">
        <v>12</v>
      </c>
      <c r="MY608" s="336">
        <v>8</v>
      </c>
      <c r="MZ608" s="336">
        <v>7</v>
      </c>
      <c r="NA608" s="336">
        <v>6</v>
      </c>
      <c r="NB608" s="336">
        <v>2</v>
      </c>
      <c r="NC608" s="336">
        <v>5</v>
      </c>
      <c r="ND608" s="336">
        <v>7</v>
      </c>
      <c r="NE608" s="336">
        <v>5</v>
      </c>
      <c r="NF608" s="336">
        <v>4</v>
      </c>
      <c r="NG608" s="336">
        <v>2</v>
      </c>
      <c r="NH608" s="336">
        <v>3</v>
      </c>
      <c r="NI608" s="336">
        <v>0</v>
      </c>
      <c r="NJ608" s="336">
        <v>0</v>
      </c>
      <c r="NK608" s="336">
        <v>0</v>
      </c>
      <c r="NL608" s="336">
        <v>1</v>
      </c>
      <c r="NM608" s="336">
        <v>1</v>
      </c>
      <c r="NN608" s="336">
        <v>1</v>
      </c>
      <c r="NO608" s="336">
        <v>0</v>
      </c>
      <c r="NP608" s="336">
        <v>0</v>
      </c>
      <c r="NQ608" s="336">
        <v>1</v>
      </c>
      <c r="NR608" s="336">
        <v>1</v>
      </c>
      <c r="NS608" s="336">
        <v>0</v>
      </c>
      <c r="NT608" s="336">
        <v>1</v>
      </c>
      <c r="NU608" s="336">
        <v>0</v>
      </c>
      <c r="NV608" s="336">
        <v>0</v>
      </c>
      <c r="NW608" s="336">
        <v>0</v>
      </c>
      <c r="NX608" s="336">
        <v>0</v>
      </c>
      <c r="NY608" s="336">
        <v>0</v>
      </c>
      <c r="NZ608" s="336">
        <v>0</v>
      </c>
      <c r="OA608" s="336">
        <v>0</v>
      </c>
      <c r="OB608" s="336">
        <v>0</v>
      </c>
      <c r="OC608" s="336">
        <v>0</v>
      </c>
      <c r="OD608" s="336">
        <v>0</v>
      </c>
      <c r="OE608" s="336">
        <v>0</v>
      </c>
      <c r="OF608" s="336">
        <v>0</v>
      </c>
      <c r="OG608" s="336">
        <v>0</v>
      </c>
      <c r="OH608" s="336">
        <v>0</v>
      </c>
      <c r="OI608" s="336">
        <v>0</v>
      </c>
      <c r="OJ608" s="336">
        <v>1</v>
      </c>
      <c r="OK608" s="336">
        <v>0</v>
      </c>
      <c r="OL608" s="336">
        <v>0</v>
      </c>
      <c r="OM608" s="336">
        <v>0</v>
      </c>
      <c r="ON608" s="336">
        <v>0</v>
      </c>
      <c r="OO608" s="336">
        <v>0</v>
      </c>
      <c r="OP608" s="336">
        <v>0</v>
      </c>
      <c r="OQ608" s="336">
        <v>38</v>
      </c>
      <c r="OR608" s="336">
        <v>38</v>
      </c>
      <c r="OS608" s="336">
        <v>38</v>
      </c>
      <c r="OT608" s="336">
        <v>55.473999999999997</v>
      </c>
      <c r="OU608" s="336">
        <v>500</v>
      </c>
      <c r="OV608" s="336">
        <v>500</v>
      </c>
      <c r="OW608" s="336">
        <v>1</v>
      </c>
      <c r="OX608" s="336">
        <v>208</v>
      </c>
      <c r="OY608" s="336">
        <v>0</v>
      </c>
      <c r="OZ608" s="336">
        <v>323.31</v>
      </c>
      <c r="PA608" s="336">
        <v>0</v>
      </c>
      <c r="PB608" s="336">
        <v>4</v>
      </c>
      <c r="PC608" s="336">
        <v>27.4</v>
      </c>
      <c r="PD608" s="336">
        <v>36</v>
      </c>
      <c r="PE608" s="336">
        <v>34.200000000000003</v>
      </c>
      <c r="PF608" s="336">
        <v>24.8</v>
      </c>
      <c r="PG608" s="336">
        <v>11.6</v>
      </c>
      <c r="PH608" s="336">
        <v>13.4</v>
      </c>
      <c r="PI608" s="336">
        <v>8.8000000000000007</v>
      </c>
      <c r="PJ608" s="336">
        <v>21.6</v>
      </c>
      <c r="PK608" s="336">
        <v>13</v>
      </c>
      <c r="PL608" s="336">
        <v>10.4</v>
      </c>
      <c r="PM608" s="336">
        <v>10.4</v>
      </c>
      <c r="PN608" s="336">
        <v>13</v>
      </c>
      <c r="PO608" s="336">
        <v>8.8000000000000007</v>
      </c>
      <c r="PP608" s="336">
        <v>6</v>
      </c>
      <c r="PQ608" s="336">
        <v>4</v>
      </c>
      <c r="PR608" s="336">
        <v>5.2</v>
      </c>
      <c r="PS608" s="336">
        <v>7.4</v>
      </c>
      <c r="PT608" s="336">
        <v>4.4000000000000004</v>
      </c>
      <c r="PU608" s="336">
        <v>7.4</v>
      </c>
      <c r="PV608" s="336">
        <v>3.4</v>
      </c>
      <c r="PW608" s="336">
        <v>11.2</v>
      </c>
      <c r="PX608" s="336">
        <v>4</v>
      </c>
      <c r="PY608" s="336">
        <v>4</v>
      </c>
      <c r="PZ608" s="336">
        <v>7.8</v>
      </c>
      <c r="QA608" s="336">
        <v>7.8</v>
      </c>
      <c r="QB608" s="336">
        <v>0</v>
      </c>
      <c r="QC608" s="336">
        <v>0</v>
      </c>
      <c r="QD608" s="336">
        <v>0</v>
      </c>
      <c r="QE608" s="336">
        <v>0</v>
      </c>
      <c r="QF608" s="336">
        <v>0</v>
      </c>
      <c r="QG608" s="336">
        <v>0</v>
      </c>
      <c r="QH608" s="336">
        <v>0</v>
      </c>
      <c r="QI608" s="336">
        <v>0</v>
      </c>
      <c r="QJ608" s="336">
        <v>0</v>
      </c>
      <c r="QK608" s="336">
        <v>0</v>
      </c>
      <c r="QL608" s="336">
        <v>0</v>
      </c>
      <c r="QM608" s="336">
        <v>0</v>
      </c>
      <c r="QN608" s="336">
        <v>0</v>
      </c>
      <c r="QO608" s="336">
        <v>0</v>
      </c>
      <c r="QP608" s="336">
        <v>0</v>
      </c>
      <c r="QQ608" s="336">
        <v>0</v>
      </c>
      <c r="QR608" s="336">
        <v>0</v>
      </c>
      <c r="QS608" s="336">
        <v>0</v>
      </c>
      <c r="QT608" s="336">
        <v>0</v>
      </c>
      <c r="QU608" s="336">
        <v>0</v>
      </c>
      <c r="QV608" s="336">
        <v>0</v>
      </c>
      <c r="QW608" s="336">
        <v>0</v>
      </c>
      <c r="QX608" s="336">
        <v>14.6</v>
      </c>
      <c r="QY608" s="336">
        <v>30.2</v>
      </c>
      <c r="QZ608" s="336">
        <v>31.6</v>
      </c>
      <c r="RA608" s="336">
        <v>23.8</v>
      </c>
      <c r="RB608" s="336">
        <v>20.8</v>
      </c>
      <c r="RC608" s="336">
        <v>16.2</v>
      </c>
      <c r="RD608" s="336">
        <v>5.2</v>
      </c>
      <c r="RE608" s="336">
        <v>13.6</v>
      </c>
      <c r="RF608" s="336">
        <v>18.399999999999999</v>
      </c>
      <c r="RG608" s="336">
        <v>12</v>
      </c>
      <c r="RH608" s="336">
        <v>10</v>
      </c>
      <c r="RI608" s="336">
        <v>4</v>
      </c>
      <c r="RJ608" s="336">
        <v>7.4</v>
      </c>
      <c r="RK608" s="336">
        <v>0</v>
      </c>
      <c r="RL608" s="336">
        <v>0</v>
      </c>
      <c r="RM608" s="336">
        <v>0</v>
      </c>
      <c r="RN608" s="336">
        <v>1.8</v>
      </c>
      <c r="RO608" s="336">
        <v>1.8</v>
      </c>
      <c r="RP608" s="336">
        <v>1.8</v>
      </c>
      <c r="RQ608" s="336">
        <v>0</v>
      </c>
      <c r="RR608" s="336">
        <v>0</v>
      </c>
      <c r="RS608" s="336">
        <v>2.2000000000000002</v>
      </c>
      <c r="RT608" s="336">
        <v>2.2000000000000002</v>
      </c>
      <c r="RU608" s="336">
        <v>0</v>
      </c>
      <c r="RV608" s="336">
        <v>2.2000000000000002</v>
      </c>
      <c r="RW608" s="336">
        <v>0</v>
      </c>
      <c r="RX608" s="336">
        <v>0</v>
      </c>
      <c r="RY608" s="336">
        <v>0</v>
      </c>
      <c r="RZ608" s="336">
        <v>0</v>
      </c>
      <c r="SA608" s="336">
        <v>0</v>
      </c>
      <c r="SB608" s="336">
        <v>0</v>
      </c>
      <c r="SC608" s="336">
        <v>0</v>
      </c>
      <c r="SD608" s="336">
        <v>0</v>
      </c>
      <c r="SE608" s="336">
        <v>0</v>
      </c>
      <c r="SF608" s="336">
        <v>0</v>
      </c>
      <c r="SG608" s="336">
        <v>0</v>
      </c>
      <c r="SH608" s="336">
        <v>0</v>
      </c>
      <c r="SI608" s="336">
        <v>0</v>
      </c>
      <c r="SJ608" s="336">
        <v>0</v>
      </c>
      <c r="SK608" s="336">
        <v>0</v>
      </c>
      <c r="SL608" s="336">
        <v>2.2000000000000002</v>
      </c>
      <c r="SM608" s="336">
        <v>0</v>
      </c>
      <c r="SN608" s="336">
        <v>0</v>
      </c>
      <c r="SO608" s="336">
        <v>0</v>
      </c>
      <c r="SP608" s="336">
        <v>0</v>
      </c>
      <c r="SQ608" s="336">
        <v>0</v>
      </c>
      <c r="SR608" s="336">
        <v>0</v>
      </c>
      <c r="SS608" s="336">
        <v>4225100000</v>
      </c>
      <c r="ST608" s="336">
        <v>0</v>
      </c>
      <c r="SU608" s="336">
        <v>11875000</v>
      </c>
      <c r="SV608" s="336">
        <v>355850000</v>
      </c>
      <c r="SW608" s="336">
        <v>427570000</v>
      </c>
      <c r="SX608" s="336">
        <v>316570000</v>
      </c>
      <c r="SY608" s="336">
        <v>187110000</v>
      </c>
      <c r="SZ608" s="336">
        <v>112140000</v>
      </c>
      <c r="TA608" s="336">
        <v>97171000</v>
      </c>
      <c r="TB608" s="336">
        <v>43007000</v>
      </c>
      <c r="TC608" s="336">
        <v>124990000</v>
      </c>
      <c r="TD608" s="336">
        <v>82665000</v>
      </c>
      <c r="TE608" s="336">
        <v>45244000</v>
      </c>
      <c r="TF608" s="336">
        <v>31591000</v>
      </c>
      <c r="TG608" s="336">
        <v>37908000</v>
      </c>
      <c r="TH608" s="336">
        <v>26205000</v>
      </c>
      <c r="TI608" s="336">
        <v>13900000</v>
      </c>
      <c r="TJ608" s="336">
        <v>4459100</v>
      </c>
      <c r="TK608" s="336">
        <v>6437100</v>
      </c>
      <c r="TL608" s="336">
        <v>11574000</v>
      </c>
      <c r="TM608" s="336">
        <v>10163000</v>
      </c>
      <c r="TN608" s="336">
        <v>12906000</v>
      </c>
      <c r="TO608" s="336">
        <v>0</v>
      </c>
      <c r="TP608" s="336">
        <v>15398000</v>
      </c>
      <c r="TQ608" s="336">
        <v>8638300</v>
      </c>
      <c r="TR608" s="336">
        <v>8543500</v>
      </c>
      <c r="TS608" s="336">
        <v>19160000</v>
      </c>
      <c r="TT608" s="336">
        <v>12786000</v>
      </c>
      <c r="TU608" s="336">
        <v>0</v>
      </c>
      <c r="TV608" s="336">
        <v>0</v>
      </c>
      <c r="TW608" s="336">
        <v>0</v>
      </c>
      <c r="TX608" s="336">
        <v>0</v>
      </c>
      <c r="TY608" s="336">
        <v>0</v>
      </c>
      <c r="TZ608" s="336">
        <v>0</v>
      </c>
      <c r="UA608" s="336">
        <v>0</v>
      </c>
      <c r="UB608" s="336">
        <v>0</v>
      </c>
      <c r="UC608" s="336">
        <v>0</v>
      </c>
      <c r="UD608" s="336">
        <v>0</v>
      </c>
      <c r="UE608" s="336">
        <v>0</v>
      </c>
      <c r="UF608" s="336">
        <v>0</v>
      </c>
      <c r="UG608" s="336">
        <v>0</v>
      </c>
      <c r="UH608" s="336">
        <v>0</v>
      </c>
      <c r="UI608" s="336">
        <v>0</v>
      </c>
      <c r="UJ608" s="336">
        <v>0</v>
      </c>
      <c r="UK608" s="336">
        <v>0</v>
      </c>
      <c r="UL608" s="336">
        <v>0</v>
      </c>
      <c r="UM608" s="336">
        <v>0</v>
      </c>
      <c r="UN608" s="336">
        <v>0</v>
      </c>
      <c r="UO608" s="336">
        <v>0</v>
      </c>
      <c r="UP608" s="336">
        <v>0</v>
      </c>
      <c r="UQ608" s="336">
        <v>51363000</v>
      </c>
      <c r="UR608" s="336">
        <v>500570000</v>
      </c>
      <c r="US608" s="336">
        <v>613470000</v>
      </c>
      <c r="UT608" s="336">
        <v>260380000</v>
      </c>
      <c r="UU608" s="336">
        <v>235200000</v>
      </c>
      <c r="UV608" s="336">
        <v>192070000</v>
      </c>
      <c r="UW608" s="336">
        <v>34049000</v>
      </c>
      <c r="UX608" s="336">
        <v>58074000</v>
      </c>
      <c r="UY608" s="336">
        <v>107040000</v>
      </c>
      <c r="UZ608" s="336">
        <v>54899000</v>
      </c>
      <c r="VA608" s="336">
        <v>41912000</v>
      </c>
      <c r="VB608" s="336">
        <v>16150000</v>
      </c>
      <c r="VC608" s="336">
        <v>19222000</v>
      </c>
      <c r="VD608" s="336">
        <v>0</v>
      </c>
      <c r="VE608" s="336">
        <v>0</v>
      </c>
      <c r="VF608" s="336">
        <v>0</v>
      </c>
      <c r="VG608" s="336">
        <v>3499100</v>
      </c>
      <c r="VH608" s="336">
        <v>3854800</v>
      </c>
      <c r="VI608" s="336">
        <v>1998000</v>
      </c>
      <c r="VJ608" s="336">
        <v>0</v>
      </c>
      <c r="VK608" s="336">
        <v>0</v>
      </c>
      <c r="VL608" s="336">
        <v>2406100</v>
      </c>
      <c r="VM608" s="336">
        <v>2329500</v>
      </c>
      <c r="VN608" s="336">
        <v>0</v>
      </c>
      <c r="VO608" s="336">
        <v>2724600</v>
      </c>
      <c r="VP608" s="336">
        <v>0</v>
      </c>
      <c r="VQ608" s="336">
        <v>0</v>
      </c>
      <c r="VR608" s="336">
        <v>0</v>
      </c>
      <c r="VS608" s="336">
        <v>0</v>
      </c>
      <c r="VT608" s="336">
        <v>0</v>
      </c>
      <c r="VU608" s="336">
        <v>0</v>
      </c>
      <c r="VV608" s="336">
        <v>0</v>
      </c>
      <c r="VW608" s="336">
        <v>0</v>
      </c>
      <c r="VX608" s="336">
        <v>0</v>
      </c>
      <c r="VY608" s="336">
        <v>0</v>
      </c>
      <c r="VZ608" s="336">
        <v>0</v>
      </c>
      <c r="WA608" s="336">
        <v>0</v>
      </c>
      <c r="WB608" s="336">
        <v>0</v>
      </c>
      <c r="WC608" s="336">
        <v>0</v>
      </c>
      <c r="WD608" s="336">
        <v>0</v>
      </c>
      <c r="WE608" s="336">
        <v>0</v>
      </c>
      <c r="WF608" s="336">
        <v>0</v>
      </c>
      <c r="WG608" s="336">
        <v>0</v>
      </c>
      <c r="WH608" s="336">
        <v>0</v>
      </c>
      <c r="WI608" s="336">
        <v>0</v>
      </c>
      <c r="WJ608" s="336">
        <v>0</v>
      </c>
      <c r="WK608" s="336">
        <v>0</v>
      </c>
      <c r="WL608" s="336">
        <v>25</v>
      </c>
      <c r="WM608" s="336">
        <v>169000000</v>
      </c>
      <c r="WN608" s="336">
        <v>0</v>
      </c>
      <c r="WO608" s="336">
        <v>475000</v>
      </c>
      <c r="WP608" s="336">
        <v>14234000</v>
      </c>
      <c r="WQ608" s="336">
        <v>17103000</v>
      </c>
      <c r="WR608" s="336">
        <v>12663000</v>
      </c>
      <c r="WS608" s="336">
        <v>7484400</v>
      </c>
      <c r="WT608" s="336">
        <v>4485700</v>
      </c>
      <c r="WU608" s="336">
        <v>3886800</v>
      </c>
      <c r="WV608" s="336">
        <v>1720300</v>
      </c>
      <c r="WW608" s="336">
        <v>4999500</v>
      </c>
      <c r="WX608" s="336">
        <v>3306600</v>
      </c>
      <c r="WY608" s="336">
        <v>1809800</v>
      </c>
      <c r="WZ608" s="336">
        <v>1263600</v>
      </c>
      <c r="XA608" s="336">
        <v>1516300</v>
      </c>
      <c r="XB608" s="336">
        <v>1048200</v>
      </c>
      <c r="XC608" s="336">
        <v>555980</v>
      </c>
      <c r="XD608" s="336">
        <v>178360</v>
      </c>
      <c r="XE608" s="336">
        <v>257480</v>
      </c>
      <c r="XF608" s="336">
        <v>462960</v>
      </c>
      <c r="XG608" s="336">
        <v>406530</v>
      </c>
      <c r="XH608" s="336">
        <v>516230</v>
      </c>
      <c r="XI608" s="336">
        <v>0</v>
      </c>
      <c r="XJ608" s="336">
        <v>615930</v>
      </c>
      <c r="XK608" s="336">
        <v>345530</v>
      </c>
      <c r="XL608" s="336">
        <v>341740</v>
      </c>
      <c r="XM608" s="336">
        <v>766410</v>
      </c>
      <c r="XN608" s="336">
        <v>511460</v>
      </c>
      <c r="XO608" s="336">
        <v>0</v>
      </c>
      <c r="XP608" s="336">
        <v>0</v>
      </c>
      <c r="XQ608" s="336">
        <v>0</v>
      </c>
      <c r="XR608" s="336">
        <v>0</v>
      </c>
      <c r="XS608" s="336">
        <v>0</v>
      </c>
      <c r="XT608" s="336">
        <v>0</v>
      </c>
      <c r="XU608" s="336">
        <v>0</v>
      </c>
      <c r="XV608" s="336">
        <v>0</v>
      </c>
      <c r="XW608" s="336">
        <v>0</v>
      </c>
      <c r="XX608" s="336">
        <v>0</v>
      </c>
      <c r="XY608" s="336">
        <v>0</v>
      </c>
      <c r="XZ608" s="336">
        <v>0</v>
      </c>
      <c r="YA608" s="336">
        <v>0</v>
      </c>
      <c r="YB608" s="336">
        <v>0</v>
      </c>
      <c r="YC608" s="336">
        <v>0</v>
      </c>
      <c r="YD608" s="336">
        <v>0</v>
      </c>
      <c r="YE608" s="336">
        <v>0</v>
      </c>
      <c r="YF608" s="336">
        <v>0</v>
      </c>
      <c r="YG608" s="336">
        <v>0</v>
      </c>
      <c r="YH608" s="336">
        <v>0</v>
      </c>
      <c r="YI608" s="336">
        <v>0</v>
      </c>
      <c r="YJ608" s="336">
        <v>0</v>
      </c>
      <c r="YK608" s="336">
        <v>2054500</v>
      </c>
      <c r="YL608" s="336">
        <v>20023000</v>
      </c>
      <c r="YM608" s="336">
        <v>24539000</v>
      </c>
      <c r="YN608" s="336">
        <v>10415000</v>
      </c>
      <c r="YO608" s="336">
        <v>9408000</v>
      </c>
      <c r="YP608" s="336">
        <v>7682900</v>
      </c>
      <c r="YQ608" s="336">
        <v>1362000</v>
      </c>
      <c r="YR608" s="336">
        <v>2323000</v>
      </c>
      <c r="YS608" s="336">
        <v>4281400</v>
      </c>
      <c r="YT608" s="336">
        <v>2196000</v>
      </c>
      <c r="YU608" s="336">
        <v>1676500</v>
      </c>
      <c r="YV608" s="336">
        <v>646000</v>
      </c>
      <c r="YW608" s="336">
        <v>768890</v>
      </c>
      <c r="YX608" s="336">
        <v>0</v>
      </c>
      <c r="YY608" s="336">
        <v>0</v>
      </c>
      <c r="YZ608" s="336">
        <v>0</v>
      </c>
      <c r="ZA608" s="336">
        <v>139960</v>
      </c>
      <c r="ZB608" s="336">
        <v>154190</v>
      </c>
      <c r="ZC608" s="336">
        <v>79919</v>
      </c>
      <c r="ZD608" s="336">
        <v>0</v>
      </c>
      <c r="ZE608" s="336">
        <v>0</v>
      </c>
      <c r="ZF608" s="336">
        <v>96243</v>
      </c>
      <c r="ZG608" s="336">
        <v>93182</v>
      </c>
      <c r="ZH608" s="336">
        <v>0</v>
      </c>
      <c r="ZI608" s="336">
        <v>108980</v>
      </c>
      <c r="ZJ608" s="336">
        <v>0</v>
      </c>
      <c r="ZK608" s="336">
        <v>0</v>
      </c>
      <c r="ZL608" s="336">
        <v>0</v>
      </c>
      <c r="ZM608" s="336">
        <v>0</v>
      </c>
      <c r="ZN608" s="336">
        <v>0</v>
      </c>
      <c r="ZO608" s="336">
        <v>0</v>
      </c>
      <c r="ZP608" s="336">
        <v>0</v>
      </c>
      <c r="ZQ608" s="336">
        <v>0</v>
      </c>
      <c r="ZR608" s="336">
        <v>0</v>
      </c>
      <c r="ZS608" s="336">
        <v>0</v>
      </c>
      <c r="ZT608" s="336">
        <v>0</v>
      </c>
      <c r="ZU608" s="336">
        <v>0</v>
      </c>
      <c r="ZV608" s="336">
        <v>0</v>
      </c>
      <c r="ZW608" s="336">
        <v>0</v>
      </c>
      <c r="ZX608" s="336">
        <v>0</v>
      </c>
      <c r="ZY608" s="336">
        <v>0</v>
      </c>
      <c r="ZZ608" s="336">
        <v>0</v>
      </c>
      <c r="AAA608" s="336">
        <v>0</v>
      </c>
      <c r="AAB608" s="336">
        <v>0</v>
      </c>
      <c r="AAC608" s="336">
        <v>0</v>
      </c>
      <c r="AAD608" s="336">
        <v>0</v>
      </c>
      <c r="AAE608" s="336">
        <v>0</v>
      </c>
      <c r="AAF608" s="336">
        <v>206</v>
      </c>
      <c r="AAG608" s="336" t="s">
        <v>6346</v>
      </c>
      <c r="AAH608" s="336"/>
      <c r="AAI608" s="336"/>
      <c r="AAJ608" s="336"/>
      <c r="AAK608" s="336">
        <v>1195</v>
      </c>
      <c r="AAL608" s="337">
        <v>1195</v>
      </c>
      <c r="AAM608" s="336">
        <v>603</v>
      </c>
      <c r="AAN608" s="336" t="s">
        <v>6347</v>
      </c>
      <c r="AAO608" s="336" t="s">
        <v>1961</v>
      </c>
      <c r="AAP608" s="336" t="s">
        <v>6348</v>
      </c>
      <c r="AAQ608" s="336" t="s">
        <v>6349</v>
      </c>
      <c r="AAR608" s="336" t="s">
        <v>6350</v>
      </c>
      <c r="AAS608" s="336" t="s">
        <v>6351</v>
      </c>
      <c r="AAT608" s="336"/>
      <c r="AAU608" s="336"/>
      <c r="AAV608" s="338">
        <v>-1</v>
      </c>
    </row>
    <row r="609" spans="1:724" x14ac:dyDescent="0.25">
      <c r="A609" s="321" t="s">
        <v>606</v>
      </c>
      <c r="B609" s="322">
        <v>0</v>
      </c>
      <c r="C609" s="322">
        <v>0</v>
      </c>
      <c r="D609" s="322">
        <v>108950.4245757387</v>
      </c>
      <c r="E609" s="322">
        <v>252924.47013666187</v>
      </c>
      <c r="F609" s="322">
        <v>240396.56967369764</v>
      </c>
      <c r="G609" s="322">
        <v>0</v>
      </c>
      <c r="H609" s="383">
        <v>570259.70269939397</v>
      </c>
      <c r="I609" s="322">
        <v>482435.31977442378</v>
      </c>
      <c r="J609" s="322">
        <v>234458.90419955089</v>
      </c>
      <c r="K609" s="322">
        <v>0</v>
      </c>
      <c r="L609" s="322">
        <v>0</v>
      </c>
      <c r="M609" s="322">
        <v>0</v>
      </c>
      <c r="N609" s="322">
        <v>0</v>
      </c>
      <c r="O609" s="322">
        <v>369433.2273328724</v>
      </c>
      <c r="P609" s="383">
        <v>528258.60767273023</v>
      </c>
      <c r="Q609" s="383">
        <v>790899.90959377482</v>
      </c>
      <c r="R609" s="382">
        <v>2188546.0459599611</v>
      </c>
      <c r="S609" s="399">
        <v>1258168.3664722801</v>
      </c>
      <c r="T609" s="383">
        <v>794270.32357064553</v>
      </c>
      <c r="U609" s="383">
        <v>728439.68461814895</v>
      </c>
      <c r="V609" s="451">
        <v>3971853.5944029745</v>
      </c>
      <c r="W609" s="371">
        <v>11196945.496778674</v>
      </c>
      <c r="X609" s="404">
        <v>9742647.7212267872</v>
      </c>
      <c r="Y609" s="422">
        <v>16527219.345731914</v>
      </c>
      <c r="Z609" s="433">
        <v>18182307.741182484</v>
      </c>
      <c r="AA609" s="398">
        <v>21427227.580616549</v>
      </c>
      <c r="AB609" s="412">
        <v>24790470.463919479</v>
      </c>
      <c r="AC609" s="468">
        <v>30959762.2603065</v>
      </c>
      <c r="AD609" s="413">
        <v>22961841.604127906</v>
      </c>
      <c r="AE609" s="625">
        <v>51228858.229721718</v>
      </c>
      <c r="AF609" s="357">
        <v>25427263.572741017</v>
      </c>
      <c r="AG609" s="444">
        <v>19146819.826052938</v>
      </c>
      <c r="AH609" s="449">
        <v>33123281.189714804</v>
      </c>
      <c r="AI609" s="673">
        <v>54816556.341697104</v>
      </c>
      <c r="AJ609" s="619">
        <v>38509489.568496965</v>
      </c>
      <c r="AK609" s="457">
        <v>19032799.438324757</v>
      </c>
      <c r="AL609" s="426">
        <v>42381880.09511441</v>
      </c>
      <c r="AM609" s="626">
        <v>44913993.233908154</v>
      </c>
      <c r="AN609" s="441">
        <v>41451789.25936944</v>
      </c>
      <c r="AO609" s="546">
        <v>32461389.253405932</v>
      </c>
      <c r="AP609" s="436">
        <v>39884905.314802937</v>
      </c>
      <c r="AQ609" s="428">
        <v>69433396.360964417</v>
      </c>
      <c r="AR609" s="435">
        <v>160180717.02417397</v>
      </c>
      <c r="AS609" s="553">
        <v>219385265.52001408</v>
      </c>
      <c r="AT609" s="334">
        <v>264104205.00887778</v>
      </c>
      <c r="AU609" s="592">
        <v>231540269.11745217</v>
      </c>
      <c r="AV609" s="542">
        <v>92033814.849274695</v>
      </c>
      <c r="AW609" s="369">
        <v>4566408.9621101087</v>
      </c>
      <c r="AX609" s="327"/>
      <c r="AY609" s="322">
        <v>0</v>
      </c>
      <c r="AZ609" s="322">
        <v>0</v>
      </c>
      <c r="BA609" s="322">
        <v>167240</v>
      </c>
      <c r="BB609" s="322">
        <v>295040</v>
      </c>
      <c r="BC609" s="322">
        <v>121360</v>
      </c>
      <c r="BD609" s="322">
        <v>138310</v>
      </c>
      <c r="BE609" s="383">
        <v>685670</v>
      </c>
      <c r="BF609" s="322">
        <v>352880</v>
      </c>
      <c r="BG609" s="399">
        <v>1341400</v>
      </c>
      <c r="BH609" s="399">
        <v>1207200</v>
      </c>
      <c r="BI609" s="382">
        <v>2325000</v>
      </c>
      <c r="BJ609" s="437">
        <v>1594800</v>
      </c>
      <c r="BK609" s="383">
        <v>1022800</v>
      </c>
      <c r="BL609" s="382">
        <v>2505000</v>
      </c>
      <c r="BM609" s="369">
        <v>4165600</v>
      </c>
      <c r="BN609" s="394">
        <v>6560600</v>
      </c>
      <c r="BO609" s="351">
        <v>5539300</v>
      </c>
      <c r="BP609" s="372">
        <v>4878200</v>
      </c>
      <c r="BQ609" s="451">
        <v>4109600</v>
      </c>
      <c r="BR609" s="399">
        <v>1308700</v>
      </c>
      <c r="BS609" s="394">
        <v>6454300</v>
      </c>
      <c r="BT609" s="377">
        <v>17440000</v>
      </c>
      <c r="BU609" s="371">
        <v>11198000</v>
      </c>
      <c r="BV609" s="353">
        <v>15046000</v>
      </c>
      <c r="BW609" s="480">
        <v>22252000</v>
      </c>
      <c r="BX609" s="328">
        <v>20900000</v>
      </c>
      <c r="BY609" s="398">
        <v>21274000</v>
      </c>
      <c r="BZ609" s="497">
        <v>36087000</v>
      </c>
      <c r="CA609" s="555">
        <v>27726000</v>
      </c>
      <c r="CB609" s="433">
        <v>18091000</v>
      </c>
      <c r="CC609" s="398">
        <v>21576000</v>
      </c>
      <c r="CD609" s="372">
        <v>5072000</v>
      </c>
      <c r="CE609" s="417">
        <v>23864000</v>
      </c>
      <c r="CF609" s="500">
        <v>37926000</v>
      </c>
      <c r="CG609" s="357">
        <v>25666000</v>
      </c>
      <c r="CH609" s="461">
        <v>19756000</v>
      </c>
      <c r="CI609" s="422">
        <v>16060000</v>
      </c>
      <c r="CJ609" s="431">
        <v>34719000</v>
      </c>
      <c r="CK609" s="412">
        <v>24342000</v>
      </c>
      <c r="CL609" s="410">
        <v>11599000</v>
      </c>
      <c r="CM609" s="426">
        <v>42447000</v>
      </c>
      <c r="CN609" s="784">
        <v>114350000</v>
      </c>
      <c r="CO609" s="793">
        <v>214430000</v>
      </c>
      <c r="CP609" s="634">
        <v>245230000</v>
      </c>
      <c r="CQ609" s="639">
        <v>228770000</v>
      </c>
      <c r="CR609" s="712">
        <v>171350000</v>
      </c>
      <c r="CS609" s="480">
        <v>22656000</v>
      </c>
      <c r="CT609" s="399">
        <v>1225500</v>
      </c>
      <c r="CU609">
        <v>1109</v>
      </c>
      <c r="CV609">
        <v>604</v>
      </c>
      <c r="CW609" t="s">
        <v>6352</v>
      </c>
      <c r="CX609" t="s">
        <v>6352</v>
      </c>
      <c r="CY609" t="s">
        <v>12774</v>
      </c>
      <c r="CZ609" t="s">
        <v>6352</v>
      </c>
      <c r="DC609" t="s">
        <v>12775</v>
      </c>
      <c r="DE609" s="341" t="s">
        <v>6352</v>
      </c>
      <c r="DF609" s="342" t="s">
        <v>6352</v>
      </c>
      <c r="DG609" s="342">
        <v>20</v>
      </c>
      <c r="DH609" s="342">
        <v>20</v>
      </c>
      <c r="DI609" s="342">
        <v>20</v>
      </c>
      <c r="DJ609" s="342" t="s">
        <v>606</v>
      </c>
      <c r="DK609" s="342">
        <v>1</v>
      </c>
      <c r="DL609" s="342">
        <v>20</v>
      </c>
      <c r="DM609" s="342">
        <v>20</v>
      </c>
      <c r="DN609" s="342">
        <v>20</v>
      </c>
      <c r="DO609" s="342">
        <v>4</v>
      </c>
      <c r="DP609" s="342">
        <v>12</v>
      </c>
      <c r="DQ609" s="342">
        <v>16</v>
      </c>
      <c r="DR609" s="342">
        <v>15</v>
      </c>
      <c r="DS609" s="342">
        <v>16</v>
      </c>
      <c r="DT609" s="342">
        <v>13</v>
      </c>
      <c r="DU609" s="342">
        <v>11</v>
      </c>
      <c r="DV609" s="342">
        <v>8</v>
      </c>
      <c r="DW609" s="342">
        <v>6</v>
      </c>
      <c r="DX609" s="342">
        <v>7</v>
      </c>
      <c r="DY609" s="342">
        <v>9</v>
      </c>
      <c r="DZ609" s="342">
        <v>8</v>
      </c>
      <c r="EA609" s="342">
        <v>8</v>
      </c>
      <c r="EB609" s="342">
        <v>9</v>
      </c>
      <c r="EC609" s="342">
        <v>11</v>
      </c>
      <c r="ED609" s="342">
        <v>8</v>
      </c>
      <c r="EE609" s="342">
        <v>8</v>
      </c>
      <c r="EF609" s="342">
        <v>10</v>
      </c>
      <c r="EG609" s="342">
        <v>8</v>
      </c>
      <c r="EH609" s="342">
        <v>8</v>
      </c>
      <c r="EI609" s="342">
        <v>10</v>
      </c>
      <c r="EJ609" s="342">
        <v>9</v>
      </c>
      <c r="EK609" s="342">
        <v>10</v>
      </c>
      <c r="EL609" s="342">
        <v>11</v>
      </c>
      <c r="EM609" s="342">
        <v>10</v>
      </c>
      <c r="EN609" s="342">
        <v>9</v>
      </c>
      <c r="EO609" s="342">
        <v>12</v>
      </c>
      <c r="EP609" s="342">
        <v>8</v>
      </c>
      <c r="EQ609" s="342">
        <v>2</v>
      </c>
      <c r="ER609" s="342">
        <v>6</v>
      </c>
      <c r="ES609" s="342">
        <v>6</v>
      </c>
      <c r="ET609" s="342">
        <v>9</v>
      </c>
      <c r="EU609" s="342">
        <v>8</v>
      </c>
      <c r="EV609" s="342">
        <v>6</v>
      </c>
      <c r="EW609" s="342">
        <v>5</v>
      </c>
      <c r="EX609" s="342">
        <v>2</v>
      </c>
      <c r="EY609" s="342">
        <v>3</v>
      </c>
      <c r="EZ609" s="342">
        <v>6</v>
      </c>
      <c r="FA609" s="342">
        <v>4</v>
      </c>
      <c r="FB609" s="342">
        <v>6</v>
      </c>
      <c r="FC609" s="342">
        <v>3</v>
      </c>
      <c r="FD609" s="342">
        <v>3</v>
      </c>
      <c r="FE609" s="342">
        <v>1</v>
      </c>
      <c r="FF609" s="342">
        <v>1</v>
      </c>
      <c r="FG609" s="342">
        <v>2</v>
      </c>
      <c r="FH609" s="342">
        <v>2</v>
      </c>
      <c r="FI609" s="342">
        <v>0</v>
      </c>
      <c r="FJ609" s="342">
        <v>0</v>
      </c>
      <c r="FK609" s="342">
        <v>7</v>
      </c>
      <c r="FL609" s="342">
        <v>14</v>
      </c>
      <c r="FM609" s="342">
        <v>16</v>
      </c>
      <c r="FN609" s="342">
        <v>14</v>
      </c>
      <c r="FO609" s="342">
        <v>14</v>
      </c>
      <c r="FP609" s="342">
        <v>12</v>
      </c>
      <c r="FQ609" s="342">
        <v>8</v>
      </c>
      <c r="FR609" s="342">
        <v>7</v>
      </c>
      <c r="FS609" s="342">
        <v>10</v>
      </c>
      <c r="FT609" s="342">
        <v>8</v>
      </c>
      <c r="FU609" s="342">
        <v>12</v>
      </c>
      <c r="FV609" s="342">
        <v>9</v>
      </c>
      <c r="FW609" s="342">
        <v>10</v>
      </c>
      <c r="FX609" s="342">
        <v>10</v>
      </c>
      <c r="FY609" s="342">
        <v>12</v>
      </c>
      <c r="FZ609" s="342">
        <v>9</v>
      </c>
      <c r="GA609" s="342">
        <v>8</v>
      </c>
      <c r="GB609" s="342">
        <v>8</v>
      </c>
      <c r="GC609" s="342">
        <v>12</v>
      </c>
      <c r="GD609" s="342">
        <v>11</v>
      </c>
      <c r="GE609" s="342">
        <v>9</v>
      </c>
      <c r="GF609" s="342">
        <v>11</v>
      </c>
      <c r="GG609" s="342">
        <v>11</v>
      </c>
      <c r="GH609" s="342">
        <v>10</v>
      </c>
      <c r="GI609" s="342">
        <v>12</v>
      </c>
      <c r="GJ609" s="342">
        <v>9</v>
      </c>
      <c r="GK609" s="342">
        <v>11</v>
      </c>
      <c r="GL609" s="342">
        <v>6</v>
      </c>
      <c r="GM609" s="342">
        <v>1</v>
      </c>
      <c r="GN609" s="342">
        <v>2</v>
      </c>
      <c r="GO609" s="342">
        <v>4</v>
      </c>
      <c r="GP609" s="342">
        <v>6</v>
      </c>
      <c r="GQ609" s="342">
        <v>2</v>
      </c>
      <c r="GR609" s="342">
        <v>1</v>
      </c>
      <c r="GS609" s="342">
        <v>1</v>
      </c>
      <c r="GT609" s="342">
        <v>0</v>
      </c>
      <c r="GU609" s="342">
        <v>0</v>
      </c>
      <c r="GV609" s="342">
        <v>1</v>
      </c>
      <c r="GW609" s="342">
        <v>0</v>
      </c>
      <c r="GX609" s="342">
        <v>1</v>
      </c>
      <c r="GY609" s="342">
        <v>4</v>
      </c>
      <c r="GZ609" s="342">
        <v>3</v>
      </c>
      <c r="HA609" s="342">
        <v>0</v>
      </c>
      <c r="HB609" s="342">
        <v>1</v>
      </c>
      <c r="HC609" s="342">
        <v>2</v>
      </c>
      <c r="HD609" s="342">
        <v>2</v>
      </c>
      <c r="HE609" s="342">
        <v>0</v>
      </c>
      <c r="HF609" s="342">
        <v>0</v>
      </c>
      <c r="HG609" s="342">
        <v>4</v>
      </c>
      <c r="HH609" s="342">
        <v>12</v>
      </c>
      <c r="HI609" s="342">
        <v>16</v>
      </c>
      <c r="HJ609" s="342">
        <v>15</v>
      </c>
      <c r="HK609" s="342">
        <v>16</v>
      </c>
      <c r="HL609" s="342">
        <v>13</v>
      </c>
      <c r="HM609" s="342">
        <v>11</v>
      </c>
      <c r="HN609" s="342">
        <v>8</v>
      </c>
      <c r="HO609" s="342">
        <v>6</v>
      </c>
      <c r="HP609" s="342">
        <v>7</v>
      </c>
      <c r="HQ609" s="342">
        <v>9</v>
      </c>
      <c r="HR609" s="342">
        <v>8</v>
      </c>
      <c r="HS609" s="342">
        <v>8</v>
      </c>
      <c r="HT609" s="342">
        <v>9</v>
      </c>
      <c r="HU609" s="342">
        <v>11</v>
      </c>
      <c r="HV609" s="342">
        <v>8</v>
      </c>
      <c r="HW609" s="342">
        <v>8</v>
      </c>
      <c r="HX609" s="342">
        <v>10</v>
      </c>
      <c r="HY609" s="342">
        <v>8</v>
      </c>
      <c r="HZ609" s="342">
        <v>8</v>
      </c>
      <c r="IA609" s="342">
        <v>10</v>
      </c>
      <c r="IB609" s="342">
        <v>9</v>
      </c>
      <c r="IC609" s="342">
        <v>10</v>
      </c>
      <c r="ID609" s="342">
        <v>11</v>
      </c>
      <c r="IE609" s="342">
        <v>10</v>
      </c>
      <c r="IF609" s="342">
        <v>9</v>
      </c>
      <c r="IG609" s="342">
        <v>12</v>
      </c>
      <c r="IH609" s="342">
        <v>8</v>
      </c>
      <c r="II609" s="342">
        <v>2</v>
      </c>
      <c r="IJ609" s="342">
        <v>6</v>
      </c>
      <c r="IK609" s="342">
        <v>6</v>
      </c>
      <c r="IL609" s="342">
        <v>9</v>
      </c>
      <c r="IM609" s="342">
        <v>8</v>
      </c>
      <c r="IN609" s="342">
        <v>6</v>
      </c>
      <c r="IO609" s="342">
        <v>5</v>
      </c>
      <c r="IP609" s="342">
        <v>2</v>
      </c>
      <c r="IQ609" s="342">
        <v>3</v>
      </c>
      <c r="IR609" s="342">
        <v>6</v>
      </c>
      <c r="IS609" s="342">
        <v>4</v>
      </c>
      <c r="IT609" s="342">
        <v>6</v>
      </c>
      <c r="IU609" s="342">
        <v>3</v>
      </c>
      <c r="IV609" s="342">
        <v>3</v>
      </c>
      <c r="IW609" s="342">
        <v>1</v>
      </c>
      <c r="IX609" s="342">
        <v>1</v>
      </c>
      <c r="IY609" s="342">
        <v>2</v>
      </c>
      <c r="IZ609" s="342">
        <v>2</v>
      </c>
      <c r="JA609" s="342">
        <v>0</v>
      </c>
      <c r="JB609" s="342">
        <v>0</v>
      </c>
      <c r="JC609" s="342">
        <v>7</v>
      </c>
      <c r="JD609" s="342">
        <v>14</v>
      </c>
      <c r="JE609" s="342">
        <v>16</v>
      </c>
      <c r="JF609" s="342">
        <v>14</v>
      </c>
      <c r="JG609" s="342">
        <v>14</v>
      </c>
      <c r="JH609" s="342">
        <v>12</v>
      </c>
      <c r="JI609" s="342">
        <v>8</v>
      </c>
      <c r="JJ609" s="342">
        <v>7</v>
      </c>
      <c r="JK609" s="342">
        <v>10</v>
      </c>
      <c r="JL609" s="342">
        <v>8</v>
      </c>
      <c r="JM609" s="342">
        <v>12</v>
      </c>
      <c r="JN609" s="342">
        <v>9</v>
      </c>
      <c r="JO609" s="342">
        <v>10</v>
      </c>
      <c r="JP609" s="342">
        <v>10</v>
      </c>
      <c r="JQ609" s="342">
        <v>12</v>
      </c>
      <c r="JR609" s="342">
        <v>9</v>
      </c>
      <c r="JS609" s="342">
        <v>8</v>
      </c>
      <c r="JT609" s="342">
        <v>8</v>
      </c>
      <c r="JU609" s="342">
        <v>12</v>
      </c>
      <c r="JV609" s="342">
        <v>11</v>
      </c>
      <c r="JW609" s="342">
        <v>9</v>
      </c>
      <c r="JX609" s="342">
        <v>11</v>
      </c>
      <c r="JY609" s="342">
        <v>11</v>
      </c>
      <c r="JZ609" s="342">
        <v>10</v>
      </c>
      <c r="KA609" s="342">
        <v>12</v>
      </c>
      <c r="KB609" s="342">
        <v>9</v>
      </c>
      <c r="KC609" s="342">
        <v>11</v>
      </c>
      <c r="KD609" s="342">
        <v>6</v>
      </c>
      <c r="KE609" s="342">
        <v>1</v>
      </c>
      <c r="KF609" s="342">
        <v>2</v>
      </c>
      <c r="KG609" s="342">
        <v>4</v>
      </c>
      <c r="KH609" s="342">
        <v>6</v>
      </c>
      <c r="KI609" s="342">
        <v>2</v>
      </c>
      <c r="KJ609" s="342">
        <v>1</v>
      </c>
      <c r="KK609" s="342">
        <v>1</v>
      </c>
      <c r="KL609" s="342">
        <v>0</v>
      </c>
      <c r="KM609" s="342">
        <v>0</v>
      </c>
      <c r="KN609" s="342">
        <v>1</v>
      </c>
      <c r="KO609" s="342">
        <v>0</v>
      </c>
      <c r="KP609" s="342">
        <v>1</v>
      </c>
      <c r="KQ609" s="342">
        <v>4</v>
      </c>
      <c r="KR609" s="342">
        <v>3</v>
      </c>
      <c r="KS609" s="342">
        <v>0</v>
      </c>
      <c r="KT609" s="342">
        <v>1</v>
      </c>
      <c r="KU609" s="342">
        <v>2</v>
      </c>
      <c r="KV609" s="342">
        <v>2</v>
      </c>
      <c r="KW609" s="342">
        <v>0</v>
      </c>
      <c r="KX609" s="342">
        <v>0</v>
      </c>
      <c r="KY609" s="342">
        <v>4</v>
      </c>
      <c r="KZ609" s="342">
        <v>12</v>
      </c>
      <c r="LA609" s="342">
        <v>16</v>
      </c>
      <c r="LB609" s="342">
        <v>15</v>
      </c>
      <c r="LC609" s="342">
        <v>16</v>
      </c>
      <c r="LD609" s="342">
        <v>13</v>
      </c>
      <c r="LE609" s="342">
        <v>11</v>
      </c>
      <c r="LF609" s="342">
        <v>8</v>
      </c>
      <c r="LG609" s="342">
        <v>6</v>
      </c>
      <c r="LH609" s="342">
        <v>7</v>
      </c>
      <c r="LI609" s="342">
        <v>9</v>
      </c>
      <c r="LJ609" s="342">
        <v>8</v>
      </c>
      <c r="LK609" s="342">
        <v>8</v>
      </c>
      <c r="LL609" s="342">
        <v>9</v>
      </c>
      <c r="LM609" s="342">
        <v>11</v>
      </c>
      <c r="LN609" s="342">
        <v>8</v>
      </c>
      <c r="LO609" s="342">
        <v>8</v>
      </c>
      <c r="LP609" s="342">
        <v>10</v>
      </c>
      <c r="LQ609" s="342">
        <v>8</v>
      </c>
      <c r="LR609" s="342">
        <v>8</v>
      </c>
      <c r="LS609" s="342">
        <v>10</v>
      </c>
      <c r="LT609" s="342">
        <v>9</v>
      </c>
      <c r="LU609" s="342">
        <v>10</v>
      </c>
      <c r="LV609" s="342">
        <v>11</v>
      </c>
      <c r="LW609" s="342">
        <v>10</v>
      </c>
      <c r="LX609" s="342">
        <v>9</v>
      </c>
      <c r="LY609" s="342">
        <v>12</v>
      </c>
      <c r="LZ609" s="342">
        <v>8</v>
      </c>
      <c r="MA609" s="342">
        <v>2</v>
      </c>
      <c r="MB609" s="342">
        <v>6</v>
      </c>
      <c r="MC609" s="342">
        <v>6</v>
      </c>
      <c r="MD609" s="342">
        <v>9</v>
      </c>
      <c r="ME609" s="342">
        <v>8</v>
      </c>
      <c r="MF609" s="342">
        <v>6</v>
      </c>
      <c r="MG609" s="342">
        <v>5</v>
      </c>
      <c r="MH609" s="342">
        <v>2</v>
      </c>
      <c r="MI609" s="342">
        <v>3</v>
      </c>
      <c r="MJ609" s="342">
        <v>6</v>
      </c>
      <c r="MK609" s="342">
        <v>4</v>
      </c>
      <c r="ML609" s="342">
        <v>6</v>
      </c>
      <c r="MM609" s="342">
        <v>3</v>
      </c>
      <c r="MN609" s="342">
        <v>3</v>
      </c>
      <c r="MO609" s="342">
        <v>1</v>
      </c>
      <c r="MP609" s="342">
        <v>1</v>
      </c>
      <c r="MQ609" s="342">
        <v>2</v>
      </c>
      <c r="MR609" s="342">
        <v>2</v>
      </c>
      <c r="MS609" s="342">
        <v>0</v>
      </c>
      <c r="MT609" s="342">
        <v>0</v>
      </c>
      <c r="MU609" s="342">
        <v>7</v>
      </c>
      <c r="MV609" s="342">
        <v>14</v>
      </c>
      <c r="MW609" s="342">
        <v>16</v>
      </c>
      <c r="MX609" s="342">
        <v>14</v>
      </c>
      <c r="MY609" s="342">
        <v>14</v>
      </c>
      <c r="MZ609" s="342">
        <v>12</v>
      </c>
      <c r="NA609" s="342">
        <v>8</v>
      </c>
      <c r="NB609" s="342">
        <v>7</v>
      </c>
      <c r="NC609" s="342">
        <v>10</v>
      </c>
      <c r="ND609" s="342">
        <v>8</v>
      </c>
      <c r="NE609" s="342">
        <v>12</v>
      </c>
      <c r="NF609" s="342">
        <v>9</v>
      </c>
      <c r="NG609" s="342">
        <v>10</v>
      </c>
      <c r="NH609" s="342">
        <v>10</v>
      </c>
      <c r="NI609" s="342">
        <v>12</v>
      </c>
      <c r="NJ609" s="342">
        <v>9</v>
      </c>
      <c r="NK609" s="342">
        <v>8</v>
      </c>
      <c r="NL609" s="342">
        <v>8</v>
      </c>
      <c r="NM609" s="342">
        <v>12</v>
      </c>
      <c r="NN609" s="342">
        <v>11</v>
      </c>
      <c r="NO609" s="342">
        <v>9</v>
      </c>
      <c r="NP609" s="342">
        <v>11</v>
      </c>
      <c r="NQ609" s="342">
        <v>11</v>
      </c>
      <c r="NR609" s="342">
        <v>10</v>
      </c>
      <c r="NS609" s="342">
        <v>12</v>
      </c>
      <c r="NT609" s="342">
        <v>9</v>
      </c>
      <c r="NU609" s="342">
        <v>11</v>
      </c>
      <c r="NV609" s="342">
        <v>6</v>
      </c>
      <c r="NW609" s="342">
        <v>1</v>
      </c>
      <c r="NX609" s="342">
        <v>2</v>
      </c>
      <c r="NY609" s="342">
        <v>4</v>
      </c>
      <c r="NZ609" s="342">
        <v>6</v>
      </c>
      <c r="OA609" s="342">
        <v>2</v>
      </c>
      <c r="OB609" s="342">
        <v>1</v>
      </c>
      <c r="OC609" s="342">
        <v>1</v>
      </c>
      <c r="OD609" s="342">
        <v>0</v>
      </c>
      <c r="OE609" s="342">
        <v>0</v>
      </c>
      <c r="OF609" s="342">
        <v>1</v>
      </c>
      <c r="OG609" s="342">
        <v>0</v>
      </c>
      <c r="OH609" s="342">
        <v>1</v>
      </c>
      <c r="OI609" s="342">
        <v>4</v>
      </c>
      <c r="OJ609" s="342">
        <v>3</v>
      </c>
      <c r="OK609" s="342">
        <v>0</v>
      </c>
      <c r="OL609" s="342">
        <v>1</v>
      </c>
      <c r="OM609" s="342">
        <v>2</v>
      </c>
      <c r="ON609" s="342">
        <v>2</v>
      </c>
      <c r="OO609" s="342">
        <v>0</v>
      </c>
      <c r="OP609" s="342">
        <v>0</v>
      </c>
      <c r="OQ609" s="342">
        <v>57.3</v>
      </c>
      <c r="OR609" s="342">
        <v>57.3</v>
      </c>
      <c r="OS609" s="342">
        <v>57.3</v>
      </c>
      <c r="OT609" s="342">
        <v>51.478000000000002</v>
      </c>
      <c r="OU609" s="342">
        <v>482</v>
      </c>
      <c r="OV609" s="342">
        <v>482</v>
      </c>
      <c r="OW609" s="342">
        <v>1</v>
      </c>
      <c r="OX609" s="342">
        <v>912</v>
      </c>
      <c r="OY609" s="342">
        <v>0</v>
      </c>
      <c r="OZ609" s="342">
        <v>323.31</v>
      </c>
      <c r="PA609" s="342">
        <v>17.600000000000001</v>
      </c>
      <c r="PB609" s="342">
        <v>40.5</v>
      </c>
      <c r="PC609" s="342">
        <v>55.2</v>
      </c>
      <c r="PD609" s="342">
        <v>46.1</v>
      </c>
      <c r="PE609" s="342">
        <v>47.9</v>
      </c>
      <c r="PF609" s="342">
        <v>48.1</v>
      </c>
      <c r="PG609" s="342">
        <v>37.799999999999997</v>
      </c>
      <c r="PH609" s="342">
        <v>31.5</v>
      </c>
      <c r="PI609" s="342">
        <v>19.899999999999999</v>
      </c>
      <c r="PJ609" s="342">
        <v>24.7</v>
      </c>
      <c r="PK609" s="342">
        <v>33.200000000000003</v>
      </c>
      <c r="PL609" s="342">
        <v>29.9</v>
      </c>
      <c r="PM609" s="342">
        <v>30.3</v>
      </c>
      <c r="PN609" s="342">
        <v>29.3</v>
      </c>
      <c r="PO609" s="342">
        <v>37.299999999999997</v>
      </c>
      <c r="PP609" s="342">
        <v>27.2</v>
      </c>
      <c r="PQ609" s="342">
        <v>27.2</v>
      </c>
      <c r="PR609" s="342">
        <v>35.299999999999997</v>
      </c>
      <c r="PS609" s="342">
        <v>31.5</v>
      </c>
      <c r="PT609" s="342">
        <v>31.5</v>
      </c>
      <c r="PU609" s="342">
        <v>32.6</v>
      </c>
      <c r="PV609" s="342">
        <v>27.2</v>
      </c>
      <c r="PW609" s="342">
        <v>35.299999999999997</v>
      </c>
      <c r="PX609" s="342">
        <v>37.299999999999997</v>
      </c>
      <c r="PY609" s="342">
        <v>32.6</v>
      </c>
      <c r="PZ609" s="342">
        <v>30.5</v>
      </c>
      <c r="QA609" s="342">
        <v>41.9</v>
      </c>
      <c r="QB609" s="342">
        <v>28.4</v>
      </c>
      <c r="QC609" s="342">
        <v>5.4</v>
      </c>
      <c r="QD609" s="342">
        <v>17.2</v>
      </c>
      <c r="QE609" s="342">
        <v>19.899999999999999</v>
      </c>
      <c r="QF609" s="342">
        <v>33.200000000000003</v>
      </c>
      <c r="QG609" s="342">
        <v>28.8</v>
      </c>
      <c r="QH609" s="342">
        <v>18.7</v>
      </c>
      <c r="QI609" s="342">
        <v>16.600000000000001</v>
      </c>
      <c r="QJ609" s="342">
        <v>4.0999999999999996</v>
      </c>
      <c r="QK609" s="342">
        <v>6.2</v>
      </c>
      <c r="QL609" s="342">
        <v>19.899999999999999</v>
      </c>
      <c r="QM609" s="342">
        <v>17.600000000000001</v>
      </c>
      <c r="QN609" s="342">
        <v>23</v>
      </c>
      <c r="QO609" s="342">
        <v>13.3</v>
      </c>
      <c r="QP609" s="342">
        <v>13.3</v>
      </c>
      <c r="QQ609" s="342">
        <v>4.4000000000000004</v>
      </c>
      <c r="QR609" s="342">
        <v>2.1</v>
      </c>
      <c r="QS609" s="342">
        <v>11.2</v>
      </c>
      <c r="QT609" s="342">
        <v>8.6999999999999993</v>
      </c>
      <c r="QU609" s="342">
        <v>0</v>
      </c>
      <c r="QV609" s="342">
        <v>0</v>
      </c>
      <c r="QW609" s="342">
        <v>26.8</v>
      </c>
      <c r="QX609" s="342">
        <v>51.7</v>
      </c>
      <c r="QY609" s="342">
        <v>48.1</v>
      </c>
      <c r="QZ609" s="342">
        <v>46.3</v>
      </c>
      <c r="RA609" s="342">
        <v>39.6</v>
      </c>
      <c r="RB609" s="342">
        <v>37.299999999999997</v>
      </c>
      <c r="RC609" s="342">
        <v>25.1</v>
      </c>
      <c r="RD609" s="342">
        <v>27.8</v>
      </c>
      <c r="RE609" s="342">
        <v>31.5</v>
      </c>
      <c r="RF609" s="342">
        <v>28.4</v>
      </c>
      <c r="RG609" s="342">
        <v>43.2</v>
      </c>
      <c r="RH609" s="342">
        <v>33.4</v>
      </c>
      <c r="RI609" s="342">
        <v>34.6</v>
      </c>
      <c r="RJ609" s="342">
        <v>36.700000000000003</v>
      </c>
      <c r="RK609" s="342">
        <v>42.1</v>
      </c>
      <c r="RL609" s="342">
        <v>32.4</v>
      </c>
      <c r="RM609" s="342">
        <v>28.4</v>
      </c>
      <c r="RN609" s="342">
        <v>28.4</v>
      </c>
      <c r="RO609" s="342">
        <v>40</v>
      </c>
      <c r="RP609" s="342">
        <v>36.9</v>
      </c>
      <c r="RQ609" s="342">
        <v>29.3</v>
      </c>
      <c r="RR609" s="342">
        <v>39.799999999999997</v>
      </c>
      <c r="RS609" s="342">
        <v>39.799999999999997</v>
      </c>
      <c r="RT609" s="342">
        <v>35.700000000000003</v>
      </c>
      <c r="RU609" s="342">
        <v>42.1</v>
      </c>
      <c r="RV609" s="342">
        <v>33.200000000000003</v>
      </c>
      <c r="RW609" s="342">
        <v>40.200000000000003</v>
      </c>
      <c r="RX609" s="342">
        <v>17.2</v>
      </c>
      <c r="RY609" s="342">
        <v>2.1</v>
      </c>
      <c r="RZ609" s="342">
        <v>6.4</v>
      </c>
      <c r="SA609" s="342">
        <v>14.1</v>
      </c>
      <c r="SB609" s="342">
        <v>24.7</v>
      </c>
      <c r="SC609" s="342">
        <v>6.4</v>
      </c>
      <c r="SD609" s="342">
        <v>2.1</v>
      </c>
      <c r="SE609" s="342">
        <v>2.1</v>
      </c>
      <c r="SF609" s="342">
        <v>0</v>
      </c>
      <c r="SG609" s="342">
        <v>0</v>
      </c>
      <c r="SH609" s="342">
        <v>2.1</v>
      </c>
      <c r="SI609" s="342">
        <v>0</v>
      </c>
      <c r="SJ609" s="342">
        <v>2.1</v>
      </c>
      <c r="SK609" s="342">
        <v>17.600000000000001</v>
      </c>
      <c r="SL609" s="342">
        <v>13.3</v>
      </c>
      <c r="SM609" s="342">
        <v>0</v>
      </c>
      <c r="SN609" s="342">
        <v>4.4000000000000004</v>
      </c>
      <c r="SO609" s="342">
        <v>11.2</v>
      </c>
      <c r="SP609" s="342">
        <v>11.6</v>
      </c>
      <c r="SQ609" s="342">
        <v>0</v>
      </c>
      <c r="SR609" s="342">
        <v>0</v>
      </c>
      <c r="SS609" s="342">
        <v>87387000000</v>
      </c>
      <c r="ST609" s="342">
        <v>28187000</v>
      </c>
      <c r="SU609" s="342">
        <v>521080000</v>
      </c>
      <c r="SV609" s="342">
        <v>3941000000</v>
      </c>
      <c r="SW609" s="342">
        <v>5261600000</v>
      </c>
      <c r="SX609" s="342">
        <v>5640400000</v>
      </c>
      <c r="SY609" s="342">
        <v>4931900000</v>
      </c>
      <c r="SZ609" s="342">
        <v>2630100000</v>
      </c>
      <c r="TA609" s="342">
        <v>976290000</v>
      </c>
      <c r="TB609" s="342">
        <v>266770000</v>
      </c>
      <c r="TC609" s="342">
        <v>559860000</v>
      </c>
      <c r="TD609" s="342">
        <v>798550000</v>
      </c>
      <c r="TE609" s="342">
        <v>369370000</v>
      </c>
      <c r="TF609" s="342">
        <v>454390000</v>
      </c>
      <c r="TG609" s="342">
        <v>590330000</v>
      </c>
      <c r="TH609" s="342">
        <v>872310000</v>
      </c>
      <c r="TI609" s="342">
        <v>548870000</v>
      </c>
      <c r="TJ609" s="342">
        <v>116650000</v>
      </c>
      <c r="TK609" s="342">
        <v>496250000</v>
      </c>
      <c r="TL609" s="342">
        <v>416090000</v>
      </c>
      <c r="TM609" s="342">
        <v>637690000</v>
      </c>
      <c r="TN609" s="342">
        <v>830000000</v>
      </c>
      <c r="TO609" s="342">
        <v>489310000</v>
      </c>
      <c r="TP609" s="342">
        <v>480710000</v>
      </c>
      <c r="TQ609" s="342">
        <v>511800000</v>
      </c>
      <c r="TR609" s="342">
        <v>346060000</v>
      </c>
      <c r="TS609" s="342">
        <v>257560000</v>
      </c>
      <c r="TT609" s="342">
        <v>401130000</v>
      </c>
      <c r="TU609" s="342">
        <v>148450000</v>
      </c>
      <c r="TV609" s="342">
        <v>30100000</v>
      </c>
      <c r="TW609" s="342">
        <v>94522000</v>
      </c>
      <c r="TX609" s="342">
        <v>112200000</v>
      </c>
      <c r="TY609" s="342">
        <v>127400000</v>
      </c>
      <c r="TZ609" s="342">
        <v>150890000</v>
      </c>
      <c r="UA609" s="342">
        <v>95810000</v>
      </c>
      <c r="UB609" s="342">
        <v>57615000</v>
      </c>
      <c r="UC609" s="342">
        <v>23525000</v>
      </c>
      <c r="UD609" s="342">
        <v>36682000</v>
      </c>
      <c r="UE609" s="342">
        <v>53476000</v>
      </c>
      <c r="UF609" s="342">
        <v>27765000</v>
      </c>
      <c r="UG609" s="342">
        <v>30853000</v>
      </c>
      <c r="UH609" s="342">
        <v>8116200</v>
      </c>
      <c r="UI609" s="342">
        <v>15770000</v>
      </c>
      <c r="UJ609" s="342">
        <v>3181200</v>
      </c>
      <c r="UK609" s="342">
        <v>2791300</v>
      </c>
      <c r="UL609" s="342">
        <v>6786000</v>
      </c>
      <c r="UM609" s="342">
        <v>3846500</v>
      </c>
      <c r="UN609" s="342">
        <v>0</v>
      </c>
      <c r="UO609" s="342">
        <v>0</v>
      </c>
      <c r="UP609" s="342">
        <v>146460000</v>
      </c>
      <c r="UQ609" s="342">
        <v>2951900000</v>
      </c>
      <c r="UR609" s="342">
        <v>7426200000</v>
      </c>
      <c r="US609" s="342">
        <v>8470700000</v>
      </c>
      <c r="UT609" s="342">
        <v>7036300000</v>
      </c>
      <c r="UU609" s="342">
        <v>5137600000</v>
      </c>
      <c r="UV609" s="342">
        <v>2226900000</v>
      </c>
      <c r="UW609" s="342">
        <v>1279200000</v>
      </c>
      <c r="UX609" s="342">
        <v>1041100000</v>
      </c>
      <c r="UY609" s="342">
        <v>1329500000</v>
      </c>
      <c r="UZ609" s="342">
        <v>1440500000</v>
      </c>
      <c r="VA609" s="342">
        <v>1359300000</v>
      </c>
      <c r="VB609" s="342">
        <v>610440000</v>
      </c>
      <c r="VC609" s="342">
        <v>1235100000</v>
      </c>
      <c r="VD609" s="342">
        <v>1758100000</v>
      </c>
      <c r="VE609" s="342">
        <v>1062400000</v>
      </c>
      <c r="VF609" s="342">
        <v>614100000</v>
      </c>
      <c r="VG609" s="342">
        <v>815520000</v>
      </c>
      <c r="VH609" s="342">
        <v>1643100000</v>
      </c>
      <c r="VI609" s="342">
        <v>736450000</v>
      </c>
      <c r="VJ609" s="342">
        <v>992980000</v>
      </c>
      <c r="VK609" s="342">
        <v>795120000</v>
      </c>
      <c r="VL609" s="342">
        <v>687240000</v>
      </c>
      <c r="VM609" s="342">
        <v>583170000</v>
      </c>
      <c r="VN609" s="342">
        <v>530070000</v>
      </c>
      <c r="VO609" s="342">
        <v>312490000</v>
      </c>
      <c r="VP609" s="342">
        <v>359120000</v>
      </c>
      <c r="VQ609" s="342">
        <v>127390000</v>
      </c>
      <c r="VR609" s="342">
        <v>23363000</v>
      </c>
      <c r="VS609" s="342">
        <v>25476000</v>
      </c>
      <c r="VT609" s="342">
        <v>40353000</v>
      </c>
      <c r="VU609" s="342">
        <v>70193000</v>
      </c>
      <c r="VV609" s="342">
        <v>25368000</v>
      </c>
      <c r="VW609" s="342">
        <v>16943000</v>
      </c>
      <c r="VX609" s="342">
        <v>11849000</v>
      </c>
      <c r="VY609" s="342">
        <v>0</v>
      </c>
      <c r="VZ609" s="342">
        <v>0</v>
      </c>
      <c r="WA609" s="342">
        <v>0</v>
      </c>
      <c r="WB609" s="342">
        <v>0</v>
      </c>
      <c r="WC609" s="342">
        <v>7519900</v>
      </c>
      <c r="WD609" s="342">
        <v>15473000</v>
      </c>
      <c r="WE609" s="342">
        <v>18290000</v>
      </c>
      <c r="WF609" s="342">
        <v>0</v>
      </c>
      <c r="WG609" s="342">
        <v>7710300</v>
      </c>
      <c r="WH609" s="342">
        <v>8112100</v>
      </c>
      <c r="WI609" s="342">
        <v>3494300</v>
      </c>
      <c r="WJ609" s="342">
        <v>0</v>
      </c>
      <c r="WK609" s="342">
        <v>0</v>
      </c>
      <c r="WL609" s="342">
        <v>23</v>
      </c>
      <c r="WM609" s="342">
        <v>3799400000</v>
      </c>
      <c r="WN609" s="342">
        <v>1225500</v>
      </c>
      <c r="WO609" s="342">
        <v>22656000</v>
      </c>
      <c r="WP609" s="342">
        <v>171350000</v>
      </c>
      <c r="WQ609" s="342">
        <v>228770000</v>
      </c>
      <c r="WR609" s="342">
        <v>245230000</v>
      </c>
      <c r="WS609" s="342">
        <v>214430000</v>
      </c>
      <c r="WT609" s="342">
        <v>114350000</v>
      </c>
      <c r="WU609" s="342">
        <v>42447000</v>
      </c>
      <c r="WV609" s="342">
        <v>11599000</v>
      </c>
      <c r="WW609" s="342">
        <v>24342000</v>
      </c>
      <c r="WX609" s="342">
        <v>34719000</v>
      </c>
      <c r="WY609" s="342">
        <v>16060000</v>
      </c>
      <c r="WZ609" s="342">
        <v>19756000</v>
      </c>
      <c r="XA609" s="342">
        <v>25666000</v>
      </c>
      <c r="XB609" s="342">
        <v>37926000</v>
      </c>
      <c r="XC609" s="342">
        <v>23864000</v>
      </c>
      <c r="XD609" s="342">
        <v>5072000</v>
      </c>
      <c r="XE609" s="342">
        <v>21576000</v>
      </c>
      <c r="XF609" s="342">
        <v>18091000</v>
      </c>
      <c r="XG609" s="342">
        <v>27726000</v>
      </c>
      <c r="XH609" s="342">
        <v>36087000</v>
      </c>
      <c r="XI609" s="342">
        <v>21274000</v>
      </c>
      <c r="XJ609" s="342">
        <v>20900000</v>
      </c>
      <c r="XK609" s="342">
        <v>22252000</v>
      </c>
      <c r="XL609" s="342">
        <v>15046000</v>
      </c>
      <c r="XM609" s="342">
        <v>11198000</v>
      </c>
      <c r="XN609" s="342">
        <v>17440000</v>
      </c>
      <c r="XO609" s="342">
        <v>6454300</v>
      </c>
      <c r="XP609" s="342">
        <v>1308700</v>
      </c>
      <c r="XQ609" s="342">
        <v>4109600</v>
      </c>
      <c r="XR609" s="342">
        <v>4878200</v>
      </c>
      <c r="XS609" s="342">
        <v>5539300</v>
      </c>
      <c r="XT609" s="342">
        <v>6560600</v>
      </c>
      <c r="XU609" s="342">
        <v>4165600</v>
      </c>
      <c r="XV609" s="342">
        <v>2505000</v>
      </c>
      <c r="XW609" s="342">
        <v>1022800</v>
      </c>
      <c r="XX609" s="342">
        <v>1594800</v>
      </c>
      <c r="XY609" s="342">
        <v>2325000</v>
      </c>
      <c r="XZ609" s="342">
        <v>1207200</v>
      </c>
      <c r="YA609" s="342">
        <v>1341400</v>
      </c>
      <c r="YB609" s="342">
        <v>352880</v>
      </c>
      <c r="YC609" s="342">
        <v>685670</v>
      </c>
      <c r="YD609" s="342">
        <v>138310</v>
      </c>
      <c r="YE609" s="342">
        <v>121360</v>
      </c>
      <c r="YF609" s="342">
        <v>295040</v>
      </c>
      <c r="YG609" s="342">
        <v>167240</v>
      </c>
      <c r="YH609" s="342">
        <v>0</v>
      </c>
      <c r="YI609" s="342">
        <v>0</v>
      </c>
      <c r="YJ609" s="342">
        <v>6367800</v>
      </c>
      <c r="YK609" s="342">
        <v>128340000</v>
      </c>
      <c r="YL609" s="342">
        <v>322880000</v>
      </c>
      <c r="YM609" s="342">
        <v>368290000</v>
      </c>
      <c r="YN609" s="342">
        <v>305930000</v>
      </c>
      <c r="YO609" s="342">
        <v>223370000</v>
      </c>
      <c r="YP609" s="342">
        <v>96824000</v>
      </c>
      <c r="YQ609" s="342">
        <v>55619000</v>
      </c>
      <c r="YR609" s="342">
        <v>45267000</v>
      </c>
      <c r="YS609" s="342">
        <v>57804000</v>
      </c>
      <c r="YT609" s="342">
        <v>62632000</v>
      </c>
      <c r="YU609" s="342">
        <v>59101000</v>
      </c>
      <c r="YV609" s="342">
        <v>26541000</v>
      </c>
      <c r="YW609" s="342">
        <v>53701000</v>
      </c>
      <c r="YX609" s="342">
        <v>76441000</v>
      </c>
      <c r="YY609" s="342">
        <v>46190000</v>
      </c>
      <c r="YZ609" s="342">
        <v>26700000</v>
      </c>
      <c r="ZA609" s="342">
        <v>35458000</v>
      </c>
      <c r="ZB609" s="342">
        <v>71438000</v>
      </c>
      <c r="ZC609" s="342">
        <v>32020000</v>
      </c>
      <c r="ZD609" s="342">
        <v>43173000</v>
      </c>
      <c r="ZE609" s="342">
        <v>34570000</v>
      </c>
      <c r="ZF609" s="342">
        <v>29880000</v>
      </c>
      <c r="ZG609" s="342">
        <v>25355000</v>
      </c>
      <c r="ZH609" s="342">
        <v>23047000</v>
      </c>
      <c r="ZI609" s="342">
        <v>13586000</v>
      </c>
      <c r="ZJ609" s="342">
        <v>15614000</v>
      </c>
      <c r="ZK609" s="342">
        <v>5538700</v>
      </c>
      <c r="ZL609" s="342">
        <v>1015800</v>
      </c>
      <c r="ZM609" s="342">
        <v>1107600</v>
      </c>
      <c r="ZN609" s="342">
        <v>1754500</v>
      </c>
      <c r="ZO609" s="342">
        <v>3051900</v>
      </c>
      <c r="ZP609" s="342">
        <v>1102900</v>
      </c>
      <c r="ZQ609" s="342">
        <v>736650</v>
      </c>
      <c r="ZR609" s="342">
        <v>515170</v>
      </c>
      <c r="ZS609" s="342">
        <v>0</v>
      </c>
      <c r="ZT609" s="342">
        <v>0</v>
      </c>
      <c r="ZU609" s="342">
        <v>0</v>
      </c>
      <c r="ZV609" s="342">
        <v>0</v>
      </c>
      <c r="ZW609" s="342">
        <v>326950</v>
      </c>
      <c r="ZX609" s="342">
        <v>672750</v>
      </c>
      <c r="ZY609" s="342">
        <v>795220</v>
      </c>
      <c r="ZZ609" s="342">
        <v>0</v>
      </c>
      <c r="AAA609" s="342">
        <v>335230</v>
      </c>
      <c r="AAB609" s="342">
        <v>352700</v>
      </c>
      <c r="AAC609" s="342">
        <v>151930</v>
      </c>
      <c r="AAD609" s="342">
        <v>0</v>
      </c>
      <c r="AAE609" s="342">
        <v>0</v>
      </c>
      <c r="AAF609" s="342">
        <v>905</v>
      </c>
      <c r="AAG609" s="342" t="s">
        <v>6353</v>
      </c>
      <c r="AAH609" s="342"/>
      <c r="AAI609" s="342"/>
      <c r="AAJ609" s="342"/>
      <c r="AAK609" s="342">
        <v>1109</v>
      </c>
      <c r="AAL609" s="343">
        <v>1109</v>
      </c>
      <c r="AAM609" s="342">
        <v>604</v>
      </c>
      <c r="AAN609" s="342" t="s">
        <v>6354</v>
      </c>
      <c r="AAO609" s="342" t="s">
        <v>2176</v>
      </c>
      <c r="AAP609" s="342" t="s">
        <v>6355</v>
      </c>
      <c r="AAQ609" s="342" t="s">
        <v>6356</v>
      </c>
      <c r="AAR609" s="342" t="s">
        <v>6357</v>
      </c>
      <c r="AAS609" s="342" t="s">
        <v>6358</v>
      </c>
      <c r="AAT609" s="342" t="s">
        <v>6359</v>
      </c>
      <c r="AAU609" s="342" t="s">
        <v>6360</v>
      </c>
      <c r="AAV609" s="344">
        <v>-1</v>
      </c>
    </row>
    <row r="610" spans="1:724" x14ac:dyDescent="0.25">
      <c r="A610" s="321" t="s">
        <v>607</v>
      </c>
      <c r="B610" s="322">
        <v>0</v>
      </c>
      <c r="C610" s="322">
        <v>0</v>
      </c>
      <c r="D610" s="322">
        <v>0</v>
      </c>
      <c r="E610" s="322">
        <v>0</v>
      </c>
      <c r="F610" s="383">
        <v>346535.92557085474</v>
      </c>
      <c r="G610" s="322">
        <v>0</v>
      </c>
      <c r="H610" s="322">
        <v>0</v>
      </c>
      <c r="I610" s="322">
        <v>0</v>
      </c>
      <c r="J610" s="322">
        <v>0</v>
      </c>
      <c r="K610" s="322">
        <v>0</v>
      </c>
      <c r="L610" s="322">
        <v>0</v>
      </c>
      <c r="M610" s="322">
        <v>0</v>
      </c>
      <c r="N610" s="322">
        <v>0</v>
      </c>
      <c r="O610" s="322">
        <v>0</v>
      </c>
      <c r="P610" s="322">
        <v>0</v>
      </c>
      <c r="Q610" s="322">
        <v>0</v>
      </c>
      <c r="R610" s="322">
        <v>0</v>
      </c>
      <c r="S610" s="322">
        <v>0</v>
      </c>
      <c r="T610" s="322">
        <v>0</v>
      </c>
      <c r="U610" s="322">
        <v>0</v>
      </c>
      <c r="V610" s="322">
        <v>0</v>
      </c>
      <c r="W610" s="322">
        <v>0</v>
      </c>
      <c r="X610" s="322">
        <v>0</v>
      </c>
      <c r="Y610" s="322">
        <v>0</v>
      </c>
      <c r="Z610" s="322">
        <v>0</v>
      </c>
      <c r="AA610" s="322">
        <v>0</v>
      </c>
      <c r="AB610" s="322">
        <v>0</v>
      </c>
      <c r="AC610" s="322">
        <v>0</v>
      </c>
      <c r="AD610" s="322">
        <v>0</v>
      </c>
      <c r="AE610" s="322">
        <v>0</v>
      </c>
      <c r="AF610" s="322">
        <v>0</v>
      </c>
      <c r="AG610" s="322">
        <v>0</v>
      </c>
      <c r="AH610" s="322">
        <v>0</v>
      </c>
      <c r="AI610" s="322">
        <v>0</v>
      </c>
      <c r="AJ610" s="322">
        <v>0</v>
      </c>
      <c r="AK610" s="322">
        <v>0</v>
      </c>
      <c r="AL610" s="322">
        <v>0</v>
      </c>
      <c r="AM610" s="437">
        <v>652770.30529061682</v>
      </c>
      <c r="AN610" s="389">
        <v>2095393.5405141083</v>
      </c>
      <c r="AO610" s="387">
        <v>2569904.8018961018</v>
      </c>
      <c r="AP610" s="395">
        <v>4102654.3410798302</v>
      </c>
      <c r="AQ610" s="370">
        <v>14865676.966070315</v>
      </c>
      <c r="AR610" s="706">
        <v>33061609.785031635</v>
      </c>
      <c r="AS610" s="687">
        <v>68874051.062675223</v>
      </c>
      <c r="AT610" s="334">
        <v>90147817.24094063</v>
      </c>
      <c r="AU610" s="549">
        <v>73769039.532062396</v>
      </c>
      <c r="AV610" s="658">
        <v>35953711.820929445</v>
      </c>
      <c r="AW610" s="358">
        <v>4951424.9757658327</v>
      </c>
      <c r="AX610" s="327"/>
      <c r="AY610" s="322">
        <v>0</v>
      </c>
      <c r="AZ610" s="322">
        <v>0</v>
      </c>
      <c r="BA610" s="322">
        <v>0</v>
      </c>
      <c r="BB610" s="322">
        <v>0</v>
      </c>
      <c r="BC610" s="322">
        <v>0</v>
      </c>
      <c r="BD610" s="322">
        <v>0</v>
      </c>
      <c r="BE610" s="322">
        <v>0</v>
      </c>
      <c r="BF610" s="322">
        <v>0</v>
      </c>
      <c r="BG610" s="322">
        <v>0</v>
      </c>
      <c r="BH610" s="322">
        <v>0</v>
      </c>
      <c r="BI610" s="322">
        <v>0</v>
      </c>
      <c r="BJ610" s="322">
        <v>0</v>
      </c>
      <c r="BK610" s="322">
        <v>0</v>
      </c>
      <c r="BL610" s="322">
        <v>0</v>
      </c>
      <c r="BM610" s="322">
        <v>0</v>
      </c>
      <c r="BN610" s="322">
        <v>0</v>
      </c>
      <c r="BO610" s="322">
        <v>0</v>
      </c>
      <c r="BP610" s="322">
        <v>0</v>
      </c>
      <c r="BQ610" s="322">
        <v>0</v>
      </c>
      <c r="BR610" s="322">
        <v>0</v>
      </c>
      <c r="BS610" s="322">
        <v>0</v>
      </c>
      <c r="BT610" s="322">
        <v>0</v>
      </c>
      <c r="BU610" s="322">
        <v>0</v>
      </c>
      <c r="BV610" s="322">
        <v>0</v>
      </c>
      <c r="BW610" s="322">
        <v>0</v>
      </c>
      <c r="BX610" s="322">
        <v>0</v>
      </c>
      <c r="BY610" s="322">
        <v>0</v>
      </c>
      <c r="BZ610" s="322">
        <v>0</v>
      </c>
      <c r="CA610" s="383">
        <v>248530</v>
      </c>
      <c r="CB610" s="322">
        <v>0</v>
      </c>
      <c r="CC610" s="322">
        <v>0</v>
      </c>
      <c r="CD610" s="322">
        <v>0</v>
      </c>
      <c r="CE610" s="322">
        <v>0</v>
      </c>
      <c r="CF610" s="322">
        <v>0</v>
      </c>
      <c r="CG610" s="383">
        <v>242570</v>
      </c>
      <c r="CH610" s="322">
        <v>0</v>
      </c>
      <c r="CI610" s="383">
        <v>329540</v>
      </c>
      <c r="CJ610" s="351">
        <v>1806200</v>
      </c>
      <c r="CK610" s="375">
        <v>3421500</v>
      </c>
      <c r="CL610" s="481">
        <v>12752000</v>
      </c>
      <c r="CM610" s="488">
        <v>26950000</v>
      </c>
      <c r="CN610" s="349">
        <v>21912000</v>
      </c>
      <c r="CO610" s="454">
        <v>34447000</v>
      </c>
      <c r="CP610" s="676">
        <v>54883000</v>
      </c>
      <c r="CQ610" s="581">
        <v>65451000</v>
      </c>
      <c r="CR610" s="475">
        <v>40808000</v>
      </c>
      <c r="CS610" s="598">
        <v>13763000</v>
      </c>
      <c r="CT610" s="472">
        <v>3617300</v>
      </c>
      <c r="CU610">
        <v>1271</v>
      </c>
      <c r="CV610">
        <v>605</v>
      </c>
      <c r="CW610" t="s">
        <v>6361</v>
      </c>
      <c r="CX610" t="s">
        <v>6361</v>
      </c>
      <c r="CY610" t="s">
        <v>12776</v>
      </c>
      <c r="CZ610" t="s">
        <v>6361</v>
      </c>
      <c r="DA610" t="s">
        <v>12777</v>
      </c>
      <c r="DB610" t="s">
        <v>12778</v>
      </c>
      <c r="DC610" t="s">
        <v>12779</v>
      </c>
      <c r="DE610" s="335" t="s">
        <v>6361</v>
      </c>
      <c r="DF610" s="336" t="s">
        <v>6361</v>
      </c>
      <c r="DG610" s="336">
        <v>28</v>
      </c>
      <c r="DH610" s="336">
        <v>28</v>
      </c>
      <c r="DI610" s="336">
        <v>28</v>
      </c>
      <c r="DJ610" s="336" t="s">
        <v>607</v>
      </c>
      <c r="DK610" s="336">
        <v>1</v>
      </c>
      <c r="DL610" s="336">
        <v>28</v>
      </c>
      <c r="DM610" s="336">
        <v>28</v>
      </c>
      <c r="DN610" s="336">
        <v>28</v>
      </c>
      <c r="DO610" s="336">
        <v>8</v>
      </c>
      <c r="DP610" s="336">
        <v>11</v>
      </c>
      <c r="DQ610" s="336">
        <v>14</v>
      </c>
      <c r="DR610" s="336">
        <v>14</v>
      </c>
      <c r="DS610" s="336">
        <v>20</v>
      </c>
      <c r="DT610" s="336">
        <v>13</v>
      </c>
      <c r="DU610" s="336">
        <v>11</v>
      </c>
      <c r="DV610" s="336">
        <v>9</v>
      </c>
      <c r="DW610" s="336">
        <v>7</v>
      </c>
      <c r="DX610" s="336">
        <v>3</v>
      </c>
      <c r="DY610" s="336">
        <v>3</v>
      </c>
      <c r="DZ610" s="336">
        <v>1</v>
      </c>
      <c r="EA610" s="336">
        <v>1</v>
      </c>
      <c r="EB610" s="336">
        <v>1</v>
      </c>
      <c r="EC610" s="336">
        <v>0</v>
      </c>
      <c r="ED610" s="336">
        <v>0</v>
      </c>
      <c r="EE610" s="336">
        <v>0</v>
      </c>
      <c r="EF610" s="336">
        <v>0</v>
      </c>
      <c r="EG610" s="336">
        <v>0</v>
      </c>
      <c r="EH610" s="336">
        <v>1</v>
      </c>
      <c r="EI610" s="336">
        <v>0</v>
      </c>
      <c r="EJ610" s="336">
        <v>0</v>
      </c>
      <c r="EK610" s="336">
        <v>0</v>
      </c>
      <c r="EL610" s="336">
        <v>0</v>
      </c>
      <c r="EM610" s="336">
        <v>0</v>
      </c>
      <c r="EN610" s="336">
        <v>0</v>
      </c>
      <c r="EO610" s="336">
        <v>0</v>
      </c>
      <c r="EP610" s="336">
        <v>0</v>
      </c>
      <c r="EQ610" s="336">
        <v>0</v>
      </c>
      <c r="ER610" s="336">
        <v>0</v>
      </c>
      <c r="ES610" s="336">
        <v>0</v>
      </c>
      <c r="ET610" s="336">
        <v>0</v>
      </c>
      <c r="EU610" s="336">
        <v>0</v>
      </c>
      <c r="EV610" s="336">
        <v>0</v>
      </c>
      <c r="EW610" s="336">
        <v>0</v>
      </c>
      <c r="EX610" s="336">
        <v>0</v>
      </c>
      <c r="EY610" s="336">
        <v>0</v>
      </c>
      <c r="EZ610" s="336">
        <v>0</v>
      </c>
      <c r="FA610" s="336">
        <v>0</v>
      </c>
      <c r="FB610" s="336">
        <v>0</v>
      </c>
      <c r="FC610" s="336">
        <v>0</v>
      </c>
      <c r="FD610" s="336">
        <v>0</v>
      </c>
      <c r="FE610" s="336">
        <v>0</v>
      </c>
      <c r="FF610" s="336">
        <v>0</v>
      </c>
      <c r="FG610" s="336">
        <v>0</v>
      </c>
      <c r="FH610" s="336">
        <v>0</v>
      </c>
      <c r="FI610" s="336">
        <v>0</v>
      </c>
      <c r="FJ610" s="336">
        <v>0</v>
      </c>
      <c r="FK610" s="336">
        <v>7</v>
      </c>
      <c r="FL610" s="336">
        <v>18</v>
      </c>
      <c r="FM610" s="336">
        <v>17</v>
      </c>
      <c r="FN610" s="336">
        <v>20</v>
      </c>
      <c r="FO610" s="336">
        <v>20</v>
      </c>
      <c r="FP610" s="336">
        <v>15</v>
      </c>
      <c r="FQ610" s="336">
        <v>8</v>
      </c>
      <c r="FR610" s="336">
        <v>3</v>
      </c>
      <c r="FS610" s="336">
        <v>3</v>
      </c>
      <c r="FT610" s="336">
        <v>3</v>
      </c>
      <c r="FU610" s="336">
        <v>2</v>
      </c>
      <c r="FV610" s="336">
        <v>0</v>
      </c>
      <c r="FW610" s="336">
        <v>0</v>
      </c>
      <c r="FX610" s="336">
        <v>0</v>
      </c>
      <c r="FY610" s="336">
        <v>0</v>
      </c>
      <c r="FZ610" s="336">
        <v>0</v>
      </c>
      <c r="GA610" s="336">
        <v>0</v>
      </c>
      <c r="GB610" s="336">
        <v>0</v>
      </c>
      <c r="GC610" s="336">
        <v>0</v>
      </c>
      <c r="GD610" s="336">
        <v>0</v>
      </c>
      <c r="GE610" s="336">
        <v>0</v>
      </c>
      <c r="GF610" s="336">
        <v>0</v>
      </c>
      <c r="GG610" s="336">
        <v>0</v>
      </c>
      <c r="GH610" s="336">
        <v>0</v>
      </c>
      <c r="GI610" s="336">
        <v>0</v>
      </c>
      <c r="GJ610" s="336">
        <v>0</v>
      </c>
      <c r="GK610" s="336">
        <v>0</v>
      </c>
      <c r="GL610" s="336">
        <v>0</v>
      </c>
      <c r="GM610" s="336">
        <v>0</v>
      </c>
      <c r="GN610" s="336">
        <v>0</v>
      </c>
      <c r="GO610" s="336">
        <v>0</v>
      </c>
      <c r="GP610" s="336">
        <v>0</v>
      </c>
      <c r="GQ610" s="336">
        <v>0</v>
      </c>
      <c r="GR610" s="336">
        <v>0</v>
      </c>
      <c r="GS610" s="336">
        <v>0</v>
      </c>
      <c r="GT610" s="336">
        <v>0</v>
      </c>
      <c r="GU610" s="336">
        <v>0</v>
      </c>
      <c r="GV610" s="336">
        <v>0</v>
      </c>
      <c r="GW610" s="336">
        <v>0</v>
      </c>
      <c r="GX610" s="336">
        <v>0</v>
      </c>
      <c r="GY610" s="336">
        <v>0</v>
      </c>
      <c r="GZ610" s="336">
        <v>0</v>
      </c>
      <c r="HA610" s="336">
        <v>0</v>
      </c>
      <c r="HB610" s="336">
        <v>1</v>
      </c>
      <c r="HC610" s="336">
        <v>0</v>
      </c>
      <c r="HD610" s="336">
        <v>0</v>
      </c>
      <c r="HE610" s="336">
        <v>0</v>
      </c>
      <c r="HF610" s="336">
        <v>0</v>
      </c>
      <c r="HG610" s="336">
        <v>8</v>
      </c>
      <c r="HH610" s="336">
        <v>11</v>
      </c>
      <c r="HI610" s="336">
        <v>14</v>
      </c>
      <c r="HJ610" s="336">
        <v>14</v>
      </c>
      <c r="HK610" s="336">
        <v>20</v>
      </c>
      <c r="HL610" s="336">
        <v>13</v>
      </c>
      <c r="HM610" s="336">
        <v>11</v>
      </c>
      <c r="HN610" s="336">
        <v>9</v>
      </c>
      <c r="HO610" s="336">
        <v>7</v>
      </c>
      <c r="HP610" s="336">
        <v>3</v>
      </c>
      <c r="HQ610" s="336">
        <v>3</v>
      </c>
      <c r="HR610" s="336">
        <v>1</v>
      </c>
      <c r="HS610" s="336">
        <v>1</v>
      </c>
      <c r="HT610" s="336">
        <v>1</v>
      </c>
      <c r="HU610" s="336">
        <v>0</v>
      </c>
      <c r="HV610" s="336">
        <v>0</v>
      </c>
      <c r="HW610" s="336">
        <v>0</v>
      </c>
      <c r="HX610" s="336">
        <v>0</v>
      </c>
      <c r="HY610" s="336">
        <v>0</v>
      </c>
      <c r="HZ610" s="336">
        <v>1</v>
      </c>
      <c r="IA610" s="336">
        <v>0</v>
      </c>
      <c r="IB610" s="336">
        <v>0</v>
      </c>
      <c r="IC610" s="336">
        <v>0</v>
      </c>
      <c r="ID610" s="336">
        <v>0</v>
      </c>
      <c r="IE610" s="336">
        <v>0</v>
      </c>
      <c r="IF610" s="336">
        <v>0</v>
      </c>
      <c r="IG610" s="336">
        <v>0</v>
      </c>
      <c r="IH610" s="336">
        <v>0</v>
      </c>
      <c r="II610" s="336">
        <v>0</v>
      </c>
      <c r="IJ610" s="336">
        <v>0</v>
      </c>
      <c r="IK610" s="336">
        <v>0</v>
      </c>
      <c r="IL610" s="336">
        <v>0</v>
      </c>
      <c r="IM610" s="336">
        <v>0</v>
      </c>
      <c r="IN610" s="336">
        <v>0</v>
      </c>
      <c r="IO610" s="336">
        <v>0</v>
      </c>
      <c r="IP610" s="336">
        <v>0</v>
      </c>
      <c r="IQ610" s="336">
        <v>0</v>
      </c>
      <c r="IR610" s="336">
        <v>0</v>
      </c>
      <c r="IS610" s="336">
        <v>0</v>
      </c>
      <c r="IT610" s="336">
        <v>0</v>
      </c>
      <c r="IU610" s="336">
        <v>0</v>
      </c>
      <c r="IV610" s="336">
        <v>0</v>
      </c>
      <c r="IW610" s="336">
        <v>0</v>
      </c>
      <c r="IX610" s="336">
        <v>0</v>
      </c>
      <c r="IY610" s="336">
        <v>0</v>
      </c>
      <c r="IZ610" s="336">
        <v>0</v>
      </c>
      <c r="JA610" s="336">
        <v>0</v>
      </c>
      <c r="JB610" s="336">
        <v>0</v>
      </c>
      <c r="JC610" s="336">
        <v>7</v>
      </c>
      <c r="JD610" s="336">
        <v>18</v>
      </c>
      <c r="JE610" s="336">
        <v>17</v>
      </c>
      <c r="JF610" s="336">
        <v>20</v>
      </c>
      <c r="JG610" s="336">
        <v>20</v>
      </c>
      <c r="JH610" s="336">
        <v>15</v>
      </c>
      <c r="JI610" s="336">
        <v>8</v>
      </c>
      <c r="JJ610" s="336">
        <v>3</v>
      </c>
      <c r="JK610" s="336">
        <v>3</v>
      </c>
      <c r="JL610" s="336">
        <v>3</v>
      </c>
      <c r="JM610" s="336">
        <v>2</v>
      </c>
      <c r="JN610" s="336">
        <v>0</v>
      </c>
      <c r="JO610" s="336">
        <v>0</v>
      </c>
      <c r="JP610" s="336">
        <v>0</v>
      </c>
      <c r="JQ610" s="336">
        <v>0</v>
      </c>
      <c r="JR610" s="336">
        <v>0</v>
      </c>
      <c r="JS610" s="336">
        <v>0</v>
      </c>
      <c r="JT610" s="336">
        <v>0</v>
      </c>
      <c r="JU610" s="336">
        <v>0</v>
      </c>
      <c r="JV610" s="336">
        <v>0</v>
      </c>
      <c r="JW610" s="336">
        <v>0</v>
      </c>
      <c r="JX610" s="336">
        <v>0</v>
      </c>
      <c r="JY610" s="336">
        <v>0</v>
      </c>
      <c r="JZ610" s="336">
        <v>0</v>
      </c>
      <c r="KA610" s="336">
        <v>0</v>
      </c>
      <c r="KB610" s="336">
        <v>0</v>
      </c>
      <c r="KC610" s="336">
        <v>0</v>
      </c>
      <c r="KD610" s="336">
        <v>0</v>
      </c>
      <c r="KE610" s="336">
        <v>0</v>
      </c>
      <c r="KF610" s="336">
        <v>0</v>
      </c>
      <c r="KG610" s="336">
        <v>0</v>
      </c>
      <c r="KH610" s="336">
        <v>0</v>
      </c>
      <c r="KI610" s="336">
        <v>0</v>
      </c>
      <c r="KJ610" s="336">
        <v>0</v>
      </c>
      <c r="KK610" s="336">
        <v>0</v>
      </c>
      <c r="KL610" s="336">
        <v>0</v>
      </c>
      <c r="KM610" s="336">
        <v>0</v>
      </c>
      <c r="KN610" s="336">
        <v>0</v>
      </c>
      <c r="KO610" s="336">
        <v>0</v>
      </c>
      <c r="KP610" s="336">
        <v>0</v>
      </c>
      <c r="KQ610" s="336">
        <v>0</v>
      </c>
      <c r="KR610" s="336">
        <v>0</v>
      </c>
      <c r="KS610" s="336">
        <v>0</v>
      </c>
      <c r="KT610" s="336">
        <v>1</v>
      </c>
      <c r="KU610" s="336">
        <v>0</v>
      </c>
      <c r="KV610" s="336">
        <v>0</v>
      </c>
      <c r="KW610" s="336">
        <v>0</v>
      </c>
      <c r="KX610" s="336">
        <v>0</v>
      </c>
      <c r="KY610" s="336">
        <v>8</v>
      </c>
      <c r="KZ610" s="336">
        <v>11</v>
      </c>
      <c r="LA610" s="336">
        <v>14</v>
      </c>
      <c r="LB610" s="336">
        <v>14</v>
      </c>
      <c r="LC610" s="336">
        <v>20</v>
      </c>
      <c r="LD610" s="336">
        <v>13</v>
      </c>
      <c r="LE610" s="336">
        <v>11</v>
      </c>
      <c r="LF610" s="336">
        <v>9</v>
      </c>
      <c r="LG610" s="336">
        <v>7</v>
      </c>
      <c r="LH610" s="336">
        <v>3</v>
      </c>
      <c r="LI610" s="336">
        <v>3</v>
      </c>
      <c r="LJ610" s="336">
        <v>1</v>
      </c>
      <c r="LK610" s="336">
        <v>1</v>
      </c>
      <c r="LL610" s="336">
        <v>1</v>
      </c>
      <c r="LM610" s="336">
        <v>0</v>
      </c>
      <c r="LN610" s="336">
        <v>0</v>
      </c>
      <c r="LO610" s="336">
        <v>0</v>
      </c>
      <c r="LP610" s="336">
        <v>0</v>
      </c>
      <c r="LQ610" s="336">
        <v>0</v>
      </c>
      <c r="LR610" s="336">
        <v>1</v>
      </c>
      <c r="LS610" s="336">
        <v>0</v>
      </c>
      <c r="LT610" s="336">
        <v>0</v>
      </c>
      <c r="LU610" s="336">
        <v>0</v>
      </c>
      <c r="LV610" s="336">
        <v>0</v>
      </c>
      <c r="LW610" s="336">
        <v>0</v>
      </c>
      <c r="LX610" s="336">
        <v>0</v>
      </c>
      <c r="LY610" s="336">
        <v>0</v>
      </c>
      <c r="LZ610" s="336">
        <v>0</v>
      </c>
      <c r="MA610" s="336">
        <v>0</v>
      </c>
      <c r="MB610" s="336">
        <v>0</v>
      </c>
      <c r="MC610" s="336">
        <v>0</v>
      </c>
      <c r="MD610" s="336">
        <v>0</v>
      </c>
      <c r="ME610" s="336">
        <v>0</v>
      </c>
      <c r="MF610" s="336">
        <v>0</v>
      </c>
      <c r="MG610" s="336">
        <v>0</v>
      </c>
      <c r="MH610" s="336">
        <v>0</v>
      </c>
      <c r="MI610" s="336">
        <v>0</v>
      </c>
      <c r="MJ610" s="336">
        <v>0</v>
      </c>
      <c r="MK610" s="336">
        <v>0</v>
      </c>
      <c r="ML610" s="336">
        <v>0</v>
      </c>
      <c r="MM610" s="336">
        <v>0</v>
      </c>
      <c r="MN610" s="336">
        <v>0</v>
      </c>
      <c r="MO610" s="336">
        <v>0</v>
      </c>
      <c r="MP610" s="336">
        <v>0</v>
      </c>
      <c r="MQ610" s="336">
        <v>0</v>
      </c>
      <c r="MR610" s="336">
        <v>0</v>
      </c>
      <c r="MS610" s="336">
        <v>0</v>
      </c>
      <c r="MT610" s="336">
        <v>0</v>
      </c>
      <c r="MU610" s="336">
        <v>7</v>
      </c>
      <c r="MV610" s="336">
        <v>18</v>
      </c>
      <c r="MW610" s="336">
        <v>17</v>
      </c>
      <c r="MX610" s="336">
        <v>20</v>
      </c>
      <c r="MY610" s="336">
        <v>20</v>
      </c>
      <c r="MZ610" s="336">
        <v>15</v>
      </c>
      <c r="NA610" s="336">
        <v>8</v>
      </c>
      <c r="NB610" s="336">
        <v>3</v>
      </c>
      <c r="NC610" s="336">
        <v>3</v>
      </c>
      <c r="ND610" s="336">
        <v>3</v>
      </c>
      <c r="NE610" s="336">
        <v>2</v>
      </c>
      <c r="NF610" s="336">
        <v>0</v>
      </c>
      <c r="NG610" s="336">
        <v>0</v>
      </c>
      <c r="NH610" s="336">
        <v>0</v>
      </c>
      <c r="NI610" s="336">
        <v>0</v>
      </c>
      <c r="NJ610" s="336">
        <v>0</v>
      </c>
      <c r="NK610" s="336">
        <v>0</v>
      </c>
      <c r="NL610" s="336">
        <v>0</v>
      </c>
      <c r="NM610" s="336">
        <v>0</v>
      </c>
      <c r="NN610" s="336">
        <v>0</v>
      </c>
      <c r="NO610" s="336">
        <v>0</v>
      </c>
      <c r="NP610" s="336">
        <v>0</v>
      </c>
      <c r="NQ610" s="336">
        <v>0</v>
      </c>
      <c r="NR610" s="336">
        <v>0</v>
      </c>
      <c r="NS610" s="336">
        <v>0</v>
      </c>
      <c r="NT610" s="336">
        <v>0</v>
      </c>
      <c r="NU610" s="336">
        <v>0</v>
      </c>
      <c r="NV610" s="336">
        <v>0</v>
      </c>
      <c r="NW610" s="336">
        <v>0</v>
      </c>
      <c r="NX610" s="336">
        <v>0</v>
      </c>
      <c r="NY610" s="336">
        <v>0</v>
      </c>
      <c r="NZ610" s="336">
        <v>0</v>
      </c>
      <c r="OA610" s="336">
        <v>0</v>
      </c>
      <c r="OB610" s="336">
        <v>0</v>
      </c>
      <c r="OC610" s="336">
        <v>0</v>
      </c>
      <c r="OD610" s="336">
        <v>0</v>
      </c>
      <c r="OE610" s="336">
        <v>0</v>
      </c>
      <c r="OF610" s="336">
        <v>0</v>
      </c>
      <c r="OG610" s="336">
        <v>0</v>
      </c>
      <c r="OH610" s="336">
        <v>0</v>
      </c>
      <c r="OI610" s="336">
        <v>0</v>
      </c>
      <c r="OJ610" s="336">
        <v>0</v>
      </c>
      <c r="OK610" s="336">
        <v>0</v>
      </c>
      <c r="OL610" s="336">
        <v>1</v>
      </c>
      <c r="OM610" s="336">
        <v>0</v>
      </c>
      <c r="ON610" s="336">
        <v>0</v>
      </c>
      <c r="OO610" s="336">
        <v>0</v>
      </c>
      <c r="OP610" s="336">
        <v>0</v>
      </c>
      <c r="OQ610" s="336">
        <v>49.5</v>
      </c>
      <c r="OR610" s="336">
        <v>49.5</v>
      </c>
      <c r="OS610" s="336">
        <v>49.5</v>
      </c>
      <c r="OT610" s="336">
        <v>86.738</v>
      </c>
      <c r="OU610" s="336">
        <v>804</v>
      </c>
      <c r="OV610" s="336">
        <v>804</v>
      </c>
      <c r="OW610" s="336">
        <v>1</v>
      </c>
      <c r="OX610" s="336">
        <v>270</v>
      </c>
      <c r="OY610" s="336">
        <v>0</v>
      </c>
      <c r="OZ610" s="336">
        <v>323.31</v>
      </c>
      <c r="PA610" s="336">
        <v>13.9</v>
      </c>
      <c r="PB610" s="336">
        <v>17</v>
      </c>
      <c r="PC610" s="336">
        <v>24.4</v>
      </c>
      <c r="PD610" s="336">
        <v>26.7</v>
      </c>
      <c r="PE610" s="336">
        <v>39.6</v>
      </c>
      <c r="PF610" s="336">
        <v>21.5</v>
      </c>
      <c r="PG610" s="336">
        <v>18.8</v>
      </c>
      <c r="PH610" s="336">
        <v>13.7</v>
      </c>
      <c r="PI610" s="336">
        <v>12.2</v>
      </c>
      <c r="PJ610" s="336">
        <v>4.2</v>
      </c>
      <c r="PK610" s="336">
        <v>4.2</v>
      </c>
      <c r="PL610" s="336">
        <v>1.6</v>
      </c>
      <c r="PM610" s="336">
        <v>1.6</v>
      </c>
      <c r="PN610" s="336">
        <v>1.5</v>
      </c>
      <c r="PO610" s="336">
        <v>0</v>
      </c>
      <c r="PP610" s="336">
        <v>0</v>
      </c>
      <c r="PQ610" s="336">
        <v>0</v>
      </c>
      <c r="PR610" s="336">
        <v>0</v>
      </c>
      <c r="PS610" s="336">
        <v>0</v>
      </c>
      <c r="PT610" s="336">
        <v>1.6</v>
      </c>
      <c r="PU610" s="336">
        <v>0</v>
      </c>
      <c r="PV610" s="336">
        <v>0</v>
      </c>
      <c r="PW610" s="336">
        <v>0</v>
      </c>
      <c r="PX610" s="336">
        <v>0</v>
      </c>
      <c r="PY610" s="336">
        <v>0</v>
      </c>
      <c r="PZ610" s="336">
        <v>0</v>
      </c>
      <c r="QA610" s="336">
        <v>0</v>
      </c>
      <c r="QB610" s="336">
        <v>0</v>
      </c>
      <c r="QC610" s="336">
        <v>0</v>
      </c>
      <c r="QD610" s="336">
        <v>0</v>
      </c>
      <c r="QE610" s="336">
        <v>0</v>
      </c>
      <c r="QF610" s="336">
        <v>0</v>
      </c>
      <c r="QG610" s="336">
        <v>0</v>
      </c>
      <c r="QH610" s="336">
        <v>0</v>
      </c>
      <c r="QI610" s="336">
        <v>0</v>
      </c>
      <c r="QJ610" s="336">
        <v>0</v>
      </c>
      <c r="QK610" s="336">
        <v>0</v>
      </c>
      <c r="QL610" s="336">
        <v>0</v>
      </c>
      <c r="QM610" s="336">
        <v>0</v>
      </c>
      <c r="QN610" s="336">
        <v>0</v>
      </c>
      <c r="QO610" s="336">
        <v>0</v>
      </c>
      <c r="QP610" s="336">
        <v>0</v>
      </c>
      <c r="QQ610" s="336">
        <v>0</v>
      </c>
      <c r="QR610" s="336">
        <v>0</v>
      </c>
      <c r="QS610" s="336">
        <v>0</v>
      </c>
      <c r="QT610" s="336">
        <v>0</v>
      </c>
      <c r="QU610" s="336">
        <v>0</v>
      </c>
      <c r="QV610" s="336">
        <v>0</v>
      </c>
      <c r="QW610" s="336">
        <v>13.7</v>
      </c>
      <c r="QX610" s="336">
        <v>33.6</v>
      </c>
      <c r="QY610" s="336">
        <v>30.5</v>
      </c>
      <c r="QZ610" s="336">
        <v>38.4</v>
      </c>
      <c r="RA610" s="336">
        <v>34.799999999999997</v>
      </c>
      <c r="RB610" s="336">
        <v>27.7</v>
      </c>
      <c r="RC610" s="336">
        <v>14.7</v>
      </c>
      <c r="RD610" s="336">
        <v>6.8</v>
      </c>
      <c r="RE610" s="336">
        <v>4.2</v>
      </c>
      <c r="RF610" s="336">
        <v>4.2</v>
      </c>
      <c r="RG610" s="336">
        <v>3.1</v>
      </c>
      <c r="RH610" s="336">
        <v>0</v>
      </c>
      <c r="RI610" s="336">
        <v>0</v>
      </c>
      <c r="RJ610" s="336">
        <v>0</v>
      </c>
      <c r="RK610" s="336">
        <v>0</v>
      </c>
      <c r="RL610" s="336">
        <v>0</v>
      </c>
      <c r="RM610" s="336">
        <v>0</v>
      </c>
      <c r="RN610" s="336">
        <v>0</v>
      </c>
      <c r="RO610" s="336">
        <v>0</v>
      </c>
      <c r="RP610" s="336">
        <v>0</v>
      </c>
      <c r="RQ610" s="336">
        <v>0</v>
      </c>
      <c r="RR610" s="336">
        <v>0</v>
      </c>
      <c r="RS610" s="336">
        <v>0</v>
      </c>
      <c r="RT610" s="336">
        <v>0</v>
      </c>
      <c r="RU610" s="336">
        <v>0</v>
      </c>
      <c r="RV610" s="336">
        <v>0</v>
      </c>
      <c r="RW610" s="336">
        <v>0</v>
      </c>
      <c r="RX610" s="336">
        <v>0</v>
      </c>
      <c r="RY610" s="336">
        <v>0</v>
      </c>
      <c r="RZ610" s="336">
        <v>0</v>
      </c>
      <c r="SA610" s="336">
        <v>0</v>
      </c>
      <c r="SB610" s="336">
        <v>0</v>
      </c>
      <c r="SC610" s="336">
        <v>0</v>
      </c>
      <c r="SD610" s="336">
        <v>0</v>
      </c>
      <c r="SE610" s="336">
        <v>0</v>
      </c>
      <c r="SF610" s="336">
        <v>0</v>
      </c>
      <c r="SG610" s="336">
        <v>0</v>
      </c>
      <c r="SH610" s="336">
        <v>0</v>
      </c>
      <c r="SI610" s="336">
        <v>0</v>
      </c>
      <c r="SJ610" s="336">
        <v>0</v>
      </c>
      <c r="SK610" s="336">
        <v>0</v>
      </c>
      <c r="SL610" s="336">
        <v>0</v>
      </c>
      <c r="SM610" s="336">
        <v>0</v>
      </c>
      <c r="SN610" s="336">
        <v>1</v>
      </c>
      <c r="SO610" s="336">
        <v>0</v>
      </c>
      <c r="SP610" s="336">
        <v>0</v>
      </c>
      <c r="SQ610" s="336">
        <v>0</v>
      </c>
      <c r="SR610" s="336">
        <v>0</v>
      </c>
      <c r="SS610" s="336">
        <v>23025000000</v>
      </c>
      <c r="ST610" s="336">
        <v>112140000</v>
      </c>
      <c r="SU610" s="336">
        <v>426660000</v>
      </c>
      <c r="SV610" s="336">
        <v>1265100000</v>
      </c>
      <c r="SW610" s="336">
        <v>2029000000</v>
      </c>
      <c r="SX610" s="336">
        <v>1701400000</v>
      </c>
      <c r="SY610" s="336">
        <v>1067900000</v>
      </c>
      <c r="SZ610" s="336">
        <v>679270000</v>
      </c>
      <c r="TA610" s="336">
        <v>835450000</v>
      </c>
      <c r="TB610" s="336">
        <v>395320000</v>
      </c>
      <c r="TC610" s="336">
        <v>106070000</v>
      </c>
      <c r="TD610" s="336">
        <v>55992000</v>
      </c>
      <c r="TE610" s="336">
        <v>10216000</v>
      </c>
      <c r="TF610" s="336">
        <v>0</v>
      </c>
      <c r="TG610" s="336">
        <v>7519800</v>
      </c>
      <c r="TH610" s="336">
        <v>0</v>
      </c>
      <c r="TI610" s="336">
        <v>0</v>
      </c>
      <c r="TJ610" s="336">
        <v>0</v>
      </c>
      <c r="TK610" s="336">
        <v>0</v>
      </c>
      <c r="TL610" s="336">
        <v>0</v>
      </c>
      <c r="TM610" s="336">
        <v>7704300</v>
      </c>
      <c r="TN610" s="336">
        <v>0</v>
      </c>
      <c r="TO610" s="336">
        <v>0</v>
      </c>
      <c r="TP610" s="336">
        <v>0</v>
      </c>
      <c r="TQ610" s="336">
        <v>0</v>
      </c>
      <c r="TR610" s="336">
        <v>0</v>
      </c>
      <c r="TS610" s="336">
        <v>0</v>
      </c>
      <c r="TT610" s="336">
        <v>0</v>
      </c>
      <c r="TU610" s="336">
        <v>0</v>
      </c>
      <c r="TV610" s="336">
        <v>0</v>
      </c>
      <c r="TW610" s="336">
        <v>0</v>
      </c>
      <c r="TX610" s="336">
        <v>0</v>
      </c>
      <c r="TY610" s="336">
        <v>0</v>
      </c>
      <c r="TZ610" s="336">
        <v>0</v>
      </c>
      <c r="UA610" s="336">
        <v>0</v>
      </c>
      <c r="UB610" s="336">
        <v>0</v>
      </c>
      <c r="UC610" s="336">
        <v>0</v>
      </c>
      <c r="UD610" s="336">
        <v>0</v>
      </c>
      <c r="UE610" s="336">
        <v>0</v>
      </c>
      <c r="UF610" s="336">
        <v>0</v>
      </c>
      <c r="UG610" s="336">
        <v>0</v>
      </c>
      <c r="UH610" s="336">
        <v>0</v>
      </c>
      <c r="UI610" s="336">
        <v>0</v>
      </c>
      <c r="UJ610" s="336">
        <v>0</v>
      </c>
      <c r="UK610" s="336">
        <v>0</v>
      </c>
      <c r="UL610" s="336">
        <v>0</v>
      </c>
      <c r="UM610" s="336">
        <v>0</v>
      </c>
      <c r="UN610" s="336">
        <v>0</v>
      </c>
      <c r="UO610" s="336">
        <v>0</v>
      </c>
      <c r="UP610" s="336">
        <v>214050000</v>
      </c>
      <c r="UQ610" s="336">
        <v>1554300000</v>
      </c>
      <c r="UR610" s="336">
        <v>3188900000</v>
      </c>
      <c r="US610" s="336">
        <v>3897100000</v>
      </c>
      <c r="UT610" s="336">
        <v>2977400000</v>
      </c>
      <c r="UU610" s="336">
        <v>1429200000</v>
      </c>
      <c r="UV610" s="336">
        <v>642630000</v>
      </c>
      <c r="UW610" s="336">
        <v>177360000</v>
      </c>
      <c r="UX610" s="336">
        <v>111090000</v>
      </c>
      <c r="UY610" s="336">
        <v>90582000</v>
      </c>
      <c r="UZ610" s="336">
        <v>28219000</v>
      </c>
      <c r="VA610" s="336">
        <v>0</v>
      </c>
      <c r="VB610" s="336">
        <v>0</v>
      </c>
      <c r="VC610" s="336">
        <v>0</v>
      </c>
      <c r="VD610" s="336">
        <v>0</v>
      </c>
      <c r="VE610" s="336">
        <v>0</v>
      </c>
      <c r="VF610" s="336">
        <v>0</v>
      </c>
      <c r="VG610" s="336">
        <v>0</v>
      </c>
      <c r="VH610" s="336">
        <v>0</v>
      </c>
      <c r="VI610" s="336">
        <v>0</v>
      </c>
      <c r="VJ610" s="336">
        <v>0</v>
      </c>
      <c r="VK610" s="336">
        <v>0</v>
      </c>
      <c r="VL610" s="336">
        <v>0</v>
      </c>
      <c r="VM610" s="336">
        <v>0</v>
      </c>
      <c r="VN610" s="336">
        <v>0</v>
      </c>
      <c r="VO610" s="336">
        <v>0</v>
      </c>
      <c r="VP610" s="336">
        <v>0</v>
      </c>
      <c r="VQ610" s="336">
        <v>0</v>
      </c>
      <c r="VR610" s="336">
        <v>0</v>
      </c>
      <c r="VS610" s="336">
        <v>0</v>
      </c>
      <c r="VT610" s="336">
        <v>0</v>
      </c>
      <c r="VU610" s="336">
        <v>0</v>
      </c>
      <c r="VV610" s="336">
        <v>0</v>
      </c>
      <c r="VW610" s="336">
        <v>0</v>
      </c>
      <c r="VX610" s="336">
        <v>0</v>
      </c>
      <c r="VY610" s="336">
        <v>0</v>
      </c>
      <c r="VZ610" s="336">
        <v>0</v>
      </c>
      <c r="WA610" s="336">
        <v>0</v>
      </c>
      <c r="WB610" s="336">
        <v>0</v>
      </c>
      <c r="WC610" s="336">
        <v>0</v>
      </c>
      <c r="WD610" s="336">
        <v>0</v>
      </c>
      <c r="WE610" s="336">
        <v>0</v>
      </c>
      <c r="WF610" s="336">
        <v>0</v>
      </c>
      <c r="WG610" s="336">
        <v>14981000</v>
      </c>
      <c r="WH610" s="336">
        <v>0</v>
      </c>
      <c r="WI610" s="336">
        <v>0</v>
      </c>
      <c r="WJ610" s="336">
        <v>0</v>
      </c>
      <c r="WK610" s="336">
        <v>0</v>
      </c>
      <c r="WL610" s="336">
        <v>31</v>
      </c>
      <c r="WM610" s="336">
        <v>742750000</v>
      </c>
      <c r="WN610" s="336">
        <v>3617300</v>
      </c>
      <c r="WO610" s="336">
        <v>13763000</v>
      </c>
      <c r="WP610" s="336">
        <v>40808000</v>
      </c>
      <c r="WQ610" s="336">
        <v>65451000</v>
      </c>
      <c r="WR610" s="336">
        <v>54883000</v>
      </c>
      <c r="WS610" s="336">
        <v>34447000</v>
      </c>
      <c r="WT610" s="336">
        <v>21912000</v>
      </c>
      <c r="WU610" s="336">
        <v>26950000</v>
      </c>
      <c r="WV610" s="336">
        <v>12752000</v>
      </c>
      <c r="WW610" s="336">
        <v>3421500</v>
      </c>
      <c r="WX610" s="336">
        <v>1806200</v>
      </c>
      <c r="WY610" s="336">
        <v>329540</v>
      </c>
      <c r="WZ610" s="336">
        <v>0</v>
      </c>
      <c r="XA610" s="336">
        <v>242570</v>
      </c>
      <c r="XB610" s="336">
        <v>0</v>
      </c>
      <c r="XC610" s="336">
        <v>0</v>
      </c>
      <c r="XD610" s="336">
        <v>0</v>
      </c>
      <c r="XE610" s="336">
        <v>0</v>
      </c>
      <c r="XF610" s="336">
        <v>0</v>
      </c>
      <c r="XG610" s="336">
        <v>248530</v>
      </c>
      <c r="XH610" s="336">
        <v>0</v>
      </c>
      <c r="XI610" s="336">
        <v>0</v>
      </c>
      <c r="XJ610" s="336">
        <v>0</v>
      </c>
      <c r="XK610" s="336">
        <v>0</v>
      </c>
      <c r="XL610" s="336">
        <v>0</v>
      </c>
      <c r="XM610" s="336">
        <v>0</v>
      </c>
      <c r="XN610" s="336">
        <v>0</v>
      </c>
      <c r="XO610" s="336">
        <v>0</v>
      </c>
      <c r="XP610" s="336">
        <v>0</v>
      </c>
      <c r="XQ610" s="336">
        <v>0</v>
      </c>
      <c r="XR610" s="336">
        <v>0</v>
      </c>
      <c r="XS610" s="336">
        <v>0</v>
      </c>
      <c r="XT610" s="336">
        <v>0</v>
      </c>
      <c r="XU610" s="336">
        <v>0</v>
      </c>
      <c r="XV610" s="336">
        <v>0</v>
      </c>
      <c r="XW610" s="336">
        <v>0</v>
      </c>
      <c r="XX610" s="336">
        <v>0</v>
      </c>
      <c r="XY610" s="336">
        <v>0</v>
      </c>
      <c r="XZ610" s="336">
        <v>0</v>
      </c>
      <c r="YA610" s="336">
        <v>0</v>
      </c>
      <c r="YB610" s="336">
        <v>0</v>
      </c>
      <c r="YC610" s="336">
        <v>0</v>
      </c>
      <c r="YD610" s="336">
        <v>0</v>
      </c>
      <c r="YE610" s="336">
        <v>0</v>
      </c>
      <c r="YF610" s="336">
        <v>0</v>
      </c>
      <c r="YG610" s="336">
        <v>0</v>
      </c>
      <c r="YH610" s="336">
        <v>0</v>
      </c>
      <c r="YI610" s="336">
        <v>0</v>
      </c>
      <c r="YJ610" s="336">
        <v>6904700</v>
      </c>
      <c r="YK610" s="336">
        <v>50137000</v>
      </c>
      <c r="YL610" s="336">
        <v>102870000</v>
      </c>
      <c r="YM610" s="336">
        <v>125710000</v>
      </c>
      <c r="YN610" s="336">
        <v>96044000</v>
      </c>
      <c r="YO610" s="336">
        <v>46104000</v>
      </c>
      <c r="YP610" s="336">
        <v>20730000</v>
      </c>
      <c r="YQ610" s="336">
        <v>5721100</v>
      </c>
      <c r="YR610" s="336">
        <v>3583700</v>
      </c>
      <c r="YS610" s="336">
        <v>2922000</v>
      </c>
      <c r="YT610" s="336">
        <v>910280</v>
      </c>
      <c r="YU610" s="336">
        <v>0</v>
      </c>
      <c r="YV610" s="336">
        <v>0</v>
      </c>
      <c r="YW610" s="336">
        <v>0</v>
      </c>
      <c r="YX610" s="336">
        <v>0</v>
      </c>
      <c r="YY610" s="336">
        <v>0</v>
      </c>
      <c r="YZ610" s="336">
        <v>0</v>
      </c>
      <c r="ZA610" s="336">
        <v>0</v>
      </c>
      <c r="ZB610" s="336">
        <v>0</v>
      </c>
      <c r="ZC610" s="336">
        <v>0</v>
      </c>
      <c r="ZD610" s="336">
        <v>0</v>
      </c>
      <c r="ZE610" s="336">
        <v>0</v>
      </c>
      <c r="ZF610" s="336">
        <v>0</v>
      </c>
      <c r="ZG610" s="336">
        <v>0</v>
      </c>
      <c r="ZH610" s="336">
        <v>0</v>
      </c>
      <c r="ZI610" s="336">
        <v>0</v>
      </c>
      <c r="ZJ610" s="336">
        <v>0</v>
      </c>
      <c r="ZK610" s="336">
        <v>0</v>
      </c>
      <c r="ZL610" s="336">
        <v>0</v>
      </c>
      <c r="ZM610" s="336">
        <v>0</v>
      </c>
      <c r="ZN610" s="336">
        <v>0</v>
      </c>
      <c r="ZO610" s="336">
        <v>0</v>
      </c>
      <c r="ZP610" s="336">
        <v>0</v>
      </c>
      <c r="ZQ610" s="336">
        <v>0</v>
      </c>
      <c r="ZR610" s="336">
        <v>0</v>
      </c>
      <c r="ZS610" s="336">
        <v>0</v>
      </c>
      <c r="ZT610" s="336">
        <v>0</v>
      </c>
      <c r="ZU610" s="336">
        <v>0</v>
      </c>
      <c r="ZV610" s="336">
        <v>0</v>
      </c>
      <c r="ZW610" s="336">
        <v>0</v>
      </c>
      <c r="ZX610" s="336">
        <v>0</v>
      </c>
      <c r="ZY610" s="336">
        <v>0</v>
      </c>
      <c r="ZZ610" s="336">
        <v>0</v>
      </c>
      <c r="AAA610" s="336">
        <v>483240</v>
      </c>
      <c r="AAB610" s="336">
        <v>0</v>
      </c>
      <c r="AAC610" s="336">
        <v>0</v>
      </c>
      <c r="AAD610" s="336">
        <v>0</v>
      </c>
      <c r="AAE610" s="336">
        <v>0</v>
      </c>
      <c r="AAF610" s="336">
        <v>269</v>
      </c>
      <c r="AAG610" s="336" t="s">
        <v>6362</v>
      </c>
      <c r="AAH610" s="336"/>
      <c r="AAI610" s="336"/>
      <c r="AAJ610" s="336"/>
      <c r="AAK610" s="336">
        <v>1271</v>
      </c>
      <c r="AAL610" s="337">
        <v>1271</v>
      </c>
      <c r="AAM610" s="336">
        <v>605</v>
      </c>
      <c r="AAN610" s="336" t="s">
        <v>6363</v>
      </c>
      <c r="AAO610" s="336" t="s">
        <v>3438</v>
      </c>
      <c r="AAP610" s="336" t="s">
        <v>6364</v>
      </c>
      <c r="AAQ610" s="336" t="s">
        <v>6365</v>
      </c>
      <c r="AAR610" s="336" t="s">
        <v>6366</v>
      </c>
      <c r="AAS610" s="336" t="s">
        <v>6367</v>
      </c>
      <c r="AAT610" s="336">
        <v>1585</v>
      </c>
      <c r="AAU610" s="336">
        <v>411</v>
      </c>
      <c r="AAV610" s="338">
        <v>-1</v>
      </c>
    </row>
    <row r="611" spans="1:724" x14ac:dyDescent="0.25">
      <c r="A611" s="321" t="s">
        <v>608</v>
      </c>
      <c r="B611" s="322">
        <v>0</v>
      </c>
      <c r="C611" s="322">
        <v>0</v>
      </c>
      <c r="D611" s="322">
        <v>0</v>
      </c>
      <c r="E611" s="322">
        <v>0</v>
      </c>
      <c r="F611" s="322">
        <v>0</v>
      </c>
      <c r="G611" s="322">
        <v>0</v>
      </c>
      <c r="H611" s="322">
        <v>0</v>
      </c>
      <c r="I611" s="322">
        <v>0</v>
      </c>
      <c r="J611" s="322">
        <v>0</v>
      </c>
      <c r="K611" s="322">
        <v>0</v>
      </c>
      <c r="L611" s="322">
        <v>0</v>
      </c>
      <c r="M611" s="322">
        <v>0</v>
      </c>
      <c r="N611" s="322">
        <v>0</v>
      </c>
      <c r="O611" s="322">
        <v>0</v>
      </c>
      <c r="P611" s="322">
        <v>0</v>
      </c>
      <c r="Q611" s="322">
        <v>0</v>
      </c>
      <c r="R611" s="322">
        <v>0</v>
      </c>
      <c r="S611" s="322">
        <v>0</v>
      </c>
      <c r="T611" s="322">
        <v>0</v>
      </c>
      <c r="U611" s="322">
        <v>0</v>
      </c>
      <c r="V611" s="322">
        <v>0</v>
      </c>
      <c r="W611" s="322">
        <v>0</v>
      </c>
      <c r="X611" s="322">
        <v>0</v>
      </c>
      <c r="Y611" s="322">
        <v>0</v>
      </c>
      <c r="Z611" s="322">
        <v>0</v>
      </c>
      <c r="AA611" s="322">
        <v>0</v>
      </c>
      <c r="AB611" s="322">
        <v>0</v>
      </c>
      <c r="AC611" s="322">
        <v>0</v>
      </c>
      <c r="AD611" s="322">
        <v>0</v>
      </c>
      <c r="AE611" s="322">
        <v>0</v>
      </c>
      <c r="AF611" s="322">
        <v>0</v>
      </c>
      <c r="AG611" s="322">
        <v>0</v>
      </c>
      <c r="AH611" s="322">
        <v>0</v>
      </c>
      <c r="AI611" s="403">
        <v>632368.54409019707</v>
      </c>
      <c r="AJ611" s="404">
        <v>875088.54807986529</v>
      </c>
      <c r="AK611" s="467">
        <v>731881.80953069776</v>
      </c>
      <c r="AL611" s="387">
        <v>684093.64199481125</v>
      </c>
      <c r="AM611" s="398">
        <v>1972624.4186331995</v>
      </c>
      <c r="AN611" s="354">
        <v>2021746.4095726986</v>
      </c>
      <c r="AO611" s="363">
        <v>2761874.9767063777</v>
      </c>
      <c r="AP611" s="482">
        <v>3079339.2889533304</v>
      </c>
      <c r="AQ611" s="631">
        <v>5108471.9249008736</v>
      </c>
      <c r="AR611" s="340">
        <v>12879284.047786921</v>
      </c>
      <c r="AS611" s="753">
        <v>16743786.371479778</v>
      </c>
      <c r="AT611" s="334">
        <v>24098459.934625804</v>
      </c>
      <c r="AU611" s="828">
        <v>20403195.419133268</v>
      </c>
      <c r="AV611" s="528">
        <v>6038204.2059674514</v>
      </c>
      <c r="AW611" s="403">
        <v>618499.64913005242</v>
      </c>
      <c r="AX611" s="327"/>
      <c r="AY611" s="322">
        <v>0</v>
      </c>
      <c r="AZ611" s="322">
        <v>0</v>
      </c>
      <c r="BA611" s="322">
        <v>0</v>
      </c>
      <c r="BB611" s="322">
        <v>0</v>
      </c>
      <c r="BC611" s="322">
        <v>0</v>
      </c>
      <c r="BD611" s="322">
        <v>0</v>
      </c>
      <c r="BE611" s="322">
        <v>0</v>
      </c>
      <c r="BF611" s="322">
        <v>0</v>
      </c>
      <c r="BG611" s="322">
        <v>0</v>
      </c>
      <c r="BH611" s="322">
        <v>0</v>
      </c>
      <c r="BI611" s="322">
        <v>0</v>
      </c>
      <c r="BJ611" s="322">
        <v>0</v>
      </c>
      <c r="BK611" s="322">
        <v>0</v>
      </c>
      <c r="BL611" s="322">
        <v>0</v>
      </c>
      <c r="BM611" s="322">
        <v>0</v>
      </c>
      <c r="BN611" s="322">
        <v>0</v>
      </c>
      <c r="BO611" s="322">
        <v>0</v>
      </c>
      <c r="BP611" s="322">
        <v>0</v>
      </c>
      <c r="BQ611" s="322">
        <v>0</v>
      </c>
      <c r="BR611" s="322">
        <v>0</v>
      </c>
      <c r="BS611" s="322">
        <v>0</v>
      </c>
      <c r="BT611" s="322">
        <v>0</v>
      </c>
      <c r="BU611" s="322">
        <v>0</v>
      </c>
      <c r="BV611" s="368">
        <v>320950</v>
      </c>
      <c r="BW611" s="389">
        <v>538550</v>
      </c>
      <c r="BX611" s="369">
        <v>380630</v>
      </c>
      <c r="BY611" s="322">
        <v>0</v>
      </c>
      <c r="BZ611" s="437">
        <v>170350</v>
      </c>
      <c r="CA611" s="322">
        <v>0</v>
      </c>
      <c r="CB611" s="322">
        <v>0</v>
      </c>
      <c r="CC611" s="322">
        <v>0</v>
      </c>
      <c r="CD611" s="322">
        <v>0</v>
      </c>
      <c r="CE611" s="369">
        <v>383450</v>
      </c>
      <c r="CF611" s="371">
        <v>1002000</v>
      </c>
      <c r="CG611" s="404">
        <v>866970</v>
      </c>
      <c r="CH611" s="351">
        <v>491070</v>
      </c>
      <c r="CI611" s="467">
        <v>711010</v>
      </c>
      <c r="CJ611" s="371">
        <v>1028600</v>
      </c>
      <c r="CK611" s="375">
        <v>906360</v>
      </c>
      <c r="CL611" s="410">
        <v>1050100</v>
      </c>
      <c r="CM611" s="455">
        <v>3250700</v>
      </c>
      <c r="CN611" s="673">
        <v>5001500</v>
      </c>
      <c r="CO611" s="504">
        <v>7095500</v>
      </c>
      <c r="CP611" s="650">
        <v>8005800</v>
      </c>
      <c r="CQ611" s="685">
        <v>15297000</v>
      </c>
      <c r="CR611" s="430">
        <v>6565700</v>
      </c>
      <c r="CS611" s="372">
        <v>449070</v>
      </c>
      <c r="CT611" s="322">
        <v>0</v>
      </c>
      <c r="CU611">
        <v>62</v>
      </c>
      <c r="CV611">
        <v>606</v>
      </c>
      <c r="CW611" t="s">
        <v>6368</v>
      </c>
      <c r="CX611" t="s">
        <v>6368</v>
      </c>
      <c r="CY611" t="s">
        <v>13883</v>
      </c>
      <c r="CZ611" t="s">
        <v>13884</v>
      </c>
      <c r="DC611" t="s">
        <v>13885</v>
      </c>
      <c r="DE611" s="341" t="s">
        <v>6368</v>
      </c>
      <c r="DF611" s="342" t="s">
        <v>6368</v>
      </c>
      <c r="DG611" s="342">
        <v>13</v>
      </c>
      <c r="DH611" s="342">
        <v>13</v>
      </c>
      <c r="DI611" s="342">
        <v>13</v>
      </c>
      <c r="DJ611" s="342" t="s">
        <v>608</v>
      </c>
      <c r="DK611" s="342">
        <v>1</v>
      </c>
      <c r="DL611" s="342">
        <v>13</v>
      </c>
      <c r="DM611" s="342">
        <v>13</v>
      </c>
      <c r="DN611" s="342">
        <v>13</v>
      </c>
      <c r="DO611" s="342">
        <v>0</v>
      </c>
      <c r="DP611" s="342">
        <v>2</v>
      </c>
      <c r="DQ611" s="342">
        <v>7</v>
      </c>
      <c r="DR611" s="342">
        <v>8</v>
      </c>
      <c r="DS611" s="342">
        <v>6</v>
      </c>
      <c r="DT611" s="342">
        <v>4</v>
      </c>
      <c r="DU611" s="342">
        <v>3</v>
      </c>
      <c r="DV611" s="342">
        <v>3</v>
      </c>
      <c r="DW611" s="342">
        <v>1</v>
      </c>
      <c r="DX611" s="342">
        <v>1</v>
      </c>
      <c r="DY611" s="342">
        <v>1</v>
      </c>
      <c r="DZ611" s="342">
        <v>1</v>
      </c>
      <c r="EA611" s="342">
        <v>1</v>
      </c>
      <c r="EB611" s="342">
        <v>2</v>
      </c>
      <c r="EC611" s="342">
        <v>3</v>
      </c>
      <c r="ED611" s="342">
        <v>1</v>
      </c>
      <c r="EE611" s="342">
        <v>0</v>
      </c>
      <c r="EF611" s="342">
        <v>0</v>
      </c>
      <c r="EG611" s="342">
        <v>0</v>
      </c>
      <c r="EH611" s="342">
        <v>0</v>
      </c>
      <c r="EI611" s="342">
        <v>1</v>
      </c>
      <c r="EJ611" s="342">
        <v>0</v>
      </c>
      <c r="EK611" s="342">
        <v>2</v>
      </c>
      <c r="EL611" s="342">
        <v>3</v>
      </c>
      <c r="EM611" s="342">
        <v>2</v>
      </c>
      <c r="EN611" s="342">
        <v>0</v>
      </c>
      <c r="EO611" s="342">
        <v>0</v>
      </c>
      <c r="EP611" s="342">
        <v>0</v>
      </c>
      <c r="EQ611" s="342">
        <v>0</v>
      </c>
      <c r="ER611" s="342">
        <v>0</v>
      </c>
      <c r="ES611" s="342">
        <v>0</v>
      </c>
      <c r="ET611" s="342">
        <v>0</v>
      </c>
      <c r="EU611" s="342">
        <v>0</v>
      </c>
      <c r="EV611" s="342">
        <v>0</v>
      </c>
      <c r="EW611" s="342">
        <v>0</v>
      </c>
      <c r="EX611" s="342">
        <v>0</v>
      </c>
      <c r="EY611" s="342">
        <v>0</v>
      </c>
      <c r="EZ611" s="342">
        <v>0</v>
      </c>
      <c r="FA611" s="342">
        <v>0</v>
      </c>
      <c r="FB611" s="342">
        <v>0</v>
      </c>
      <c r="FC611" s="342">
        <v>0</v>
      </c>
      <c r="FD611" s="342">
        <v>0</v>
      </c>
      <c r="FE611" s="342">
        <v>0</v>
      </c>
      <c r="FF611" s="342">
        <v>0</v>
      </c>
      <c r="FG611" s="342">
        <v>0</v>
      </c>
      <c r="FH611" s="342">
        <v>0</v>
      </c>
      <c r="FI611" s="342">
        <v>0</v>
      </c>
      <c r="FJ611" s="342">
        <v>0</v>
      </c>
      <c r="FK611" s="342">
        <v>2</v>
      </c>
      <c r="FL611" s="342">
        <v>9</v>
      </c>
      <c r="FM611" s="342">
        <v>10</v>
      </c>
      <c r="FN611" s="342">
        <v>12</v>
      </c>
      <c r="FO611" s="342">
        <v>9</v>
      </c>
      <c r="FP611" s="342">
        <v>6</v>
      </c>
      <c r="FQ611" s="342">
        <v>3</v>
      </c>
      <c r="FR611" s="342">
        <v>2</v>
      </c>
      <c r="FS611" s="342">
        <v>3</v>
      </c>
      <c r="FT611" s="342">
        <v>2</v>
      </c>
      <c r="FU611" s="342">
        <v>3</v>
      </c>
      <c r="FV611" s="342">
        <v>1</v>
      </c>
      <c r="FW611" s="342">
        <v>2</v>
      </c>
      <c r="FX611" s="342">
        <v>2</v>
      </c>
      <c r="FY611" s="342">
        <v>2</v>
      </c>
      <c r="FZ611" s="342">
        <v>0</v>
      </c>
      <c r="GA611" s="342">
        <v>0</v>
      </c>
      <c r="GB611" s="342">
        <v>0</v>
      </c>
      <c r="GC611" s="342">
        <v>0</v>
      </c>
      <c r="GD611" s="342">
        <v>0</v>
      </c>
      <c r="GE611" s="342">
        <v>0</v>
      </c>
      <c r="GF611" s="342">
        <v>0</v>
      </c>
      <c r="GG611" s="342">
        <v>0</v>
      </c>
      <c r="GH611" s="342">
        <v>0</v>
      </c>
      <c r="GI611" s="342">
        <v>0</v>
      </c>
      <c r="GJ611" s="342">
        <v>0</v>
      </c>
      <c r="GK611" s="342">
        <v>0</v>
      </c>
      <c r="GL611" s="342">
        <v>0</v>
      </c>
      <c r="GM611" s="342">
        <v>0</v>
      </c>
      <c r="GN611" s="342">
        <v>0</v>
      </c>
      <c r="GO611" s="342">
        <v>0</v>
      </c>
      <c r="GP611" s="342">
        <v>0</v>
      </c>
      <c r="GQ611" s="342">
        <v>0</v>
      </c>
      <c r="GR611" s="342">
        <v>0</v>
      </c>
      <c r="GS611" s="342">
        <v>0</v>
      </c>
      <c r="GT611" s="342">
        <v>0</v>
      </c>
      <c r="GU611" s="342">
        <v>0</v>
      </c>
      <c r="GV611" s="342">
        <v>0</v>
      </c>
      <c r="GW611" s="342">
        <v>0</v>
      </c>
      <c r="GX611" s="342">
        <v>0</v>
      </c>
      <c r="GY611" s="342">
        <v>0</v>
      </c>
      <c r="GZ611" s="342">
        <v>0</v>
      </c>
      <c r="HA611" s="342">
        <v>0</v>
      </c>
      <c r="HB611" s="342">
        <v>0</v>
      </c>
      <c r="HC611" s="342">
        <v>0</v>
      </c>
      <c r="HD611" s="342">
        <v>0</v>
      </c>
      <c r="HE611" s="342">
        <v>0</v>
      </c>
      <c r="HF611" s="342">
        <v>0</v>
      </c>
      <c r="HG611" s="342">
        <v>0</v>
      </c>
      <c r="HH611" s="342">
        <v>2</v>
      </c>
      <c r="HI611" s="342">
        <v>7</v>
      </c>
      <c r="HJ611" s="342">
        <v>8</v>
      </c>
      <c r="HK611" s="342">
        <v>6</v>
      </c>
      <c r="HL611" s="342">
        <v>4</v>
      </c>
      <c r="HM611" s="342">
        <v>3</v>
      </c>
      <c r="HN611" s="342">
        <v>3</v>
      </c>
      <c r="HO611" s="342">
        <v>1</v>
      </c>
      <c r="HP611" s="342">
        <v>1</v>
      </c>
      <c r="HQ611" s="342">
        <v>1</v>
      </c>
      <c r="HR611" s="342">
        <v>1</v>
      </c>
      <c r="HS611" s="342">
        <v>1</v>
      </c>
      <c r="HT611" s="342">
        <v>2</v>
      </c>
      <c r="HU611" s="342">
        <v>3</v>
      </c>
      <c r="HV611" s="342">
        <v>1</v>
      </c>
      <c r="HW611" s="342">
        <v>0</v>
      </c>
      <c r="HX611" s="342">
        <v>0</v>
      </c>
      <c r="HY611" s="342">
        <v>0</v>
      </c>
      <c r="HZ611" s="342">
        <v>0</v>
      </c>
      <c r="IA611" s="342">
        <v>1</v>
      </c>
      <c r="IB611" s="342">
        <v>0</v>
      </c>
      <c r="IC611" s="342">
        <v>2</v>
      </c>
      <c r="ID611" s="342">
        <v>3</v>
      </c>
      <c r="IE611" s="342">
        <v>2</v>
      </c>
      <c r="IF611" s="342">
        <v>0</v>
      </c>
      <c r="IG611" s="342">
        <v>0</v>
      </c>
      <c r="IH611" s="342">
        <v>0</v>
      </c>
      <c r="II611" s="342">
        <v>0</v>
      </c>
      <c r="IJ611" s="342">
        <v>0</v>
      </c>
      <c r="IK611" s="342">
        <v>0</v>
      </c>
      <c r="IL611" s="342">
        <v>0</v>
      </c>
      <c r="IM611" s="342">
        <v>0</v>
      </c>
      <c r="IN611" s="342">
        <v>0</v>
      </c>
      <c r="IO611" s="342">
        <v>0</v>
      </c>
      <c r="IP611" s="342">
        <v>0</v>
      </c>
      <c r="IQ611" s="342">
        <v>0</v>
      </c>
      <c r="IR611" s="342">
        <v>0</v>
      </c>
      <c r="IS611" s="342">
        <v>0</v>
      </c>
      <c r="IT611" s="342">
        <v>0</v>
      </c>
      <c r="IU611" s="342">
        <v>0</v>
      </c>
      <c r="IV611" s="342">
        <v>0</v>
      </c>
      <c r="IW611" s="342">
        <v>0</v>
      </c>
      <c r="IX611" s="342">
        <v>0</v>
      </c>
      <c r="IY611" s="342">
        <v>0</v>
      </c>
      <c r="IZ611" s="342">
        <v>0</v>
      </c>
      <c r="JA611" s="342">
        <v>0</v>
      </c>
      <c r="JB611" s="342">
        <v>0</v>
      </c>
      <c r="JC611" s="342">
        <v>2</v>
      </c>
      <c r="JD611" s="342">
        <v>9</v>
      </c>
      <c r="JE611" s="342">
        <v>10</v>
      </c>
      <c r="JF611" s="342">
        <v>12</v>
      </c>
      <c r="JG611" s="342">
        <v>9</v>
      </c>
      <c r="JH611" s="342">
        <v>6</v>
      </c>
      <c r="JI611" s="342">
        <v>3</v>
      </c>
      <c r="JJ611" s="342">
        <v>2</v>
      </c>
      <c r="JK611" s="342">
        <v>3</v>
      </c>
      <c r="JL611" s="342">
        <v>2</v>
      </c>
      <c r="JM611" s="342">
        <v>3</v>
      </c>
      <c r="JN611" s="342">
        <v>1</v>
      </c>
      <c r="JO611" s="342">
        <v>2</v>
      </c>
      <c r="JP611" s="342">
        <v>2</v>
      </c>
      <c r="JQ611" s="342">
        <v>2</v>
      </c>
      <c r="JR611" s="342">
        <v>0</v>
      </c>
      <c r="JS611" s="342">
        <v>0</v>
      </c>
      <c r="JT611" s="342">
        <v>0</v>
      </c>
      <c r="JU611" s="342">
        <v>0</v>
      </c>
      <c r="JV611" s="342">
        <v>0</v>
      </c>
      <c r="JW611" s="342">
        <v>0</v>
      </c>
      <c r="JX611" s="342">
        <v>0</v>
      </c>
      <c r="JY611" s="342">
        <v>0</v>
      </c>
      <c r="JZ611" s="342">
        <v>0</v>
      </c>
      <c r="KA611" s="342">
        <v>0</v>
      </c>
      <c r="KB611" s="342">
        <v>0</v>
      </c>
      <c r="KC611" s="342">
        <v>0</v>
      </c>
      <c r="KD611" s="342">
        <v>0</v>
      </c>
      <c r="KE611" s="342">
        <v>0</v>
      </c>
      <c r="KF611" s="342">
        <v>0</v>
      </c>
      <c r="KG611" s="342">
        <v>0</v>
      </c>
      <c r="KH611" s="342">
        <v>0</v>
      </c>
      <c r="KI611" s="342">
        <v>0</v>
      </c>
      <c r="KJ611" s="342">
        <v>0</v>
      </c>
      <c r="KK611" s="342">
        <v>0</v>
      </c>
      <c r="KL611" s="342">
        <v>0</v>
      </c>
      <c r="KM611" s="342">
        <v>0</v>
      </c>
      <c r="KN611" s="342">
        <v>0</v>
      </c>
      <c r="KO611" s="342">
        <v>0</v>
      </c>
      <c r="KP611" s="342">
        <v>0</v>
      </c>
      <c r="KQ611" s="342">
        <v>0</v>
      </c>
      <c r="KR611" s="342">
        <v>0</v>
      </c>
      <c r="KS611" s="342">
        <v>0</v>
      </c>
      <c r="KT611" s="342">
        <v>0</v>
      </c>
      <c r="KU611" s="342">
        <v>0</v>
      </c>
      <c r="KV611" s="342">
        <v>0</v>
      </c>
      <c r="KW611" s="342">
        <v>0</v>
      </c>
      <c r="KX611" s="342">
        <v>0</v>
      </c>
      <c r="KY611" s="342">
        <v>0</v>
      </c>
      <c r="KZ611" s="342">
        <v>2</v>
      </c>
      <c r="LA611" s="342">
        <v>7</v>
      </c>
      <c r="LB611" s="342">
        <v>8</v>
      </c>
      <c r="LC611" s="342">
        <v>6</v>
      </c>
      <c r="LD611" s="342">
        <v>4</v>
      </c>
      <c r="LE611" s="342">
        <v>3</v>
      </c>
      <c r="LF611" s="342">
        <v>3</v>
      </c>
      <c r="LG611" s="342">
        <v>1</v>
      </c>
      <c r="LH611" s="342">
        <v>1</v>
      </c>
      <c r="LI611" s="342">
        <v>1</v>
      </c>
      <c r="LJ611" s="342">
        <v>1</v>
      </c>
      <c r="LK611" s="342">
        <v>1</v>
      </c>
      <c r="LL611" s="342">
        <v>2</v>
      </c>
      <c r="LM611" s="342">
        <v>3</v>
      </c>
      <c r="LN611" s="342">
        <v>1</v>
      </c>
      <c r="LO611" s="342">
        <v>0</v>
      </c>
      <c r="LP611" s="342">
        <v>0</v>
      </c>
      <c r="LQ611" s="342">
        <v>0</v>
      </c>
      <c r="LR611" s="342">
        <v>0</v>
      </c>
      <c r="LS611" s="342">
        <v>1</v>
      </c>
      <c r="LT611" s="342">
        <v>0</v>
      </c>
      <c r="LU611" s="342">
        <v>2</v>
      </c>
      <c r="LV611" s="342">
        <v>3</v>
      </c>
      <c r="LW611" s="342">
        <v>2</v>
      </c>
      <c r="LX611" s="342">
        <v>0</v>
      </c>
      <c r="LY611" s="342">
        <v>0</v>
      </c>
      <c r="LZ611" s="342">
        <v>0</v>
      </c>
      <c r="MA611" s="342">
        <v>0</v>
      </c>
      <c r="MB611" s="342">
        <v>0</v>
      </c>
      <c r="MC611" s="342">
        <v>0</v>
      </c>
      <c r="MD611" s="342">
        <v>0</v>
      </c>
      <c r="ME611" s="342">
        <v>0</v>
      </c>
      <c r="MF611" s="342">
        <v>0</v>
      </c>
      <c r="MG611" s="342">
        <v>0</v>
      </c>
      <c r="MH611" s="342">
        <v>0</v>
      </c>
      <c r="MI611" s="342">
        <v>0</v>
      </c>
      <c r="MJ611" s="342">
        <v>0</v>
      </c>
      <c r="MK611" s="342">
        <v>0</v>
      </c>
      <c r="ML611" s="342">
        <v>0</v>
      </c>
      <c r="MM611" s="342">
        <v>0</v>
      </c>
      <c r="MN611" s="342">
        <v>0</v>
      </c>
      <c r="MO611" s="342">
        <v>0</v>
      </c>
      <c r="MP611" s="342">
        <v>0</v>
      </c>
      <c r="MQ611" s="342">
        <v>0</v>
      </c>
      <c r="MR611" s="342">
        <v>0</v>
      </c>
      <c r="MS611" s="342">
        <v>0</v>
      </c>
      <c r="MT611" s="342">
        <v>0</v>
      </c>
      <c r="MU611" s="342">
        <v>2</v>
      </c>
      <c r="MV611" s="342">
        <v>9</v>
      </c>
      <c r="MW611" s="342">
        <v>10</v>
      </c>
      <c r="MX611" s="342">
        <v>12</v>
      </c>
      <c r="MY611" s="342">
        <v>9</v>
      </c>
      <c r="MZ611" s="342">
        <v>6</v>
      </c>
      <c r="NA611" s="342">
        <v>3</v>
      </c>
      <c r="NB611" s="342">
        <v>2</v>
      </c>
      <c r="NC611" s="342">
        <v>3</v>
      </c>
      <c r="ND611" s="342">
        <v>2</v>
      </c>
      <c r="NE611" s="342">
        <v>3</v>
      </c>
      <c r="NF611" s="342">
        <v>1</v>
      </c>
      <c r="NG611" s="342">
        <v>2</v>
      </c>
      <c r="NH611" s="342">
        <v>2</v>
      </c>
      <c r="NI611" s="342">
        <v>2</v>
      </c>
      <c r="NJ611" s="342">
        <v>0</v>
      </c>
      <c r="NK611" s="342">
        <v>0</v>
      </c>
      <c r="NL611" s="342">
        <v>0</v>
      </c>
      <c r="NM611" s="342">
        <v>0</v>
      </c>
      <c r="NN611" s="342">
        <v>0</v>
      </c>
      <c r="NO611" s="342">
        <v>0</v>
      </c>
      <c r="NP611" s="342">
        <v>0</v>
      </c>
      <c r="NQ611" s="342">
        <v>0</v>
      </c>
      <c r="NR611" s="342">
        <v>0</v>
      </c>
      <c r="NS611" s="342">
        <v>0</v>
      </c>
      <c r="NT611" s="342">
        <v>0</v>
      </c>
      <c r="NU611" s="342">
        <v>0</v>
      </c>
      <c r="NV611" s="342">
        <v>0</v>
      </c>
      <c r="NW611" s="342">
        <v>0</v>
      </c>
      <c r="NX611" s="342">
        <v>0</v>
      </c>
      <c r="NY611" s="342">
        <v>0</v>
      </c>
      <c r="NZ611" s="342">
        <v>0</v>
      </c>
      <c r="OA611" s="342">
        <v>0</v>
      </c>
      <c r="OB611" s="342">
        <v>0</v>
      </c>
      <c r="OC611" s="342">
        <v>0</v>
      </c>
      <c r="OD611" s="342">
        <v>0</v>
      </c>
      <c r="OE611" s="342">
        <v>0</v>
      </c>
      <c r="OF611" s="342">
        <v>0</v>
      </c>
      <c r="OG611" s="342">
        <v>0</v>
      </c>
      <c r="OH611" s="342">
        <v>0</v>
      </c>
      <c r="OI611" s="342">
        <v>0</v>
      </c>
      <c r="OJ611" s="342">
        <v>0</v>
      </c>
      <c r="OK611" s="342">
        <v>0</v>
      </c>
      <c r="OL611" s="342">
        <v>0</v>
      </c>
      <c r="OM611" s="342">
        <v>0</v>
      </c>
      <c r="ON611" s="342">
        <v>0</v>
      </c>
      <c r="OO611" s="342">
        <v>0</v>
      </c>
      <c r="OP611" s="342">
        <v>0</v>
      </c>
      <c r="OQ611" s="342">
        <v>29.1</v>
      </c>
      <c r="OR611" s="342">
        <v>29.1</v>
      </c>
      <c r="OS611" s="342">
        <v>29.1</v>
      </c>
      <c r="OT611" s="342">
        <v>52.268000000000001</v>
      </c>
      <c r="OU611" s="342">
        <v>464</v>
      </c>
      <c r="OV611" s="342">
        <v>464</v>
      </c>
      <c r="OW611" s="342">
        <v>1</v>
      </c>
      <c r="OX611" s="342">
        <v>145</v>
      </c>
      <c r="OY611" s="342">
        <v>0</v>
      </c>
      <c r="OZ611" s="342">
        <v>121.61</v>
      </c>
      <c r="PA611" s="342">
        <v>0</v>
      </c>
      <c r="PB611" s="342">
        <v>5.2</v>
      </c>
      <c r="PC611" s="342">
        <v>18.3</v>
      </c>
      <c r="PD611" s="342">
        <v>18.3</v>
      </c>
      <c r="PE611" s="342">
        <v>15.1</v>
      </c>
      <c r="PF611" s="342">
        <v>10.1</v>
      </c>
      <c r="PG611" s="342">
        <v>7.5</v>
      </c>
      <c r="PH611" s="342">
        <v>10.1</v>
      </c>
      <c r="PI611" s="342">
        <v>3</v>
      </c>
      <c r="PJ611" s="342">
        <v>3</v>
      </c>
      <c r="PK611" s="342">
        <v>3</v>
      </c>
      <c r="PL611" s="342">
        <v>3</v>
      </c>
      <c r="PM611" s="342">
        <v>2.8</v>
      </c>
      <c r="PN611" s="342">
        <v>5</v>
      </c>
      <c r="PO611" s="342">
        <v>7.1</v>
      </c>
      <c r="PP611" s="342">
        <v>2.8</v>
      </c>
      <c r="PQ611" s="342">
        <v>0</v>
      </c>
      <c r="PR611" s="342">
        <v>0</v>
      </c>
      <c r="PS611" s="342">
        <v>0</v>
      </c>
      <c r="PT611" s="342">
        <v>0</v>
      </c>
      <c r="PU611" s="342">
        <v>2.2000000000000002</v>
      </c>
      <c r="PV611" s="342">
        <v>0</v>
      </c>
      <c r="PW611" s="342">
        <v>5</v>
      </c>
      <c r="PX611" s="342">
        <v>8</v>
      </c>
      <c r="PY611" s="342">
        <v>5.2</v>
      </c>
      <c r="PZ611" s="342">
        <v>0</v>
      </c>
      <c r="QA611" s="342">
        <v>0</v>
      </c>
      <c r="QB611" s="342">
        <v>0</v>
      </c>
      <c r="QC611" s="342">
        <v>0</v>
      </c>
      <c r="QD611" s="342">
        <v>0</v>
      </c>
      <c r="QE611" s="342">
        <v>0</v>
      </c>
      <c r="QF611" s="342">
        <v>0</v>
      </c>
      <c r="QG611" s="342">
        <v>0</v>
      </c>
      <c r="QH611" s="342">
        <v>0</v>
      </c>
      <c r="QI611" s="342">
        <v>0</v>
      </c>
      <c r="QJ611" s="342">
        <v>0</v>
      </c>
      <c r="QK611" s="342">
        <v>0</v>
      </c>
      <c r="QL611" s="342">
        <v>0</v>
      </c>
      <c r="QM611" s="342">
        <v>0</v>
      </c>
      <c r="QN611" s="342">
        <v>0</v>
      </c>
      <c r="QO611" s="342">
        <v>0</v>
      </c>
      <c r="QP611" s="342">
        <v>0</v>
      </c>
      <c r="QQ611" s="342">
        <v>0</v>
      </c>
      <c r="QR611" s="342">
        <v>0</v>
      </c>
      <c r="QS611" s="342">
        <v>0</v>
      </c>
      <c r="QT611" s="342">
        <v>0</v>
      </c>
      <c r="QU611" s="342">
        <v>0</v>
      </c>
      <c r="QV611" s="342">
        <v>0</v>
      </c>
      <c r="QW611" s="342">
        <v>4.5</v>
      </c>
      <c r="QX611" s="342">
        <v>22.8</v>
      </c>
      <c r="QY611" s="342">
        <v>20.5</v>
      </c>
      <c r="QZ611" s="342">
        <v>26.9</v>
      </c>
      <c r="RA611" s="342">
        <v>20.5</v>
      </c>
      <c r="RB611" s="342">
        <v>13.6</v>
      </c>
      <c r="RC611" s="342">
        <v>8</v>
      </c>
      <c r="RD611" s="342">
        <v>5.2</v>
      </c>
      <c r="RE611" s="342">
        <v>8</v>
      </c>
      <c r="RF611" s="342">
        <v>5.2</v>
      </c>
      <c r="RG611" s="342">
        <v>8</v>
      </c>
      <c r="RH611" s="342">
        <v>2.8</v>
      </c>
      <c r="RI611" s="342">
        <v>5</v>
      </c>
      <c r="RJ611" s="342">
        <v>5</v>
      </c>
      <c r="RK611" s="342">
        <v>5</v>
      </c>
      <c r="RL611" s="342">
        <v>0</v>
      </c>
      <c r="RM611" s="342">
        <v>0</v>
      </c>
      <c r="RN611" s="342">
        <v>0</v>
      </c>
      <c r="RO611" s="342">
        <v>0</v>
      </c>
      <c r="RP611" s="342">
        <v>0</v>
      </c>
      <c r="RQ611" s="342">
        <v>0</v>
      </c>
      <c r="RR611" s="342">
        <v>0</v>
      </c>
      <c r="RS611" s="342">
        <v>0</v>
      </c>
      <c r="RT611" s="342">
        <v>0</v>
      </c>
      <c r="RU611" s="342">
        <v>0</v>
      </c>
      <c r="RV611" s="342">
        <v>0</v>
      </c>
      <c r="RW611" s="342">
        <v>0</v>
      </c>
      <c r="RX611" s="342">
        <v>0</v>
      </c>
      <c r="RY611" s="342">
        <v>0</v>
      </c>
      <c r="RZ611" s="342">
        <v>0</v>
      </c>
      <c r="SA611" s="342">
        <v>0</v>
      </c>
      <c r="SB611" s="342">
        <v>0</v>
      </c>
      <c r="SC611" s="342">
        <v>0</v>
      </c>
      <c r="SD611" s="342">
        <v>0</v>
      </c>
      <c r="SE611" s="342">
        <v>0</v>
      </c>
      <c r="SF611" s="342">
        <v>0</v>
      </c>
      <c r="SG611" s="342">
        <v>0</v>
      </c>
      <c r="SH611" s="342">
        <v>0</v>
      </c>
      <c r="SI611" s="342">
        <v>0</v>
      </c>
      <c r="SJ611" s="342">
        <v>0</v>
      </c>
      <c r="SK611" s="342">
        <v>0</v>
      </c>
      <c r="SL611" s="342">
        <v>0</v>
      </c>
      <c r="SM611" s="342">
        <v>0</v>
      </c>
      <c r="SN611" s="342">
        <v>0</v>
      </c>
      <c r="SO611" s="342">
        <v>0</v>
      </c>
      <c r="SP611" s="342">
        <v>0</v>
      </c>
      <c r="SQ611" s="342">
        <v>0</v>
      </c>
      <c r="SR611" s="342">
        <v>0</v>
      </c>
      <c r="SS611" s="342">
        <v>5159100000</v>
      </c>
      <c r="ST611" s="342">
        <v>0</v>
      </c>
      <c r="SU611" s="342">
        <v>12125000</v>
      </c>
      <c r="SV611" s="342">
        <v>177270000</v>
      </c>
      <c r="SW611" s="342">
        <v>413010000</v>
      </c>
      <c r="SX611" s="342">
        <v>216160000</v>
      </c>
      <c r="SY611" s="342">
        <v>191580000</v>
      </c>
      <c r="SZ611" s="342">
        <v>135040000</v>
      </c>
      <c r="TA611" s="342">
        <v>87769000</v>
      </c>
      <c r="TB611" s="342">
        <v>28354000</v>
      </c>
      <c r="TC611" s="342">
        <v>24472000</v>
      </c>
      <c r="TD611" s="342">
        <v>27773000</v>
      </c>
      <c r="TE611" s="342">
        <v>19197000</v>
      </c>
      <c r="TF611" s="342">
        <v>13259000</v>
      </c>
      <c r="TG611" s="342">
        <v>23408000</v>
      </c>
      <c r="TH611" s="342">
        <v>27055000</v>
      </c>
      <c r="TI611" s="342">
        <v>10353000</v>
      </c>
      <c r="TJ611" s="342">
        <v>0</v>
      </c>
      <c r="TK611" s="342">
        <v>0</v>
      </c>
      <c r="TL611" s="342">
        <v>0</v>
      </c>
      <c r="TM611" s="342">
        <v>0</v>
      </c>
      <c r="TN611" s="342">
        <v>4599400</v>
      </c>
      <c r="TO611" s="342">
        <v>0</v>
      </c>
      <c r="TP611" s="342">
        <v>10277000</v>
      </c>
      <c r="TQ611" s="342">
        <v>14541000</v>
      </c>
      <c r="TR611" s="342">
        <v>8665800</v>
      </c>
      <c r="TS611" s="342">
        <v>0</v>
      </c>
      <c r="TT611" s="342">
        <v>0</v>
      </c>
      <c r="TU611" s="342">
        <v>0</v>
      </c>
      <c r="TV611" s="342">
        <v>0</v>
      </c>
      <c r="TW611" s="342">
        <v>0</v>
      </c>
      <c r="TX611" s="342">
        <v>0</v>
      </c>
      <c r="TY611" s="342">
        <v>0</v>
      </c>
      <c r="TZ611" s="342">
        <v>0</v>
      </c>
      <c r="UA611" s="342">
        <v>0</v>
      </c>
      <c r="UB611" s="342">
        <v>0</v>
      </c>
      <c r="UC611" s="342">
        <v>0</v>
      </c>
      <c r="UD611" s="342">
        <v>0</v>
      </c>
      <c r="UE611" s="342">
        <v>0</v>
      </c>
      <c r="UF611" s="342">
        <v>0</v>
      </c>
      <c r="UG611" s="342">
        <v>0</v>
      </c>
      <c r="UH611" s="342">
        <v>0</v>
      </c>
      <c r="UI611" s="342">
        <v>0</v>
      </c>
      <c r="UJ611" s="342">
        <v>0</v>
      </c>
      <c r="UK611" s="342">
        <v>0</v>
      </c>
      <c r="UL611" s="342">
        <v>0</v>
      </c>
      <c r="UM611" s="342">
        <v>0</v>
      </c>
      <c r="UN611" s="342">
        <v>0</v>
      </c>
      <c r="UO611" s="342">
        <v>0</v>
      </c>
      <c r="UP611" s="342">
        <v>23287000</v>
      </c>
      <c r="UQ611" s="342">
        <v>227350000</v>
      </c>
      <c r="UR611" s="342">
        <v>768200000</v>
      </c>
      <c r="US611" s="342">
        <v>907340000</v>
      </c>
      <c r="UT611" s="342">
        <v>630420000</v>
      </c>
      <c r="UU611" s="342">
        <v>484910000</v>
      </c>
      <c r="UV611" s="342">
        <v>192340000</v>
      </c>
      <c r="UW611" s="342">
        <v>115940000</v>
      </c>
      <c r="UX611" s="342">
        <v>103990000</v>
      </c>
      <c r="UY611" s="342">
        <v>76122000</v>
      </c>
      <c r="UZ611" s="342">
        <v>74272000</v>
      </c>
      <c r="VA611" s="342">
        <v>25757000</v>
      </c>
      <c r="VB611" s="342">
        <v>27556000</v>
      </c>
      <c r="VC611" s="342">
        <v>32948000</v>
      </c>
      <c r="VD611" s="342">
        <v>23809000</v>
      </c>
      <c r="VE611" s="342">
        <v>0</v>
      </c>
      <c r="VF611" s="342">
        <v>0</v>
      </c>
      <c r="VG611" s="342">
        <v>0</v>
      </c>
      <c r="VH611" s="342">
        <v>0</v>
      </c>
      <c r="VI611" s="342">
        <v>0</v>
      </c>
      <c r="VJ611" s="342">
        <v>0</v>
      </c>
      <c r="VK611" s="342">
        <v>0</v>
      </c>
      <c r="VL611" s="342">
        <v>0</v>
      </c>
      <c r="VM611" s="342">
        <v>0</v>
      </c>
      <c r="VN611" s="342">
        <v>0</v>
      </c>
      <c r="VO611" s="342">
        <v>0</v>
      </c>
      <c r="VP611" s="342">
        <v>0</v>
      </c>
      <c r="VQ611" s="342">
        <v>0</v>
      </c>
      <c r="VR611" s="342">
        <v>0</v>
      </c>
      <c r="VS611" s="342">
        <v>0</v>
      </c>
      <c r="VT611" s="342">
        <v>0</v>
      </c>
      <c r="VU611" s="342">
        <v>0</v>
      </c>
      <c r="VV611" s="342">
        <v>0</v>
      </c>
      <c r="VW611" s="342">
        <v>0</v>
      </c>
      <c r="VX611" s="342">
        <v>0</v>
      </c>
      <c r="VY611" s="342">
        <v>0</v>
      </c>
      <c r="VZ611" s="342">
        <v>0</v>
      </c>
      <c r="WA611" s="342">
        <v>0</v>
      </c>
      <c r="WB611" s="342">
        <v>0</v>
      </c>
      <c r="WC611" s="342">
        <v>0</v>
      </c>
      <c r="WD611" s="342">
        <v>0</v>
      </c>
      <c r="WE611" s="342">
        <v>0</v>
      </c>
      <c r="WF611" s="342">
        <v>0</v>
      </c>
      <c r="WG611" s="342">
        <v>0</v>
      </c>
      <c r="WH611" s="342">
        <v>0</v>
      </c>
      <c r="WI611" s="342">
        <v>0</v>
      </c>
      <c r="WJ611" s="342">
        <v>0</v>
      </c>
      <c r="WK611" s="342">
        <v>0</v>
      </c>
      <c r="WL611" s="342">
        <v>27</v>
      </c>
      <c r="WM611" s="342">
        <v>191080000</v>
      </c>
      <c r="WN611" s="342">
        <v>0</v>
      </c>
      <c r="WO611" s="342">
        <v>449070</v>
      </c>
      <c r="WP611" s="342">
        <v>6565700</v>
      </c>
      <c r="WQ611" s="342">
        <v>15297000</v>
      </c>
      <c r="WR611" s="342">
        <v>8005800</v>
      </c>
      <c r="WS611" s="342">
        <v>7095500</v>
      </c>
      <c r="WT611" s="342">
        <v>5001500</v>
      </c>
      <c r="WU611" s="342">
        <v>3250700</v>
      </c>
      <c r="WV611" s="342">
        <v>1050100</v>
      </c>
      <c r="WW611" s="342">
        <v>906360</v>
      </c>
      <c r="WX611" s="342">
        <v>1028600</v>
      </c>
      <c r="WY611" s="342">
        <v>711010</v>
      </c>
      <c r="WZ611" s="342">
        <v>491070</v>
      </c>
      <c r="XA611" s="342">
        <v>866970</v>
      </c>
      <c r="XB611" s="342">
        <v>1002000</v>
      </c>
      <c r="XC611" s="342">
        <v>383450</v>
      </c>
      <c r="XD611" s="342">
        <v>0</v>
      </c>
      <c r="XE611" s="342">
        <v>0</v>
      </c>
      <c r="XF611" s="342">
        <v>0</v>
      </c>
      <c r="XG611" s="342">
        <v>0</v>
      </c>
      <c r="XH611" s="342">
        <v>170350</v>
      </c>
      <c r="XI611" s="342">
        <v>0</v>
      </c>
      <c r="XJ611" s="342">
        <v>380630</v>
      </c>
      <c r="XK611" s="342">
        <v>538550</v>
      </c>
      <c r="XL611" s="342">
        <v>320950</v>
      </c>
      <c r="XM611" s="342">
        <v>0</v>
      </c>
      <c r="XN611" s="342">
        <v>0</v>
      </c>
      <c r="XO611" s="342">
        <v>0</v>
      </c>
      <c r="XP611" s="342">
        <v>0</v>
      </c>
      <c r="XQ611" s="342">
        <v>0</v>
      </c>
      <c r="XR611" s="342">
        <v>0</v>
      </c>
      <c r="XS611" s="342">
        <v>0</v>
      </c>
      <c r="XT611" s="342">
        <v>0</v>
      </c>
      <c r="XU611" s="342">
        <v>0</v>
      </c>
      <c r="XV611" s="342">
        <v>0</v>
      </c>
      <c r="XW611" s="342">
        <v>0</v>
      </c>
      <c r="XX611" s="342">
        <v>0</v>
      </c>
      <c r="XY611" s="342">
        <v>0</v>
      </c>
      <c r="XZ611" s="342">
        <v>0</v>
      </c>
      <c r="YA611" s="342">
        <v>0</v>
      </c>
      <c r="YB611" s="342">
        <v>0</v>
      </c>
      <c r="YC611" s="342">
        <v>0</v>
      </c>
      <c r="YD611" s="342">
        <v>0</v>
      </c>
      <c r="YE611" s="342">
        <v>0</v>
      </c>
      <c r="YF611" s="342">
        <v>0</v>
      </c>
      <c r="YG611" s="342">
        <v>0</v>
      </c>
      <c r="YH611" s="342">
        <v>0</v>
      </c>
      <c r="YI611" s="342">
        <v>0</v>
      </c>
      <c r="YJ611" s="342">
        <v>862490</v>
      </c>
      <c r="YK611" s="342">
        <v>8420200</v>
      </c>
      <c r="YL611" s="342">
        <v>28452000</v>
      </c>
      <c r="YM611" s="342">
        <v>33605000</v>
      </c>
      <c r="YN611" s="342">
        <v>23349000</v>
      </c>
      <c r="YO611" s="342">
        <v>17960000</v>
      </c>
      <c r="YP611" s="342">
        <v>7123700</v>
      </c>
      <c r="YQ611" s="342">
        <v>4294100</v>
      </c>
      <c r="YR611" s="342">
        <v>3851400</v>
      </c>
      <c r="YS611" s="342">
        <v>2819300</v>
      </c>
      <c r="YT611" s="342">
        <v>2750800</v>
      </c>
      <c r="YU611" s="342">
        <v>953960</v>
      </c>
      <c r="YV611" s="342">
        <v>1020600</v>
      </c>
      <c r="YW611" s="342">
        <v>1220300</v>
      </c>
      <c r="YX611" s="342">
        <v>881830</v>
      </c>
      <c r="YY611" s="342">
        <v>0</v>
      </c>
      <c r="YZ611" s="342">
        <v>0</v>
      </c>
      <c r="ZA611" s="342">
        <v>0</v>
      </c>
      <c r="ZB611" s="342">
        <v>0</v>
      </c>
      <c r="ZC611" s="342">
        <v>0</v>
      </c>
      <c r="ZD611" s="342">
        <v>0</v>
      </c>
      <c r="ZE611" s="342">
        <v>0</v>
      </c>
      <c r="ZF611" s="342">
        <v>0</v>
      </c>
      <c r="ZG611" s="342">
        <v>0</v>
      </c>
      <c r="ZH611" s="342">
        <v>0</v>
      </c>
      <c r="ZI611" s="342">
        <v>0</v>
      </c>
      <c r="ZJ611" s="342">
        <v>0</v>
      </c>
      <c r="ZK611" s="342">
        <v>0</v>
      </c>
      <c r="ZL611" s="342">
        <v>0</v>
      </c>
      <c r="ZM611" s="342">
        <v>0</v>
      </c>
      <c r="ZN611" s="342">
        <v>0</v>
      </c>
      <c r="ZO611" s="342">
        <v>0</v>
      </c>
      <c r="ZP611" s="342">
        <v>0</v>
      </c>
      <c r="ZQ611" s="342">
        <v>0</v>
      </c>
      <c r="ZR611" s="342">
        <v>0</v>
      </c>
      <c r="ZS611" s="342">
        <v>0</v>
      </c>
      <c r="ZT611" s="342">
        <v>0</v>
      </c>
      <c r="ZU611" s="342">
        <v>0</v>
      </c>
      <c r="ZV611" s="342">
        <v>0</v>
      </c>
      <c r="ZW611" s="342">
        <v>0</v>
      </c>
      <c r="ZX611" s="342">
        <v>0</v>
      </c>
      <c r="ZY611" s="342">
        <v>0</v>
      </c>
      <c r="ZZ611" s="342">
        <v>0</v>
      </c>
      <c r="AAA611" s="342">
        <v>0</v>
      </c>
      <c r="AAB611" s="342">
        <v>0</v>
      </c>
      <c r="AAC611" s="342">
        <v>0</v>
      </c>
      <c r="AAD611" s="342">
        <v>0</v>
      </c>
      <c r="AAE611" s="342">
        <v>0</v>
      </c>
      <c r="AAF611" s="342">
        <v>138</v>
      </c>
      <c r="AAG611" s="342" t="s">
        <v>6369</v>
      </c>
      <c r="AAH611" s="342"/>
      <c r="AAI611" s="342"/>
      <c r="AAJ611" s="342"/>
      <c r="AAK611" s="342">
        <v>62</v>
      </c>
      <c r="AAL611" s="343">
        <v>62</v>
      </c>
      <c r="AAM611" s="342">
        <v>606</v>
      </c>
      <c r="AAN611" s="342" t="s">
        <v>6370</v>
      </c>
      <c r="AAO611" s="342" t="s">
        <v>2120</v>
      </c>
      <c r="AAP611" s="342" t="s">
        <v>6371</v>
      </c>
      <c r="AAQ611" s="342" t="s">
        <v>6372</v>
      </c>
      <c r="AAR611" s="342" t="s">
        <v>6373</v>
      </c>
      <c r="AAS611" s="342" t="s">
        <v>6374</v>
      </c>
      <c r="AAT611" s="342">
        <v>99</v>
      </c>
      <c r="AAU611" s="342">
        <v>256</v>
      </c>
      <c r="AAV611" s="344">
        <v>-1</v>
      </c>
    </row>
    <row r="612" spans="1:724" x14ac:dyDescent="0.25">
      <c r="A612" s="321" t="s">
        <v>609</v>
      </c>
      <c r="B612" s="322">
        <v>0</v>
      </c>
      <c r="C612" s="322">
        <v>0</v>
      </c>
      <c r="D612" s="322">
        <v>0</v>
      </c>
      <c r="E612" s="322">
        <v>0</v>
      </c>
      <c r="F612" s="322">
        <v>0</v>
      </c>
      <c r="G612" s="322">
        <v>0</v>
      </c>
      <c r="H612" s="322">
        <v>0</v>
      </c>
      <c r="I612" s="322">
        <v>0</v>
      </c>
      <c r="J612" s="322">
        <v>0</v>
      </c>
      <c r="K612" s="322">
        <v>0</v>
      </c>
      <c r="L612" s="322">
        <v>0</v>
      </c>
      <c r="M612" s="322">
        <v>0</v>
      </c>
      <c r="N612" s="322">
        <v>0</v>
      </c>
      <c r="O612" s="322">
        <v>0</v>
      </c>
      <c r="P612" s="322">
        <v>0</v>
      </c>
      <c r="Q612" s="322">
        <v>0</v>
      </c>
      <c r="R612" s="322">
        <v>0</v>
      </c>
      <c r="S612" s="322">
        <v>0</v>
      </c>
      <c r="T612" s="322">
        <v>0</v>
      </c>
      <c r="U612" s="322">
        <v>0</v>
      </c>
      <c r="V612" s="322">
        <v>0</v>
      </c>
      <c r="W612" s="322">
        <v>0</v>
      </c>
      <c r="X612" s="322">
        <v>0</v>
      </c>
      <c r="Y612" s="322">
        <v>0</v>
      </c>
      <c r="Z612" s="322">
        <v>0</v>
      </c>
      <c r="AA612" s="322">
        <v>0</v>
      </c>
      <c r="AB612" s="322">
        <v>0</v>
      </c>
      <c r="AC612" s="322">
        <v>0</v>
      </c>
      <c r="AD612" s="322">
        <v>0</v>
      </c>
      <c r="AE612" s="322">
        <v>0</v>
      </c>
      <c r="AF612" s="322">
        <v>0</v>
      </c>
      <c r="AG612" s="322">
        <v>0</v>
      </c>
      <c r="AH612" s="322">
        <v>0</v>
      </c>
      <c r="AI612" s="322">
        <v>0</v>
      </c>
      <c r="AJ612" s="322">
        <v>0</v>
      </c>
      <c r="AK612" s="322">
        <v>0</v>
      </c>
      <c r="AL612" s="322">
        <v>0</v>
      </c>
      <c r="AM612" s="322">
        <v>0</v>
      </c>
      <c r="AN612" s="322">
        <v>0</v>
      </c>
      <c r="AO612" s="322">
        <v>0</v>
      </c>
      <c r="AP612" s="322">
        <v>0</v>
      </c>
      <c r="AQ612" s="322">
        <v>0</v>
      </c>
      <c r="AR612" s="672">
        <v>2223899.5372492648</v>
      </c>
      <c r="AS612" s="826">
        <v>6384568.0252926787</v>
      </c>
      <c r="AT612" s="334">
        <v>8314882.9918757984</v>
      </c>
      <c r="AU612" s="794">
        <v>5152000.4628574811</v>
      </c>
      <c r="AV612" s="497">
        <v>1126005.1120175403</v>
      </c>
      <c r="AW612" s="322">
        <v>0</v>
      </c>
      <c r="AX612" s="327"/>
      <c r="AY612" s="322">
        <v>0</v>
      </c>
      <c r="AZ612" s="322">
        <v>0</v>
      </c>
      <c r="BA612" s="322">
        <v>0</v>
      </c>
      <c r="BB612" s="322">
        <v>0</v>
      </c>
      <c r="BC612" s="322">
        <v>0</v>
      </c>
      <c r="BD612" s="322">
        <v>0</v>
      </c>
      <c r="BE612" s="322">
        <v>0</v>
      </c>
      <c r="BF612" s="322">
        <v>0</v>
      </c>
      <c r="BG612" s="322">
        <v>0</v>
      </c>
      <c r="BH612" s="322">
        <v>0</v>
      </c>
      <c r="BI612" s="322">
        <v>0</v>
      </c>
      <c r="BJ612" s="322">
        <v>0</v>
      </c>
      <c r="BK612" s="322">
        <v>0</v>
      </c>
      <c r="BL612" s="322">
        <v>0</v>
      </c>
      <c r="BM612" s="322">
        <v>0</v>
      </c>
      <c r="BN612" s="322">
        <v>0</v>
      </c>
      <c r="BO612" s="322">
        <v>0</v>
      </c>
      <c r="BP612" s="322">
        <v>0</v>
      </c>
      <c r="BQ612" s="322">
        <v>0</v>
      </c>
      <c r="BR612" s="322">
        <v>0</v>
      </c>
      <c r="BS612" s="322">
        <v>0</v>
      </c>
      <c r="BT612" s="322">
        <v>0</v>
      </c>
      <c r="BU612" s="322">
        <v>0</v>
      </c>
      <c r="BV612" s="322">
        <v>0</v>
      </c>
      <c r="BW612" s="322">
        <v>0</v>
      </c>
      <c r="BX612" s="322">
        <v>0</v>
      </c>
      <c r="BY612" s="322">
        <v>0</v>
      </c>
      <c r="BZ612" s="322">
        <v>0</v>
      </c>
      <c r="CA612" s="322">
        <v>0</v>
      </c>
      <c r="CB612" s="322">
        <v>0</v>
      </c>
      <c r="CC612" s="322">
        <v>0</v>
      </c>
      <c r="CD612" s="322">
        <v>0</v>
      </c>
      <c r="CE612" s="322">
        <v>0</v>
      </c>
      <c r="CF612" s="322">
        <v>0</v>
      </c>
      <c r="CG612" s="322">
        <v>0</v>
      </c>
      <c r="CH612" s="322">
        <v>0</v>
      </c>
      <c r="CI612" s="322">
        <v>0</v>
      </c>
      <c r="CJ612" s="322">
        <v>0</v>
      </c>
      <c r="CK612" s="322">
        <v>0</v>
      </c>
      <c r="CL612" s="322">
        <v>0</v>
      </c>
      <c r="CM612" s="322">
        <v>0</v>
      </c>
      <c r="CN612" s="456">
        <v>1358300</v>
      </c>
      <c r="CO612" s="322">
        <v>0</v>
      </c>
      <c r="CP612" s="348">
        <v>3581800</v>
      </c>
      <c r="CQ612" s="707">
        <v>4011500</v>
      </c>
      <c r="CR612" s="548">
        <v>2530000</v>
      </c>
      <c r="CS612" s="322">
        <v>0</v>
      </c>
      <c r="CT612" s="322">
        <v>0</v>
      </c>
      <c r="CU612">
        <v>1067</v>
      </c>
      <c r="CV612">
        <v>607</v>
      </c>
      <c r="CW612" t="s">
        <v>6375</v>
      </c>
      <c r="CX612" t="s">
        <v>6375</v>
      </c>
      <c r="CY612" t="s">
        <v>12780</v>
      </c>
      <c r="CZ612" t="s">
        <v>6375</v>
      </c>
      <c r="DC612" t="s">
        <v>12781</v>
      </c>
      <c r="DE612" s="335" t="s">
        <v>6375</v>
      </c>
      <c r="DF612" s="336" t="s">
        <v>6375</v>
      </c>
      <c r="DG612" s="336">
        <v>4</v>
      </c>
      <c r="DH612" s="336">
        <v>4</v>
      </c>
      <c r="DI612" s="336">
        <v>4</v>
      </c>
      <c r="DJ612" s="336" t="s">
        <v>609</v>
      </c>
      <c r="DK612" s="336">
        <v>1</v>
      </c>
      <c r="DL612" s="336">
        <v>4</v>
      </c>
      <c r="DM612" s="336">
        <v>4</v>
      </c>
      <c r="DN612" s="336">
        <v>4</v>
      </c>
      <c r="DO612" s="336">
        <v>0</v>
      </c>
      <c r="DP612" s="336">
        <v>0</v>
      </c>
      <c r="DQ612" s="336">
        <v>2</v>
      </c>
      <c r="DR612" s="336">
        <v>2</v>
      </c>
      <c r="DS612" s="336">
        <v>3</v>
      </c>
      <c r="DT612" s="336">
        <v>0</v>
      </c>
      <c r="DU612" s="336">
        <v>1</v>
      </c>
      <c r="DV612" s="336">
        <v>0</v>
      </c>
      <c r="DW612" s="336">
        <v>0</v>
      </c>
      <c r="DX612" s="336">
        <v>0</v>
      </c>
      <c r="DY612" s="336">
        <v>0</v>
      </c>
      <c r="DZ612" s="336">
        <v>0</v>
      </c>
      <c r="EA612" s="336">
        <v>0</v>
      </c>
      <c r="EB612" s="336">
        <v>0</v>
      </c>
      <c r="EC612" s="336">
        <v>0</v>
      </c>
      <c r="ED612" s="336">
        <v>0</v>
      </c>
      <c r="EE612" s="336">
        <v>0</v>
      </c>
      <c r="EF612" s="336">
        <v>0</v>
      </c>
      <c r="EG612" s="336">
        <v>0</v>
      </c>
      <c r="EH612" s="336">
        <v>0</v>
      </c>
      <c r="EI612" s="336">
        <v>0</v>
      </c>
      <c r="EJ612" s="336">
        <v>0</v>
      </c>
      <c r="EK612" s="336">
        <v>0</v>
      </c>
      <c r="EL612" s="336">
        <v>0</v>
      </c>
      <c r="EM612" s="336">
        <v>0</v>
      </c>
      <c r="EN612" s="336">
        <v>0</v>
      </c>
      <c r="EO612" s="336">
        <v>0</v>
      </c>
      <c r="EP612" s="336">
        <v>0</v>
      </c>
      <c r="EQ612" s="336">
        <v>0</v>
      </c>
      <c r="ER612" s="336">
        <v>0</v>
      </c>
      <c r="ES612" s="336">
        <v>0</v>
      </c>
      <c r="ET612" s="336">
        <v>0</v>
      </c>
      <c r="EU612" s="336">
        <v>0</v>
      </c>
      <c r="EV612" s="336">
        <v>0</v>
      </c>
      <c r="EW612" s="336">
        <v>0</v>
      </c>
      <c r="EX612" s="336">
        <v>0</v>
      </c>
      <c r="EY612" s="336">
        <v>0</v>
      </c>
      <c r="EZ612" s="336">
        <v>0</v>
      </c>
      <c r="FA612" s="336">
        <v>0</v>
      </c>
      <c r="FB612" s="336">
        <v>0</v>
      </c>
      <c r="FC612" s="336">
        <v>0</v>
      </c>
      <c r="FD612" s="336">
        <v>0</v>
      </c>
      <c r="FE612" s="336">
        <v>0</v>
      </c>
      <c r="FF612" s="336">
        <v>0</v>
      </c>
      <c r="FG612" s="336">
        <v>0</v>
      </c>
      <c r="FH612" s="336">
        <v>0</v>
      </c>
      <c r="FI612" s="336">
        <v>0</v>
      </c>
      <c r="FJ612" s="336">
        <v>0</v>
      </c>
      <c r="FK612" s="336">
        <v>0</v>
      </c>
      <c r="FL612" s="336">
        <v>1</v>
      </c>
      <c r="FM612" s="336">
        <v>3</v>
      </c>
      <c r="FN612" s="336">
        <v>4</v>
      </c>
      <c r="FO612" s="336">
        <v>3</v>
      </c>
      <c r="FP612" s="336">
        <v>1</v>
      </c>
      <c r="FQ612" s="336">
        <v>0</v>
      </c>
      <c r="FR612" s="336">
        <v>0</v>
      </c>
      <c r="FS612" s="336">
        <v>0</v>
      </c>
      <c r="FT612" s="336">
        <v>0</v>
      </c>
      <c r="FU612" s="336">
        <v>0</v>
      </c>
      <c r="FV612" s="336">
        <v>0</v>
      </c>
      <c r="FW612" s="336">
        <v>0</v>
      </c>
      <c r="FX612" s="336">
        <v>0</v>
      </c>
      <c r="FY612" s="336">
        <v>0</v>
      </c>
      <c r="FZ612" s="336">
        <v>0</v>
      </c>
      <c r="GA612" s="336">
        <v>0</v>
      </c>
      <c r="GB612" s="336">
        <v>0</v>
      </c>
      <c r="GC612" s="336">
        <v>0</v>
      </c>
      <c r="GD612" s="336">
        <v>0</v>
      </c>
      <c r="GE612" s="336">
        <v>0</v>
      </c>
      <c r="GF612" s="336">
        <v>0</v>
      </c>
      <c r="GG612" s="336">
        <v>0</v>
      </c>
      <c r="GH612" s="336">
        <v>0</v>
      </c>
      <c r="GI612" s="336">
        <v>0</v>
      </c>
      <c r="GJ612" s="336">
        <v>0</v>
      </c>
      <c r="GK612" s="336">
        <v>0</v>
      </c>
      <c r="GL612" s="336">
        <v>0</v>
      </c>
      <c r="GM612" s="336">
        <v>0</v>
      </c>
      <c r="GN612" s="336">
        <v>0</v>
      </c>
      <c r="GO612" s="336">
        <v>0</v>
      </c>
      <c r="GP612" s="336">
        <v>0</v>
      </c>
      <c r="GQ612" s="336">
        <v>0</v>
      </c>
      <c r="GR612" s="336">
        <v>0</v>
      </c>
      <c r="GS612" s="336">
        <v>0</v>
      </c>
      <c r="GT612" s="336">
        <v>0</v>
      </c>
      <c r="GU612" s="336">
        <v>0</v>
      </c>
      <c r="GV612" s="336">
        <v>0</v>
      </c>
      <c r="GW612" s="336">
        <v>0</v>
      </c>
      <c r="GX612" s="336">
        <v>0</v>
      </c>
      <c r="GY612" s="336">
        <v>0</v>
      </c>
      <c r="GZ612" s="336">
        <v>0</v>
      </c>
      <c r="HA612" s="336">
        <v>0</v>
      </c>
      <c r="HB612" s="336">
        <v>0</v>
      </c>
      <c r="HC612" s="336">
        <v>0</v>
      </c>
      <c r="HD612" s="336">
        <v>0</v>
      </c>
      <c r="HE612" s="336">
        <v>0</v>
      </c>
      <c r="HF612" s="336">
        <v>0</v>
      </c>
      <c r="HG612" s="336">
        <v>0</v>
      </c>
      <c r="HH612" s="336">
        <v>0</v>
      </c>
      <c r="HI612" s="336">
        <v>2</v>
      </c>
      <c r="HJ612" s="336">
        <v>2</v>
      </c>
      <c r="HK612" s="336">
        <v>3</v>
      </c>
      <c r="HL612" s="336">
        <v>0</v>
      </c>
      <c r="HM612" s="336">
        <v>1</v>
      </c>
      <c r="HN612" s="336">
        <v>0</v>
      </c>
      <c r="HO612" s="336">
        <v>0</v>
      </c>
      <c r="HP612" s="336">
        <v>0</v>
      </c>
      <c r="HQ612" s="336">
        <v>0</v>
      </c>
      <c r="HR612" s="336">
        <v>0</v>
      </c>
      <c r="HS612" s="336">
        <v>0</v>
      </c>
      <c r="HT612" s="336">
        <v>0</v>
      </c>
      <c r="HU612" s="336">
        <v>0</v>
      </c>
      <c r="HV612" s="336">
        <v>0</v>
      </c>
      <c r="HW612" s="336">
        <v>0</v>
      </c>
      <c r="HX612" s="336">
        <v>0</v>
      </c>
      <c r="HY612" s="336">
        <v>0</v>
      </c>
      <c r="HZ612" s="336">
        <v>0</v>
      </c>
      <c r="IA612" s="336">
        <v>0</v>
      </c>
      <c r="IB612" s="336">
        <v>0</v>
      </c>
      <c r="IC612" s="336">
        <v>0</v>
      </c>
      <c r="ID612" s="336">
        <v>0</v>
      </c>
      <c r="IE612" s="336">
        <v>0</v>
      </c>
      <c r="IF612" s="336">
        <v>0</v>
      </c>
      <c r="IG612" s="336">
        <v>0</v>
      </c>
      <c r="IH612" s="336">
        <v>0</v>
      </c>
      <c r="II612" s="336">
        <v>0</v>
      </c>
      <c r="IJ612" s="336">
        <v>0</v>
      </c>
      <c r="IK612" s="336">
        <v>0</v>
      </c>
      <c r="IL612" s="336">
        <v>0</v>
      </c>
      <c r="IM612" s="336">
        <v>0</v>
      </c>
      <c r="IN612" s="336">
        <v>0</v>
      </c>
      <c r="IO612" s="336">
        <v>0</v>
      </c>
      <c r="IP612" s="336">
        <v>0</v>
      </c>
      <c r="IQ612" s="336">
        <v>0</v>
      </c>
      <c r="IR612" s="336">
        <v>0</v>
      </c>
      <c r="IS612" s="336">
        <v>0</v>
      </c>
      <c r="IT612" s="336">
        <v>0</v>
      </c>
      <c r="IU612" s="336">
        <v>0</v>
      </c>
      <c r="IV612" s="336">
        <v>0</v>
      </c>
      <c r="IW612" s="336">
        <v>0</v>
      </c>
      <c r="IX612" s="336">
        <v>0</v>
      </c>
      <c r="IY612" s="336">
        <v>0</v>
      </c>
      <c r="IZ612" s="336">
        <v>0</v>
      </c>
      <c r="JA612" s="336">
        <v>0</v>
      </c>
      <c r="JB612" s="336">
        <v>0</v>
      </c>
      <c r="JC612" s="336">
        <v>0</v>
      </c>
      <c r="JD612" s="336">
        <v>1</v>
      </c>
      <c r="JE612" s="336">
        <v>3</v>
      </c>
      <c r="JF612" s="336">
        <v>4</v>
      </c>
      <c r="JG612" s="336">
        <v>3</v>
      </c>
      <c r="JH612" s="336">
        <v>1</v>
      </c>
      <c r="JI612" s="336">
        <v>0</v>
      </c>
      <c r="JJ612" s="336">
        <v>0</v>
      </c>
      <c r="JK612" s="336">
        <v>0</v>
      </c>
      <c r="JL612" s="336">
        <v>0</v>
      </c>
      <c r="JM612" s="336">
        <v>0</v>
      </c>
      <c r="JN612" s="336">
        <v>0</v>
      </c>
      <c r="JO612" s="336">
        <v>0</v>
      </c>
      <c r="JP612" s="336">
        <v>0</v>
      </c>
      <c r="JQ612" s="336">
        <v>0</v>
      </c>
      <c r="JR612" s="336">
        <v>0</v>
      </c>
      <c r="JS612" s="336">
        <v>0</v>
      </c>
      <c r="JT612" s="336">
        <v>0</v>
      </c>
      <c r="JU612" s="336">
        <v>0</v>
      </c>
      <c r="JV612" s="336">
        <v>0</v>
      </c>
      <c r="JW612" s="336">
        <v>0</v>
      </c>
      <c r="JX612" s="336">
        <v>0</v>
      </c>
      <c r="JY612" s="336">
        <v>0</v>
      </c>
      <c r="JZ612" s="336">
        <v>0</v>
      </c>
      <c r="KA612" s="336">
        <v>0</v>
      </c>
      <c r="KB612" s="336">
        <v>0</v>
      </c>
      <c r="KC612" s="336">
        <v>0</v>
      </c>
      <c r="KD612" s="336">
        <v>0</v>
      </c>
      <c r="KE612" s="336">
        <v>0</v>
      </c>
      <c r="KF612" s="336">
        <v>0</v>
      </c>
      <c r="KG612" s="336">
        <v>0</v>
      </c>
      <c r="KH612" s="336">
        <v>0</v>
      </c>
      <c r="KI612" s="336">
        <v>0</v>
      </c>
      <c r="KJ612" s="336">
        <v>0</v>
      </c>
      <c r="KK612" s="336">
        <v>0</v>
      </c>
      <c r="KL612" s="336">
        <v>0</v>
      </c>
      <c r="KM612" s="336">
        <v>0</v>
      </c>
      <c r="KN612" s="336">
        <v>0</v>
      </c>
      <c r="KO612" s="336">
        <v>0</v>
      </c>
      <c r="KP612" s="336">
        <v>0</v>
      </c>
      <c r="KQ612" s="336">
        <v>0</v>
      </c>
      <c r="KR612" s="336">
        <v>0</v>
      </c>
      <c r="KS612" s="336">
        <v>0</v>
      </c>
      <c r="KT612" s="336">
        <v>0</v>
      </c>
      <c r="KU612" s="336">
        <v>0</v>
      </c>
      <c r="KV612" s="336">
        <v>0</v>
      </c>
      <c r="KW612" s="336">
        <v>0</v>
      </c>
      <c r="KX612" s="336">
        <v>0</v>
      </c>
      <c r="KY612" s="336">
        <v>0</v>
      </c>
      <c r="KZ612" s="336">
        <v>0</v>
      </c>
      <c r="LA612" s="336">
        <v>2</v>
      </c>
      <c r="LB612" s="336">
        <v>2</v>
      </c>
      <c r="LC612" s="336">
        <v>3</v>
      </c>
      <c r="LD612" s="336">
        <v>0</v>
      </c>
      <c r="LE612" s="336">
        <v>1</v>
      </c>
      <c r="LF612" s="336">
        <v>0</v>
      </c>
      <c r="LG612" s="336">
        <v>0</v>
      </c>
      <c r="LH612" s="336">
        <v>0</v>
      </c>
      <c r="LI612" s="336">
        <v>0</v>
      </c>
      <c r="LJ612" s="336">
        <v>0</v>
      </c>
      <c r="LK612" s="336">
        <v>0</v>
      </c>
      <c r="LL612" s="336">
        <v>0</v>
      </c>
      <c r="LM612" s="336">
        <v>0</v>
      </c>
      <c r="LN612" s="336">
        <v>0</v>
      </c>
      <c r="LO612" s="336">
        <v>0</v>
      </c>
      <c r="LP612" s="336">
        <v>0</v>
      </c>
      <c r="LQ612" s="336">
        <v>0</v>
      </c>
      <c r="LR612" s="336">
        <v>0</v>
      </c>
      <c r="LS612" s="336">
        <v>0</v>
      </c>
      <c r="LT612" s="336">
        <v>0</v>
      </c>
      <c r="LU612" s="336">
        <v>0</v>
      </c>
      <c r="LV612" s="336">
        <v>0</v>
      </c>
      <c r="LW612" s="336">
        <v>0</v>
      </c>
      <c r="LX612" s="336">
        <v>0</v>
      </c>
      <c r="LY612" s="336">
        <v>0</v>
      </c>
      <c r="LZ612" s="336">
        <v>0</v>
      </c>
      <c r="MA612" s="336">
        <v>0</v>
      </c>
      <c r="MB612" s="336">
        <v>0</v>
      </c>
      <c r="MC612" s="336">
        <v>0</v>
      </c>
      <c r="MD612" s="336">
        <v>0</v>
      </c>
      <c r="ME612" s="336">
        <v>0</v>
      </c>
      <c r="MF612" s="336">
        <v>0</v>
      </c>
      <c r="MG612" s="336">
        <v>0</v>
      </c>
      <c r="MH612" s="336">
        <v>0</v>
      </c>
      <c r="MI612" s="336">
        <v>0</v>
      </c>
      <c r="MJ612" s="336">
        <v>0</v>
      </c>
      <c r="MK612" s="336">
        <v>0</v>
      </c>
      <c r="ML612" s="336">
        <v>0</v>
      </c>
      <c r="MM612" s="336">
        <v>0</v>
      </c>
      <c r="MN612" s="336">
        <v>0</v>
      </c>
      <c r="MO612" s="336">
        <v>0</v>
      </c>
      <c r="MP612" s="336">
        <v>0</v>
      </c>
      <c r="MQ612" s="336">
        <v>0</v>
      </c>
      <c r="MR612" s="336">
        <v>0</v>
      </c>
      <c r="MS612" s="336">
        <v>0</v>
      </c>
      <c r="MT612" s="336">
        <v>0</v>
      </c>
      <c r="MU612" s="336">
        <v>0</v>
      </c>
      <c r="MV612" s="336">
        <v>1</v>
      </c>
      <c r="MW612" s="336">
        <v>3</v>
      </c>
      <c r="MX612" s="336">
        <v>4</v>
      </c>
      <c r="MY612" s="336">
        <v>3</v>
      </c>
      <c r="MZ612" s="336">
        <v>1</v>
      </c>
      <c r="NA612" s="336">
        <v>0</v>
      </c>
      <c r="NB612" s="336">
        <v>0</v>
      </c>
      <c r="NC612" s="336">
        <v>0</v>
      </c>
      <c r="ND612" s="336">
        <v>0</v>
      </c>
      <c r="NE612" s="336">
        <v>0</v>
      </c>
      <c r="NF612" s="336">
        <v>0</v>
      </c>
      <c r="NG612" s="336">
        <v>0</v>
      </c>
      <c r="NH612" s="336">
        <v>0</v>
      </c>
      <c r="NI612" s="336">
        <v>0</v>
      </c>
      <c r="NJ612" s="336">
        <v>0</v>
      </c>
      <c r="NK612" s="336">
        <v>0</v>
      </c>
      <c r="NL612" s="336">
        <v>0</v>
      </c>
      <c r="NM612" s="336">
        <v>0</v>
      </c>
      <c r="NN612" s="336">
        <v>0</v>
      </c>
      <c r="NO612" s="336">
        <v>0</v>
      </c>
      <c r="NP612" s="336">
        <v>0</v>
      </c>
      <c r="NQ612" s="336">
        <v>0</v>
      </c>
      <c r="NR612" s="336">
        <v>0</v>
      </c>
      <c r="NS612" s="336">
        <v>0</v>
      </c>
      <c r="NT612" s="336">
        <v>0</v>
      </c>
      <c r="NU612" s="336">
        <v>0</v>
      </c>
      <c r="NV612" s="336">
        <v>0</v>
      </c>
      <c r="NW612" s="336">
        <v>0</v>
      </c>
      <c r="NX612" s="336">
        <v>0</v>
      </c>
      <c r="NY612" s="336">
        <v>0</v>
      </c>
      <c r="NZ612" s="336">
        <v>0</v>
      </c>
      <c r="OA612" s="336">
        <v>0</v>
      </c>
      <c r="OB612" s="336">
        <v>0</v>
      </c>
      <c r="OC612" s="336">
        <v>0</v>
      </c>
      <c r="OD612" s="336">
        <v>0</v>
      </c>
      <c r="OE612" s="336">
        <v>0</v>
      </c>
      <c r="OF612" s="336">
        <v>0</v>
      </c>
      <c r="OG612" s="336">
        <v>0</v>
      </c>
      <c r="OH612" s="336">
        <v>0</v>
      </c>
      <c r="OI612" s="336">
        <v>0</v>
      </c>
      <c r="OJ612" s="336">
        <v>0</v>
      </c>
      <c r="OK612" s="336">
        <v>0</v>
      </c>
      <c r="OL612" s="336">
        <v>0</v>
      </c>
      <c r="OM612" s="336">
        <v>0</v>
      </c>
      <c r="ON612" s="336">
        <v>0</v>
      </c>
      <c r="OO612" s="336">
        <v>0</v>
      </c>
      <c r="OP612" s="336">
        <v>0</v>
      </c>
      <c r="OQ612" s="336">
        <v>19.600000000000001</v>
      </c>
      <c r="OR612" s="336">
        <v>19.600000000000001</v>
      </c>
      <c r="OS612" s="336">
        <v>19.600000000000001</v>
      </c>
      <c r="OT612" s="336">
        <v>33.198</v>
      </c>
      <c r="OU612" s="336">
        <v>296</v>
      </c>
      <c r="OV612" s="336">
        <v>296</v>
      </c>
      <c r="OW612" s="336">
        <v>1</v>
      </c>
      <c r="OX612" s="336">
        <v>20</v>
      </c>
      <c r="OY612" s="336">
        <v>0</v>
      </c>
      <c r="OZ612" s="336">
        <v>22.681999999999999</v>
      </c>
      <c r="PA612" s="336">
        <v>0</v>
      </c>
      <c r="PB612" s="336">
        <v>0</v>
      </c>
      <c r="PC612" s="336">
        <v>7.4</v>
      </c>
      <c r="PD612" s="336">
        <v>7.4</v>
      </c>
      <c r="PE612" s="336">
        <v>13.5</v>
      </c>
      <c r="PF612" s="336">
        <v>0</v>
      </c>
      <c r="PG612" s="336">
        <v>4.4000000000000004</v>
      </c>
      <c r="PH612" s="336">
        <v>0</v>
      </c>
      <c r="PI612" s="336">
        <v>0</v>
      </c>
      <c r="PJ612" s="336">
        <v>0</v>
      </c>
      <c r="PK612" s="336">
        <v>0</v>
      </c>
      <c r="PL612" s="336">
        <v>0</v>
      </c>
      <c r="PM612" s="336">
        <v>0</v>
      </c>
      <c r="PN612" s="336">
        <v>0</v>
      </c>
      <c r="PO612" s="336">
        <v>0</v>
      </c>
      <c r="PP612" s="336">
        <v>0</v>
      </c>
      <c r="PQ612" s="336">
        <v>0</v>
      </c>
      <c r="PR612" s="336">
        <v>0</v>
      </c>
      <c r="PS612" s="336">
        <v>0</v>
      </c>
      <c r="PT612" s="336">
        <v>0</v>
      </c>
      <c r="PU612" s="336">
        <v>0</v>
      </c>
      <c r="PV612" s="336">
        <v>0</v>
      </c>
      <c r="PW612" s="336">
        <v>0</v>
      </c>
      <c r="PX612" s="336">
        <v>0</v>
      </c>
      <c r="PY612" s="336">
        <v>0</v>
      </c>
      <c r="PZ612" s="336">
        <v>0</v>
      </c>
      <c r="QA612" s="336">
        <v>0</v>
      </c>
      <c r="QB612" s="336">
        <v>0</v>
      </c>
      <c r="QC612" s="336">
        <v>0</v>
      </c>
      <c r="QD612" s="336">
        <v>0</v>
      </c>
      <c r="QE612" s="336">
        <v>0</v>
      </c>
      <c r="QF612" s="336">
        <v>0</v>
      </c>
      <c r="QG612" s="336">
        <v>0</v>
      </c>
      <c r="QH612" s="336">
        <v>0</v>
      </c>
      <c r="QI612" s="336">
        <v>0</v>
      </c>
      <c r="QJ612" s="336">
        <v>0</v>
      </c>
      <c r="QK612" s="336">
        <v>0</v>
      </c>
      <c r="QL612" s="336">
        <v>0</v>
      </c>
      <c r="QM612" s="336">
        <v>0</v>
      </c>
      <c r="QN612" s="336">
        <v>0</v>
      </c>
      <c r="QO612" s="336">
        <v>0</v>
      </c>
      <c r="QP612" s="336">
        <v>0</v>
      </c>
      <c r="QQ612" s="336">
        <v>0</v>
      </c>
      <c r="QR612" s="336">
        <v>0</v>
      </c>
      <c r="QS612" s="336">
        <v>0</v>
      </c>
      <c r="QT612" s="336">
        <v>0</v>
      </c>
      <c r="QU612" s="336">
        <v>0</v>
      </c>
      <c r="QV612" s="336">
        <v>0</v>
      </c>
      <c r="QW612" s="336">
        <v>0</v>
      </c>
      <c r="QX612" s="336">
        <v>4.4000000000000004</v>
      </c>
      <c r="QY612" s="336">
        <v>13.5</v>
      </c>
      <c r="QZ612" s="336">
        <v>19.600000000000001</v>
      </c>
      <c r="RA612" s="336">
        <v>13.5</v>
      </c>
      <c r="RB612" s="336">
        <v>4.4000000000000004</v>
      </c>
      <c r="RC612" s="336">
        <v>0</v>
      </c>
      <c r="RD612" s="336">
        <v>0</v>
      </c>
      <c r="RE612" s="336">
        <v>0</v>
      </c>
      <c r="RF612" s="336">
        <v>0</v>
      </c>
      <c r="RG612" s="336">
        <v>0</v>
      </c>
      <c r="RH612" s="336">
        <v>0</v>
      </c>
      <c r="RI612" s="336">
        <v>0</v>
      </c>
      <c r="RJ612" s="336">
        <v>0</v>
      </c>
      <c r="RK612" s="336">
        <v>0</v>
      </c>
      <c r="RL612" s="336">
        <v>0</v>
      </c>
      <c r="RM612" s="336">
        <v>0</v>
      </c>
      <c r="RN612" s="336">
        <v>0</v>
      </c>
      <c r="RO612" s="336">
        <v>0</v>
      </c>
      <c r="RP612" s="336">
        <v>0</v>
      </c>
      <c r="RQ612" s="336">
        <v>0</v>
      </c>
      <c r="RR612" s="336">
        <v>0</v>
      </c>
      <c r="RS612" s="336">
        <v>0</v>
      </c>
      <c r="RT612" s="336">
        <v>0</v>
      </c>
      <c r="RU612" s="336">
        <v>0</v>
      </c>
      <c r="RV612" s="336">
        <v>0</v>
      </c>
      <c r="RW612" s="336">
        <v>0</v>
      </c>
      <c r="RX612" s="336">
        <v>0</v>
      </c>
      <c r="RY612" s="336">
        <v>0</v>
      </c>
      <c r="RZ612" s="336">
        <v>0</v>
      </c>
      <c r="SA612" s="336">
        <v>0</v>
      </c>
      <c r="SB612" s="336">
        <v>0</v>
      </c>
      <c r="SC612" s="336">
        <v>0</v>
      </c>
      <c r="SD612" s="336">
        <v>0</v>
      </c>
      <c r="SE612" s="336">
        <v>0</v>
      </c>
      <c r="SF612" s="336">
        <v>0</v>
      </c>
      <c r="SG612" s="336">
        <v>0</v>
      </c>
      <c r="SH612" s="336">
        <v>0</v>
      </c>
      <c r="SI612" s="336">
        <v>0</v>
      </c>
      <c r="SJ612" s="336">
        <v>0</v>
      </c>
      <c r="SK612" s="336">
        <v>0</v>
      </c>
      <c r="SL612" s="336">
        <v>0</v>
      </c>
      <c r="SM612" s="336">
        <v>0</v>
      </c>
      <c r="SN612" s="336">
        <v>0</v>
      </c>
      <c r="SO612" s="336">
        <v>0</v>
      </c>
      <c r="SP612" s="336">
        <v>0</v>
      </c>
      <c r="SQ612" s="336">
        <v>0</v>
      </c>
      <c r="SR612" s="336">
        <v>0</v>
      </c>
      <c r="SS612" s="336">
        <v>526020000</v>
      </c>
      <c r="ST612" s="336">
        <v>0</v>
      </c>
      <c r="SU612" s="336">
        <v>0</v>
      </c>
      <c r="SV612" s="336">
        <v>30360000</v>
      </c>
      <c r="SW612" s="336">
        <v>48138000</v>
      </c>
      <c r="SX612" s="336">
        <v>42982000</v>
      </c>
      <c r="SY612" s="336">
        <v>0</v>
      </c>
      <c r="SZ612" s="336">
        <v>16299000</v>
      </c>
      <c r="TA612" s="336">
        <v>0</v>
      </c>
      <c r="TB612" s="336">
        <v>0</v>
      </c>
      <c r="TC612" s="336">
        <v>0</v>
      </c>
      <c r="TD612" s="336">
        <v>0</v>
      </c>
      <c r="TE612" s="336">
        <v>0</v>
      </c>
      <c r="TF612" s="336">
        <v>0</v>
      </c>
      <c r="TG612" s="336">
        <v>0</v>
      </c>
      <c r="TH612" s="336">
        <v>0</v>
      </c>
      <c r="TI612" s="336">
        <v>0</v>
      </c>
      <c r="TJ612" s="336">
        <v>0</v>
      </c>
      <c r="TK612" s="336">
        <v>0</v>
      </c>
      <c r="TL612" s="336">
        <v>0</v>
      </c>
      <c r="TM612" s="336">
        <v>0</v>
      </c>
      <c r="TN612" s="336">
        <v>0</v>
      </c>
      <c r="TO612" s="336">
        <v>0</v>
      </c>
      <c r="TP612" s="336">
        <v>0</v>
      </c>
      <c r="TQ612" s="336">
        <v>0</v>
      </c>
      <c r="TR612" s="336">
        <v>0</v>
      </c>
      <c r="TS612" s="336">
        <v>0</v>
      </c>
      <c r="TT612" s="336">
        <v>0</v>
      </c>
      <c r="TU612" s="336">
        <v>0</v>
      </c>
      <c r="TV612" s="336">
        <v>0</v>
      </c>
      <c r="TW612" s="336">
        <v>0</v>
      </c>
      <c r="TX612" s="336">
        <v>0</v>
      </c>
      <c r="TY612" s="336">
        <v>0</v>
      </c>
      <c r="TZ612" s="336">
        <v>0</v>
      </c>
      <c r="UA612" s="336">
        <v>0</v>
      </c>
      <c r="UB612" s="336">
        <v>0</v>
      </c>
      <c r="UC612" s="336">
        <v>0</v>
      </c>
      <c r="UD612" s="336">
        <v>0</v>
      </c>
      <c r="UE612" s="336">
        <v>0</v>
      </c>
      <c r="UF612" s="336">
        <v>0</v>
      </c>
      <c r="UG612" s="336">
        <v>0</v>
      </c>
      <c r="UH612" s="336">
        <v>0</v>
      </c>
      <c r="UI612" s="336">
        <v>0</v>
      </c>
      <c r="UJ612" s="336">
        <v>0</v>
      </c>
      <c r="UK612" s="336">
        <v>0</v>
      </c>
      <c r="UL612" s="336">
        <v>0</v>
      </c>
      <c r="UM612" s="336">
        <v>0</v>
      </c>
      <c r="UN612" s="336">
        <v>0</v>
      </c>
      <c r="UO612" s="336">
        <v>0</v>
      </c>
      <c r="UP612" s="336">
        <v>0</v>
      </c>
      <c r="UQ612" s="336">
        <v>18842000</v>
      </c>
      <c r="UR612" s="336">
        <v>86213000</v>
      </c>
      <c r="US612" s="336">
        <v>139140000</v>
      </c>
      <c r="UT612" s="336">
        <v>106840000</v>
      </c>
      <c r="UU612" s="336">
        <v>37214000</v>
      </c>
      <c r="UV612" s="336">
        <v>0</v>
      </c>
      <c r="UW612" s="336">
        <v>0</v>
      </c>
      <c r="UX612" s="336">
        <v>0</v>
      </c>
      <c r="UY612" s="336">
        <v>0</v>
      </c>
      <c r="UZ612" s="336">
        <v>0</v>
      </c>
      <c r="VA612" s="336">
        <v>0</v>
      </c>
      <c r="VB612" s="336">
        <v>0</v>
      </c>
      <c r="VC612" s="336">
        <v>0</v>
      </c>
      <c r="VD612" s="336">
        <v>0</v>
      </c>
      <c r="VE612" s="336">
        <v>0</v>
      </c>
      <c r="VF612" s="336">
        <v>0</v>
      </c>
      <c r="VG612" s="336">
        <v>0</v>
      </c>
      <c r="VH612" s="336">
        <v>0</v>
      </c>
      <c r="VI612" s="336">
        <v>0</v>
      </c>
      <c r="VJ612" s="336">
        <v>0</v>
      </c>
      <c r="VK612" s="336">
        <v>0</v>
      </c>
      <c r="VL612" s="336">
        <v>0</v>
      </c>
      <c r="VM612" s="336">
        <v>0</v>
      </c>
      <c r="VN612" s="336">
        <v>0</v>
      </c>
      <c r="VO612" s="336">
        <v>0</v>
      </c>
      <c r="VP612" s="336">
        <v>0</v>
      </c>
      <c r="VQ612" s="336">
        <v>0</v>
      </c>
      <c r="VR612" s="336">
        <v>0</v>
      </c>
      <c r="VS612" s="336">
        <v>0</v>
      </c>
      <c r="VT612" s="336">
        <v>0</v>
      </c>
      <c r="VU612" s="336">
        <v>0</v>
      </c>
      <c r="VV612" s="336">
        <v>0</v>
      </c>
      <c r="VW612" s="336">
        <v>0</v>
      </c>
      <c r="VX612" s="336">
        <v>0</v>
      </c>
      <c r="VY612" s="336">
        <v>0</v>
      </c>
      <c r="VZ612" s="336">
        <v>0</v>
      </c>
      <c r="WA612" s="336">
        <v>0</v>
      </c>
      <c r="WB612" s="336">
        <v>0</v>
      </c>
      <c r="WC612" s="336">
        <v>0</v>
      </c>
      <c r="WD612" s="336">
        <v>0</v>
      </c>
      <c r="WE612" s="336">
        <v>0</v>
      </c>
      <c r="WF612" s="336">
        <v>0</v>
      </c>
      <c r="WG612" s="336">
        <v>0</v>
      </c>
      <c r="WH612" s="336">
        <v>0</v>
      </c>
      <c r="WI612" s="336">
        <v>0</v>
      </c>
      <c r="WJ612" s="336">
        <v>0</v>
      </c>
      <c r="WK612" s="336">
        <v>0</v>
      </c>
      <c r="WL612" s="336">
        <v>12</v>
      </c>
      <c r="WM612" s="336">
        <v>43835000</v>
      </c>
      <c r="WN612" s="336">
        <v>0</v>
      </c>
      <c r="WO612" s="336">
        <v>0</v>
      </c>
      <c r="WP612" s="336">
        <v>2530000</v>
      </c>
      <c r="WQ612" s="336">
        <v>4011500</v>
      </c>
      <c r="WR612" s="336">
        <v>3581800</v>
      </c>
      <c r="WS612" s="336">
        <v>0</v>
      </c>
      <c r="WT612" s="336">
        <v>1358300</v>
      </c>
      <c r="WU612" s="336">
        <v>0</v>
      </c>
      <c r="WV612" s="336">
        <v>0</v>
      </c>
      <c r="WW612" s="336">
        <v>0</v>
      </c>
      <c r="WX612" s="336">
        <v>0</v>
      </c>
      <c r="WY612" s="336">
        <v>0</v>
      </c>
      <c r="WZ612" s="336">
        <v>0</v>
      </c>
      <c r="XA612" s="336">
        <v>0</v>
      </c>
      <c r="XB612" s="336">
        <v>0</v>
      </c>
      <c r="XC612" s="336">
        <v>0</v>
      </c>
      <c r="XD612" s="336">
        <v>0</v>
      </c>
      <c r="XE612" s="336">
        <v>0</v>
      </c>
      <c r="XF612" s="336">
        <v>0</v>
      </c>
      <c r="XG612" s="336">
        <v>0</v>
      </c>
      <c r="XH612" s="336">
        <v>0</v>
      </c>
      <c r="XI612" s="336">
        <v>0</v>
      </c>
      <c r="XJ612" s="336">
        <v>0</v>
      </c>
      <c r="XK612" s="336">
        <v>0</v>
      </c>
      <c r="XL612" s="336">
        <v>0</v>
      </c>
      <c r="XM612" s="336">
        <v>0</v>
      </c>
      <c r="XN612" s="336">
        <v>0</v>
      </c>
      <c r="XO612" s="336">
        <v>0</v>
      </c>
      <c r="XP612" s="336">
        <v>0</v>
      </c>
      <c r="XQ612" s="336">
        <v>0</v>
      </c>
      <c r="XR612" s="336">
        <v>0</v>
      </c>
      <c r="XS612" s="336">
        <v>0</v>
      </c>
      <c r="XT612" s="336">
        <v>0</v>
      </c>
      <c r="XU612" s="336">
        <v>0</v>
      </c>
      <c r="XV612" s="336">
        <v>0</v>
      </c>
      <c r="XW612" s="336">
        <v>0</v>
      </c>
      <c r="XX612" s="336">
        <v>0</v>
      </c>
      <c r="XY612" s="336">
        <v>0</v>
      </c>
      <c r="XZ612" s="336">
        <v>0</v>
      </c>
      <c r="YA612" s="336">
        <v>0</v>
      </c>
      <c r="YB612" s="336">
        <v>0</v>
      </c>
      <c r="YC612" s="336">
        <v>0</v>
      </c>
      <c r="YD612" s="336">
        <v>0</v>
      </c>
      <c r="YE612" s="336">
        <v>0</v>
      </c>
      <c r="YF612" s="336">
        <v>0</v>
      </c>
      <c r="YG612" s="336">
        <v>0</v>
      </c>
      <c r="YH612" s="336">
        <v>0</v>
      </c>
      <c r="YI612" s="336">
        <v>0</v>
      </c>
      <c r="YJ612" s="336">
        <v>0</v>
      </c>
      <c r="YK612" s="336">
        <v>1570200</v>
      </c>
      <c r="YL612" s="336">
        <v>7184400</v>
      </c>
      <c r="YM612" s="336">
        <v>11595000</v>
      </c>
      <c r="YN612" s="336">
        <v>8903200</v>
      </c>
      <c r="YO612" s="336">
        <v>3101200</v>
      </c>
      <c r="YP612" s="336">
        <v>0</v>
      </c>
      <c r="YQ612" s="336">
        <v>0</v>
      </c>
      <c r="YR612" s="336">
        <v>0</v>
      </c>
      <c r="YS612" s="336">
        <v>0</v>
      </c>
      <c r="YT612" s="336">
        <v>0</v>
      </c>
      <c r="YU612" s="336">
        <v>0</v>
      </c>
      <c r="YV612" s="336">
        <v>0</v>
      </c>
      <c r="YW612" s="336">
        <v>0</v>
      </c>
      <c r="YX612" s="336">
        <v>0</v>
      </c>
      <c r="YY612" s="336">
        <v>0</v>
      </c>
      <c r="YZ612" s="336">
        <v>0</v>
      </c>
      <c r="ZA612" s="336">
        <v>0</v>
      </c>
      <c r="ZB612" s="336">
        <v>0</v>
      </c>
      <c r="ZC612" s="336">
        <v>0</v>
      </c>
      <c r="ZD612" s="336">
        <v>0</v>
      </c>
      <c r="ZE612" s="336">
        <v>0</v>
      </c>
      <c r="ZF612" s="336">
        <v>0</v>
      </c>
      <c r="ZG612" s="336">
        <v>0</v>
      </c>
      <c r="ZH612" s="336">
        <v>0</v>
      </c>
      <c r="ZI612" s="336">
        <v>0</v>
      </c>
      <c r="ZJ612" s="336">
        <v>0</v>
      </c>
      <c r="ZK612" s="336">
        <v>0</v>
      </c>
      <c r="ZL612" s="336">
        <v>0</v>
      </c>
      <c r="ZM612" s="336">
        <v>0</v>
      </c>
      <c r="ZN612" s="336">
        <v>0</v>
      </c>
      <c r="ZO612" s="336">
        <v>0</v>
      </c>
      <c r="ZP612" s="336">
        <v>0</v>
      </c>
      <c r="ZQ612" s="336">
        <v>0</v>
      </c>
      <c r="ZR612" s="336">
        <v>0</v>
      </c>
      <c r="ZS612" s="336">
        <v>0</v>
      </c>
      <c r="ZT612" s="336">
        <v>0</v>
      </c>
      <c r="ZU612" s="336">
        <v>0</v>
      </c>
      <c r="ZV612" s="336">
        <v>0</v>
      </c>
      <c r="ZW612" s="336">
        <v>0</v>
      </c>
      <c r="ZX612" s="336">
        <v>0</v>
      </c>
      <c r="ZY612" s="336">
        <v>0</v>
      </c>
      <c r="ZZ612" s="336">
        <v>0</v>
      </c>
      <c r="AAA612" s="336">
        <v>0</v>
      </c>
      <c r="AAB612" s="336">
        <v>0</v>
      </c>
      <c r="AAC612" s="336">
        <v>0</v>
      </c>
      <c r="AAD612" s="336">
        <v>0</v>
      </c>
      <c r="AAE612" s="336">
        <v>0</v>
      </c>
      <c r="AAF612" s="336">
        <v>20</v>
      </c>
      <c r="AAG612" s="336" t="s">
        <v>6376</v>
      </c>
      <c r="AAH612" s="336"/>
      <c r="AAI612" s="336"/>
      <c r="AAJ612" s="336"/>
      <c r="AAK612" s="336">
        <v>1067</v>
      </c>
      <c r="AAL612" s="337">
        <v>1067</v>
      </c>
      <c r="AAM612" s="336">
        <v>607</v>
      </c>
      <c r="AAN612" s="336" t="s">
        <v>6377</v>
      </c>
      <c r="AAO612" s="336" t="s">
        <v>2008</v>
      </c>
      <c r="AAP612" s="336" t="s">
        <v>6378</v>
      </c>
      <c r="AAQ612" s="336" t="s">
        <v>6379</v>
      </c>
      <c r="AAR612" s="336" t="s">
        <v>6380</v>
      </c>
      <c r="AAS612" s="336" t="s">
        <v>6381</v>
      </c>
      <c r="AAT612" s="336"/>
      <c r="AAU612" s="336"/>
      <c r="AAV612" s="338">
        <v>-1</v>
      </c>
    </row>
    <row r="613" spans="1:724" x14ac:dyDescent="0.25">
      <c r="A613" s="321" t="s">
        <v>610</v>
      </c>
      <c r="B613" s="322">
        <v>0</v>
      </c>
      <c r="C613" s="322">
        <v>0</v>
      </c>
      <c r="D613" s="322">
        <v>0</v>
      </c>
      <c r="E613" s="322">
        <v>0</v>
      </c>
      <c r="F613" s="322">
        <v>0</v>
      </c>
      <c r="G613" s="322">
        <v>0</v>
      </c>
      <c r="H613" s="322">
        <v>0</v>
      </c>
      <c r="I613" s="322">
        <v>0</v>
      </c>
      <c r="J613" s="322">
        <v>0</v>
      </c>
      <c r="K613" s="322">
        <v>0</v>
      </c>
      <c r="L613" s="322">
        <v>0</v>
      </c>
      <c r="M613" s="322">
        <v>0</v>
      </c>
      <c r="N613" s="322">
        <v>0</v>
      </c>
      <c r="O613" s="322">
        <v>0</v>
      </c>
      <c r="P613" s="322">
        <v>0</v>
      </c>
      <c r="Q613" s="322">
        <v>0</v>
      </c>
      <c r="R613" s="322">
        <v>0</v>
      </c>
      <c r="S613" s="322">
        <v>0</v>
      </c>
      <c r="T613" s="322">
        <v>0</v>
      </c>
      <c r="U613" s="322">
        <v>0</v>
      </c>
      <c r="V613" s="322">
        <v>0</v>
      </c>
      <c r="W613" s="322">
        <v>0</v>
      </c>
      <c r="X613" s="322">
        <v>0</v>
      </c>
      <c r="Y613" s="322">
        <v>0</v>
      </c>
      <c r="Z613" s="322">
        <v>0</v>
      </c>
      <c r="AA613" s="322">
        <v>0</v>
      </c>
      <c r="AB613" s="322">
        <v>0</v>
      </c>
      <c r="AC613" s="322">
        <v>0</v>
      </c>
      <c r="AD613" s="322">
        <v>0</v>
      </c>
      <c r="AE613" s="322">
        <v>0</v>
      </c>
      <c r="AF613" s="322">
        <v>0</v>
      </c>
      <c r="AG613" s="322">
        <v>0</v>
      </c>
      <c r="AH613" s="410">
        <v>896386.69597626117</v>
      </c>
      <c r="AI613" s="354">
        <v>1718982.8391397565</v>
      </c>
      <c r="AJ613" s="422">
        <v>1264120.3741335627</v>
      </c>
      <c r="AK613" s="371">
        <v>855798.3063824561</v>
      </c>
      <c r="AL613" s="412">
        <v>1918626.0840675894</v>
      </c>
      <c r="AM613" s="448">
        <v>3054670.7270800639</v>
      </c>
      <c r="AN613" s="413">
        <v>1798510.2668067703</v>
      </c>
      <c r="AO613" s="322">
        <v>0</v>
      </c>
      <c r="AP613" s="368">
        <v>245774.88984955521</v>
      </c>
      <c r="AQ613" s="403">
        <v>551700.91254590137</v>
      </c>
      <c r="AR613" s="359">
        <v>3794010.4739212841</v>
      </c>
      <c r="AS613" s="763">
        <v>14509990.725106936</v>
      </c>
      <c r="AT613" s="334">
        <v>20773223.847232267</v>
      </c>
      <c r="AU613" s="791">
        <v>14431108.695861025</v>
      </c>
      <c r="AV613" s="397">
        <v>4739949.4264511131</v>
      </c>
      <c r="AW613" s="405">
        <v>689787.49028765247</v>
      </c>
      <c r="AX613" s="327"/>
      <c r="AY613" s="322">
        <v>0</v>
      </c>
      <c r="AZ613" s="322">
        <v>0</v>
      </c>
      <c r="BA613" s="322">
        <v>0</v>
      </c>
      <c r="BB613" s="322">
        <v>0</v>
      </c>
      <c r="BC613" s="322">
        <v>0</v>
      </c>
      <c r="BD613" s="322">
        <v>0</v>
      </c>
      <c r="BE613" s="322">
        <v>0</v>
      </c>
      <c r="BF613" s="322">
        <v>0</v>
      </c>
      <c r="BG613" s="322">
        <v>0</v>
      </c>
      <c r="BH613" s="322">
        <v>0</v>
      </c>
      <c r="BI613" s="322">
        <v>0</v>
      </c>
      <c r="BJ613" s="322">
        <v>0</v>
      </c>
      <c r="BK613" s="322">
        <v>0</v>
      </c>
      <c r="BL613" s="322">
        <v>0</v>
      </c>
      <c r="BM613" s="322">
        <v>0</v>
      </c>
      <c r="BN613" s="322">
        <v>0</v>
      </c>
      <c r="BO613" s="322">
        <v>0</v>
      </c>
      <c r="BP613" s="322">
        <v>0</v>
      </c>
      <c r="BQ613" s="322">
        <v>0</v>
      </c>
      <c r="BR613" s="322">
        <v>0</v>
      </c>
      <c r="BS613" s="322">
        <v>0</v>
      </c>
      <c r="BT613" s="322">
        <v>0</v>
      </c>
      <c r="BU613" s="322">
        <v>0</v>
      </c>
      <c r="BV613" s="322">
        <v>0</v>
      </c>
      <c r="BW613" s="322">
        <v>0</v>
      </c>
      <c r="BX613" s="322">
        <v>0</v>
      </c>
      <c r="BY613" s="322">
        <v>0</v>
      </c>
      <c r="BZ613" s="322">
        <v>0</v>
      </c>
      <c r="CA613" s="322">
        <v>0</v>
      </c>
      <c r="CB613" s="322">
        <v>0</v>
      </c>
      <c r="CC613" s="322">
        <v>0</v>
      </c>
      <c r="CD613" s="322">
        <v>0</v>
      </c>
      <c r="CE613" s="396">
        <v>726430</v>
      </c>
      <c r="CF613" s="377">
        <v>1380800</v>
      </c>
      <c r="CG613" s="514">
        <v>1305100</v>
      </c>
      <c r="CH613" s="472">
        <v>849360</v>
      </c>
      <c r="CI613" s="472">
        <v>821870</v>
      </c>
      <c r="CJ613" s="489">
        <v>2265200</v>
      </c>
      <c r="CK613" s="322">
        <v>0</v>
      </c>
      <c r="CL613" s="322">
        <v>0</v>
      </c>
      <c r="CM613" s="322">
        <v>0</v>
      </c>
      <c r="CN613" s="396">
        <v>692620</v>
      </c>
      <c r="CO613" s="400">
        <v>3823700</v>
      </c>
      <c r="CP613" s="443">
        <v>13166000</v>
      </c>
      <c r="CQ613" s="713">
        <v>17417000</v>
      </c>
      <c r="CR613" s="456">
        <v>3390200</v>
      </c>
      <c r="CS613" s="386">
        <v>236900</v>
      </c>
      <c r="CT613" s="322">
        <v>0</v>
      </c>
      <c r="CU613">
        <v>375</v>
      </c>
      <c r="CV613">
        <v>608</v>
      </c>
      <c r="CW613" t="s">
        <v>6382</v>
      </c>
      <c r="CX613" t="s">
        <v>6382</v>
      </c>
      <c r="CY613" t="s">
        <v>12782</v>
      </c>
      <c r="CZ613" t="s">
        <v>6382</v>
      </c>
      <c r="DA613" t="s">
        <v>12783</v>
      </c>
      <c r="DC613" t="s">
        <v>12784</v>
      </c>
      <c r="DE613" s="341" t="s">
        <v>6382</v>
      </c>
      <c r="DF613" s="342" t="s">
        <v>6382</v>
      </c>
      <c r="DG613" s="342">
        <v>19</v>
      </c>
      <c r="DH613" s="342">
        <v>19</v>
      </c>
      <c r="DI613" s="342">
        <v>19</v>
      </c>
      <c r="DJ613" s="342" t="s">
        <v>610</v>
      </c>
      <c r="DK613" s="342">
        <v>1</v>
      </c>
      <c r="DL613" s="342">
        <v>19</v>
      </c>
      <c r="DM613" s="342">
        <v>19</v>
      </c>
      <c r="DN613" s="342">
        <v>19</v>
      </c>
      <c r="DO613" s="342">
        <v>0</v>
      </c>
      <c r="DP613" s="342">
        <v>1</v>
      </c>
      <c r="DQ613" s="342">
        <v>5</v>
      </c>
      <c r="DR613" s="342">
        <v>12</v>
      </c>
      <c r="DS613" s="342">
        <v>14</v>
      </c>
      <c r="DT613" s="342">
        <v>6</v>
      </c>
      <c r="DU613" s="342">
        <v>2</v>
      </c>
      <c r="DV613" s="342">
        <v>0</v>
      </c>
      <c r="DW613" s="342">
        <v>0</v>
      </c>
      <c r="DX613" s="342">
        <v>0</v>
      </c>
      <c r="DY613" s="342">
        <v>4</v>
      </c>
      <c r="DZ613" s="342">
        <v>3</v>
      </c>
      <c r="EA613" s="342">
        <v>3</v>
      </c>
      <c r="EB613" s="342">
        <v>3</v>
      </c>
      <c r="EC613" s="342">
        <v>3</v>
      </c>
      <c r="ED613" s="342">
        <v>2</v>
      </c>
      <c r="EE613" s="342">
        <v>0</v>
      </c>
      <c r="EF613" s="342">
        <v>0</v>
      </c>
      <c r="EG613" s="342">
        <v>0</v>
      </c>
      <c r="EH613" s="342">
        <v>0</v>
      </c>
      <c r="EI613" s="342">
        <v>0</v>
      </c>
      <c r="EJ613" s="342">
        <v>0</v>
      </c>
      <c r="EK613" s="342">
        <v>0</v>
      </c>
      <c r="EL613" s="342">
        <v>0</v>
      </c>
      <c r="EM613" s="342">
        <v>0</v>
      </c>
      <c r="EN613" s="342">
        <v>0</v>
      </c>
      <c r="EO613" s="342">
        <v>0</v>
      </c>
      <c r="EP613" s="342">
        <v>0</v>
      </c>
      <c r="EQ613" s="342">
        <v>0</v>
      </c>
      <c r="ER613" s="342">
        <v>0</v>
      </c>
      <c r="ES613" s="342">
        <v>0</v>
      </c>
      <c r="ET613" s="342">
        <v>0</v>
      </c>
      <c r="EU613" s="342">
        <v>0</v>
      </c>
      <c r="EV613" s="342">
        <v>0</v>
      </c>
      <c r="EW613" s="342">
        <v>0</v>
      </c>
      <c r="EX613" s="342">
        <v>0</v>
      </c>
      <c r="EY613" s="342">
        <v>0</v>
      </c>
      <c r="EZ613" s="342">
        <v>0</v>
      </c>
      <c r="FA613" s="342">
        <v>0</v>
      </c>
      <c r="FB613" s="342">
        <v>0</v>
      </c>
      <c r="FC613" s="342">
        <v>0</v>
      </c>
      <c r="FD613" s="342">
        <v>0</v>
      </c>
      <c r="FE613" s="342">
        <v>0</v>
      </c>
      <c r="FF613" s="342">
        <v>0</v>
      </c>
      <c r="FG613" s="342">
        <v>0</v>
      </c>
      <c r="FH613" s="342">
        <v>0</v>
      </c>
      <c r="FI613" s="342">
        <v>0</v>
      </c>
      <c r="FJ613" s="342">
        <v>0</v>
      </c>
      <c r="FK613" s="342">
        <v>3</v>
      </c>
      <c r="FL613" s="342">
        <v>9</v>
      </c>
      <c r="FM613" s="342">
        <v>14</v>
      </c>
      <c r="FN613" s="342">
        <v>12</v>
      </c>
      <c r="FO613" s="342">
        <v>11</v>
      </c>
      <c r="FP613" s="342">
        <v>6</v>
      </c>
      <c r="FQ613" s="342">
        <v>2</v>
      </c>
      <c r="FR613" s="342">
        <v>2</v>
      </c>
      <c r="FS613" s="342">
        <v>0</v>
      </c>
      <c r="FT613" s="342">
        <v>2</v>
      </c>
      <c r="FU613" s="342">
        <v>5</v>
      </c>
      <c r="FV613" s="342">
        <v>4</v>
      </c>
      <c r="FW613" s="342">
        <v>2</v>
      </c>
      <c r="FX613" s="342">
        <v>4</v>
      </c>
      <c r="FY613" s="342">
        <v>5</v>
      </c>
      <c r="FZ613" s="342">
        <v>3</v>
      </c>
      <c r="GA613" s="342">
        <v>0</v>
      </c>
      <c r="GB613" s="342">
        <v>0</v>
      </c>
      <c r="GC613" s="342">
        <v>0</v>
      </c>
      <c r="GD613" s="342">
        <v>0</v>
      </c>
      <c r="GE613" s="342">
        <v>0</v>
      </c>
      <c r="GF613" s="342">
        <v>0</v>
      </c>
      <c r="GG613" s="342">
        <v>0</v>
      </c>
      <c r="GH613" s="342">
        <v>0</v>
      </c>
      <c r="GI613" s="342">
        <v>0</v>
      </c>
      <c r="GJ613" s="342">
        <v>0</v>
      </c>
      <c r="GK613" s="342">
        <v>0</v>
      </c>
      <c r="GL613" s="342">
        <v>0</v>
      </c>
      <c r="GM613" s="342">
        <v>0</v>
      </c>
      <c r="GN613" s="342">
        <v>0</v>
      </c>
      <c r="GO613" s="342">
        <v>0</v>
      </c>
      <c r="GP613" s="342">
        <v>0</v>
      </c>
      <c r="GQ613" s="342">
        <v>0</v>
      </c>
      <c r="GR613" s="342">
        <v>0</v>
      </c>
      <c r="GS613" s="342">
        <v>0</v>
      </c>
      <c r="GT613" s="342">
        <v>0</v>
      </c>
      <c r="GU613" s="342">
        <v>0</v>
      </c>
      <c r="GV613" s="342">
        <v>0</v>
      </c>
      <c r="GW613" s="342">
        <v>0</v>
      </c>
      <c r="GX613" s="342">
        <v>0</v>
      </c>
      <c r="GY613" s="342">
        <v>0</v>
      </c>
      <c r="GZ613" s="342">
        <v>0</v>
      </c>
      <c r="HA613" s="342">
        <v>0</v>
      </c>
      <c r="HB613" s="342">
        <v>0</v>
      </c>
      <c r="HC613" s="342">
        <v>0</v>
      </c>
      <c r="HD613" s="342">
        <v>0</v>
      </c>
      <c r="HE613" s="342">
        <v>0</v>
      </c>
      <c r="HF613" s="342">
        <v>0</v>
      </c>
      <c r="HG613" s="342">
        <v>0</v>
      </c>
      <c r="HH613" s="342">
        <v>1</v>
      </c>
      <c r="HI613" s="342">
        <v>5</v>
      </c>
      <c r="HJ613" s="342">
        <v>12</v>
      </c>
      <c r="HK613" s="342">
        <v>14</v>
      </c>
      <c r="HL613" s="342">
        <v>6</v>
      </c>
      <c r="HM613" s="342">
        <v>2</v>
      </c>
      <c r="HN613" s="342">
        <v>0</v>
      </c>
      <c r="HO613" s="342">
        <v>0</v>
      </c>
      <c r="HP613" s="342">
        <v>0</v>
      </c>
      <c r="HQ613" s="342">
        <v>4</v>
      </c>
      <c r="HR613" s="342">
        <v>3</v>
      </c>
      <c r="HS613" s="342">
        <v>3</v>
      </c>
      <c r="HT613" s="342">
        <v>3</v>
      </c>
      <c r="HU613" s="342">
        <v>3</v>
      </c>
      <c r="HV613" s="342">
        <v>2</v>
      </c>
      <c r="HW613" s="342">
        <v>0</v>
      </c>
      <c r="HX613" s="342">
        <v>0</v>
      </c>
      <c r="HY613" s="342">
        <v>0</v>
      </c>
      <c r="HZ613" s="342">
        <v>0</v>
      </c>
      <c r="IA613" s="342">
        <v>0</v>
      </c>
      <c r="IB613" s="342">
        <v>0</v>
      </c>
      <c r="IC613" s="342">
        <v>0</v>
      </c>
      <c r="ID613" s="342">
        <v>0</v>
      </c>
      <c r="IE613" s="342">
        <v>0</v>
      </c>
      <c r="IF613" s="342">
        <v>0</v>
      </c>
      <c r="IG613" s="342">
        <v>0</v>
      </c>
      <c r="IH613" s="342">
        <v>0</v>
      </c>
      <c r="II613" s="342">
        <v>0</v>
      </c>
      <c r="IJ613" s="342">
        <v>0</v>
      </c>
      <c r="IK613" s="342">
        <v>0</v>
      </c>
      <c r="IL613" s="342">
        <v>0</v>
      </c>
      <c r="IM613" s="342">
        <v>0</v>
      </c>
      <c r="IN613" s="342">
        <v>0</v>
      </c>
      <c r="IO613" s="342">
        <v>0</v>
      </c>
      <c r="IP613" s="342">
        <v>0</v>
      </c>
      <c r="IQ613" s="342">
        <v>0</v>
      </c>
      <c r="IR613" s="342">
        <v>0</v>
      </c>
      <c r="IS613" s="342">
        <v>0</v>
      </c>
      <c r="IT613" s="342">
        <v>0</v>
      </c>
      <c r="IU613" s="342">
        <v>0</v>
      </c>
      <c r="IV613" s="342">
        <v>0</v>
      </c>
      <c r="IW613" s="342">
        <v>0</v>
      </c>
      <c r="IX613" s="342">
        <v>0</v>
      </c>
      <c r="IY613" s="342">
        <v>0</v>
      </c>
      <c r="IZ613" s="342">
        <v>0</v>
      </c>
      <c r="JA613" s="342">
        <v>0</v>
      </c>
      <c r="JB613" s="342">
        <v>0</v>
      </c>
      <c r="JC613" s="342">
        <v>3</v>
      </c>
      <c r="JD613" s="342">
        <v>9</v>
      </c>
      <c r="JE613" s="342">
        <v>14</v>
      </c>
      <c r="JF613" s="342">
        <v>12</v>
      </c>
      <c r="JG613" s="342">
        <v>11</v>
      </c>
      <c r="JH613" s="342">
        <v>6</v>
      </c>
      <c r="JI613" s="342">
        <v>2</v>
      </c>
      <c r="JJ613" s="342">
        <v>2</v>
      </c>
      <c r="JK613" s="342">
        <v>0</v>
      </c>
      <c r="JL613" s="342">
        <v>2</v>
      </c>
      <c r="JM613" s="342">
        <v>5</v>
      </c>
      <c r="JN613" s="342">
        <v>4</v>
      </c>
      <c r="JO613" s="342">
        <v>2</v>
      </c>
      <c r="JP613" s="342">
        <v>4</v>
      </c>
      <c r="JQ613" s="342">
        <v>5</v>
      </c>
      <c r="JR613" s="342">
        <v>3</v>
      </c>
      <c r="JS613" s="342">
        <v>0</v>
      </c>
      <c r="JT613" s="342">
        <v>0</v>
      </c>
      <c r="JU613" s="342">
        <v>0</v>
      </c>
      <c r="JV613" s="342">
        <v>0</v>
      </c>
      <c r="JW613" s="342">
        <v>0</v>
      </c>
      <c r="JX613" s="342">
        <v>0</v>
      </c>
      <c r="JY613" s="342">
        <v>0</v>
      </c>
      <c r="JZ613" s="342">
        <v>0</v>
      </c>
      <c r="KA613" s="342">
        <v>0</v>
      </c>
      <c r="KB613" s="342">
        <v>0</v>
      </c>
      <c r="KC613" s="342">
        <v>0</v>
      </c>
      <c r="KD613" s="342">
        <v>0</v>
      </c>
      <c r="KE613" s="342">
        <v>0</v>
      </c>
      <c r="KF613" s="342">
        <v>0</v>
      </c>
      <c r="KG613" s="342">
        <v>0</v>
      </c>
      <c r="KH613" s="342">
        <v>0</v>
      </c>
      <c r="KI613" s="342">
        <v>0</v>
      </c>
      <c r="KJ613" s="342">
        <v>0</v>
      </c>
      <c r="KK613" s="342">
        <v>0</v>
      </c>
      <c r="KL613" s="342">
        <v>0</v>
      </c>
      <c r="KM613" s="342">
        <v>0</v>
      </c>
      <c r="KN613" s="342">
        <v>0</v>
      </c>
      <c r="KO613" s="342">
        <v>0</v>
      </c>
      <c r="KP613" s="342">
        <v>0</v>
      </c>
      <c r="KQ613" s="342">
        <v>0</v>
      </c>
      <c r="KR613" s="342">
        <v>0</v>
      </c>
      <c r="KS613" s="342">
        <v>0</v>
      </c>
      <c r="KT613" s="342">
        <v>0</v>
      </c>
      <c r="KU613" s="342">
        <v>0</v>
      </c>
      <c r="KV613" s="342">
        <v>0</v>
      </c>
      <c r="KW613" s="342">
        <v>0</v>
      </c>
      <c r="KX613" s="342">
        <v>0</v>
      </c>
      <c r="KY613" s="342">
        <v>0</v>
      </c>
      <c r="KZ613" s="342">
        <v>1</v>
      </c>
      <c r="LA613" s="342">
        <v>5</v>
      </c>
      <c r="LB613" s="342">
        <v>12</v>
      </c>
      <c r="LC613" s="342">
        <v>14</v>
      </c>
      <c r="LD613" s="342">
        <v>6</v>
      </c>
      <c r="LE613" s="342">
        <v>2</v>
      </c>
      <c r="LF613" s="342">
        <v>0</v>
      </c>
      <c r="LG613" s="342">
        <v>0</v>
      </c>
      <c r="LH613" s="342">
        <v>0</v>
      </c>
      <c r="LI613" s="342">
        <v>4</v>
      </c>
      <c r="LJ613" s="342">
        <v>3</v>
      </c>
      <c r="LK613" s="342">
        <v>3</v>
      </c>
      <c r="LL613" s="342">
        <v>3</v>
      </c>
      <c r="LM613" s="342">
        <v>3</v>
      </c>
      <c r="LN613" s="342">
        <v>2</v>
      </c>
      <c r="LO613" s="342">
        <v>0</v>
      </c>
      <c r="LP613" s="342">
        <v>0</v>
      </c>
      <c r="LQ613" s="342">
        <v>0</v>
      </c>
      <c r="LR613" s="342">
        <v>0</v>
      </c>
      <c r="LS613" s="342">
        <v>0</v>
      </c>
      <c r="LT613" s="342">
        <v>0</v>
      </c>
      <c r="LU613" s="342">
        <v>0</v>
      </c>
      <c r="LV613" s="342">
        <v>0</v>
      </c>
      <c r="LW613" s="342">
        <v>0</v>
      </c>
      <c r="LX613" s="342">
        <v>0</v>
      </c>
      <c r="LY613" s="342">
        <v>0</v>
      </c>
      <c r="LZ613" s="342">
        <v>0</v>
      </c>
      <c r="MA613" s="342">
        <v>0</v>
      </c>
      <c r="MB613" s="342">
        <v>0</v>
      </c>
      <c r="MC613" s="342">
        <v>0</v>
      </c>
      <c r="MD613" s="342">
        <v>0</v>
      </c>
      <c r="ME613" s="342">
        <v>0</v>
      </c>
      <c r="MF613" s="342">
        <v>0</v>
      </c>
      <c r="MG613" s="342">
        <v>0</v>
      </c>
      <c r="MH613" s="342">
        <v>0</v>
      </c>
      <c r="MI613" s="342">
        <v>0</v>
      </c>
      <c r="MJ613" s="342">
        <v>0</v>
      </c>
      <c r="MK613" s="342">
        <v>0</v>
      </c>
      <c r="ML613" s="342">
        <v>0</v>
      </c>
      <c r="MM613" s="342">
        <v>0</v>
      </c>
      <c r="MN613" s="342">
        <v>0</v>
      </c>
      <c r="MO613" s="342">
        <v>0</v>
      </c>
      <c r="MP613" s="342">
        <v>0</v>
      </c>
      <c r="MQ613" s="342">
        <v>0</v>
      </c>
      <c r="MR613" s="342">
        <v>0</v>
      </c>
      <c r="MS613" s="342">
        <v>0</v>
      </c>
      <c r="MT613" s="342">
        <v>0</v>
      </c>
      <c r="MU613" s="342">
        <v>3</v>
      </c>
      <c r="MV613" s="342">
        <v>9</v>
      </c>
      <c r="MW613" s="342">
        <v>14</v>
      </c>
      <c r="MX613" s="342">
        <v>12</v>
      </c>
      <c r="MY613" s="342">
        <v>11</v>
      </c>
      <c r="MZ613" s="342">
        <v>6</v>
      </c>
      <c r="NA613" s="342">
        <v>2</v>
      </c>
      <c r="NB613" s="342">
        <v>2</v>
      </c>
      <c r="NC613" s="342">
        <v>0</v>
      </c>
      <c r="ND613" s="342">
        <v>2</v>
      </c>
      <c r="NE613" s="342">
        <v>5</v>
      </c>
      <c r="NF613" s="342">
        <v>4</v>
      </c>
      <c r="NG613" s="342">
        <v>2</v>
      </c>
      <c r="NH613" s="342">
        <v>4</v>
      </c>
      <c r="NI613" s="342">
        <v>5</v>
      </c>
      <c r="NJ613" s="342">
        <v>3</v>
      </c>
      <c r="NK613" s="342">
        <v>0</v>
      </c>
      <c r="NL613" s="342">
        <v>0</v>
      </c>
      <c r="NM613" s="342">
        <v>0</v>
      </c>
      <c r="NN613" s="342">
        <v>0</v>
      </c>
      <c r="NO613" s="342">
        <v>0</v>
      </c>
      <c r="NP613" s="342">
        <v>0</v>
      </c>
      <c r="NQ613" s="342">
        <v>0</v>
      </c>
      <c r="NR613" s="342">
        <v>0</v>
      </c>
      <c r="NS613" s="342">
        <v>0</v>
      </c>
      <c r="NT613" s="342">
        <v>0</v>
      </c>
      <c r="NU613" s="342">
        <v>0</v>
      </c>
      <c r="NV613" s="342">
        <v>0</v>
      </c>
      <c r="NW613" s="342">
        <v>0</v>
      </c>
      <c r="NX613" s="342">
        <v>0</v>
      </c>
      <c r="NY613" s="342">
        <v>0</v>
      </c>
      <c r="NZ613" s="342">
        <v>0</v>
      </c>
      <c r="OA613" s="342">
        <v>0</v>
      </c>
      <c r="OB613" s="342">
        <v>0</v>
      </c>
      <c r="OC613" s="342">
        <v>0</v>
      </c>
      <c r="OD613" s="342">
        <v>0</v>
      </c>
      <c r="OE613" s="342">
        <v>0</v>
      </c>
      <c r="OF613" s="342">
        <v>0</v>
      </c>
      <c r="OG613" s="342">
        <v>0</v>
      </c>
      <c r="OH613" s="342">
        <v>0</v>
      </c>
      <c r="OI613" s="342">
        <v>0</v>
      </c>
      <c r="OJ613" s="342">
        <v>0</v>
      </c>
      <c r="OK613" s="342">
        <v>0</v>
      </c>
      <c r="OL613" s="342">
        <v>0</v>
      </c>
      <c r="OM613" s="342">
        <v>0</v>
      </c>
      <c r="ON613" s="342">
        <v>0</v>
      </c>
      <c r="OO613" s="342">
        <v>0</v>
      </c>
      <c r="OP613" s="342">
        <v>0</v>
      </c>
      <c r="OQ613" s="342">
        <v>52.3</v>
      </c>
      <c r="OR613" s="342">
        <v>52.3</v>
      </c>
      <c r="OS613" s="342">
        <v>52.3</v>
      </c>
      <c r="OT613" s="342">
        <v>57.658999999999999</v>
      </c>
      <c r="OU613" s="342">
        <v>545</v>
      </c>
      <c r="OV613" s="342">
        <v>545</v>
      </c>
      <c r="OW613" s="342">
        <v>1</v>
      </c>
      <c r="OX613" s="342">
        <v>161</v>
      </c>
      <c r="OY613" s="342">
        <v>0</v>
      </c>
      <c r="OZ613" s="342">
        <v>216.24</v>
      </c>
      <c r="PA613" s="342">
        <v>0</v>
      </c>
      <c r="PB613" s="342">
        <v>1.7</v>
      </c>
      <c r="PC613" s="342">
        <v>10.1</v>
      </c>
      <c r="PD613" s="342">
        <v>34.9</v>
      </c>
      <c r="PE613" s="342">
        <v>40.6</v>
      </c>
      <c r="PF613" s="342">
        <v>17.600000000000001</v>
      </c>
      <c r="PG613" s="342">
        <v>6.2</v>
      </c>
      <c r="PH613" s="342">
        <v>0</v>
      </c>
      <c r="PI613" s="342">
        <v>0</v>
      </c>
      <c r="PJ613" s="342">
        <v>0</v>
      </c>
      <c r="PK613" s="342">
        <v>9.1999999999999993</v>
      </c>
      <c r="PL613" s="342">
        <v>5.0999999999999996</v>
      </c>
      <c r="PM613" s="342">
        <v>5.0999999999999996</v>
      </c>
      <c r="PN613" s="342">
        <v>6.8</v>
      </c>
      <c r="PO613" s="342">
        <v>5.0999999999999996</v>
      </c>
      <c r="PP613" s="342">
        <v>3.5</v>
      </c>
      <c r="PQ613" s="342">
        <v>0</v>
      </c>
      <c r="PR613" s="342">
        <v>0</v>
      </c>
      <c r="PS613" s="342">
        <v>0</v>
      </c>
      <c r="PT613" s="342">
        <v>0</v>
      </c>
      <c r="PU613" s="342">
        <v>0</v>
      </c>
      <c r="PV613" s="342">
        <v>0</v>
      </c>
      <c r="PW613" s="342">
        <v>0</v>
      </c>
      <c r="PX613" s="342">
        <v>0</v>
      </c>
      <c r="PY613" s="342">
        <v>0</v>
      </c>
      <c r="PZ613" s="342">
        <v>0</v>
      </c>
      <c r="QA613" s="342">
        <v>0</v>
      </c>
      <c r="QB613" s="342">
        <v>0</v>
      </c>
      <c r="QC613" s="342">
        <v>0</v>
      </c>
      <c r="QD613" s="342">
        <v>0</v>
      </c>
      <c r="QE613" s="342">
        <v>0</v>
      </c>
      <c r="QF613" s="342">
        <v>0</v>
      </c>
      <c r="QG613" s="342">
        <v>0</v>
      </c>
      <c r="QH613" s="342">
        <v>0</v>
      </c>
      <c r="QI613" s="342">
        <v>0</v>
      </c>
      <c r="QJ613" s="342">
        <v>0</v>
      </c>
      <c r="QK613" s="342">
        <v>0</v>
      </c>
      <c r="QL613" s="342">
        <v>0</v>
      </c>
      <c r="QM613" s="342">
        <v>0</v>
      </c>
      <c r="QN613" s="342">
        <v>0</v>
      </c>
      <c r="QO613" s="342">
        <v>0</v>
      </c>
      <c r="QP613" s="342">
        <v>0</v>
      </c>
      <c r="QQ613" s="342">
        <v>0</v>
      </c>
      <c r="QR613" s="342">
        <v>0</v>
      </c>
      <c r="QS613" s="342">
        <v>0</v>
      </c>
      <c r="QT613" s="342">
        <v>0</v>
      </c>
      <c r="QU613" s="342">
        <v>0</v>
      </c>
      <c r="QV613" s="342">
        <v>0</v>
      </c>
      <c r="QW613" s="342">
        <v>7.3</v>
      </c>
      <c r="QX613" s="342">
        <v>24.6</v>
      </c>
      <c r="QY613" s="342">
        <v>37.799999999999997</v>
      </c>
      <c r="QZ613" s="342">
        <v>34.700000000000003</v>
      </c>
      <c r="RA613" s="342">
        <v>35</v>
      </c>
      <c r="RB613" s="342">
        <v>19.100000000000001</v>
      </c>
      <c r="RC613" s="342">
        <v>6.2</v>
      </c>
      <c r="RD613" s="342">
        <v>3.7</v>
      </c>
      <c r="RE613" s="342">
        <v>0</v>
      </c>
      <c r="RF613" s="342">
        <v>3.5</v>
      </c>
      <c r="RG613" s="342">
        <v>16.100000000000001</v>
      </c>
      <c r="RH613" s="342">
        <v>8.4</v>
      </c>
      <c r="RI613" s="342">
        <v>3.5</v>
      </c>
      <c r="RJ613" s="342">
        <v>9.5</v>
      </c>
      <c r="RK613" s="342">
        <v>10.6</v>
      </c>
      <c r="RL613" s="342">
        <v>5.7</v>
      </c>
      <c r="RM613" s="342">
        <v>0</v>
      </c>
      <c r="RN613" s="342">
        <v>0</v>
      </c>
      <c r="RO613" s="342">
        <v>0</v>
      </c>
      <c r="RP613" s="342">
        <v>0</v>
      </c>
      <c r="RQ613" s="342">
        <v>0</v>
      </c>
      <c r="RR613" s="342">
        <v>0</v>
      </c>
      <c r="RS613" s="342">
        <v>0</v>
      </c>
      <c r="RT613" s="342">
        <v>0</v>
      </c>
      <c r="RU613" s="342">
        <v>0</v>
      </c>
      <c r="RV613" s="342">
        <v>0</v>
      </c>
      <c r="RW613" s="342">
        <v>0</v>
      </c>
      <c r="RX613" s="342">
        <v>0</v>
      </c>
      <c r="RY613" s="342">
        <v>0</v>
      </c>
      <c r="RZ613" s="342">
        <v>0</v>
      </c>
      <c r="SA613" s="342">
        <v>0</v>
      </c>
      <c r="SB613" s="342">
        <v>0</v>
      </c>
      <c r="SC613" s="342">
        <v>0</v>
      </c>
      <c r="SD613" s="342">
        <v>0</v>
      </c>
      <c r="SE613" s="342">
        <v>0</v>
      </c>
      <c r="SF613" s="342">
        <v>0</v>
      </c>
      <c r="SG613" s="342">
        <v>0</v>
      </c>
      <c r="SH613" s="342">
        <v>0</v>
      </c>
      <c r="SI613" s="342">
        <v>0</v>
      </c>
      <c r="SJ613" s="342">
        <v>0</v>
      </c>
      <c r="SK613" s="342">
        <v>0</v>
      </c>
      <c r="SL613" s="342">
        <v>0</v>
      </c>
      <c r="SM613" s="342">
        <v>0</v>
      </c>
      <c r="SN613" s="342">
        <v>0</v>
      </c>
      <c r="SO613" s="342">
        <v>0</v>
      </c>
      <c r="SP613" s="342">
        <v>0</v>
      </c>
      <c r="SQ613" s="342">
        <v>0</v>
      </c>
      <c r="SR613" s="342">
        <v>0</v>
      </c>
      <c r="SS613" s="342">
        <v>4799000000</v>
      </c>
      <c r="ST613" s="342">
        <v>0</v>
      </c>
      <c r="SU613" s="342">
        <v>7817600</v>
      </c>
      <c r="SV613" s="342">
        <v>111880000</v>
      </c>
      <c r="SW613" s="342">
        <v>574780000</v>
      </c>
      <c r="SX613" s="342">
        <v>434470000</v>
      </c>
      <c r="SY613" s="342">
        <v>126180000</v>
      </c>
      <c r="SZ613" s="342">
        <v>22857000</v>
      </c>
      <c r="TA613" s="342">
        <v>0</v>
      </c>
      <c r="TB613" s="342">
        <v>0</v>
      </c>
      <c r="TC613" s="342">
        <v>0</v>
      </c>
      <c r="TD613" s="342">
        <v>74753000</v>
      </c>
      <c r="TE613" s="342">
        <v>27122000</v>
      </c>
      <c r="TF613" s="342">
        <v>28029000</v>
      </c>
      <c r="TG613" s="342">
        <v>43069000</v>
      </c>
      <c r="TH613" s="342">
        <v>45565000</v>
      </c>
      <c r="TI613" s="342">
        <v>23972000</v>
      </c>
      <c r="TJ613" s="342">
        <v>0</v>
      </c>
      <c r="TK613" s="342">
        <v>0</v>
      </c>
      <c r="TL613" s="342">
        <v>0</v>
      </c>
      <c r="TM613" s="342">
        <v>0</v>
      </c>
      <c r="TN613" s="342">
        <v>0</v>
      </c>
      <c r="TO613" s="342">
        <v>0</v>
      </c>
      <c r="TP613" s="342">
        <v>0</v>
      </c>
      <c r="TQ613" s="342">
        <v>0</v>
      </c>
      <c r="TR613" s="342">
        <v>0</v>
      </c>
      <c r="TS613" s="342">
        <v>0</v>
      </c>
      <c r="TT613" s="342">
        <v>0</v>
      </c>
      <c r="TU613" s="342">
        <v>0</v>
      </c>
      <c r="TV613" s="342">
        <v>0</v>
      </c>
      <c r="TW613" s="342">
        <v>0</v>
      </c>
      <c r="TX613" s="342">
        <v>0</v>
      </c>
      <c r="TY613" s="342">
        <v>0</v>
      </c>
      <c r="TZ613" s="342">
        <v>0</v>
      </c>
      <c r="UA613" s="342">
        <v>0</v>
      </c>
      <c r="UB613" s="342">
        <v>0</v>
      </c>
      <c r="UC613" s="342">
        <v>0</v>
      </c>
      <c r="UD613" s="342">
        <v>0</v>
      </c>
      <c r="UE613" s="342">
        <v>0</v>
      </c>
      <c r="UF613" s="342">
        <v>0</v>
      </c>
      <c r="UG613" s="342">
        <v>0</v>
      </c>
      <c r="UH613" s="342">
        <v>0</v>
      </c>
      <c r="UI613" s="342">
        <v>0</v>
      </c>
      <c r="UJ613" s="342">
        <v>0</v>
      </c>
      <c r="UK613" s="342">
        <v>0</v>
      </c>
      <c r="UL613" s="342">
        <v>0</v>
      </c>
      <c r="UM613" s="342">
        <v>0</v>
      </c>
      <c r="UN613" s="342">
        <v>0</v>
      </c>
      <c r="UO613" s="342">
        <v>0</v>
      </c>
      <c r="UP613" s="342">
        <v>31743000</v>
      </c>
      <c r="UQ613" s="342">
        <v>218120000</v>
      </c>
      <c r="UR613" s="342">
        <v>664100000</v>
      </c>
      <c r="US613" s="342">
        <v>955950000</v>
      </c>
      <c r="UT613" s="342">
        <v>667740000</v>
      </c>
      <c r="UU613" s="342">
        <v>174590000</v>
      </c>
      <c r="UV613" s="342">
        <v>25388000</v>
      </c>
      <c r="UW613" s="342">
        <v>11310000</v>
      </c>
      <c r="UX613" s="342">
        <v>0</v>
      </c>
      <c r="UY613" s="342">
        <v>82765000</v>
      </c>
      <c r="UZ613" s="342">
        <v>140570000</v>
      </c>
      <c r="VA613" s="342">
        <v>88291000</v>
      </c>
      <c r="VB613" s="342">
        <v>39381000</v>
      </c>
      <c r="VC613" s="342">
        <v>58173000</v>
      </c>
      <c r="VD613" s="342">
        <v>79105000</v>
      </c>
      <c r="VE613" s="342">
        <v>41250000</v>
      </c>
      <c r="VF613" s="342">
        <v>0</v>
      </c>
      <c r="VG613" s="342">
        <v>0</v>
      </c>
      <c r="VH613" s="342">
        <v>0</v>
      </c>
      <c r="VI613" s="342">
        <v>0</v>
      </c>
      <c r="VJ613" s="342">
        <v>0</v>
      </c>
      <c r="VK613" s="342">
        <v>0</v>
      </c>
      <c r="VL613" s="342">
        <v>0</v>
      </c>
      <c r="VM613" s="342">
        <v>0</v>
      </c>
      <c r="VN613" s="342">
        <v>0</v>
      </c>
      <c r="VO613" s="342">
        <v>0</v>
      </c>
      <c r="VP613" s="342">
        <v>0</v>
      </c>
      <c r="VQ613" s="342">
        <v>0</v>
      </c>
      <c r="VR613" s="342">
        <v>0</v>
      </c>
      <c r="VS613" s="342">
        <v>0</v>
      </c>
      <c r="VT613" s="342">
        <v>0</v>
      </c>
      <c r="VU613" s="342">
        <v>0</v>
      </c>
      <c r="VV613" s="342">
        <v>0</v>
      </c>
      <c r="VW613" s="342">
        <v>0</v>
      </c>
      <c r="VX613" s="342">
        <v>0</v>
      </c>
      <c r="VY613" s="342">
        <v>0</v>
      </c>
      <c r="VZ613" s="342">
        <v>0</v>
      </c>
      <c r="WA613" s="342">
        <v>0</v>
      </c>
      <c r="WB613" s="342">
        <v>0</v>
      </c>
      <c r="WC613" s="342">
        <v>0</v>
      </c>
      <c r="WD613" s="342">
        <v>0</v>
      </c>
      <c r="WE613" s="342">
        <v>0</v>
      </c>
      <c r="WF613" s="342">
        <v>0</v>
      </c>
      <c r="WG613" s="342">
        <v>0</v>
      </c>
      <c r="WH613" s="342">
        <v>0</v>
      </c>
      <c r="WI613" s="342">
        <v>0</v>
      </c>
      <c r="WJ613" s="342">
        <v>0</v>
      </c>
      <c r="WK613" s="342">
        <v>0</v>
      </c>
      <c r="WL613" s="342">
        <v>33</v>
      </c>
      <c r="WM613" s="342">
        <v>145420000</v>
      </c>
      <c r="WN613" s="342">
        <v>0</v>
      </c>
      <c r="WO613" s="342">
        <v>236900</v>
      </c>
      <c r="WP613" s="342">
        <v>3390200</v>
      </c>
      <c r="WQ613" s="342">
        <v>17417000</v>
      </c>
      <c r="WR613" s="342">
        <v>13166000</v>
      </c>
      <c r="WS613" s="342">
        <v>3823700</v>
      </c>
      <c r="WT613" s="342">
        <v>692620</v>
      </c>
      <c r="WU613" s="342">
        <v>0</v>
      </c>
      <c r="WV613" s="342">
        <v>0</v>
      </c>
      <c r="WW613" s="342">
        <v>0</v>
      </c>
      <c r="WX613" s="342">
        <v>2265200</v>
      </c>
      <c r="WY613" s="342">
        <v>821870</v>
      </c>
      <c r="WZ613" s="342">
        <v>849360</v>
      </c>
      <c r="XA613" s="342">
        <v>1305100</v>
      </c>
      <c r="XB613" s="342">
        <v>1380800</v>
      </c>
      <c r="XC613" s="342">
        <v>726430</v>
      </c>
      <c r="XD613" s="342">
        <v>0</v>
      </c>
      <c r="XE613" s="342">
        <v>0</v>
      </c>
      <c r="XF613" s="342">
        <v>0</v>
      </c>
      <c r="XG613" s="342">
        <v>0</v>
      </c>
      <c r="XH613" s="342">
        <v>0</v>
      </c>
      <c r="XI613" s="342">
        <v>0</v>
      </c>
      <c r="XJ613" s="342">
        <v>0</v>
      </c>
      <c r="XK613" s="342">
        <v>0</v>
      </c>
      <c r="XL613" s="342">
        <v>0</v>
      </c>
      <c r="XM613" s="342">
        <v>0</v>
      </c>
      <c r="XN613" s="342">
        <v>0</v>
      </c>
      <c r="XO613" s="342">
        <v>0</v>
      </c>
      <c r="XP613" s="342">
        <v>0</v>
      </c>
      <c r="XQ613" s="342">
        <v>0</v>
      </c>
      <c r="XR613" s="342">
        <v>0</v>
      </c>
      <c r="XS613" s="342">
        <v>0</v>
      </c>
      <c r="XT613" s="342">
        <v>0</v>
      </c>
      <c r="XU613" s="342">
        <v>0</v>
      </c>
      <c r="XV613" s="342">
        <v>0</v>
      </c>
      <c r="XW613" s="342">
        <v>0</v>
      </c>
      <c r="XX613" s="342">
        <v>0</v>
      </c>
      <c r="XY613" s="342">
        <v>0</v>
      </c>
      <c r="XZ613" s="342">
        <v>0</v>
      </c>
      <c r="YA613" s="342">
        <v>0</v>
      </c>
      <c r="YB613" s="342">
        <v>0</v>
      </c>
      <c r="YC613" s="342">
        <v>0</v>
      </c>
      <c r="YD613" s="342">
        <v>0</v>
      </c>
      <c r="YE613" s="342">
        <v>0</v>
      </c>
      <c r="YF613" s="342">
        <v>0</v>
      </c>
      <c r="YG613" s="342">
        <v>0</v>
      </c>
      <c r="YH613" s="342">
        <v>0</v>
      </c>
      <c r="YI613" s="342">
        <v>0</v>
      </c>
      <c r="YJ613" s="342">
        <v>961900</v>
      </c>
      <c r="YK613" s="342">
        <v>6609800</v>
      </c>
      <c r="YL613" s="342">
        <v>20124000</v>
      </c>
      <c r="YM613" s="342">
        <v>28968000</v>
      </c>
      <c r="YN613" s="342">
        <v>20234000</v>
      </c>
      <c r="YO613" s="342">
        <v>5290700</v>
      </c>
      <c r="YP613" s="342">
        <v>769340</v>
      </c>
      <c r="YQ613" s="342">
        <v>342730</v>
      </c>
      <c r="YR613" s="342">
        <v>0</v>
      </c>
      <c r="YS613" s="342">
        <v>2508000</v>
      </c>
      <c r="YT613" s="342">
        <v>4259700</v>
      </c>
      <c r="YU613" s="342">
        <v>2675500</v>
      </c>
      <c r="YV613" s="342">
        <v>1193400</v>
      </c>
      <c r="YW613" s="342">
        <v>1762800</v>
      </c>
      <c r="YX613" s="342">
        <v>2397100</v>
      </c>
      <c r="YY613" s="342">
        <v>1250000</v>
      </c>
      <c r="YZ613" s="342">
        <v>0</v>
      </c>
      <c r="ZA613" s="342">
        <v>0</v>
      </c>
      <c r="ZB613" s="342">
        <v>0</v>
      </c>
      <c r="ZC613" s="342">
        <v>0</v>
      </c>
      <c r="ZD613" s="342">
        <v>0</v>
      </c>
      <c r="ZE613" s="342">
        <v>0</v>
      </c>
      <c r="ZF613" s="342">
        <v>0</v>
      </c>
      <c r="ZG613" s="342">
        <v>0</v>
      </c>
      <c r="ZH613" s="342">
        <v>0</v>
      </c>
      <c r="ZI613" s="342">
        <v>0</v>
      </c>
      <c r="ZJ613" s="342">
        <v>0</v>
      </c>
      <c r="ZK613" s="342">
        <v>0</v>
      </c>
      <c r="ZL613" s="342">
        <v>0</v>
      </c>
      <c r="ZM613" s="342">
        <v>0</v>
      </c>
      <c r="ZN613" s="342">
        <v>0</v>
      </c>
      <c r="ZO613" s="342">
        <v>0</v>
      </c>
      <c r="ZP613" s="342">
        <v>0</v>
      </c>
      <c r="ZQ613" s="342">
        <v>0</v>
      </c>
      <c r="ZR613" s="342">
        <v>0</v>
      </c>
      <c r="ZS613" s="342">
        <v>0</v>
      </c>
      <c r="ZT613" s="342">
        <v>0</v>
      </c>
      <c r="ZU613" s="342">
        <v>0</v>
      </c>
      <c r="ZV613" s="342">
        <v>0</v>
      </c>
      <c r="ZW613" s="342">
        <v>0</v>
      </c>
      <c r="ZX613" s="342">
        <v>0</v>
      </c>
      <c r="ZY613" s="342">
        <v>0</v>
      </c>
      <c r="ZZ613" s="342">
        <v>0</v>
      </c>
      <c r="AAA613" s="342">
        <v>0</v>
      </c>
      <c r="AAB613" s="342">
        <v>0</v>
      </c>
      <c r="AAC613" s="342">
        <v>0</v>
      </c>
      <c r="AAD613" s="342">
        <v>0</v>
      </c>
      <c r="AAE613" s="342">
        <v>0</v>
      </c>
      <c r="AAF613" s="342">
        <v>149</v>
      </c>
      <c r="AAG613" s="342" t="s">
        <v>6383</v>
      </c>
      <c r="AAH613" s="342"/>
      <c r="AAI613" s="342"/>
      <c r="AAJ613" s="342"/>
      <c r="AAK613" s="342">
        <v>375</v>
      </c>
      <c r="AAL613" s="343">
        <v>375</v>
      </c>
      <c r="AAM613" s="342">
        <v>608</v>
      </c>
      <c r="AAN613" s="342" t="s">
        <v>6384</v>
      </c>
      <c r="AAO613" s="342" t="s">
        <v>3147</v>
      </c>
      <c r="AAP613" s="342" t="s">
        <v>6385</v>
      </c>
      <c r="AAQ613" s="342" t="s">
        <v>6386</v>
      </c>
      <c r="AAR613" s="342" t="s">
        <v>6387</v>
      </c>
      <c r="AAS613" s="342" t="s">
        <v>6388</v>
      </c>
      <c r="AAT613" s="342" t="s">
        <v>6389</v>
      </c>
      <c r="AAU613" s="342" t="s">
        <v>6390</v>
      </c>
      <c r="AAV613" s="344">
        <v>-1</v>
      </c>
    </row>
    <row r="614" spans="1:724" x14ac:dyDescent="0.25">
      <c r="A614" s="321" t="s">
        <v>611</v>
      </c>
      <c r="B614" s="322">
        <v>0</v>
      </c>
      <c r="C614" s="322">
        <v>0</v>
      </c>
      <c r="D614" s="322">
        <v>0</v>
      </c>
      <c r="E614" s="322">
        <v>0</v>
      </c>
      <c r="F614" s="322">
        <v>0</v>
      </c>
      <c r="G614" s="322">
        <v>0</v>
      </c>
      <c r="H614" s="322">
        <v>0</v>
      </c>
      <c r="I614" s="322">
        <v>0</v>
      </c>
      <c r="J614" s="322">
        <v>0</v>
      </c>
      <c r="K614" s="322">
        <v>0</v>
      </c>
      <c r="L614" s="322">
        <v>0</v>
      </c>
      <c r="M614" s="322">
        <v>0</v>
      </c>
      <c r="N614" s="322">
        <v>0</v>
      </c>
      <c r="O614" s="322">
        <v>0</v>
      </c>
      <c r="P614" s="322">
        <v>0</v>
      </c>
      <c r="Q614" s="322">
        <v>0</v>
      </c>
      <c r="R614" s="322">
        <v>0</v>
      </c>
      <c r="S614" s="322">
        <v>0</v>
      </c>
      <c r="T614" s="322">
        <v>0</v>
      </c>
      <c r="U614" s="322">
        <v>0</v>
      </c>
      <c r="V614" s="322">
        <v>0</v>
      </c>
      <c r="W614" s="322">
        <v>0</v>
      </c>
      <c r="X614" s="322">
        <v>0</v>
      </c>
      <c r="Y614" s="322">
        <v>0</v>
      </c>
      <c r="Z614" s="322">
        <v>0</v>
      </c>
      <c r="AA614" s="322">
        <v>0</v>
      </c>
      <c r="AB614" s="322">
        <v>0</v>
      </c>
      <c r="AC614" s="322">
        <v>0</v>
      </c>
      <c r="AD614" s="322">
        <v>0</v>
      </c>
      <c r="AE614" s="322">
        <v>0</v>
      </c>
      <c r="AF614" s="322">
        <v>0</v>
      </c>
      <c r="AG614" s="322">
        <v>0</v>
      </c>
      <c r="AH614" s="322">
        <v>0</v>
      </c>
      <c r="AI614" s="322">
        <v>0</v>
      </c>
      <c r="AJ614" s="322">
        <v>0</v>
      </c>
      <c r="AK614" s="322">
        <v>0</v>
      </c>
      <c r="AL614" s="322">
        <v>0</v>
      </c>
      <c r="AM614" s="322">
        <v>0</v>
      </c>
      <c r="AN614" s="322">
        <v>0</v>
      </c>
      <c r="AO614" s="322">
        <v>0</v>
      </c>
      <c r="AP614" s="322">
        <v>0</v>
      </c>
      <c r="AQ614" s="377">
        <v>1433716.7370122713</v>
      </c>
      <c r="AR614" s="800">
        <v>11503151.192124164</v>
      </c>
      <c r="AS614" s="727">
        <v>17298829.013628278</v>
      </c>
      <c r="AT614" s="539">
        <v>15744135.928127052</v>
      </c>
      <c r="AU614" s="804">
        <v>15393469.452661138</v>
      </c>
      <c r="AV614" s="377">
        <v>1435366.0885328676</v>
      </c>
      <c r="AW614" s="322">
        <v>0</v>
      </c>
      <c r="AX614" s="327"/>
      <c r="AY614" s="322">
        <v>0</v>
      </c>
      <c r="AZ614" s="322">
        <v>0</v>
      </c>
      <c r="BA614" s="322">
        <v>0</v>
      </c>
      <c r="BB614" s="322">
        <v>0</v>
      </c>
      <c r="BC614" s="322">
        <v>0</v>
      </c>
      <c r="BD614" s="322">
        <v>0</v>
      </c>
      <c r="BE614" s="322">
        <v>0</v>
      </c>
      <c r="BF614" s="322">
        <v>0</v>
      </c>
      <c r="BG614" s="322">
        <v>0</v>
      </c>
      <c r="BH614" s="322">
        <v>0</v>
      </c>
      <c r="BI614" s="322">
        <v>0</v>
      </c>
      <c r="BJ614" s="322">
        <v>0</v>
      </c>
      <c r="BK614" s="322">
        <v>0</v>
      </c>
      <c r="BL614" s="322">
        <v>0</v>
      </c>
      <c r="BM614" s="322">
        <v>0</v>
      </c>
      <c r="BN614" s="322">
        <v>0</v>
      </c>
      <c r="BO614" s="322">
        <v>0</v>
      </c>
      <c r="BP614" s="322">
        <v>0</v>
      </c>
      <c r="BQ614" s="322">
        <v>0</v>
      </c>
      <c r="BR614" s="322">
        <v>0</v>
      </c>
      <c r="BS614" s="322">
        <v>0</v>
      </c>
      <c r="BT614" s="322">
        <v>0</v>
      </c>
      <c r="BU614" s="322">
        <v>0</v>
      </c>
      <c r="BV614" s="322">
        <v>0</v>
      </c>
      <c r="BW614" s="322">
        <v>0</v>
      </c>
      <c r="BX614" s="322">
        <v>0</v>
      </c>
      <c r="BY614" s="322">
        <v>0</v>
      </c>
      <c r="BZ614" s="322">
        <v>0</v>
      </c>
      <c r="CA614" s="322">
        <v>0</v>
      </c>
      <c r="CB614" s="322">
        <v>0</v>
      </c>
      <c r="CC614" s="322">
        <v>0</v>
      </c>
      <c r="CD614" s="322">
        <v>0</v>
      </c>
      <c r="CE614" s="322">
        <v>0</v>
      </c>
      <c r="CF614" s="322">
        <v>0</v>
      </c>
      <c r="CG614" s="322">
        <v>0</v>
      </c>
      <c r="CH614" s="322">
        <v>0</v>
      </c>
      <c r="CI614" s="322">
        <v>0</v>
      </c>
      <c r="CJ614" s="322">
        <v>0</v>
      </c>
      <c r="CK614" s="322">
        <v>0</v>
      </c>
      <c r="CL614" s="322">
        <v>0</v>
      </c>
      <c r="CM614" s="322">
        <v>0</v>
      </c>
      <c r="CN614" s="371">
        <v>920610</v>
      </c>
      <c r="CO614" s="594">
        <v>8785200</v>
      </c>
      <c r="CP614" s="586">
        <v>9021500</v>
      </c>
      <c r="CQ614" s="334">
        <v>21699000</v>
      </c>
      <c r="CR614" s="428">
        <v>5712300</v>
      </c>
      <c r="CS614" s="322">
        <v>0</v>
      </c>
      <c r="CT614" s="322">
        <v>0</v>
      </c>
      <c r="CU614">
        <v>858</v>
      </c>
      <c r="CV614">
        <v>609</v>
      </c>
      <c r="CW614" t="s">
        <v>6391</v>
      </c>
      <c r="CX614" t="s">
        <v>6391</v>
      </c>
      <c r="CY614" t="s">
        <v>12785</v>
      </c>
      <c r="CZ614" t="s">
        <v>6391</v>
      </c>
      <c r="DC614" t="s">
        <v>11484</v>
      </c>
      <c r="DE614" s="335" t="s">
        <v>6391</v>
      </c>
      <c r="DF614" s="336" t="s">
        <v>6391</v>
      </c>
      <c r="DG614" s="336">
        <v>13</v>
      </c>
      <c r="DH614" s="336">
        <v>13</v>
      </c>
      <c r="DI614" s="336">
        <v>13</v>
      </c>
      <c r="DJ614" s="336" t="s">
        <v>611</v>
      </c>
      <c r="DK614" s="336">
        <v>1</v>
      </c>
      <c r="DL614" s="336">
        <v>13</v>
      </c>
      <c r="DM614" s="336">
        <v>13</v>
      </c>
      <c r="DN614" s="336">
        <v>13</v>
      </c>
      <c r="DO614" s="336">
        <v>0</v>
      </c>
      <c r="DP614" s="336">
        <v>0</v>
      </c>
      <c r="DQ614" s="336">
        <v>4</v>
      </c>
      <c r="DR614" s="336">
        <v>9</v>
      </c>
      <c r="DS614" s="336">
        <v>5</v>
      </c>
      <c r="DT614" s="336">
        <v>6</v>
      </c>
      <c r="DU614" s="336">
        <v>1</v>
      </c>
      <c r="DV614" s="336">
        <v>0</v>
      </c>
      <c r="DW614" s="336">
        <v>0</v>
      </c>
      <c r="DX614" s="336">
        <v>0</v>
      </c>
      <c r="DY614" s="336">
        <v>0</v>
      </c>
      <c r="DZ614" s="336">
        <v>0</v>
      </c>
      <c r="EA614" s="336">
        <v>0</v>
      </c>
      <c r="EB614" s="336">
        <v>0</v>
      </c>
      <c r="EC614" s="336">
        <v>0</v>
      </c>
      <c r="ED614" s="336">
        <v>0</v>
      </c>
      <c r="EE614" s="336">
        <v>0</v>
      </c>
      <c r="EF614" s="336">
        <v>0</v>
      </c>
      <c r="EG614" s="336">
        <v>0</v>
      </c>
      <c r="EH614" s="336">
        <v>0</v>
      </c>
      <c r="EI614" s="336">
        <v>0</v>
      </c>
      <c r="EJ614" s="336">
        <v>0</v>
      </c>
      <c r="EK614" s="336">
        <v>0</v>
      </c>
      <c r="EL614" s="336">
        <v>0</v>
      </c>
      <c r="EM614" s="336">
        <v>0</v>
      </c>
      <c r="EN614" s="336">
        <v>0</v>
      </c>
      <c r="EO614" s="336">
        <v>0</v>
      </c>
      <c r="EP614" s="336">
        <v>0</v>
      </c>
      <c r="EQ614" s="336">
        <v>0</v>
      </c>
      <c r="ER614" s="336">
        <v>0</v>
      </c>
      <c r="ES614" s="336">
        <v>0</v>
      </c>
      <c r="ET614" s="336">
        <v>0</v>
      </c>
      <c r="EU614" s="336">
        <v>0</v>
      </c>
      <c r="EV614" s="336">
        <v>0</v>
      </c>
      <c r="EW614" s="336">
        <v>0</v>
      </c>
      <c r="EX614" s="336">
        <v>0</v>
      </c>
      <c r="EY614" s="336">
        <v>0</v>
      </c>
      <c r="EZ614" s="336">
        <v>0</v>
      </c>
      <c r="FA614" s="336">
        <v>0</v>
      </c>
      <c r="FB614" s="336">
        <v>0</v>
      </c>
      <c r="FC614" s="336">
        <v>0</v>
      </c>
      <c r="FD614" s="336">
        <v>0</v>
      </c>
      <c r="FE614" s="336">
        <v>0</v>
      </c>
      <c r="FF614" s="336">
        <v>0</v>
      </c>
      <c r="FG614" s="336">
        <v>0</v>
      </c>
      <c r="FH614" s="336">
        <v>0</v>
      </c>
      <c r="FI614" s="336">
        <v>0</v>
      </c>
      <c r="FJ614" s="336">
        <v>0</v>
      </c>
      <c r="FK614" s="336">
        <v>0</v>
      </c>
      <c r="FL614" s="336">
        <v>3</v>
      </c>
      <c r="FM614" s="336">
        <v>7</v>
      </c>
      <c r="FN614" s="336">
        <v>6</v>
      </c>
      <c r="FO614" s="336">
        <v>5</v>
      </c>
      <c r="FP614" s="336">
        <v>6</v>
      </c>
      <c r="FQ614" s="336">
        <v>1</v>
      </c>
      <c r="FR614" s="336">
        <v>0</v>
      </c>
      <c r="FS614" s="336">
        <v>0</v>
      </c>
      <c r="FT614" s="336">
        <v>0</v>
      </c>
      <c r="FU614" s="336">
        <v>0</v>
      </c>
      <c r="FV614" s="336">
        <v>0</v>
      </c>
      <c r="FW614" s="336">
        <v>0</v>
      </c>
      <c r="FX614" s="336">
        <v>0</v>
      </c>
      <c r="FY614" s="336">
        <v>0</v>
      </c>
      <c r="FZ614" s="336">
        <v>0</v>
      </c>
      <c r="GA614" s="336">
        <v>0</v>
      </c>
      <c r="GB614" s="336">
        <v>0</v>
      </c>
      <c r="GC614" s="336">
        <v>0</v>
      </c>
      <c r="GD614" s="336">
        <v>0</v>
      </c>
      <c r="GE614" s="336">
        <v>0</v>
      </c>
      <c r="GF614" s="336">
        <v>0</v>
      </c>
      <c r="GG614" s="336">
        <v>0</v>
      </c>
      <c r="GH614" s="336">
        <v>0</v>
      </c>
      <c r="GI614" s="336">
        <v>0</v>
      </c>
      <c r="GJ614" s="336">
        <v>0</v>
      </c>
      <c r="GK614" s="336">
        <v>0</v>
      </c>
      <c r="GL614" s="336">
        <v>0</v>
      </c>
      <c r="GM614" s="336">
        <v>0</v>
      </c>
      <c r="GN614" s="336">
        <v>0</v>
      </c>
      <c r="GO614" s="336">
        <v>0</v>
      </c>
      <c r="GP614" s="336">
        <v>0</v>
      </c>
      <c r="GQ614" s="336">
        <v>0</v>
      </c>
      <c r="GR614" s="336">
        <v>0</v>
      </c>
      <c r="GS614" s="336">
        <v>0</v>
      </c>
      <c r="GT614" s="336">
        <v>0</v>
      </c>
      <c r="GU614" s="336">
        <v>0</v>
      </c>
      <c r="GV614" s="336">
        <v>0</v>
      </c>
      <c r="GW614" s="336">
        <v>0</v>
      </c>
      <c r="GX614" s="336">
        <v>0</v>
      </c>
      <c r="GY614" s="336">
        <v>0</v>
      </c>
      <c r="GZ614" s="336">
        <v>0</v>
      </c>
      <c r="HA614" s="336">
        <v>0</v>
      </c>
      <c r="HB614" s="336">
        <v>0</v>
      </c>
      <c r="HC614" s="336">
        <v>0</v>
      </c>
      <c r="HD614" s="336">
        <v>0</v>
      </c>
      <c r="HE614" s="336">
        <v>0</v>
      </c>
      <c r="HF614" s="336">
        <v>0</v>
      </c>
      <c r="HG614" s="336">
        <v>0</v>
      </c>
      <c r="HH614" s="336">
        <v>0</v>
      </c>
      <c r="HI614" s="336">
        <v>4</v>
      </c>
      <c r="HJ614" s="336">
        <v>9</v>
      </c>
      <c r="HK614" s="336">
        <v>5</v>
      </c>
      <c r="HL614" s="336">
        <v>6</v>
      </c>
      <c r="HM614" s="336">
        <v>1</v>
      </c>
      <c r="HN614" s="336">
        <v>0</v>
      </c>
      <c r="HO614" s="336">
        <v>0</v>
      </c>
      <c r="HP614" s="336">
        <v>0</v>
      </c>
      <c r="HQ614" s="336">
        <v>0</v>
      </c>
      <c r="HR614" s="336">
        <v>0</v>
      </c>
      <c r="HS614" s="336">
        <v>0</v>
      </c>
      <c r="HT614" s="336">
        <v>0</v>
      </c>
      <c r="HU614" s="336">
        <v>0</v>
      </c>
      <c r="HV614" s="336">
        <v>0</v>
      </c>
      <c r="HW614" s="336">
        <v>0</v>
      </c>
      <c r="HX614" s="336">
        <v>0</v>
      </c>
      <c r="HY614" s="336">
        <v>0</v>
      </c>
      <c r="HZ614" s="336">
        <v>0</v>
      </c>
      <c r="IA614" s="336">
        <v>0</v>
      </c>
      <c r="IB614" s="336">
        <v>0</v>
      </c>
      <c r="IC614" s="336">
        <v>0</v>
      </c>
      <c r="ID614" s="336">
        <v>0</v>
      </c>
      <c r="IE614" s="336">
        <v>0</v>
      </c>
      <c r="IF614" s="336">
        <v>0</v>
      </c>
      <c r="IG614" s="336">
        <v>0</v>
      </c>
      <c r="IH614" s="336">
        <v>0</v>
      </c>
      <c r="II614" s="336">
        <v>0</v>
      </c>
      <c r="IJ614" s="336">
        <v>0</v>
      </c>
      <c r="IK614" s="336">
        <v>0</v>
      </c>
      <c r="IL614" s="336">
        <v>0</v>
      </c>
      <c r="IM614" s="336">
        <v>0</v>
      </c>
      <c r="IN614" s="336">
        <v>0</v>
      </c>
      <c r="IO614" s="336">
        <v>0</v>
      </c>
      <c r="IP614" s="336">
        <v>0</v>
      </c>
      <c r="IQ614" s="336">
        <v>0</v>
      </c>
      <c r="IR614" s="336">
        <v>0</v>
      </c>
      <c r="IS614" s="336">
        <v>0</v>
      </c>
      <c r="IT614" s="336">
        <v>0</v>
      </c>
      <c r="IU614" s="336">
        <v>0</v>
      </c>
      <c r="IV614" s="336">
        <v>0</v>
      </c>
      <c r="IW614" s="336">
        <v>0</v>
      </c>
      <c r="IX614" s="336">
        <v>0</v>
      </c>
      <c r="IY614" s="336">
        <v>0</v>
      </c>
      <c r="IZ614" s="336">
        <v>0</v>
      </c>
      <c r="JA614" s="336">
        <v>0</v>
      </c>
      <c r="JB614" s="336">
        <v>0</v>
      </c>
      <c r="JC614" s="336">
        <v>0</v>
      </c>
      <c r="JD614" s="336">
        <v>3</v>
      </c>
      <c r="JE614" s="336">
        <v>7</v>
      </c>
      <c r="JF614" s="336">
        <v>6</v>
      </c>
      <c r="JG614" s="336">
        <v>5</v>
      </c>
      <c r="JH614" s="336">
        <v>6</v>
      </c>
      <c r="JI614" s="336">
        <v>1</v>
      </c>
      <c r="JJ614" s="336">
        <v>0</v>
      </c>
      <c r="JK614" s="336">
        <v>0</v>
      </c>
      <c r="JL614" s="336">
        <v>0</v>
      </c>
      <c r="JM614" s="336">
        <v>0</v>
      </c>
      <c r="JN614" s="336">
        <v>0</v>
      </c>
      <c r="JO614" s="336">
        <v>0</v>
      </c>
      <c r="JP614" s="336">
        <v>0</v>
      </c>
      <c r="JQ614" s="336">
        <v>0</v>
      </c>
      <c r="JR614" s="336">
        <v>0</v>
      </c>
      <c r="JS614" s="336">
        <v>0</v>
      </c>
      <c r="JT614" s="336">
        <v>0</v>
      </c>
      <c r="JU614" s="336">
        <v>0</v>
      </c>
      <c r="JV614" s="336">
        <v>0</v>
      </c>
      <c r="JW614" s="336">
        <v>0</v>
      </c>
      <c r="JX614" s="336">
        <v>0</v>
      </c>
      <c r="JY614" s="336">
        <v>0</v>
      </c>
      <c r="JZ614" s="336">
        <v>0</v>
      </c>
      <c r="KA614" s="336">
        <v>0</v>
      </c>
      <c r="KB614" s="336">
        <v>0</v>
      </c>
      <c r="KC614" s="336">
        <v>0</v>
      </c>
      <c r="KD614" s="336">
        <v>0</v>
      </c>
      <c r="KE614" s="336">
        <v>0</v>
      </c>
      <c r="KF614" s="336">
        <v>0</v>
      </c>
      <c r="KG614" s="336">
        <v>0</v>
      </c>
      <c r="KH614" s="336">
        <v>0</v>
      </c>
      <c r="KI614" s="336">
        <v>0</v>
      </c>
      <c r="KJ614" s="336">
        <v>0</v>
      </c>
      <c r="KK614" s="336">
        <v>0</v>
      </c>
      <c r="KL614" s="336">
        <v>0</v>
      </c>
      <c r="KM614" s="336">
        <v>0</v>
      </c>
      <c r="KN614" s="336">
        <v>0</v>
      </c>
      <c r="KO614" s="336">
        <v>0</v>
      </c>
      <c r="KP614" s="336">
        <v>0</v>
      </c>
      <c r="KQ614" s="336">
        <v>0</v>
      </c>
      <c r="KR614" s="336">
        <v>0</v>
      </c>
      <c r="KS614" s="336">
        <v>0</v>
      </c>
      <c r="KT614" s="336">
        <v>0</v>
      </c>
      <c r="KU614" s="336">
        <v>0</v>
      </c>
      <c r="KV614" s="336">
        <v>0</v>
      </c>
      <c r="KW614" s="336">
        <v>0</v>
      </c>
      <c r="KX614" s="336">
        <v>0</v>
      </c>
      <c r="KY614" s="336">
        <v>0</v>
      </c>
      <c r="KZ614" s="336">
        <v>0</v>
      </c>
      <c r="LA614" s="336">
        <v>4</v>
      </c>
      <c r="LB614" s="336">
        <v>9</v>
      </c>
      <c r="LC614" s="336">
        <v>5</v>
      </c>
      <c r="LD614" s="336">
        <v>6</v>
      </c>
      <c r="LE614" s="336">
        <v>1</v>
      </c>
      <c r="LF614" s="336">
        <v>0</v>
      </c>
      <c r="LG614" s="336">
        <v>0</v>
      </c>
      <c r="LH614" s="336">
        <v>0</v>
      </c>
      <c r="LI614" s="336">
        <v>0</v>
      </c>
      <c r="LJ614" s="336">
        <v>0</v>
      </c>
      <c r="LK614" s="336">
        <v>0</v>
      </c>
      <c r="LL614" s="336">
        <v>0</v>
      </c>
      <c r="LM614" s="336">
        <v>0</v>
      </c>
      <c r="LN614" s="336">
        <v>0</v>
      </c>
      <c r="LO614" s="336">
        <v>0</v>
      </c>
      <c r="LP614" s="336">
        <v>0</v>
      </c>
      <c r="LQ614" s="336">
        <v>0</v>
      </c>
      <c r="LR614" s="336">
        <v>0</v>
      </c>
      <c r="LS614" s="336">
        <v>0</v>
      </c>
      <c r="LT614" s="336">
        <v>0</v>
      </c>
      <c r="LU614" s="336">
        <v>0</v>
      </c>
      <c r="LV614" s="336">
        <v>0</v>
      </c>
      <c r="LW614" s="336">
        <v>0</v>
      </c>
      <c r="LX614" s="336">
        <v>0</v>
      </c>
      <c r="LY614" s="336">
        <v>0</v>
      </c>
      <c r="LZ614" s="336">
        <v>0</v>
      </c>
      <c r="MA614" s="336">
        <v>0</v>
      </c>
      <c r="MB614" s="336">
        <v>0</v>
      </c>
      <c r="MC614" s="336">
        <v>0</v>
      </c>
      <c r="MD614" s="336">
        <v>0</v>
      </c>
      <c r="ME614" s="336">
        <v>0</v>
      </c>
      <c r="MF614" s="336">
        <v>0</v>
      </c>
      <c r="MG614" s="336">
        <v>0</v>
      </c>
      <c r="MH614" s="336">
        <v>0</v>
      </c>
      <c r="MI614" s="336">
        <v>0</v>
      </c>
      <c r="MJ614" s="336">
        <v>0</v>
      </c>
      <c r="MK614" s="336">
        <v>0</v>
      </c>
      <c r="ML614" s="336">
        <v>0</v>
      </c>
      <c r="MM614" s="336">
        <v>0</v>
      </c>
      <c r="MN614" s="336">
        <v>0</v>
      </c>
      <c r="MO614" s="336">
        <v>0</v>
      </c>
      <c r="MP614" s="336">
        <v>0</v>
      </c>
      <c r="MQ614" s="336">
        <v>0</v>
      </c>
      <c r="MR614" s="336">
        <v>0</v>
      </c>
      <c r="MS614" s="336">
        <v>0</v>
      </c>
      <c r="MT614" s="336">
        <v>0</v>
      </c>
      <c r="MU614" s="336">
        <v>0</v>
      </c>
      <c r="MV614" s="336">
        <v>3</v>
      </c>
      <c r="MW614" s="336">
        <v>7</v>
      </c>
      <c r="MX614" s="336">
        <v>6</v>
      </c>
      <c r="MY614" s="336">
        <v>5</v>
      </c>
      <c r="MZ614" s="336">
        <v>6</v>
      </c>
      <c r="NA614" s="336">
        <v>1</v>
      </c>
      <c r="NB614" s="336">
        <v>0</v>
      </c>
      <c r="NC614" s="336">
        <v>0</v>
      </c>
      <c r="ND614" s="336">
        <v>0</v>
      </c>
      <c r="NE614" s="336">
        <v>0</v>
      </c>
      <c r="NF614" s="336">
        <v>0</v>
      </c>
      <c r="NG614" s="336">
        <v>0</v>
      </c>
      <c r="NH614" s="336">
        <v>0</v>
      </c>
      <c r="NI614" s="336">
        <v>0</v>
      </c>
      <c r="NJ614" s="336">
        <v>0</v>
      </c>
      <c r="NK614" s="336">
        <v>0</v>
      </c>
      <c r="NL614" s="336">
        <v>0</v>
      </c>
      <c r="NM614" s="336">
        <v>0</v>
      </c>
      <c r="NN614" s="336">
        <v>0</v>
      </c>
      <c r="NO614" s="336">
        <v>0</v>
      </c>
      <c r="NP614" s="336">
        <v>0</v>
      </c>
      <c r="NQ614" s="336">
        <v>0</v>
      </c>
      <c r="NR614" s="336">
        <v>0</v>
      </c>
      <c r="NS614" s="336">
        <v>0</v>
      </c>
      <c r="NT614" s="336">
        <v>0</v>
      </c>
      <c r="NU614" s="336">
        <v>0</v>
      </c>
      <c r="NV614" s="336">
        <v>0</v>
      </c>
      <c r="NW614" s="336">
        <v>0</v>
      </c>
      <c r="NX614" s="336">
        <v>0</v>
      </c>
      <c r="NY614" s="336">
        <v>0</v>
      </c>
      <c r="NZ614" s="336">
        <v>0</v>
      </c>
      <c r="OA614" s="336">
        <v>0</v>
      </c>
      <c r="OB614" s="336">
        <v>0</v>
      </c>
      <c r="OC614" s="336">
        <v>0</v>
      </c>
      <c r="OD614" s="336">
        <v>0</v>
      </c>
      <c r="OE614" s="336">
        <v>0</v>
      </c>
      <c r="OF614" s="336">
        <v>0</v>
      </c>
      <c r="OG614" s="336">
        <v>0</v>
      </c>
      <c r="OH614" s="336">
        <v>0</v>
      </c>
      <c r="OI614" s="336">
        <v>0</v>
      </c>
      <c r="OJ614" s="336">
        <v>0</v>
      </c>
      <c r="OK614" s="336">
        <v>0</v>
      </c>
      <c r="OL614" s="336">
        <v>0</v>
      </c>
      <c r="OM614" s="336">
        <v>0</v>
      </c>
      <c r="ON614" s="336">
        <v>0</v>
      </c>
      <c r="OO614" s="336">
        <v>0</v>
      </c>
      <c r="OP614" s="336">
        <v>0</v>
      </c>
      <c r="OQ614" s="336">
        <v>32.9</v>
      </c>
      <c r="OR614" s="336">
        <v>32.9</v>
      </c>
      <c r="OS614" s="336">
        <v>32.9</v>
      </c>
      <c r="OT614" s="336">
        <v>57.234000000000002</v>
      </c>
      <c r="OU614" s="336">
        <v>529</v>
      </c>
      <c r="OV614" s="336">
        <v>529</v>
      </c>
      <c r="OW614" s="336">
        <v>1</v>
      </c>
      <c r="OX614" s="336">
        <v>60</v>
      </c>
      <c r="OY614" s="336">
        <v>0</v>
      </c>
      <c r="OZ614" s="336">
        <v>78.834000000000003</v>
      </c>
      <c r="PA614" s="336">
        <v>0</v>
      </c>
      <c r="PB614" s="336">
        <v>0</v>
      </c>
      <c r="PC614" s="336">
        <v>12.7</v>
      </c>
      <c r="PD614" s="336">
        <v>21.6</v>
      </c>
      <c r="PE614" s="336">
        <v>13.8</v>
      </c>
      <c r="PF614" s="336">
        <v>18.3</v>
      </c>
      <c r="PG614" s="336">
        <v>4.7</v>
      </c>
      <c r="PH614" s="336">
        <v>0</v>
      </c>
      <c r="PI614" s="336">
        <v>0</v>
      </c>
      <c r="PJ614" s="336">
        <v>0</v>
      </c>
      <c r="PK614" s="336">
        <v>0</v>
      </c>
      <c r="PL614" s="336">
        <v>0</v>
      </c>
      <c r="PM614" s="336">
        <v>0</v>
      </c>
      <c r="PN614" s="336">
        <v>0</v>
      </c>
      <c r="PO614" s="336">
        <v>0</v>
      </c>
      <c r="PP614" s="336">
        <v>0</v>
      </c>
      <c r="PQ614" s="336">
        <v>0</v>
      </c>
      <c r="PR614" s="336">
        <v>0</v>
      </c>
      <c r="PS614" s="336">
        <v>0</v>
      </c>
      <c r="PT614" s="336">
        <v>0</v>
      </c>
      <c r="PU614" s="336">
        <v>0</v>
      </c>
      <c r="PV614" s="336">
        <v>0</v>
      </c>
      <c r="PW614" s="336">
        <v>0</v>
      </c>
      <c r="PX614" s="336">
        <v>0</v>
      </c>
      <c r="PY614" s="336">
        <v>0</v>
      </c>
      <c r="PZ614" s="336">
        <v>0</v>
      </c>
      <c r="QA614" s="336">
        <v>0</v>
      </c>
      <c r="QB614" s="336">
        <v>0</v>
      </c>
      <c r="QC614" s="336">
        <v>0</v>
      </c>
      <c r="QD614" s="336">
        <v>0</v>
      </c>
      <c r="QE614" s="336">
        <v>0</v>
      </c>
      <c r="QF614" s="336">
        <v>0</v>
      </c>
      <c r="QG614" s="336">
        <v>0</v>
      </c>
      <c r="QH614" s="336">
        <v>0</v>
      </c>
      <c r="QI614" s="336">
        <v>0</v>
      </c>
      <c r="QJ614" s="336">
        <v>0</v>
      </c>
      <c r="QK614" s="336">
        <v>0</v>
      </c>
      <c r="QL614" s="336">
        <v>0</v>
      </c>
      <c r="QM614" s="336">
        <v>0</v>
      </c>
      <c r="QN614" s="336">
        <v>0</v>
      </c>
      <c r="QO614" s="336">
        <v>0</v>
      </c>
      <c r="QP614" s="336">
        <v>0</v>
      </c>
      <c r="QQ614" s="336">
        <v>0</v>
      </c>
      <c r="QR614" s="336">
        <v>0</v>
      </c>
      <c r="QS614" s="336">
        <v>0</v>
      </c>
      <c r="QT614" s="336">
        <v>0</v>
      </c>
      <c r="QU614" s="336">
        <v>0</v>
      </c>
      <c r="QV614" s="336">
        <v>0</v>
      </c>
      <c r="QW614" s="336">
        <v>0</v>
      </c>
      <c r="QX614" s="336">
        <v>9.1</v>
      </c>
      <c r="QY614" s="336">
        <v>20.6</v>
      </c>
      <c r="QZ614" s="336">
        <v>18.3</v>
      </c>
      <c r="RA614" s="336">
        <v>13.8</v>
      </c>
      <c r="RB614" s="336">
        <v>17.399999999999999</v>
      </c>
      <c r="RC614" s="336">
        <v>2.5</v>
      </c>
      <c r="RD614" s="336">
        <v>0</v>
      </c>
      <c r="RE614" s="336">
        <v>0</v>
      </c>
      <c r="RF614" s="336">
        <v>0</v>
      </c>
      <c r="RG614" s="336">
        <v>0</v>
      </c>
      <c r="RH614" s="336">
        <v>0</v>
      </c>
      <c r="RI614" s="336">
        <v>0</v>
      </c>
      <c r="RJ614" s="336">
        <v>0</v>
      </c>
      <c r="RK614" s="336">
        <v>0</v>
      </c>
      <c r="RL614" s="336">
        <v>0</v>
      </c>
      <c r="RM614" s="336">
        <v>0</v>
      </c>
      <c r="RN614" s="336">
        <v>0</v>
      </c>
      <c r="RO614" s="336">
        <v>0</v>
      </c>
      <c r="RP614" s="336">
        <v>0</v>
      </c>
      <c r="RQ614" s="336">
        <v>0</v>
      </c>
      <c r="RR614" s="336">
        <v>0</v>
      </c>
      <c r="RS614" s="336">
        <v>0</v>
      </c>
      <c r="RT614" s="336">
        <v>0</v>
      </c>
      <c r="RU614" s="336">
        <v>0</v>
      </c>
      <c r="RV614" s="336">
        <v>0</v>
      </c>
      <c r="RW614" s="336">
        <v>0</v>
      </c>
      <c r="RX614" s="336">
        <v>0</v>
      </c>
      <c r="RY614" s="336">
        <v>0</v>
      </c>
      <c r="RZ614" s="336">
        <v>0</v>
      </c>
      <c r="SA614" s="336">
        <v>0</v>
      </c>
      <c r="SB614" s="336">
        <v>0</v>
      </c>
      <c r="SC614" s="336">
        <v>0</v>
      </c>
      <c r="SD614" s="336">
        <v>0</v>
      </c>
      <c r="SE614" s="336">
        <v>0</v>
      </c>
      <c r="SF614" s="336">
        <v>0</v>
      </c>
      <c r="SG614" s="336">
        <v>0</v>
      </c>
      <c r="SH614" s="336">
        <v>0</v>
      </c>
      <c r="SI614" s="336">
        <v>0</v>
      </c>
      <c r="SJ614" s="336">
        <v>0</v>
      </c>
      <c r="SK614" s="336">
        <v>0</v>
      </c>
      <c r="SL614" s="336">
        <v>0</v>
      </c>
      <c r="SM614" s="336">
        <v>0</v>
      </c>
      <c r="SN614" s="336">
        <v>0</v>
      </c>
      <c r="SO614" s="336">
        <v>0</v>
      </c>
      <c r="SP614" s="336">
        <v>0</v>
      </c>
      <c r="SQ614" s="336">
        <v>0</v>
      </c>
      <c r="SR614" s="336">
        <v>0</v>
      </c>
      <c r="SS614" s="336">
        <v>3878000000</v>
      </c>
      <c r="ST614" s="336">
        <v>0</v>
      </c>
      <c r="SU614" s="336">
        <v>0</v>
      </c>
      <c r="SV614" s="336">
        <v>165660000</v>
      </c>
      <c r="SW614" s="336">
        <v>629260000</v>
      </c>
      <c r="SX614" s="336">
        <v>261620000</v>
      </c>
      <c r="SY614" s="336">
        <v>254770000</v>
      </c>
      <c r="SZ614" s="336">
        <v>26698000</v>
      </c>
      <c r="TA614" s="336">
        <v>0</v>
      </c>
      <c r="TB614" s="336">
        <v>0</v>
      </c>
      <c r="TC614" s="336">
        <v>0</v>
      </c>
      <c r="TD614" s="336">
        <v>0</v>
      </c>
      <c r="TE614" s="336">
        <v>0</v>
      </c>
      <c r="TF614" s="336">
        <v>0</v>
      </c>
      <c r="TG614" s="336">
        <v>0</v>
      </c>
      <c r="TH614" s="336">
        <v>0</v>
      </c>
      <c r="TI614" s="336">
        <v>0</v>
      </c>
      <c r="TJ614" s="336">
        <v>0</v>
      </c>
      <c r="TK614" s="336">
        <v>0</v>
      </c>
      <c r="TL614" s="336">
        <v>0</v>
      </c>
      <c r="TM614" s="336">
        <v>0</v>
      </c>
      <c r="TN614" s="336">
        <v>0</v>
      </c>
      <c r="TO614" s="336">
        <v>0</v>
      </c>
      <c r="TP614" s="336">
        <v>0</v>
      </c>
      <c r="TQ614" s="336">
        <v>0</v>
      </c>
      <c r="TR614" s="336">
        <v>0</v>
      </c>
      <c r="TS614" s="336">
        <v>0</v>
      </c>
      <c r="TT614" s="336">
        <v>0</v>
      </c>
      <c r="TU614" s="336">
        <v>0</v>
      </c>
      <c r="TV614" s="336">
        <v>0</v>
      </c>
      <c r="TW614" s="336">
        <v>0</v>
      </c>
      <c r="TX614" s="336">
        <v>0</v>
      </c>
      <c r="TY614" s="336">
        <v>0</v>
      </c>
      <c r="TZ614" s="336">
        <v>0</v>
      </c>
      <c r="UA614" s="336">
        <v>0</v>
      </c>
      <c r="UB614" s="336">
        <v>0</v>
      </c>
      <c r="UC614" s="336">
        <v>0</v>
      </c>
      <c r="UD614" s="336">
        <v>0</v>
      </c>
      <c r="UE614" s="336">
        <v>0</v>
      </c>
      <c r="UF614" s="336">
        <v>0</v>
      </c>
      <c r="UG614" s="336">
        <v>0</v>
      </c>
      <c r="UH614" s="336">
        <v>0</v>
      </c>
      <c r="UI614" s="336">
        <v>0</v>
      </c>
      <c r="UJ614" s="336">
        <v>0</v>
      </c>
      <c r="UK614" s="336">
        <v>0</v>
      </c>
      <c r="UL614" s="336">
        <v>0</v>
      </c>
      <c r="UM614" s="336">
        <v>0</v>
      </c>
      <c r="UN614" s="336">
        <v>0</v>
      </c>
      <c r="UO614" s="336">
        <v>0</v>
      </c>
      <c r="UP614" s="336">
        <v>0</v>
      </c>
      <c r="UQ614" s="336">
        <v>58047000</v>
      </c>
      <c r="UR614" s="336">
        <v>622520000</v>
      </c>
      <c r="US614" s="336">
        <v>636700000</v>
      </c>
      <c r="UT614" s="336">
        <v>699560000</v>
      </c>
      <c r="UU614" s="336">
        <v>465180000</v>
      </c>
      <c r="UV614" s="336">
        <v>57981000</v>
      </c>
      <c r="UW614" s="336">
        <v>0</v>
      </c>
      <c r="UX614" s="336">
        <v>0</v>
      </c>
      <c r="UY614" s="336">
        <v>0</v>
      </c>
      <c r="UZ614" s="336">
        <v>0</v>
      </c>
      <c r="VA614" s="336">
        <v>0</v>
      </c>
      <c r="VB614" s="336">
        <v>0</v>
      </c>
      <c r="VC614" s="336">
        <v>0</v>
      </c>
      <c r="VD614" s="336">
        <v>0</v>
      </c>
      <c r="VE614" s="336">
        <v>0</v>
      </c>
      <c r="VF614" s="336">
        <v>0</v>
      </c>
      <c r="VG614" s="336">
        <v>0</v>
      </c>
      <c r="VH614" s="336">
        <v>0</v>
      </c>
      <c r="VI614" s="336">
        <v>0</v>
      </c>
      <c r="VJ614" s="336">
        <v>0</v>
      </c>
      <c r="VK614" s="336">
        <v>0</v>
      </c>
      <c r="VL614" s="336">
        <v>0</v>
      </c>
      <c r="VM614" s="336">
        <v>0</v>
      </c>
      <c r="VN614" s="336">
        <v>0</v>
      </c>
      <c r="VO614" s="336">
        <v>0</v>
      </c>
      <c r="VP614" s="336">
        <v>0</v>
      </c>
      <c r="VQ614" s="336">
        <v>0</v>
      </c>
      <c r="VR614" s="336">
        <v>0</v>
      </c>
      <c r="VS614" s="336">
        <v>0</v>
      </c>
      <c r="VT614" s="336">
        <v>0</v>
      </c>
      <c r="VU614" s="336">
        <v>0</v>
      </c>
      <c r="VV614" s="336">
        <v>0</v>
      </c>
      <c r="VW614" s="336">
        <v>0</v>
      </c>
      <c r="VX614" s="336">
        <v>0</v>
      </c>
      <c r="VY614" s="336">
        <v>0</v>
      </c>
      <c r="VZ614" s="336">
        <v>0</v>
      </c>
      <c r="WA614" s="336">
        <v>0</v>
      </c>
      <c r="WB614" s="336">
        <v>0</v>
      </c>
      <c r="WC614" s="336">
        <v>0</v>
      </c>
      <c r="WD614" s="336">
        <v>0</v>
      </c>
      <c r="WE614" s="336">
        <v>0</v>
      </c>
      <c r="WF614" s="336">
        <v>0</v>
      </c>
      <c r="WG614" s="336">
        <v>0</v>
      </c>
      <c r="WH614" s="336">
        <v>0</v>
      </c>
      <c r="WI614" s="336">
        <v>0</v>
      </c>
      <c r="WJ614" s="336">
        <v>0</v>
      </c>
      <c r="WK614" s="336">
        <v>0</v>
      </c>
      <c r="WL614" s="336">
        <v>29</v>
      </c>
      <c r="WM614" s="336">
        <v>133720000</v>
      </c>
      <c r="WN614" s="336">
        <v>0</v>
      </c>
      <c r="WO614" s="336">
        <v>0</v>
      </c>
      <c r="WP614" s="336">
        <v>5712300</v>
      </c>
      <c r="WQ614" s="336">
        <v>21699000</v>
      </c>
      <c r="WR614" s="336">
        <v>9021500</v>
      </c>
      <c r="WS614" s="336">
        <v>8785200</v>
      </c>
      <c r="WT614" s="336">
        <v>920610</v>
      </c>
      <c r="WU614" s="336">
        <v>0</v>
      </c>
      <c r="WV614" s="336">
        <v>0</v>
      </c>
      <c r="WW614" s="336">
        <v>0</v>
      </c>
      <c r="WX614" s="336">
        <v>0</v>
      </c>
      <c r="WY614" s="336">
        <v>0</v>
      </c>
      <c r="WZ614" s="336">
        <v>0</v>
      </c>
      <c r="XA614" s="336">
        <v>0</v>
      </c>
      <c r="XB614" s="336">
        <v>0</v>
      </c>
      <c r="XC614" s="336">
        <v>0</v>
      </c>
      <c r="XD614" s="336">
        <v>0</v>
      </c>
      <c r="XE614" s="336">
        <v>0</v>
      </c>
      <c r="XF614" s="336">
        <v>0</v>
      </c>
      <c r="XG614" s="336">
        <v>0</v>
      </c>
      <c r="XH614" s="336">
        <v>0</v>
      </c>
      <c r="XI614" s="336">
        <v>0</v>
      </c>
      <c r="XJ614" s="336">
        <v>0</v>
      </c>
      <c r="XK614" s="336">
        <v>0</v>
      </c>
      <c r="XL614" s="336">
        <v>0</v>
      </c>
      <c r="XM614" s="336">
        <v>0</v>
      </c>
      <c r="XN614" s="336">
        <v>0</v>
      </c>
      <c r="XO614" s="336">
        <v>0</v>
      </c>
      <c r="XP614" s="336">
        <v>0</v>
      </c>
      <c r="XQ614" s="336">
        <v>0</v>
      </c>
      <c r="XR614" s="336">
        <v>0</v>
      </c>
      <c r="XS614" s="336">
        <v>0</v>
      </c>
      <c r="XT614" s="336">
        <v>0</v>
      </c>
      <c r="XU614" s="336">
        <v>0</v>
      </c>
      <c r="XV614" s="336">
        <v>0</v>
      </c>
      <c r="XW614" s="336">
        <v>0</v>
      </c>
      <c r="XX614" s="336">
        <v>0</v>
      </c>
      <c r="XY614" s="336">
        <v>0</v>
      </c>
      <c r="XZ614" s="336">
        <v>0</v>
      </c>
      <c r="YA614" s="336">
        <v>0</v>
      </c>
      <c r="YB614" s="336">
        <v>0</v>
      </c>
      <c r="YC614" s="336">
        <v>0</v>
      </c>
      <c r="YD614" s="336">
        <v>0</v>
      </c>
      <c r="YE614" s="336">
        <v>0</v>
      </c>
      <c r="YF614" s="336">
        <v>0</v>
      </c>
      <c r="YG614" s="336">
        <v>0</v>
      </c>
      <c r="YH614" s="336">
        <v>0</v>
      </c>
      <c r="YI614" s="336">
        <v>0</v>
      </c>
      <c r="YJ614" s="336">
        <v>0</v>
      </c>
      <c r="YK614" s="336">
        <v>2001600</v>
      </c>
      <c r="YL614" s="336">
        <v>21466000</v>
      </c>
      <c r="YM614" s="336">
        <v>21955000</v>
      </c>
      <c r="YN614" s="336">
        <v>24123000</v>
      </c>
      <c r="YO614" s="336">
        <v>16041000</v>
      </c>
      <c r="YP614" s="336">
        <v>1999300</v>
      </c>
      <c r="YQ614" s="336">
        <v>0</v>
      </c>
      <c r="YR614" s="336">
        <v>0</v>
      </c>
      <c r="YS614" s="336">
        <v>0</v>
      </c>
      <c r="YT614" s="336">
        <v>0</v>
      </c>
      <c r="YU614" s="336">
        <v>0</v>
      </c>
      <c r="YV614" s="336">
        <v>0</v>
      </c>
      <c r="YW614" s="336">
        <v>0</v>
      </c>
      <c r="YX614" s="336">
        <v>0</v>
      </c>
      <c r="YY614" s="336">
        <v>0</v>
      </c>
      <c r="YZ614" s="336">
        <v>0</v>
      </c>
      <c r="ZA614" s="336">
        <v>0</v>
      </c>
      <c r="ZB614" s="336">
        <v>0</v>
      </c>
      <c r="ZC614" s="336">
        <v>0</v>
      </c>
      <c r="ZD614" s="336">
        <v>0</v>
      </c>
      <c r="ZE614" s="336">
        <v>0</v>
      </c>
      <c r="ZF614" s="336">
        <v>0</v>
      </c>
      <c r="ZG614" s="336">
        <v>0</v>
      </c>
      <c r="ZH614" s="336">
        <v>0</v>
      </c>
      <c r="ZI614" s="336">
        <v>0</v>
      </c>
      <c r="ZJ614" s="336">
        <v>0</v>
      </c>
      <c r="ZK614" s="336">
        <v>0</v>
      </c>
      <c r="ZL614" s="336">
        <v>0</v>
      </c>
      <c r="ZM614" s="336">
        <v>0</v>
      </c>
      <c r="ZN614" s="336">
        <v>0</v>
      </c>
      <c r="ZO614" s="336">
        <v>0</v>
      </c>
      <c r="ZP614" s="336">
        <v>0</v>
      </c>
      <c r="ZQ614" s="336">
        <v>0</v>
      </c>
      <c r="ZR614" s="336">
        <v>0</v>
      </c>
      <c r="ZS614" s="336">
        <v>0</v>
      </c>
      <c r="ZT614" s="336">
        <v>0</v>
      </c>
      <c r="ZU614" s="336">
        <v>0</v>
      </c>
      <c r="ZV614" s="336">
        <v>0</v>
      </c>
      <c r="ZW614" s="336">
        <v>0</v>
      </c>
      <c r="ZX614" s="336">
        <v>0</v>
      </c>
      <c r="ZY614" s="336">
        <v>0</v>
      </c>
      <c r="ZZ614" s="336">
        <v>0</v>
      </c>
      <c r="AAA614" s="336">
        <v>0</v>
      </c>
      <c r="AAB614" s="336">
        <v>0</v>
      </c>
      <c r="AAC614" s="336">
        <v>0</v>
      </c>
      <c r="AAD614" s="336">
        <v>0</v>
      </c>
      <c r="AAE614" s="336">
        <v>0</v>
      </c>
      <c r="AAF614" s="336">
        <v>60</v>
      </c>
      <c r="AAG614" s="336" t="s">
        <v>6392</v>
      </c>
      <c r="AAH614" s="336"/>
      <c r="AAI614" s="336"/>
      <c r="AAJ614" s="336"/>
      <c r="AAK614" s="336">
        <v>858</v>
      </c>
      <c r="AAL614" s="337">
        <v>858</v>
      </c>
      <c r="AAM614" s="336">
        <v>609</v>
      </c>
      <c r="AAN614" s="336" t="s">
        <v>6393</v>
      </c>
      <c r="AAO614" s="336" t="s">
        <v>2120</v>
      </c>
      <c r="AAP614" s="336" t="s">
        <v>6394</v>
      </c>
      <c r="AAQ614" s="336" t="s">
        <v>6395</v>
      </c>
      <c r="AAR614" s="336" t="s">
        <v>6396</v>
      </c>
      <c r="AAS614" s="336" t="s">
        <v>6397</v>
      </c>
      <c r="AAT614" s="336" t="s">
        <v>6398</v>
      </c>
      <c r="AAU614" s="336" t="s">
        <v>6399</v>
      </c>
      <c r="AAV614" s="338">
        <v>-1</v>
      </c>
    </row>
    <row r="615" spans="1:724" x14ac:dyDescent="0.25">
      <c r="A615" s="321" t="s">
        <v>612</v>
      </c>
      <c r="B615" s="322">
        <v>0</v>
      </c>
      <c r="C615" s="322">
        <v>0</v>
      </c>
      <c r="D615" s="322">
        <v>0</v>
      </c>
      <c r="E615" s="322">
        <v>0</v>
      </c>
      <c r="F615" s="322">
        <v>0</v>
      </c>
      <c r="G615" s="322">
        <v>0</v>
      </c>
      <c r="H615" s="322">
        <v>0</v>
      </c>
      <c r="I615" s="322">
        <v>0</v>
      </c>
      <c r="J615" s="322">
        <v>0</v>
      </c>
      <c r="K615" s="322">
        <v>0</v>
      </c>
      <c r="L615" s="322">
        <v>0</v>
      </c>
      <c r="M615" s="322">
        <v>0</v>
      </c>
      <c r="N615" s="322">
        <v>0</v>
      </c>
      <c r="O615" s="322">
        <v>0</v>
      </c>
      <c r="P615" s="322">
        <v>0</v>
      </c>
      <c r="Q615" s="322">
        <v>0</v>
      </c>
      <c r="R615" s="322">
        <v>0</v>
      </c>
      <c r="S615" s="322">
        <v>0</v>
      </c>
      <c r="T615" s="322">
        <v>0</v>
      </c>
      <c r="U615" s="322">
        <v>0</v>
      </c>
      <c r="V615" s="322">
        <v>0</v>
      </c>
      <c r="W615" s="322">
        <v>0</v>
      </c>
      <c r="X615" s="322">
        <v>0</v>
      </c>
      <c r="Y615" s="322">
        <v>0</v>
      </c>
      <c r="Z615" s="322">
        <v>0</v>
      </c>
      <c r="AA615" s="322">
        <v>0</v>
      </c>
      <c r="AB615" s="322">
        <v>0</v>
      </c>
      <c r="AC615" s="322">
        <v>0</v>
      </c>
      <c r="AD615" s="322">
        <v>0</v>
      </c>
      <c r="AE615" s="322">
        <v>0</v>
      </c>
      <c r="AF615" s="322">
        <v>0</v>
      </c>
      <c r="AG615" s="322">
        <v>0</v>
      </c>
      <c r="AH615" s="322">
        <v>0</v>
      </c>
      <c r="AI615" s="322">
        <v>0</v>
      </c>
      <c r="AJ615" s="322">
        <v>0</v>
      </c>
      <c r="AK615" s="322">
        <v>0</v>
      </c>
      <c r="AL615" s="322">
        <v>0</v>
      </c>
      <c r="AM615" s="322">
        <v>0</v>
      </c>
      <c r="AN615" s="322">
        <v>0</v>
      </c>
      <c r="AO615" s="322">
        <v>0</v>
      </c>
      <c r="AP615" s="322">
        <v>0</v>
      </c>
      <c r="AQ615" s="322">
        <v>0</v>
      </c>
      <c r="AR615" s="734">
        <v>2299554.5743896612</v>
      </c>
      <c r="AS615" s="732">
        <v>3850518.6912356275</v>
      </c>
      <c r="AT615" s="745">
        <v>4248299.2514420534</v>
      </c>
      <c r="AU615" s="803">
        <v>4711336.7631155504</v>
      </c>
      <c r="AV615" s="580">
        <v>2287650.5590670966</v>
      </c>
      <c r="AW615" s="514">
        <v>323595.5972474303</v>
      </c>
      <c r="AX615" s="327"/>
      <c r="AY615" s="322">
        <v>0</v>
      </c>
      <c r="AZ615" s="322">
        <v>0</v>
      </c>
      <c r="BA615" s="322">
        <v>0</v>
      </c>
      <c r="BB615" s="322">
        <v>0</v>
      </c>
      <c r="BC615" s="322">
        <v>0</v>
      </c>
      <c r="BD615" s="322">
        <v>0</v>
      </c>
      <c r="BE615" s="322">
        <v>0</v>
      </c>
      <c r="BF615" s="322">
        <v>0</v>
      </c>
      <c r="BG615" s="322">
        <v>0</v>
      </c>
      <c r="BH615" s="322">
        <v>0</v>
      </c>
      <c r="BI615" s="322">
        <v>0</v>
      </c>
      <c r="BJ615" s="322">
        <v>0</v>
      </c>
      <c r="BK615" s="322">
        <v>0</v>
      </c>
      <c r="BL615" s="322">
        <v>0</v>
      </c>
      <c r="BM615" s="322">
        <v>0</v>
      </c>
      <c r="BN615" s="322">
        <v>0</v>
      </c>
      <c r="BO615" s="322">
        <v>0</v>
      </c>
      <c r="BP615" s="322">
        <v>0</v>
      </c>
      <c r="BQ615" s="322">
        <v>0</v>
      </c>
      <c r="BR615" s="322">
        <v>0</v>
      </c>
      <c r="BS615" s="322">
        <v>0</v>
      </c>
      <c r="BT615" s="322">
        <v>0</v>
      </c>
      <c r="BU615" s="322">
        <v>0</v>
      </c>
      <c r="BV615" s="322">
        <v>0</v>
      </c>
      <c r="BW615" s="322">
        <v>0</v>
      </c>
      <c r="BX615" s="322">
        <v>0</v>
      </c>
      <c r="BY615" s="322">
        <v>0</v>
      </c>
      <c r="BZ615" s="322">
        <v>0</v>
      </c>
      <c r="CA615" s="322">
        <v>0</v>
      </c>
      <c r="CB615" s="322">
        <v>0</v>
      </c>
      <c r="CC615" s="322">
        <v>0</v>
      </c>
      <c r="CD615" s="322">
        <v>0</v>
      </c>
      <c r="CE615" s="322">
        <v>0</v>
      </c>
      <c r="CF615" s="322">
        <v>0</v>
      </c>
      <c r="CG615" s="322">
        <v>0</v>
      </c>
      <c r="CH615" s="322">
        <v>0</v>
      </c>
      <c r="CI615" s="322">
        <v>0</v>
      </c>
      <c r="CJ615" s="322">
        <v>0</v>
      </c>
      <c r="CK615" s="322">
        <v>0</v>
      </c>
      <c r="CL615" s="322">
        <v>0</v>
      </c>
      <c r="CM615" s="322">
        <v>0</v>
      </c>
      <c r="CN615" s="691">
        <v>4035300</v>
      </c>
      <c r="CO615" s="334">
        <v>5103800</v>
      </c>
      <c r="CP615" s="454">
        <v>1947700</v>
      </c>
      <c r="CQ615" s="573">
        <v>3735200</v>
      </c>
      <c r="CR615" s="689">
        <v>3992000</v>
      </c>
      <c r="CS615" s="492">
        <v>812480</v>
      </c>
      <c r="CT615" s="322">
        <v>0</v>
      </c>
      <c r="CU615">
        <v>181</v>
      </c>
      <c r="CV615">
        <v>610</v>
      </c>
      <c r="CW615" t="s">
        <v>6400</v>
      </c>
      <c r="CX615" t="s">
        <v>6400</v>
      </c>
      <c r="CY615" t="s">
        <v>13886</v>
      </c>
      <c r="CZ615" t="s">
        <v>13887</v>
      </c>
      <c r="DC615" t="s">
        <v>11484</v>
      </c>
      <c r="DE615" s="341" t="s">
        <v>6400</v>
      </c>
      <c r="DF615" s="342" t="s">
        <v>6400</v>
      </c>
      <c r="DG615" s="342">
        <v>8</v>
      </c>
      <c r="DH615" s="342">
        <v>8</v>
      </c>
      <c r="DI615" s="342">
        <v>8</v>
      </c>
      <c r="DJ615" s="342" t="s">
        <v>612</v>
      </c>
      <c r="DK615" s="342">
        <v>1</v>
      </c>
      <c r="DL615" s="342">
        <v>8</v>
      </c>
      <c r="DM615" s="342">
        <v>8</v>
      </c>
      <c r="DN615" s="342">
        <v>8</v>
      </c>
      <c r="DO615" s="342">
        <v>0</v>
      </c>
      <c r="DP615" s="342">
        <v>2</v>
      </c>
      <c r="DQ615" s="342">
        <v>4</v>
      </c>
      <c r="DR615" s="342">
        <v>4</v>
      </c>
      <c r="DS615" s="342">
        <v>3</v>
      </c>
      <c r="DT615" s="342">
        <v>6</v>
      </c>
      <c r="DU615" s="342">
        <v>3</v>
      </c>
      <c r="DV615" s="342">
        <v>0</v>
      </c>
      <c r="DW615" s="342">
        <v>0</v>
      </c>
      <c r="DX615" s="342">
        <v>0</v>
      </c>
      <c r="DY615" s="342">
        <v>0</v>
      </c>
      <c r="DZ615" s="342">
        <v>0</v>
      </c>
      <c r="EA615" s="342">
        <v>0</v>
      </c>
      <c r="EB615" s="342">
        <v>0</v>
      </c>
      <c r="EC615" s="342">
        <v>0</v>
      </c>
      <c r="ED615" s="342">
        <v>0</v>
      </c>
      <c r="EE615" s="342">
        <v>0</v>
      </c>
      <c r="EF615" s="342">
        <v>0</v>
      </c>
      <c r="EG615" s="342">
        <v>0</v>
      </c>
      <c r="EH615" s="342">
        <v>0</v>
      </c>
      <c r="EI615" s="342">
        <v>0</v>
      </c>
      <c r="EJ615" s="342">
        <v>0</v>
      </c>
      <c r="EK615" s="342">
        <v>0</v>
      </c>
      <c r="EL615" s="342">
        <v>0</v>
      </c>
      <c r="EM615" s="342">
        <v>0</v>
      </c>
      <c r="EN615" s="342">
        <v>0</v>
      </c>
      <c r="EO615" s="342">
        <v>0</v>
      </c>
      <c r="EP615" s="342">
        <v>0</v>
      </c>
      <c r="EQ615" s="342">
        <v>0</v>
      </c>
      <c r="ER615" s="342">
        <v>0</v>
      </c>
      <c r="ES615" s="342">
        <v>0</v>
      </c>
      <c r="ET615" s="342">
        <v>0</v>
      </c>
      <c r="EU615" s="342">
        <v>0</v>
      </c>
      <c r="EV615" s="342">
        <v>0</v>
      </c>
      <c r="EW615" s="342">
        <v>0</v>
      </c>
      <c r="EX615" s="342">
        <v>0</v>
      </c>
      <c r="EY615" s="342">
        <v>0</v>
      </c>
      <c r="EZ615" s="342">
        <v>0</v>
      </c>
      <c r="FA615" s="342">
        <v>0</v>
      </c>
      <c r="FB615" s="342">
        <v>0</v>
      </c>
      <c r="FC615" s="342">
        <v>0</v>
      </c>
      <c r="FD615" s="342">
        <v>0</v>
      </c>
      <c r="FE615" s="342">
        <v>0</v>
      </c>
      <c r="FF615" s="342">
        <v>0</v>
      </c>
      <c r="FG615" s="342">
        <v>0</v>
      </c>
      <c r="FH615" s="342">
        <v>0</v>
      </c>
      <c r="FI615" s="342">
        <v>0</v>
      </c>
      <c r="FJ615" s="342">
        <v>0</v>
      </c>
      <c r="FK615" s="342">
        <v>1</v>
      </c>
      <c r="FL615" s="342">
        <v>4</v>
      </c>
      <c r="FM615" s="342">
        <v>5</v>
      </c>
      <c r="FN615" s="342">
        <v>4</v>
      </c>
      <c r="FO615" s="342">
        <v>4</v>
      </c>
      <c r="FP615" s="342">
        <v>2</v>
      </c>
      <c r="FQ615" s="342">
        <v>0</v>
      </c>
      <c r="FR615" s="342">
        <v>0</v>
      </c>
      <c r="FS615" s="342">
        <v>0</v>
      </c>
      <c r="FT615" s="342">
        <v>0</v>
      </c>
      <c r="FU615" s="342">
        <v>0</v>
      </c>
      <c r="FV615" s="342">
        <v>0</v>
      </c>
      <c r="FW615" s="342">
        <v>0</v>
      </c>
      <c r="FX615" s="342">
        <v>0</v>
      </c>
      <c r="FY615" s="342">
        <v>0</v>
      </c>
      <c r="FZ615" s="342">
        <v>0</v>
      </c>
      <c r="GA615" s="342">
        <v>0</v>
      </c>
      <c r="GB615" s="342">
        <v>0</v>
      </c>
      <c r="GC615" s="342">
        <v>0</v>
      </c>
      <c r="GD615" s="342">
        <v>0</v>
      </c>
      <c r="GE615" s="342">
        <v>0</v>
      </c>
      <c r="GF615" s="342">
        <v>0</v>
      </c>
      <c r="GG615" s="342">
        <v>0</v>
      </c>
      <c r="GH615" s="342">
        <v>0</v>
      </c>
      <c r="GI615" s="342">
        <v>0</v>
      </c>
      <c r="GJ615" s="342">
        <v>0</v>
      </c>
      <c r="GK615" s="342">
        <v>0</v>
      </c>
      <c r="GL615" s="342">
        <v>0</v>
      </c>
      <c r="GM615" s="342">
        <v>0</v>
      </c>
      <c r="GN615" s="342">
        <v>0</v>
      </c>
      <c r="GO615" s="342">
        <v>0</v>
      </c>
      <c r="GP615" s="342">
        <v>0</v>
      </c>
      <c r="GQ615" s="342">
        <v>0</v>
      </c>
      <c r="GR615" s="342">
        <v>0</v>
      </c>
      <c r="GS615" s="342">
        <v>0</v>
      </c>
      <c r="GT615" s="342">
        <v>0</v>
      </c>
      <c r="GU615" s="342">
        <v>0</v>
      </c>
      <c r="GV615" s="342">
        <v>0</v>
      </c>
      <c r="GW615" s="342">
        <v>0</v>
      </c>
      <c r="GX615" s="342">
        <v>0</v>
      </c>
      <c r="GY615" s="342">
        <v>0</v>
      </c>
      <c r="GZ615" s="342">
        <v>0</v>
      </c>
      <c r="HA615" s="342">
        <v>0</v>
      </c>
      <c r="HB615" s="342">
        <v>0</v>
      </c>
      <c r="HC615" s="342">
        <v>0</v>
      </c>
      <c r="HD615" s="342">
        <v>0</v>
      </c>
      <c r="HE615" s="342">
        <v>0</v>
      </c>
      <c r="HF615" s="342">
        <v>0</v>
      </c>
      <c r="HG615" s="342">
        <v>0</v>
      </c>
      <c r="HH615" s="342">
        <v>2</v>
      </c>
      <c r="HI615" s="342">
        <v>4</v>
      </c>
      <c r="HJ615" s="342">
        <v>4</v>
      </c>
      <c r="HK615" s="342">
        <v>3</v>
      </c>
      <c r="HL615" s="342">
        <v>6</v>
      </c>
      <c r="HM615" s="342">
        <v>3</v>
      </c>
      <c r="HN615" s="342">
        <v>0</v>
      </c>
      <c r="HO615" s="342">
        <v>0</v>
      </c>
      <c r="HP615" s="342">
        <v>0</v>
      </c>
      <c r="HQ615" s="342">
        <v>0</v>
      </c>
      <c r="HR615" s="342">
        <v>0</v>
      </c>
      <c r="HS615" s="342">
        <v>0</v>
      </c>
      <c r="HT615" s="342">
        <v>0</v>
      </c>
      <c r="HU615" s="342">
        <v>0</v>
      </c>
      <c r="HV615" s="342">
        <v>0</v>
      </c>
      <c r="HW615" s="342">
        <v>0</v>
      </c>
      <c r="HX615" s="342">
        <v>0</v>
      </c>
      <c r="HY615" s="342">
        <v>0</v>
      </c>
      <c r="HZ615" s="342">
        <v>0</v>
      </c>
      <c r="IA615" s="342">
        <v>0</v>
      </c>
      <c r="IB615" s="342">
        <v>0</v>
      </c>
      <c r="IC615" s="342">
        <v>0</v>
      </c>
      <c r="ID615" s="342">
        <v>0</v>
      </c>
      <c r="IE615" s="342">
        <v>0</v>
      </c>
      <c r="IF615" s="342">
        <v>0</v>
      </c>
      <c r="IG615" s="342">
        <v>0</v>
      </c>
      <c r="IH615" s="342">
        <v>0</v>
      </c>
      <c r="II615" s="342">
        <v>0</v>
      </c>
      <c r="IJ615" s="342">
        <v>0</v>
      </c>
      <c r="IK615" s="342">
        <v>0</v>
      </c>
      <c r="IL615" s="342">
        <v>0</v>
      </c>
      <c r="IM615" s="342">
        <v>0</v>
      </c>
      <c r="IN615" s="342">
        <v>0</v>
      </c>
      <c r="IO615" s="342">
        <v>0</v>
      </c>
      <c r="IP615" s="342">
        <v>0</v>
      </c>
      <c r="IQ615" s="342">
        <v>0</v>
      </c>
      <c r="IR615" s="342">
        <v>0</v>
      </c>
      <c r="IS615" s="342">
        <v>0</v>
      </c>
      <c r="IT615" s="342">
        <v>0</v>
      </c>
      <c r="IU615" s="342">
        <v>0</v>
      </c>
      <c r="IV615" s="342">
        <v>0</v>
      </c>
      <c r="IW615" s="342">
        <v>0</v>
      </c>
      <c r="IX615" s="342">
        <v>0</v>
      </c>
      <c r="IY615" s="342">
        <v>0</v>
      </c>
      <c r="IZ615" s="342">
        <v>0</v>
      </c>
      <c r="JA615" s="342">
        <v>0</v>
      </c>
      <c r="JB615" s="342">
        <v>0</v>
      </c>
      <c r="JC615" s="342">
        <v>1</v>
      </c>
      <c r="JD615" s="342">
        <v>4</v>
      </c>
      <c r="JE615" s="342">
        <v>5</v>
      </c>
      <c r="JF615" s="342">
        <v>4</v>
      </c>
      <c r="JG615" s="342">
        <v>4</v>
      </c>
      <c r="JH615" s="342">
        <v>2</v>
      </c>
      <c r="JI615" s="342">
        <v>0</v>
      </c>
      <c r="JJ615" s="342">
        <v>0</v>
      </c>
      <c r="JK615" s="342">
        <v>0</v>
      </c>
      <c r="JL615" s="342">
        <v>0</v>
      </c>
      <c r="JM615" s="342">
        <v>0</v>
      </c>
      <c r="JN615" s="342">
        <v>0</v>
      </c>
      <c r="JO615" s="342">
        <v>0</v>
      </c>
      <c r="JP615" s="342">
        <v>0</v>
      </c>
      <c r="JQ615" s="342">
        <v>0</v>
      </c>
      <c r="JR615" s="342">
        <v>0</v>
      </c>
      <c r="JS615" s="342">
        <v>0</v>
      </c>
      <c r="JT615" s="342">
        <v>0</v>
      </c>
      <c r="JU615" s="342">
        <v>0</v>
      </c>
      <c r="JV615" s="342">
        <v>0</v>
      </c>
      <c r="JW615" s="342">
        <v>0</v>
      </c>
      <c r="JX615" s="342">
        <v>0</v>
      </c>
      <c r="JY615" s="342">
        <v>0</v>
      </c>
      <c r="JZ615" s="342">
        <v>0</v>
      </c>
      <c r="KA615" s="342">
        <v>0</v>
      </c>
      <c r="KB615" s="342">
        <v>0</v>
      </c>
      <c r="KC615" s="342">
        <v>0</v>
      </c>
      <c r="KD615" s="342">
        <v>0</v>
      </c>
      <c r="KE615" s="342">
        <v>0</v>
      </c>
      <c r="KF615" s="342">
        <v>0</v>
      </c>
      <c r="KG615" s="342">
        <v>0</v>
      </c>
      <c r="KH615" s="342">
        <v>0</v>
      </c>
      <c r="KI615" s="342">
        <v>0</v>
      </c>
      <c r="KJ615" s="342">
        <v>0</v>
      </c>
      <c r="KK615" s="342">
        <v>0</v>
      </c>
      <c r="KL615" s="342">
        <v>0</v>
      </c>
      <c r="KM615" s="342">
        <v>0</v>
      </c>
      <c r="KN615" s="342">
        <v>0</v>
      </c>
      <c r="KO615" s="342">
        <v>0</v>
      </c>
      <c r="KP615" s="342">
        <v>0</v>
      </c>
      <c r="KQ615" s="342">
        <v>0</v>
      </c>
      <c r="KR615" s="342">
        <v>0</v>
      </c>
      <c r="KS615" s="342">
        <v>0</v>
      </c>
      <c r="KT615" s="342">
        <v>0</v>
      </c>
      <c r="KU615" s="342">
        <v>0</v>
      </c>
      <c r="KV615" s="342">
        <v>0</v>
      </c>
      <c r="KW615" s="342">
        <v>0</v>
      </c>
      <c r="KX615" s="342">
        <v>0</v>
      </c>
      <c r="KY615" s="342">
        <v>0</v>
      </c>
      <c r="KZ615" s="342">
        <v>2</v>
      </c>
      <c r="LA615" s="342">
        <v>4</v>
      </c>
      <c r="LB615" s="342">
        <v>4</v>
      </c>
      <c r="LC615" s="342">
        <v>3</v>
      </c>
      <c r="LD615" s="342">
        <v>6</v>
      </c>
      <c r="LE615" s="342">
        <v>3</v>
      </c>
      <c r="LF615" s="342">
        <v>0</v>
      </c>
      <c r="LG615" s="342">
        <v>0</v>
      </c>
      <c r="LH615" s="342">
        <v>0</v>
      </c>
      <c r="LI615" s="342">
        <v>0</v>
      </c>
      <c r="LJ615" s="342">
        <v>0</v>
      </c>
      <c r="LK615" s="342">
        <v>0</v>
      </c>
      <c r="LL615" s="342">
        <v>0</v>
      </c>
      <c r="LM615" s="342">
        <v>0</v>
      </c>
      <c r="LN615" s="342">
        <v>0</v>
      </c>
      <c r="LO615" s="342">
        <v>0</v>
      </c>
      <c r="LP615" s="342">
        <v>0</v>
      </c>
      <c r="LQ615" s="342">
        <v>0</v>
      </c>
      <c r="LR615" s="342">
        <v>0</v>
      </c>
      <c r="LS615" s="342">
        <v>0</v>
      </c>
      <c r="LT615" s="342">
        <v>0</v>
      </c>
      <c r="LU615" s="342">
        <v>0</v>
      </c>
      <c r="LV615" s="342">
        <v>0</v>
      </c>
      <c r="LW615" s="342">
        <v>0</v>
      </c>
      <c r="LX615" s="342">
        <v>0</v>
      </c>
      <c r="LY615" s="342">
        <v>0</v>
      </c>
      <c r="LZ615" s="342">
        <v>0</v>
      </c>
      <c r="MA615" s="342">
        <v>0</v>
      </c>
      <c r="MB615" s="342">
        <v>0</v>
      </c>
      <c r="MC615" s="342">
        <v>0</v>
      </c>
      <c r="MD615" s="342">
        <v>0</v>
      </c>
      <c r="ME615" s="342">
        <v>0</v>
      </c>
      <c r="MF615" s="342">
        <v>0</v>
      </c>
      <c r="MG615" s="342">
        <v>0</v>
      </c>
      <c r="MH615" s="342">
        <v>0</v>
      </c>
      <c r="MI615" s="342">
        <v>0</v>
      </c>
      <c r="MJ615" s="342">
        <v>0</v>
      </c>
      <c r="MK615" s="342">
        <v>0</v>
      </c>
      <c r="ML615" s="342">
        <v>0</v>
      </c>
      <c r="MM615" s="342">
        <v>0</v>
      </c>
      <c r="MN615" s="342">
        <v>0</v>
      </c>
      <c r="MO615" s="342">
        <v>0</v>
      </c>
      <c r="MP615" s="342">
        <v>0</v>
      </c>
      <c r="MQ615" s="342">
        <v>0</v>
      </c>
      <c r="MR615" s="342">
        <v>0</v>
      </c>
      <c r="MS615" s="342">
        <v>0</v>
      </c>
      <c r="MT615" s="342">
        <v>0</v>
      </c>
      <c r="MU615" s="342">
        <v>1</v>
      </c>
      <c r="MV615" s="342">
        <v>4</v>
      </c>
      <c r="MW615" s="342">
        <v>5</v>
      </c>
      <c r="MX615" s="342">
        <v>4</v>
      </c>
      <c r="MY615" s="342">
        <v>4</v>
      </c>
      <c r="MZ615" s="342">
        <v>2</v>
      </c>
      <c r="NA615" s="342">
        <v>0</v>
      </c>
      <c r="NB615" s="342">
        <v>0</v>
      </c>
      <c r="NC615" s="342">
        <v>0</v>
      </c>
      <c r="ND615" s="342">
        <v>0</v>
      </c>
      <c r="NE615" s="342">
        <v>0</v>
      </c>
      <c r="NF615" s="342">
        <v>0</v>
      </c>
      <c r="NG615" s="342">
        <v>0</v>
      </c>
      <c r="NH615" s="342">
        <v>0</v>
      </c>
      <c r="NI615" s="342">
        <v>0</v>
      </c>
      <c r="NJ615" s="342">
        <v>0</v>
      </c>
      <c r="NK615" s="342">
        <v>0</v>
      </c>
      <c r="NL615" s="342">
        <v>0</v>
      </c>
      <c r="NM615" s="342">
        <v>0</v>
      </c>
      <c r="NN615" s="342">
        <v>0</v>
      </c>
      <c r="NO615" s="342">
        <v>0</v>
      </c>
      <c r="NP615" s="342">
        <v>0</v>
      </c>
      <c r="NQ615" s="342">
        <v>0</v>
      </c>
      <c r="NR615" s="342">
        <v>0</v>
      </c>
      <c r="NS615" s="342">
        <v>0</v>
      </c>
      <c r="NT615" s="342">
        <v>0</v>
      </c>
      <c r="NU615" s="342">
        <v>0</v>
      </c>
      <c r="NV615" s="342">
        <v>0</v>
      </c>
      <c r="NW615" s="342">
        <v>0</v>
      </c>
      <c r="NX615" s="342">
        <v>0</v>
      </c>
      <c r="NY615" s="342">
        <v>0</v>
      </c>
      <c r="NZ615" s="342">
        <v>0</v>
      </c>
      <c r="OA615" s="342">
        <v>0</v>
      </c>
      <c r="OB615" s="342">
        <v>0</v>
      </c>
      <c r="OC615" s="342">
        <v>0</v>
      </c>
      <c r="OD615" s="342">
        <v>0</v>
      </c>
      <c r="OE615" s="342">
        <v>0</v>
      </c>
      <c r="OF615" s="342">
        <v>0</v>
      </c>
      <c r="OG615" s="342">
        <v>0</v>
      </c>
      <c r="OH615" s="342">
        <v>0</v>
      </c>
      <c r="OI615" s="342">
        <v>0</v>
      </c>
      <c r="OJ615" s="342">
        <v>0</v>
      </c>
      <c r="OK615" s="342">
        <v>0</v>
      </c>
      <c r="OL615" s="342">
        <v>0</v>
      </c>
      <c r="OM615" s="342">
        <v>0</v>
      </c>
      <c r="ON615" s="342">
        <v>0</v>
      </c>
      <c r="OO615" s="342">
        <v>0</v>
      </c>
      <c r="OP615" s="342">
        <v>0</v>
      </c>
      <c r="OQ615" s="342">
        <v>16.5</v>
      </c>
      <c r="OR615" s="342">
        <v>16.5</v>
      </c>
      <c r="OS615" s="342">
        <v>16.5</v>
      </c>
      <c r="OT615" s="342">
        <v>64.277000000000001</v>
      </c>
      <c r="OU615" s="342">
        <v>581</v>
      </c>
      <c r="OV615" s="342">
        <v>581</v>
      </c>
      <c r="OW615" s="342">
        <v>1</v>
      </c>
      <c r="OX615" s="342">
        <v>42</v>
      </c>
      <c r="OY615" s="342">
        <v>0</v>
      </c>
      <c r="OZ615" s="342">
        <v>18.93</v>
      </c>
      <c r="PA615" s="342">
        <v>0</v>
      </c>
      <c r="PB615" s="342">
        <v>4.8</v>
      </c>
      <c r="PC615" s="342">
        <v>9.8000000000000007</v>
      </c>
      <c r="PD615" s="342">
        <v>7.7</v>
      </c>
      <c r="PE615" s="342">
        <v>5</v>
      </c>
      <c r="PF615" s="342">
        <v>13.4</v>
      </c>
      <c r="PG615" s="342">
        <v>6.9</v>
      </c>
      <c r="PH615" s="342">
        <v>0</v>
      </c>
      <c r="PI615" s="342">
        <v>0</v>
      </c>
      <c r="PJ615" s="342">
        <v>0</v>
      </c>
      <c r="PK615" s="342">
        <v>0</v>
      </c>
      <c r="PL615" s="342">
        <v>0</v>
      </c>
      <c r="PM615" s="342">
        <v>0</v>
      </c>
      <c r="PN615" s="342">
        <v>0</v>
      </c>
      <c r="PO615" s="342">
        <v>0</v>
      </c>
      <c r="PP615" s="342">
        <v>0</v>
      </c>
      <c r="PQ615" s="342">
        <v>0</v>
      </c>
      <c r="PR615" s="342">
        <v>0</v>
      </c>
      <c r="PS615" s="342">
        <v>0</v>
      </c>
      <c r="PT615" s="342">
        <v>0</v>
      </c>
      <c r="PU615" s="342">
        <v>0</v>
      </c>
      <c r="PV615" s="342">
        <v>0</v>
      </c>
      <c r="PW615" s="342">
        <v>0</v>
      </c>
      <c r="PX615" s="342">
        <v>0</v>
      </c>
      <c r="PY615" s="342">
        <v>0</v>
      </c>
      <c r="PZ615" s="342">
        <v>0</v>
      </c>
      <c r="QA615" s="342">
        <v>0</v>
      </c>
      <c r="QB615" s="342">
        <v>0</v>
      </c>
      <c r="QC615" s="342">
        <v>0</v>
      </c>
      <c r="QD615" s="342">
        <v>0</v>
      </c>
      <c r="QE615" s="342">
        <v>0</v>
      </c>
      <c r="QF615" s="342">
        <v>0</v>
      </c>
      <c r="QG615" s="342">
        <v>0</v>
      </c>
      <c r="QH615" s="342">
        <v>0</v>
      </c>
      <c r="QI615" s="342">
        <v>0</v>
      </c>
      <c r="QJ615" s="342">
        <v>0</v>
      </c>
      <c r="QK615" s="342">
        <v>0</v>
      </c>
      <c r="QL615" s="342">
        <v>0</v>
      </c>
      <c r="QM615" s="342">
        <v>0</v>
      </c>
      <c r="QN615" s="342">
        <v>0</v>
      </c>
      <c r="QO615" s="342">
        <v>0</v>
      </c>
      <c r="QP615" s="342">
        <v>0</v>
      </c>
      <c r="QQ615" s="342">
        <v>0</v>
      </c>
      <c r="QR615" s="342">
        <v>0</v>
      </c>
      <c r="QS615" s="342">
        <v>0</v>
      </c>
      <c r="QT615" s="342">
        <v>0</v>
      </c>
      <c r="QU615" s="342">
        <v>0</v>
      </c>
      <c r="QV615" s="342">
        <v>0</v>
      </c>
      <c r="QW615" s="342">
        <v>2.9</v>
      </c>
      <c r="QX615" s="342">
        <v>7.7</v>
      </c>
      <c r="QY615" s="342">
        <v>10</v>
      </c>
      <c r="QZ615" s="342">
        <v>8.6</v>
      </c>
      <c r="RA615" s="342">
        <v>8.6</v>
      </c>
      <c r="RB615" s="342">
        <v>6.2</v>
      </c>
      <c r="RC615" s="342">
        <v>0</v>
      </c>
      <c r="RD615" s="342">
        <v>0</v>
      </c>
      <c r="RE615" s="342">
        <v>0</v>
      </c>
      <c r="RF615" s="342">
        <v>0</v>
      </c>
      <c r="RG615" s="342">
        <v>0</v>
      </c>
      <c r="RH615" s="342">
        <v>0</v>
      </c>
      <c r="RI615" s="342">
        <v>0</v>
      </c>
      <c r="RJ615" s="342">
        <v>0</v>
      </c>
      <c r="RK615" s="342">
        <v>0</v>
      </c>
      <c r="RL615" s="342">
        <v>0</v>
      </c>
      <c r="RM615" s="342">
        <v>0</v>
      </c>
      <c r="RN615" s="342">
        <v>0</v>
      </c>
      <c r="RO615" s="342">
        <v>0</v>
      </c>
      <c r="RP615" s="342">
        <v>0</v>
      </c>
      <c r="RQ615" s="342">
        <v>0</v>
      </c>
      <c r="RR615" s="342">
        <v>0</v>
      </c>
      <c r="RS615" s="342">
        <v>0</v>
      </c>
      <c r="RT615" s="342">
        <v>0</v>
      </c>
      <c r="RU615" s="342">
        <v>0</v>
      </c>
      <c r="RV615" s="342">
        <v>0</v>
      </c>
      <c r="RW615" s="342">
        <v>0</v>
      </c>
      <c r="RX615" s="342">
        <v>0</v>
      </c>
      <c r="RY615" s="342">
        <v>0</v>
      </c>
      <c r="RZ615" s="342">
        <v>0</v>
      </c>
      <c r="SA615" s="342">
        <v>0</v>
      </c>
      <c r="SB615" s="342">
        <v>0</v>
      </c>
      <c r="SC615" s="342">
        <v>0</v>
      </c>
      <c r="SD615" s="342">
        <v>0</v>
      </c>
      <c r="SE615" s="342">
        <v>0</v>
      </c>
      <c r="SF615" s="342">
        <v>0</v>
      </c>
      <c r="SG615" s="342">
        <v>0</v>
      </c>
      <c r="SH615" s="342">
        <v>0</v>
      </c>
      <c r="SI615" s="342">
        <v>0</v>
      </c>
      <c r="SJ615" s="342">
        <v>0</v>
      </c>
      <c r="SK615" s="342">
        <v>0</v>
      </c>
      <c r="SL615" s="342">
        <v>0</v>
      </c>
      <c r="SM615" s="342">
        <v>0</v>
      </c>
      <c r="SN615" s="342">
        <v>0</v>
      </c>
      <c r="SO615" s="342">
        <v>0</v>
      </c>
      <c r="SP615" s="342">
        <v>0</v>
      </c>
      <c r="SQ615" s="342">
        <v>0</v>
      </c>
      <c r="SR615" s="342">
        <v>0</v>
      </c>
      <c r="SS615" s="342">
        <v>1241500000</v>
      </c>
      <c r="ST615" s="342">
        <v>0</v>
      </c>
      <c r="SU615" s="342">
        <v>22749000</v>
      </c>
      <c r="SV615" s="342">
        <v>111780000</v>
      </c>
      <c r="SW615" s="342">
        <v>104590000</v>
      </c>
      <c r="SX615" s="342">
        <v>54536000</v>
      </c>
      <c r="SY615" s="342">
        <v>142910000</v>
      </c>
      <c r="SZ615" s="342">
        <v>112990000</v>
      </c>
      <c r="TA615" s="342">
        <v>0</v>
      </c>
      <c r="TB615" s="342">
        <v>0</v>
      </c>
      <c r="TC615" s="342">
        <v>0</v>
      </c>
      <c r="TD615" s="342">
        <v>0</v>
      </c>
      <c r="TE615" s="342">
        <v>0</v>
      </c>
      <c r="TF615" s="342">
        <v>0</v>
      </c>
      <c r="TG615" s="342">
        <v>0</v>
      </c>
      <c r="TH615" s="342">
        <v>0</v>
      </c>
      <c r="TI615" s="342">
        <v>0</v>
      </c>
      <c r="TJ615" s="342">
        <v>0</v>
      </c>
      <c r="TK615" s="342">
        <v>0</v>
      </c>
      <c r="TL615" s="342">
        <v>0</v>
      </c>
      <c r="TM615" s="342">
        <v>0</v>
      </c>
      <c r="TN615" s="342">
        <v>0</v>
      </c>
      <c r="TO615" s="342">
        <v>0</v>
      </c>
      <c r="TP615" s="342">
        <v>0</v>
      </c>
      <c r="TQ615" s="342">
        <v>0</v>
      </c>
      <c r="TR615" s="342">
        <v>0</v>
      </c>
      <c r="TS615" s="342">
        <v>0</v>
      </c>
      <c r="TT615" s="342">
        <v>0</v>
      </c>
      <c r="TU615" s="342">
        <v>0</v>
      </c>
      <c r="TV615" s="342">
        <v>0</v>
      </c>
      <c r="TW615" s="342">
        <v>0</v>
      </c>
      <c r="TX615" s="342">
        <v>0</v>
      </c>
      <c r="TY615" s="342">
        <v>0</v>
      </c>
      <c r="TZ615" s="342">
        <v>0</v>
      </c>
      <c r="UA615" s="342">
        <v>0</v>
      </c>
      <c r="UB615" s="342">
        <v>0</v>
      </c>
      <c r="UC615" s="342">
        <v>0</v>
      </c>
      <c r="UD615" s="342">
        <v>0</v>
      </c>
      <c r="UE615" s="342">
        <v>0</v>
      </c>
      <c r="UF615" s="342">
        <v>0</v>
      </c>
      <c r="UG615" s="342">
        <v>0</v>
      </c>
      <c r="UH615" s="342">
        <v>0</v>
      </c>
      <c r="UI615" s="342">
        <v>0</v>
      </c>
      <c r="UJ615" s="342">
        <v>0</v>
      </c>
      <c r="UK615" s="342">
        <v>0</v>
      </c>
      <c r="UL615" s="342">
        <v>0</v>
      </c>
      <c r="UM615" s="342">
        <v>0</v>
      </c>
      <c r="UN615" s="342">
        <v>0</v>
      </c>
      <c r="UO615" s="342">
        <v>0</v>
      </c>
      <c r="UP615" s="342">
        <v>12635000</v>
      </c>
      <c r="UQ615" s="342">
        <v>89322000</v>
      </c>
      <c r="UR615" s="342">
        <v>183960000</v>
      </c>
      <c r="US615" s="342">
        <v>165880000</v>
      </c>
      <c r="UT615" s="342">
        <v>150350000</v>
      </c>
      <c r="UU615" s="342">
        <v>89789000</v>
      </c>
      <c r="UV615" s="342">
        <v>0</v>
      </c>
      <c r="UW615" s="342">
        <v>0</v>
      </c>
      <c r="UX615" s="342">
        <v>0</v>
      </c>
      <c r="UY615" s="342">
        <v>0</v>
      </c>
      <c r="UZ615" s="342">
        <v>0</v>
      </c>
      <c r="VA615" s="342">
        <v>0</v>
      </c>
      <c r="VB615" s="342">
        <v>0</v>
      </c>
      <c r="VC615" s="342">
        <v>0</v>
      </c>
      <c r="VD615" s="342">
        <v>0</v>
      </c>
      <c r="VE615" s="342">
        <v>0</v>
      </c>
      <c r="VF615" s="342">
        <v>0</v>
      </c>
      <c r="VG615" s="342">
        <v>0</v>
      </c>
      <c r="VH615" s="342">
        <v>0</v>
      </c>
      <c r="VI615" s="342">
        <v>0</v>
      </c>
      <c r="VJ615" s="342">
        <v>0</v>
      </c>
      <c r="VK615" s="342">
        <v>0</v>
      </c>
      <c r="VL615" s="342">
        <v>0</v>
      </c>
      <c r="VM615" s="342">
        <v>0</v>
      </c>
      <c r="VN615" s="342">
        <v>0</v>
      </c>
      <c r="VO615" s="342">
        <v>0</v>
      </c>
      <c r="VP615" s="342">
        <v>0</v>
      </c>
      <c r="VQ615" s="342">
        <v>0</v>
      </c>
      <c r="VR615" s="342">
        <v>0</v>
      </c>
      <c r="VS615" s="342">
        <v>0</v>
      </c>
      <c r="VT615" s="342">
        <v>0</v>
      </c>
      <c r="VU615" s="342">
        <v>0</v>
      </c>
      <c r="VV615" s="342">
        <v>0</v>
      </c>
      <c r="VW615" s="342">
        <v>0</v>
      </c>
      <c r="VX615" s="342">
        <v>0</v>
      </c>
      <c r="VY615" s="342">
        <v>0</v>
      </c>
      <c r="VZ615" s="342">
        <v>0</v>
      </c>
      <c r="WA615" s="342">
        <v>0</v>
      </c>
      <c r="WB615" s="342">
        <v>0</v>
      </c>
      <c r="WC615" s="342">
        <v>0</v>
      </c>
      <c r="WD615" s="342">
        <v>0</v>
      </c>
      <c r="WE615" s="342">
        <v>0</v>
      </c>
      <c r="WF615" s="342">
        <v>0</v>
      </c>
      <c r="WG615" s="342">
        <v>0</v>
      </c>
      <c r="WH615" s="342">
        <v>0</v>
      </c>
      <c r="WI615" s="342">
        <v>0</v>
      </c>
      <c r="WJ615" s="342">
        <v>0</v>
      </c>
      <c r="WK615" s="342">
        <v>0</v>
      </c>
      <c r="WL615" s="342">
        <v>28</v>
      </c>
      <c r="WM615" s="342">
        <v>44338000</v>
      </c>
      <c r="WN615" s="342">
        <v>0</v>
      </c>
      <c r="WO615" s="342">
        <v>812480</v>
      </c>
      <c r="WP615" s="342">
        <v>3992000</v>
      </c>
      <c r="WQ615" s="342">
        <v>3735200</v>
      </c>
      <c r="WR615" s="342">
        <v>1947700</v>
      </c>
      <c r="WS615" s="342">
        <v>5103800</v>
      </c>
      <c r="WT615" s="342">
        <v>4035300</v>
      </c>
      <c r="WU615" s="342">
        <v>0</v>
      </c>
      <c r="WV615" s="342">
        <v>0</v>
      </c>
      <c r="WW615" s="342">
        <v>0</v>
      </c>
      <c r="WX615" s="342">
        <v>0</v>
      </c>
      <c r="WY615" s="342">
        <v>0</v>
      </c>
      <c r="WZ615" s="342">
        <v>0</v>
      </c>
      <c r="XA615" s="342">
        <v>0</v>
      </c>
      <c r="XB615" s="342">
        <v>0</v>
      </c>
      <c r="XC615" s="342">
        <v>0</v>
      </c>
      <c r="XD615" s="342">
        <v>0</v>
      </c>
      <c r="XE615" s="342">
        <v>0</v>
      </c>
      <c r="XF615" s="342">
        <v>0</v>
      </c>
      <c r="XG615" s="342">
        <v>0</v>
      </c>
      <c r="XH615" s="342">
        <v>0</v>
      </c>
      <c r="XI615" s="342">
        <v>0</v>
      </c>
      <c r="XJ615" s="342">
        <v>0</v>
      </c>
      <c r="XK615" s="342">
        <v>0</v>
      </c>
      <c r="XL615" s="342">
        <v>0</v>
      </c>
      <c r="XM615" s="342">
        <v>0</v>
      </c>
      <c r="XN615" s="342">
        <v>0</v>
      </c>
      <c r="XO615" s="342">
        <v>0</v>
      </c>
      <c r="XP615" s="342">
        <v>0</v>
      </c>
      <c r="XQ615" s="342">
        <v>0</v>
      </c>
      <c r="XR615" s="342">
        <v>0</v>
      </c>
      <c r="XS615" s="342">
        <v>0</v>
      </c>
      <c r="XT615" s="342">
        <v>0</v>
      </c>
      <c r="XU615" s="342">
        <v>0</v>
      </c>
      <c r="XV615" s="342">
        <v>0</v>
      </c>
      <c r="XW615" s="342">
        <v>0</v>
      </c>
      <c r="XX615" s="342">
        <v>0</v>
      </c>
      <c r="XY615" s="342">
        <v>0</v>
      </c>
      <c r="XZ615" s="342">
        <v>0</v>
      </c>
      <c r="YA615" s="342">
        <v>0</v>
      </c>
      <c r="YB615" s="342">
        <v>0</v>
      </c>
      <c r="YC615" s="342">
        <v>0</v>
      </c>
      <c r="YD615" s="342">
        <v>0</v>
      </c>
      <c r="YE615" s="342">
        <v>0</v>
      </c>
      <c r="YF615" s="342">
        <v>0</v>
      </c>
      <c r="YG615" s="342">
        <v>0</v>
      </c>
      <c r="YH615" s="342">
        <v>0</v>
      </c>
      <c r="YI615" s="342">
        <v>0</v>
      </c>
      <c r="YJ615" s="342">
        <v>451250</v>
      </c>
      <c r="YK615" s="342">
        <v>3190100</v>
      </c>
      <c r="YL615" s="342">
        <v>6569900</v>
      </c>
      <c r="YM615" s="342">
        <v>5924200</v>
      </c>
      <c r="YN615" s="342">
        <v>5369500</v>
      </c>
      <c r="YO615" s="342">
        <v>3206700</v>
      </c>
      <c r="YP615" s="342">
        <v>0</v>
      </c>
      <c r="YQ615" s="342">
        <v>0</v>
      </c>
      <c r="YR615" s="342">
        <v>0</v>
      </c>
      <c r="YS615" s="342">
        <v>0</v>
      </c>
      <c r="YT615" s="342">
        <v>0</v>
      </c>
      <c r="YU615" s="342">
        <v>0</v>
      </c>
      <c r="YV615" s="342">
        <v>0</v>
      </c>
      <c r="YW615" s="342">
        <v>0</v>
      </c>
      <c r="YX615" s="342">
        <v>0</v>
      </c>
      <c r="YY615" s="342">
        <v>0</v>
      </c>
      <c r="YZ615" s="342">
        <v>0</v>
      </c>
      <c r="ZA615" s="342">
        <v>0</v>
      </c>
      <c r="ZB615" s="342">
        <v>0</v>
      </c>
      <c r="ZC615" s="342">
        <v>0</v>
      </c>
      <c r="ZD615" s="342">
        <v>0</v>
      </c>
      <c r="ZE615" s="342">
        <v>0</v>
      </c>
      <c r="ZF615" s="342">
        <v>0</v>
      </c>
      <c r="ZG615" s="342">
        <v>0</v>
      </c>
      <c r="ZH615" s="342">
        <v>0</v>
      </c>
      <c r="ZI615" s="342">
        <v>0</v>
      </c>
      <c r="ZJ615" s="342">
        <v>0</v>
      </c>
      <c r="ZK615" s="342">
        <v>0</v>
      </c>
      <c r="ZL615" s="342">
        <v>0</v>
      </c>
      <c r="ZM615" s="342">
        <v>0</v>
      </c>
      <c r="ZN615" s="342">
        <v>0</v>
      </c>
      <c r="ZO615" s="342">
        <v>0</v>
      </c>
      <c r="ZP615" s="342">
        <v>0</v>
      </c>
      <c r="ZQ615" s="342">
        <v>0</v>
      </c>
      <c r="ZR615" s="342">
        <v>0</v>
      </c>
      <c r="ZS615" s="342">
        <v>0</v>
      </c>
      <c r="ZT615" s="342">
        <v>0</v>
      </c>
      <c r="ZU615" s="342">
        <v>0</v>
      </c>
      <c r="ZV615" s="342">
        <v>0</v>
      </c>
      <c r="ZW615" s="342">
        <v>0</v>
      </c>
      <c r="ZX615" s="342">
        <v>0</v>
      </c>
      <c r="ZY615" s="342">
        <v>0</v>
      </c>
      <c r="ZZ615" s="342">
        <v>0</v>
      </c>
      <c r="AAA615" s="342">
        <v>0</v>
      </c>
      <c r="AAB615" s="342">
        <v>0</v>
      </c>
      <c r="AAC615" s="342">
        <v>0</v>
      </c>
      <c r="AAD615" s="342">
        <v>0</v>
      </c>
      <c r="AAE615" s="342">
        <v>0</v>
      </c>
      <c r="AAF615" s="342">
        <v>39</v>
      </c>
      <c r="AAG615" s="342" t="s">
        <v>6401</v>
      </c>
      <c r="AAH615" s="342"/>
      <c r="AAI615" s="342"/>
      <c r="AAJ615" s="342"/>
      <c r="AAK615" s="342">
        <v>181</v>
      </c>
      <c r="AAL615" s="343">
        <v>181</v>
      </c>
      <c r="AAM615" s="342">
        <v>610</v>
      </c>
      <c r="AAN615" s="342" t="s">
        <v>6402</v>
      </c>
      <c r="AAO615" s="342" t="s">
        <v>2310</v>
      </c>
      <c r="AAP615" s="342" t="s">
        <v>6403</v>
      </c>
      <c r="AAQ615" s="342" t="s">
        <v>6404</v>
      </c>
      <c r="AAR615" s="342" t="s">
        <v>6405</v>
      </c>
      <c r="AAS615" s="342" t="s">
        <v>6406</v>
      </c>
      <c r="AAT615" s="342"/>
      <c r="AAU615" s="342"/>
      <c r="AAV615" s="344">
        <v>-1</v>
      </c>
    </row>
    <row r="616" spans="1:724" x14ac:dyDescent="0.25">
      <c r="A616" s="321" t="s">
        <v>613</v>
      </c>
      <c r="B616" s="322">
        <v>0</v>
      </c>
      <c r="C616" s="322">
        <v>0</v>
      </c>
      <c r="D616" s="322">
        <v>0</v>
      </c>
      <c r="E616" s="322">
        <v>0</v>
      </c>
      <c r="F616" s="322">
        <v>0</v>
      </c>
      <c r="G616" s="322">
        <v>0</v>
      </c>
      <c r="H616" s="322">
        <v>0</v>
      </c>
      <c r="I616" s="322">
        <v>0</v>
      </c>
      <c r="J616" s="322">
        <v>0</v>
      </c>
      <c r="K616" s="322">
        <v>0</v>
      </c>
      <c r="L616" s="322">
        <v>0</v>
      </c>
      <c r="M616" s="322">
        <v>0</v>
      </c>
      <c r="N616" s="322">
        <v>0</v>
      </c>
      <c r="O616" s="322">
        <v>0</v>
      </c>
      <c r="P616" s="322">
        <v>0</v>
      </c>
      <c r="Q616" s="322">
        <v>0</v>
      </c>
      <c r="R616" s="322">
        <v>0</v>
      </c>
      <c r="S616" s="322">
        <v>0</v>
      </c>
      <c r="T616" s="322">
        <v>0</v>
      </c>
      <c r="U616" s="322">
        <v>0</v>
      </c>
      <c r="V616" s="322">
        <v>0</v>
      </c>
      <c r="W616" s="322">
        <v>0</v>
      </c>
      <c r="X616" s="322">
        <v>0</v>
      </c>
      <c r="Y616" s="322">
        <v>0</v>
      </c>
      <c r="Z616" s="322">
        <v>0</v>
      </c>
      <c r="AA616" s="322">
        <v>0</v>
      </c>
      <c r="AB616" s="322">
        <v>0</v>
      </c>
      <c r="AC616" s="322">
        <v>0</v>
      </c>
      <c r="AD616" s="322">
        <v>0</v>
      </c>
      <c r="AE616" s="322">
        <v>0</v>
      </c>
      <c r="AF616" s="322">
        <v>0</v>
      </c>
      <c r="AG616" s="322">
        <v>0</v>
      </c>
      <c r="AH616" s="322">
        <v>0</v>
      </c>
      <c r="AI616" s="322">
        <v>0</v>
      </c>
      <c r="AJ616" s="322">
        <v>0</v>
      </c>
      <c r="AK616" s="322">
        <v>0</v>
      </c>
      <c r="AL616" s="322">
        <v>0</v>
      </c>
      <c r="AM616" s="322">
        <v>0</v>
      </c>
      <c r="AN616" s="322">
        <v>0</v>
      </c>
      <c r="AO616" s="322">
        <v>0</v>
      </c>
      <c r="AP616" s="482">
        <v>5571437.7256386932</v>
      </c>
      <c r="AQ616" s="406">
        <v>18023109.463977098</v>
      </c>
      <c r="AR616" s="539">
        <v>31585081.619419541</v>
      </c>
      <c r="AS616" s="334">
        <v>43529972.175320804</v>
      </c>
      <c r="AT616" s="641">
        <v>31708424.428785872</v>
      </c>
      <c r="AU616" s="332">
        <v>31012828.352708295</v>
      </c>
      <c r="AV616" s="542">
        <v>15207738.129254857</v>
      </c>
      <c r="AW616" s="386">
        <v>468838.92636985582</v>
      </c>
      <c r="AX616" s="327"/>
      <c r="AY616" s="322">
        <v>0</v>
      </c>
      <c r="AZ616" s="322">
        <v>0</v>
      </c>
      <c r="BA616" s="322">
        <v>0</v>
      </c>
      <c r="BB616" s="322">
        <v>0</v>
      </c>
      <c r="BC616" s="322">
        <v>0</v>
      </c>
      <c r="BD616" s="322">
        <v>0</v>
      </c>
      <c r="BE616" s="322">
        <v>0</v>
      </c>
      <c r="BF616" s="322">
        <v>0</v>
      </c>
      <c r="BG616" s="322">
        <v>0</v>
      </c>
      <c r="BH616" s="322">
        <v>0</v>
      </c>
      <c r="BI616" s="322">
        <v>0</v>
      </c>
      <c r="BJ616" s="322">
        <v>0</v>
      </c>
      <c r="BK616" s="322">
        <v>0</v>
      </c>
      <c r="BL616" s="322">
        <v>0</v>
      </c>
      <c r="BM616" s="322">
        <v>0</v>
      </c>
      <c r="BN616" s="322">
        <v>0</v>
      </c>
      <c r="BO616" s="322">
        <v>0</v>
      </c>
      <c r="BP616" s="322">
        <v>0</v>
      </c>
      <c r="BQ616" s="322">
        <v>0</v>
      </c>
      <c r="BR616" s="322">
        <v>0</v>
      </c>
      <c r="BS616" s="322">
        <v>0</v>
      </c>
      <c r="BT616" s="322">
        <v>0</v>
      </c>
      <c r="BU616" s="322">
        <v>0</v>
      </c>
      <c r="BV616" s="322">
        <v>0</v>
      </c>
      <c r="BW616" s="322">
        <v>0</v>
      </c>
      <c r="BX616" s="322">
        <v>0</v>
      </c>
      <c r="BY616" s="322">
        <v>0</v>
      </c>
      <c r="BZ616" s="322">
        <v>0</v>
      </c>
      <c r="CA616" s="322">
        <v>0</v>
      </c>
      <c r="CB616" s="322">
        <v>0</v>
      </c>
      <c r="CC616" s="322">
        <v>0</v>
      </c>
      <c r="CD616" s="322">
        <v>0</v>
      </c>
      <c r="CE616" s="322">
        <v>0</v>
      </c>
      <c r="CF616" s="322">
        <v>0</v>
      </c>
      <c r="CG616" s="322">
        <v>0</v>
      </c>
      <c r="CH616" s="322">
        <v>0</v>
      </c>
      <c r="CI616" s="322">
        <v>0</v>
      </c>
      <c r="CJ616" s="322">
        <v>0</v>
      </c>
      <c r="CK616" s="468">
        <v>5101400</v>
      </c>
      <c r="CL616" s="322">
        <v>0</v>
      </c>
      <c r="CM616" s="403">
        <v>1190900</v>
      </c>
      <c r="CN616" s="458">
        <v>20472000</v>
      </c>
      <c r="CO616" s="616">
        <v>42217000</v>
      </c>
      <c r="CP616" s="666">
        <v>17153000</v>
      </c>
      <c r="CQ616" s="559">
        <v>27174000</v>
      </c>
      <c r="CR616" s="367">
        <v>23524000</v>
      </c>
      <c r="CS616" s="497">
        <v>5941800</v>
      </c>
      <c r="CT616" s="383">
        <v>146520</v>
      </c>
      <c r="CU616">
        <v>812</v>
      </c>
      <c r="CV616">
        <v>611</v>
      </c>
      <c r="CW616" t="s">
        <v>6407</v>
      </c>
      <c r="CX616" t="s">
        <v>6407</v>
      </c>
      <c r="CY616" t="s">
        <v>12786</v>
      </c>
      <c r="CZ616" t="s">
        <v>6407</v>
      </c>
      <c r="DC616" t="s">
        <v>11484</v>
      </c>
      <c r="DE616" s="335" t="s">
        <v>6407</v>
      </c>
      <c r="DF616" s="336" t="s">
        <v>6407</v>
      </c>
      <c r="DG616" s="336">
        <v>14</v>
      </c>
      <c r="DH616" s="336">
        <v>14</v>
      </c>
      <c r="DI616" s="336">
        <v>14</v>
      </c>
      <c r="DJ616" s="336" t="s">
        <v>613</v>
      </c>
      <c r="DK616" s="336">
        <v>1</v>
      </c>
      <c r="DL616" s="336">
        <v>14</v>
      </c>
      <c r="DM616" s="336">
        <v>14</v>
      </c>
      <c r="DN616" s="336">
        <v>14</v>
      </c>
      <c r="DO616" s="336">
        <v>1</v>
      </c>
      <c r="DP616" s="336">
        <v>5</v>
      </c>
      <c r="DQ616" s="336">
        <v>8</v>
      </c>
      <c r="DR616" s="336">
        <v>6</v>
      </c>
      <c r="DS616" s="336">
        <v>6</v>
      </c>
      <c r="DT616" s="336">
        <v>8</v>
      </c>
      <c r="DU616" s="336">
        <v>7</v>
      </c>
      <c r="DV616" s="336">
        <v>1</v>
      </c>
      <c r="DW616" s="336">
        <v>0</v>
      </c>
      <c r="DX616" s="336">
        <v>1</v>
      </c>
      <c r="DY616" s="336">
        <v>0</v>
      </c>
      <c r="DZ616" s="336">
        <v>0</v>
      </c>
      <c r="EA616" s="336">
        <v>0</v>
      </c>
      <c r="EB616" s="336">
        <v>0</v>
      </c>
      <c r="EC616" s="336">
        <v>0</v>
      </c>
      <c r="ED616" s="336">
        <v>0</v>
      </c>
      <c r="EE616" s="336">
        <v>0</v>
      </c>
      <c r="EF616" s="336">
        <v>0</v>
      </c>
      <c r="EG616" s="336">
        <v>0</v>
      </c>
      <c r="EH616" s="336">
        <v>0</v>
      </c>
      <c r="EI616" s="336">
        <v>0</v>
      </c>
      <c r="EJ616" s="336">
        <v>0</v>
      </c>
      <c r="EK616" s="336">
        <v>0</v>
      </c>
      <c r="EL616" s="336">
        <v>0</v>
      </c>
      <c r="EM616" s="336">
        <v>0</v>
      </c>
      <c r="EN616" s="336">
        <v>0</v>
      </c>
      <c r="EO616" s="336">
        <v>0</v>
      </c>
      <c r="EP616" s="336">
        <v>0</v>
      </c>
      <c r="EQ616" s="336">
        <v>0</v>
      </c>
      <c r="ER616" s="336">
        <v>0</v>
      </c>
      <c r="ES616" s="336">
        <v>0</v>
      </c>
      <c r="ET616" s="336">
        <v>0</v>
      </c>
      <c r="EU616" s="336">
        <v>0</v>
      </c>
      <c r="EV616" s="336">
        <v>0</v>
      </c>
      <c r="EW616" s="336">
        <v>0</v>
      </c>
      <c r="EX616" s="336">
        <v>0</v>
      </c>
      <c r="EY616" s="336">
        <v>0</v>
      </c>
      <c r="EZ616" s="336">
        <v>0</v>
      </c>
      <c r="FA616" s="336">
        <v>0</v>
      </c>
      <c r="FB616" s="336">
        <v>0</v>
      </c>
      <c r="FC616" s="336">
        <v>0</v>
      </c>
      <c r="FD616" s="336">
        <v>0</v>
      </c>
      <c r="FE616" s="336">
        <v>0</v>
      </c>
      <c r="FF616" s="336">
        <v>0</v>
      </c>
      <c r="FG616" s="336">
        <v>0</v>
      </c>
      <c r="FH616" s="336">
        <v>0</v>
      </c>
      <c r="FI616" s="336">
        <v>0</v>
      </c>
      <c r="FJ616" s="336">
        <v>0</v>
      </c>
      <c r="FK616" s="336">
        <v>2</v>
      </c>
      <c r="FL616" s="336">
        <v>8</v>
      </c>
      <c r="FM616" s="336">
        <v>11</v>
      </c>
      <c r="FN616" s="336">
        <v>9</v>
      </c>
      <c r="FO616" s="336">
        <v>9</v>
      </c>
      <c r="FP616" s="336">
        <v>10</v>
      </c>
      <c r="FQ616" s="336">
        <v>5</v>
      </c>
      <c r="FR616" s="336">
        <v>4</v>
      </c>
      <c r="FS616" s="336">
        <v>0</v>
      </c>
      <c r="FT616" s="336">
        <v>0</v>
      </c>
      <c r="FU616" s="336">
        <v>0</v>
      </c>
      <c r="FV616" s="336">
        <v>0</v>
      </c>
      <c r="FW616" s="336">
        <v>0</v>
      </c>
      <c r="FX616" s="336">
        <v>0</v>
      </c>
      <c r="FY616" s="336">
        <v>0</v>
      </c>
      <c r="FZ616" s="336">
        <v>0</v>
      </c>
      <c r="GA616" s="336">
        <v>0</v>
      </c>
      <c r="GB616" s="336">
        <v>0</v>
      </c>
      <c r="GC616" s="336">
        <v>0</v>
      </c>
      <c r="GD616" s="336">
        <v>0</v>
      </c>
      <c r="GE616" s="336">
        <v>0</v>
      </c>
      <c r="GF616" s="336">
        <v>0</v>
      </c>
      <c r="GG616" s="336">
        <v>0</v>
      </c>
      <c r="GH616" s="336">
        <v>0</v>
      </c>
      <c r="GI616" s="336">
        <v>0</v>
      </c>
      <c r="GJ616" s="336">
        <v>0</v>
      </c>
      <c r="GK616" s="336">
        <v>0</v>
      </c>
      <c r="GL616" s="336">
        <v>0</v>
      </c>
      <c r="GM616" s="336">
        <v>0</v>
      </c>
      <c r="GN616" s="336">
        <v>0</v>
      </c>
      <c r="GO616" s="336">
        <v>0</v>
      </c>
      <c r="GP616" s="336">
        <v>0</v>
      </c>
      <c r="GQ616" s="336">
        <v>0</v>
      </c>
      <c r="GR616" s="336">
        <v>0</v>
      </c>
      <c r="GS616" s="336">
        <v>0</v>
      </c>
      <c r="GT616" s="336">
        <v>0</v>
      </c>
      <c r="GU616" s="336">
        <v>0</v>
      </c>
      <c r="GV616" s="336">
        <v>0</v>
      </c>
      <c r="GW616" s="336">
        <v>0</v>
      </c>
      <c r="GX616" s="336">
        <v>0</v>
      </c>
      <c r="GY616" s="336">
        <v>0</v>
      </c>
      <c r="GZ616" s="336">
        <v>0</v>
      </c>
      <c r="HA616" s="336">
        <v>0</v>
      </c>
      <c r="HB616" s="336">
        <v>0</v>
      </c>
      <c r="HC616" s="336">
        <v>0</v>
      </c>
      <c r="HD616" s="336">
        <v>0</v>
      </c>
      <c r="HE616" s="336">
        <v>0</v>
      </c>
      <c r="HF616" s="336">
        <v>0</v>
      </c>
      <c r="HG616" s="336">
        <v>1</v>
      </c>
      <c r="HH616" s="336">
        <v>5</v>
      </c>
      <c r="HI616" s="336">
        <v>8</v>
      </c>
      <c r="HJ616" s="336">
        <v>6</v>
      </c>
      <c r="HK616" s="336">
        <v>6</v>
      </c>
      <c r="HL616" s="336">
        <v>8</v>
      </c>
      <c r="HM616" s="336">
        <v>7</v>
      </c>
      <c r="HN616" s="336">
        <v>1</v>
      </c>
      <c r="HO616" s="336">
        <v>0</v>
      </c>
      <c r="HP616" s="336">
        <v>1</v>
      </c>
      <c r="HQ616" s="336">
        <v>0</v>
      </c>
      <c r="HR616" s="336">
        <v>0</v>
      </c>
      <c r="HS616" s="336">
        <v>0</v>
      </c>
      <c r="HT616" s="336">
        <v>0</v>
      </c>
      <c r="HU616" s="336">
        <v>0</v>
      </c>
      <c r="HV616" s="336">
        <v>0</v>
      </c>
      <c r="HW616" s="336">
        <v>0</v>
      </c>
      <c r="HX616" s="336">
        <v>0</v>
      </c>
      <c r="HY616" s="336">
        <v>0</v>
      </c>
      <c r="HZ616" s="336">
        <v>0</v>
      </c>
      <c r="IA616" s="336">
        <v>0</v>
      </c>
      <c r="IB616" s="336">
        <v>0</v>
      </c>
      <c r="IC616" s="336">
        <v>0</v>
      </c>
      <c r="ID616" s="336">
        <v>0</v>
      </c>
      <c r="IE616" s="336">
        <v>0</v>
      </c>
      <c r="IF616" s="336">
        <v>0</v>
      </c>
      <c r="IG616" s="336">
        <v>0</v>
      </c>
      <c r="IH616" s="336">
        <v>0</v>
      </c>
      <c r="II616" s="336">
        <v>0</v>
      </c>
      <c r="IJ616" s="336">
        <v>0</v>
      </c>
      <c r="IK616" s="336">
        <v>0</v>
      </c>
      <c r="IL616" s="336">
        <v>0</v>
      </c>
      <c r="IM616" s="336">
        <v>0</v>
      </c>
      <c r="IN616" s="336">
        <v>0</v>
      </c>
      <c r="IO616" s="336">
        <v>0</v>
      </c>
      <c r="IP616" s="336">
        <v>0</v>
      </c>
      <c r="IQ616" s="336">
        <v>0</v>
      </c>
      <c r="IR616" s="336">
        <v>0</v>
      </c>
      <c r="IS616" s="336">
        <v>0</v>
      </c>
      <c r="IT616" s="336">
        <v>0</v>
      </c>
      <c r="IU616" s="336">
        <v>0</v>
      </c>
      <c r="IV616" s="336">
        <v>0</v>
      </c>
      <c r="IW616" s="336">
        <v>0</v>
      </c>
      <c r="IX616" s="336">
        <v>0</v>
      </c>
      <c r="IY616" s="336">
        <v>0</v>
      </c>
      <c r="IZ616" s="336">
        <v>0</v>
      </c>
      <c r="JA616" s="336">
        <v>0</v>
      </c>
      <c r="JB616" s="336">
        <v>0</v>
      </c>
      <c r="JC616" s="336">
        <v>2</v>
      </c>
      <c r="JD616" s="336">
        <v>8</v>
      </c>
      <c r="JE616" s="336">
        <v>11</v>
      </c>
      <c r="JF616" s="336">
        <v>9</v>
      </c>
      <c r="JG616" s="336">
        <v>9</v>
      </c>
      <c r="JH616" s="336">
        <v>10</v>
      </c>
      <c r="JI616" s="336">
        <v>5</v>
      </c>
      <c r="JJ616" s="336">
        <v>4</v>
      </c>
      <c r="JK616" s="336">
        <v>0</v>
      </c>
      <c r="JL616" s="336">
        <v>0</v>
      </c>
      <c r="JM616" s="336">
        <v>0</v>
      </c>
      <c r="JN616" s="336">
        <v>0</v>
      </c>
      <c r="JO616" s="336">
        <v>0</v>
      </c>
      <c r="JP616" s="336">
        <v>0</v>
      </c>
      <c r="JQ616" s="336">
        <v>0</v>
      </c>
      <c r="JR616" s="336">
        <v>0</v>
      </c>
      <c r="JS616" s="336">
        <v>0</v>
      </c>
      <c r="JT616" s="336">
        <v>0</v>
      </c>
      <c r="JU616" s="336">
        <v>0</v>
      </c>
      <c r="JV616" s="336">
        <v>0</v>
      </c>
      <c r="JW616" s="336">
        <v>0</v>
      </c>
      <c r="JX616" s="336">
        <v>0</v>
      </c>
      <c r="JY616" s="336">
        <v>0</v>
      </c>
      <c r="JZ616" s="336">
        <v>0</v>
      </c>
      <c r="KA616" s="336">
        <v>0</v>
      </c>
      <c r="KB616" s="336">
        <v>0</v>
      </c>
      <c r="KC616" s="336">
        <v>0</v>
      </c>
      <c r="KD616" s="336">
        <v>0</v>
      </c>
      <c r="KE616" s="336">
        <v>0</v>
      </c>
      <c r="KF616" s="336">
        <v>0</v>
      </c>
      <c r="KG616" s="336">
        <v>0</v>
      </c>
      <c r="KH616" s="336">
        <v>0</v>
      </c>
      <c r="KI616" s="336">
        <v>0</v>
      </c>
      <c r="KJ616" s="336">
        <v>0</v>
      </c>
      <c r="KK616" s="336">
        <v>0</v>
      </c>
      <c r="KL616" s="336">
        <v>0</v>
      </c>
      <c r="KM616" s="336">
        <v>0</v>
      </c>
      <c r="KN616" s="336">
        <v>0</v>
      </c>
      <c r="KO616" s="336">
        <v>0</v>
      </c>
      <c r="KP616" s="336">
        <v>0</v>
      </c>
      <c r="KQ616" s="336">
        <v>0</v>
      </c>
      <c r="KR616" s="336">
        <v>0</v>
      </c>
      <c r="KS616" s="336">
        <v>0</v>
      </c>
      <c r="KT616" s="336">
        <v>0</v>
      </c>
      <c r="KU616" s="336">
        <v>0</v>
      </c>
      <c r="KV616" s="336">
        <v>0</v>
      </c>
      <c r="KW616" s="336">
        <v>0</v>
      </c>
      <c r="KX616" s="336">
        <v>0</v>
      </c>
      <c r="KY616" s="336">
        <v>1</v>
      </c>
      <c r="KZ616" s="336">
        <v>5</v>
      </c>
      <c r="LA616" s="336">
        <v>8</v>
      </c>
      <c r="LB616" s="336">
        <v>6</v>
      </c>
      <c r="LC616" s="336">
        <v>6</v>
      </c>
      <c r="LD616" s="336">
        <v>8</v>
      </c>
      <c r="LE616" s="336">
        <v>7</v>
      </c>
      <c r="LF616" s="336">
        <v>1</v>
      </c>
      <c r="LG616" s="336">
        <v>0</v>
      </c>
      <c r="LH616" s="336">
        <v>1</v>
      </c>
      <c r="LI616" s="336">
        <v>0</v>
      </c>
      <c r="LJ616" s="336">
        <v>0</v>
      </c>
      <c r="LK616" s="336">
        <v>0</v>
      </c>
      <c r="LL616" s="336">
        <v>0</v>
      </c>
      <c r="LM616" s="336">
        <v>0</v>
      </c>
      <c r="LN616" s="336">
        <v>0</v>
      </c>
      <c r="LO616" s="336">
        <v>0</v>
      </c>
      <c r="LP616" s="336">
        <v>0</v>
      </c>
      <c r="LQ616" s="336">
        <v>0</v>
      </c>
      <c r="LR616" s="336">
        <v>0</v>
      </c>
      <c r="LS616" s="336">
        <v>0</v>
      </c>
      <c r="LT616" s="336">
        <v>0</v>
      </c>
      <c r="LU616" s="336">
        <v>0</v>
      </c>
      <c r="LV616" s="336">
        <v>0</v>
      </c>
      <c r="LW616" s="336">
        <v>0</v>
      </c>
      <c r="LX616" s="336">
        <v>0</v>
      </c>
      <c r="LY616" s="336">
        <v>0</v>
      </c>
      <c r="LZ616" s="336">
        <v>0</v>
      </c>
      <c r="MA616" s="336">
        <v>0</v>
      </c>
      <c r="MB616" s="336">
        <v>0</v>
      </c>
      <c r="MC616" s="336">
        <v>0</v>
      </c>
      <c r="MD616" s="336">
        <v>0</v>
      </c>
      <c r="ME616" s="336">
        <v>0</v>
      </c>
      <c r="MF616" s="336">
        <v>0</v>
      </c>
      <c r="MG616" s="336">
        <v>0</v>
      </c>
      <c r="MH616" s="336">
        <v>0</v>
      </c>
      <c r="MI616" s="336">
        <v>0</v>
      </c>
      <c r="MJ616" s="336">
        <v>0</v>
      </c>
      <c r="MK616" s="336">
        <v>0</v>
      </c>
      <c r="ML616" s="336">
        <v>0</v>
      </c>
      <c r="MM616" s="336">
        <v>0</v>
      </c>
      <c r="MN616" s="336">
        <v>0</v>
      </c>
      <c r="MO616" s="336">
        <v>0</v>
      </c>
      <c r="MP616" s="336">
        <v>0</v>
      </c>
      <c r="MQ616" s="336">
        <v>0</v>
      </c>
      <c r="MR616" s="336">
        <v>0</v>
      </c>
      <c r="MS616" s="336">
        <v>0</v>
      </c>
      <c r="MT616" s="336">
        <v>0</v>
      </c>
      <c r="MU616" s="336">
        <v>2</v>
      </c>
      <c r="MV616" s="336">
        <v>8</v>
      </c>
      <c r="MW616" s="336">
        <v>11</v>
      </c>
      <c r="MX616" s="336">
        <v>9</v>
      </c>
      <c r="MY616" s="336">
        <v>9</v>
      </c>
      <c r="MZ616" s="336">
        <v>10</v>
      </c>
      <c r="NA616" s="336">
        <v>5</v>
      </c>
      <c r="NB616" s="336">
        <v>4</v>
      </c>
      <c r="NC616" s="336">
        <v>0</v>
      </c>
      <c r="ND616" s="336">
        <v>0</v>
      </c>
      <c r="NE616" s="336">
        <v>0</v>
      </c>
      <c r="NF616" s="336">
        <v>0</v>
      </c>
      <c r="NG616" s="336">
        <v>0</v>
      </c>
      <c r="NH616" s="336">
        <v>0</v>
      </c>
      <c r="NI616" s="336">
        <v>0</v>
      </c>
      <c r="NJ616" s="336">
        <v>0</v>
      </c>
      <c r="NK616" s="336">
        <v>0</v>
      </c>
      <c r="NL616" s="336">
        <v>0</v>
      </c>
      <c r="NM616" s="336">
        <v>0</v>
      </c>
      <c r="NN616" s="336">
        <v>0</v>
      </c>
      <c r="NO616" s="336">
        <v>0</v>
      </c>
      <c r="NP616" s="336">
        <v>0</v>
      </c>
      <c r="NQ616" s="336">
        <v>0</v>
      </c>
      <c r="NR616" s="336">
        <v>0</v>
      </c>
      <c r="NS616" s="336">
        <v>0</v>
      </c>
      <c r="NT616" s="336">
        <v>0</v>
      </c>
      <c r="NU616" s="336">
        <v>0</v>
      </c>
      <c r="NV616" s="336">
        <v>0</v>
      </c>
      <c r="NW616" s="336">
        <v>0</v>
      </c>
      <c r="NX616" s="336">
        <v>0</v>
      </c>
      <c r="NY616" s="336">
        <v>0</v>
      </c>
      <c r="NZ616" s="336">
        <v>0</v>
      </c>
      <c r="OA616" s="336">
        <v>0</v>
      </c>
      <c r="OB616" s="336">
        <v>0</v>
      </c>
      <c r="OC616" s="336">
        <v>0</v>
      </c>
      <c r="OD616" s="336">
        <v>0</v>
      </c>
      <c r="OE616" s="336">
        <v>0</v>
      </c>
      <c r="OF616" s="336">
        <v>0</v>
      </c>
      <c r="OG616" s="336">
        <v>0</v>
      </c>
      <c r="OH616" s="336">
        <v>0</v>
      </c>
      <c r="OI616" s="336">
        <v>0</v>
      </c>
      <c r="OJ616" s="336">
        <v>0</v>
      </c>
      <c r="OK616" s="336">
        <v>0</v>
      </c>
      <c r="OL616" s="336">
        <v>0</v>
      </c>
      <c r="OM616" s="336">
        <v>0</v>
      </c>
      <c r="ON616" s="336">
        <v>0</v>
      </c>
      <c r="OO616" s="336">
        <v>0</v>
      </c>
      <c r="OP616" s="336">
        <v>0</v>
      </c>
      <c r="OQ616" s="336">
        <v>46.8</v>
      </c>
      <c r="OR616" s="336">
        <v>46.8</v>
      </c>
      <c r="OS616" s="336">
        <v>46.8</v>
      </c>
      <c r="OT616" s="336">
        <v>45.482999999999997</v>
      </c>
      <c r="OU616" s="336">
        <v>421</v>
      </c>
      <c r="OV616" s="336">
        <v>421</v>
      </c>
      <c r="OW616" s="336">
        <v>1</v>
      </c>
      <c r="OX616" s="336">
        <v>114</v>
      </c>
      <c r="OY616" s="336">
        <v>0</v>
      </c>
      <c r="OZ616" s="336">
        <v>166.01</v>
      </c>
      <c r="PA616" s="336">
        <v>2.1</v>
      </c>
      <c r="PB616" s="336">
        <v>16.2</v>
      </c>
      <c r="PC616" s="336">
        <v>28.5</v>
      </c>
      <c r="PD616" s="336">
        <v>18.8</v>
      </c>
      <c r="PE616" s="336">
        <v>16.399999999999999</v>
      </c>
      <c r="PF616" s="336">
        <v>27.8</v>
      </c>
      <c r="PG616" s="336">
        <v>25.2</v>
      </c>
      <c r="PH616" s="336">
        <v>2.6</v>
      </c>
      <c r="PI616" s="336">
        <v>0</v>
      </c>
      <c r="PJ616" s="336">
        <v>2.1</v>
      </c>
      <c r="PK616" s="336">
        <v>0</v>
      </c>
      <c r="PL616" s="336">
        <v>0</v>
      </c>
      <c r="PM616" s="336">
        <v>0</v>
      </c>
      <c r="PN616" s="336">
        <v>0</v>
      </c>
      <c r="PO616" s="336">
        <v>0</v>
      </c>
      <c r="PP616" s="336">
        <v>0</v>
      </c>
      <c r="PQ616" s="336">
        <v>0</v>
      </c>
      <c r="PR616" s="336">
        <v>0</v>
      </c>
      <c r="PS616" s="336">
        <v>0</v>
      </c>
      <c r="PT616" s="336">
        <v>0</v>
      </c>
      <c r="PU616" s="336">
        <v>0</v>
      </c>
      <c r="PV616" s="336">
        <v>0</v>
      </c>
      <c r="PW616" s="336">
        <v>0</v>
      </c>
      <c r="PX616" s="336">
        <v>0</v>
      </c>
      <c r="PY616" s="336">
        <v>0</v>
      </c>
      <c r="PZ616" s="336">
        <v>0</v>
      </c>
      <c r="QA616" s="336">
        <v>0</v>
      </c>
      <c r="QB616" s="336">
        <v>0</v>
      </c>
      <c r="QC616" s="336">
        <v>0</v>
      </c>
      <c r="QD616" s="336">
        <v>0</v>
      </c>
      <c r="QE616" s="336">
        <v>0</v>
      </c>
      <c r="QF616" s="336">
        <v>0</v>
      </c>
      <c r="QG616" s="336">
        <v>0</v>
      </c>
      <c r="QH616" s="336">
        <v>0</v>
      </c>
      <c r="QI616" s="336">
        <v>0</v>
      </c>
      <c r="QJ616" s="336">
        <v>0</v>
      </c>
      <c r="QK616" s="336">
        <v>0</v>
      </c>
      <c r="QL616" s="336">
        <v>0</v>
      </c>
      <c r="QM616" s="336">
        <v>0</v>
      </c>
      <c r="QN616" s="336">
        <v>0</v>
      </c>
      <c r="QO616" s="336">
        <v>0</v>
      </c>
      <c r="QP616" s="336">
        <v>0</v>
      </c>
      <c r="QQ616" s="336">
        <v>0</v>
      </c>
      <c r="QR616" s="336">
        <v>0</v>
      </c>
      <c r="QS616" s="336">
        <v>0</v>
      </c>
      <c r="QT616" s="336">
        <v>0</v>
      </c>
      <c r="QU616" s="336">
        <v>0</v>
      </c>
      <c r="QV616" s="336">
        <v>0</v>
      </c>
      <c r="QW616" s="336">
        <v>5.7</v>
      </c>
      <c r="QX616" s="336">
        <v>28.5</v>
      </c>
      <c r="QY616" s="336">
        <v>31.6</v>
      </c>
      <c r="QZ616" s="336">
        <v>35.4</v>
      </c>
      <c r="RA616" s="336">
        <v>32.5</v>
      </c>
      <c r="RB616" s="336">
        <v>37.5</v>
      </c>
      <c r="RC616" s="336">
        <v>15</v>
      </c>
      <c r="RD616" s="336">
        <v>12.6</v>
      </c>
      <c r="RE616" s="336">
        <v>0</v>
      </c>
      <c r="RF616" s="336">
        <v>0</v>
      </c>
      <c r="RG616" s="336">
        <v>0</v>
      </c>
      <c r="RH616" s="336">
        <v>0</v>
      </c>
      <c r="RI616" s="336">
        <v>0</v>
      </c>
      <c r="RJ616" s="336">
        <v>0</v>
      </c>
      <c r="RK616" s="336">
        <v>0</v>
      </c>
      <c r="RL616" s="336">
        <v>0</v>
      </c>
      <c r="RM616" s="336">
        <v>0</v>
      </c>
      <c r="RN616" s="336">
        <v>0</v>
      </c>
      <c r="RO616" s="336">
        <v>0</v>
      </c>
      <c r="RP616" s="336">
        <v>0</v>
      </c>
      <c r="RQ616" s="336">
        <v>0</v>
      </c>
      <c r="RR616" s="336">
        <v>0</v>
      </c>
      <c r="RS616" s="336">
        <v>0</v>
      </c>
      <c r="RT616" s="336">
        <v>0</v>
      </c>
      <c r="RU616" s="336">
        <v>0</v>
      </c>
      <c r="RV616" s="336">
        <v>0</v>
      </c>
      <c r="RW616" s="336">
        <v>0</v>
      </c>
      <c r="RX616" s="336">
        <v>0</v>
      </c>
      <c r="RY616" s="336">
        <v>0</v>
      </c>
      <c r="RZ616" s="336">
        <v>0</v>
      </c>
      <c r="SA616" s="336">
        <v>0</v>
      </c>
      <c r="SB616" s="336">
        <v>0</v>
      </c>
      <c r="SC616" s="336">
        <v>0</v>
      </c>
      <c r="SD616" s="336">
        <v>0</v>
      </c>
      <c r="SE616" s="336">
        <v>0</v>
      </c>
      <c r="SF616" s="336">
        <v>0</v>
      </c>
      <c r="SG616" s="336">
        <v>0</v>
      </c>
      <c r="SH616" s="336">
        <v>0</v>
      </c>
      <c r="SI616" s="336">
        <v>0</v>
      </c>
      <c r="SJ616" s="336">
        <v>0</v>
      </c>
      <c r="SK616" s="336">
        <v>0</v>
      </c>
      <c r="SL616" s="336">
        <v>0</v>
      </c>
      <c r="SM616" s="336">
        <v>0</v>
      </c>
      <c r="SN616" s="336">
        <v>0</v>
      </c>
      <c r="SO616" s="336">
        <v>0</v>
      </c>
      <c r="SP616" s="336">
        <v>0</v>
      </c>
      <c r="SQ616" s="336">
        <v>0</v>
      </c>
      <c r="SR616" s="336">
        <v>0</v>
      </c>
      <c r="SS616" s="336">
        <v>7018100000</v>
      </c>
      <c r="ST616" s="336">
        <v>2637300</v>
      </c>
      <c r="SU616" s="336">
        <v>106950000</v>
      </c>
      <c r="SV616" s="336">
        <v>423440000</v>
      </c>
      <c r="SW616" s="336">
        <v>489140000</v>
      </c>
      <c r="SX616" s="336">
        <v>308750000</v>
      </c>
      <c r="SY616" s="336">
        <v>759900000</v>
      </c>
      <c r="SZ616" s="336">
        <v>368490000</v>
      </c>
      <c r="TA616" s="336">
        <v>21436000</v>
      </c>
      <c r="TB616" s="336">
        <v>0</v>
      </c>
      <c r="TC616" s="336">
        <v>91825000</v>
      </c>
      <c r="TD616" s="336">
        <v>0</v>
      </c>
      <c r="TE616" s="336">
        <v>0</v>
      </c>
      <c r="TF616" s="336">
        <v>0</v>
      </c>
      <c r="TG616" s="336">
        <v>0</v>
      </c>
      <c r="TH616" s="336">
        <v>0</v>
      </c>
      <c r="TI616" s="336">
        <v>0</v>
      </c>
      <c r="TJ616" s="336">
        <v>0</v>
      </c>
      <c r="TK616" s="336">
        <v>0</v>
      </c>
      <c r="TL616" s="336">
        <v>0</v>
      </c>
      <c r="TM616" s="336">
        <v>0</v>
      </c>
      <c r="TN616" s="336">
        <v>0</v>
      </c>
      <c r="TO616" s="336">
        <v>0</v>
      </c>
      <c r="TP616" s="336">
        <v>0</v>
      </c>
      <c r="TQ616" s="336">
        <v>0</v>
      </c>
      <c r="TR616" s="336">
        <v>0</v>
      </c>
      <c r="TS616" s="336">
        <v>0</v>
      </c>
      <c r="TT616" s="336">
        <v>0</v>
      </c>
      <c r="TU616" s="336">
        <v>0</v>
      </c>
      <c r="TV616" s="336">
        <v>0</v>
      </c>
      <c r="TW616" s="336">
        <v>0</v>
      </c>
      <c r="TX616" s="336">
        <v>0</v>
      </c>
      <c r="TY616" s="336">
        <v>0</v>
      </c>
      <c r="TZ616" s="336">
        <v>0</v>
      </c>
      <c r="UA616" s="336">
        <v>0</v>
      </c>
      <c r="UB616" s="336">
        <v>0</v>
      </c>
      <c r="UC616" s="336">
        <v>0</v>
      </c>
      <c r="UD616" s="336">
        <v>0</v>
      </c>
      <c r="UE616" s="336">
        <v>0</v>
      </c>
      <c r="UF616" s="336">
        <v>0</v>
      </c>
      <c r="UG616" s="336">
        <v>0</v>
      </c>
      <c r="UH616" s="336">
        <v>0</v>
      </c>
      <c r="UI616" s="336">
        <v>0</v>
      </c>
      <c r="UJ616" s="336">
        <v>0</v>
      </c>
      <c r="UK616" s="336">
        <v>0</v>
      </c>
      <c r="UL616" s="336">
        <v>0</v>
      </c>
      <c r="UM616" s="336">
        <v>0</v>
      </c>
      <c r="UN616" s="336">
        <v>0</v>
      </c>
      <c r="UO616" s="336">
        <v>0</v>
      </c>
      <c r="UP616" s="336">
        <v>11768000</v>
      </c>
      <c r="UQ616" s="336">
        <v>381720000</v>
      </c>
      <c r="UR616" s="336">
        <v>778450000</v>
      </c>
      <c r="US616" s="336">
        <v>795900000</v>
      </c>
      <c r="UT616" s="336">
        <v>1092600000</v>
      </c>
      <c r="UU616" s="336">
        <v>792810000</v>
      </c>
      <c r="UV616" s="336">
        <v>452390000</v>
      </c>
      <c r="UW616" s="336">
        <v>139850000</v>
      </c>
      <c r="UX616" s="336">
        <v>0</v>
      </c>
      <c r="UY616" s="336">
        <v>0</v>
      </c>
      <c r="UZ616" s="336">
        <v>0</v>
      </c>
      <c r="VA616" s="336">
        <v>0</v>
      </c>
      <c r="VB616" s="336">
        <v>0</v>
      </c>
      <c r="VC616" s="336">
        <v>0</v>
      </c>
      <c r="VD616" s="336">
        <v>0</v>
      </c>
      <c r="VE616" s="336">
        <v>0</v>
      </c>
      <c r="VF616" s="336">
        <v>0</v>
      </c>
      <c r="VG616" s="336">
        <v>0</v>
      </c>
      <c r="VH616" s="336">
        <v>0</v>
      </c>
      <c r="VI616" s="336">
        <v>0</v>
      </c>
      <c r="VJ616" s="336">
        <v>0</v>
      </c>
      <c r="VK616" s="336">
        <v>0</v>
      </c>
      <c r="VL616" s="336">
        <v>0</v>
      </c>
      <c r="VM616" s="336">
        <v>0</v>
      </c>
      <c r="VN616" s="336">
        <v>0</v>
      </c>
      <c r="VO616" s="336">
        <v>0</v>
      </c>
      <c r="VP616" s="336">
        <v>0</v>
      </c>
      <c r="VQ616" s="336">
        <v>0</v>
      </c>
      <c r="VR616" s="336">
        <v>0</v>
      </c>
      <c r="VS616" s="336">
        <v>0</v>
      </c>
      <c r="VT616" s="336">
        <v>0</v>
      </c>
      <c r="VU616" s="336">
        <v>0</v>
      </c>
      <c r="VV616" s="336">
        <v>0</v>
      </c>
      <c r="VW616" s="336">
        <v>0</v>
      </c>
      <c r="VX616" s="336">
        <v>0</v>
      </c>
      <c r="VY616" s="336">
        <v>0</v>
      </c>
      <c r="VZ616" s="336">
        <v>0</v>
      </c>
      <c r="WA616" s="336">
        <v>0</v>
      </c>
      <c r="WB616" s="336">
        <v>0</v>
      </c>
      <c r="WC616" s="336">
        <v>0</v>
      </c>
      <c r="WD616" s="336">
        <v>0</v>
      </c>
      <c r="WE616" s="336">
        <v>0</v>
      </c>
      <c r="WF616" s="336">
        <v>0</v>
      </c>
      <c r="WG616" s="336">
        <v>0</v>
      </c>
      <c r="WH616" s="336">
        <v>0</v>
      </c>
      <c r="WI616" s="336">
        <v>0</v>
      </c>
      <c r="WJ616" s="336">
        <v>0</v>
      </c>
      <c r="WK616" s="336">
        <v>0</v>
      </c>
      <c r="WL616" s="336">
        <v>18</v>
      </c>
      <c r="WM616" s="336">
        <v>389890000</v>
      </c>
      <c r="WN616" s="336">
        <v>146520</v>
      </c>
      <c r="WO616" s="336">
        <v>5941800</v>
      </c>
      <c r="WP616" s="336">
        <v>23524000</v>
      </c>
      <c r="WQ616" s="336">
        <v>27174000</v>
      </c>
      <c r="WR616" s="336">
        <v>17153000</v>
      </c>
      <c r="WS616" s="336">
        <v>42217000</v>
      </c>
      <c r="WT616" s="336">
        <v>20472000</v>
      </c>
      <c r="WU616" s="336">
        <v>1190900</v>
      </c>
      <c r="WV616" s="336">
        <v>0</v>
      </c>
      <c r="WW616" s="336">
        <v>5101400</v>
      </c>
      <c r="WX616" s="336">
        <v>0</v>
      </c>
      <c r="WY616" s="336">
        <v>0</v>
      </c>
      <c r="WZ616" s="336">
        <v>0</v>
      </c>
      <c r="XA616" s="336">
        <v>0</v>
      </c>
      <c r="XB616" s="336">
        <v>0</v>
      </c>
      <c r="XC616" s="336">
        <v>0</v>
      </c>
      <c r="XD616" s="336">
        <v>0</v>
      </c>
      <c r="XE616" s="336">
        <v>0</v>
      </c>
      <c r="XF616" s="336">
        <v>0</v>
      </c>
      <c r="XG616" s="336">
        <v>0</v>
      </c>
      <c r="XH616" s="336">
        <v>0</v>
      </c>
      <c r="XI616" s="336">
        <v>0</v>
      </c>
      <c r="XJ616" s="336">
        <v>0</v>
      </c>
      <c r="XK616" s="336">
        <v>0</v>
      </c>
      <c r="XL616" s="336">
        <v>0</v>
      </c>
      <c r="XM616" s="336">
        <v>0</v>
      </c>
      <c r="XN616" s="336">
        <v>0</v>
      </c>
      <c r="XO616" s="336">
        <v>0</v>
      </c>
      <c r="XP616" s="336">
        <v>0</v>
      </c>
      <c r="XQ616" s="336">
        <v>0</v>
      </c>
      <c r="XR616" s="336">
        <v>0</v>
      </c>
      <c r="XS616" s="336">
        <v>0</v>
      </c>
      <c r="XT616" s="336">
        <v>0</v>
      </c>
      <c r="XU616" s="336">
        <v>0</v>
      </c>
      <c r="XV616" s="336">
        <v>0</v>
      </c>
      <c r="XW616" s="336">
        <v>0</v>
      </c>
      <c r="XX616" s="336">
        <v>0</v>
      </c>
      <c r="XY616" s="336">
        <v>0</v>
      </c>
      <c r="XZ616" s="336">
        <v>0</v>
      </c>
      <c r="YA616" s="336">
        <v>0</v>
      </c>
      <c r="YB616" s="336">
        <v>0</v>
      </c>
      <c r="YC616" s="336">
        <v>0</v>
      </c>
      <c r="YD616" s="336">
        <v>0</v>
      </c>
      <c r="YE616" s="336">
        <v>0</v>
      </c>
      <c r="YF616" s="336">
        <v>0</v>
      </c>
      <c r="YG616" s="336">
        <v>0</v>
      </c>
      <c r="YH616" s="336">
        <v>0</v>
      </c>
      <c r="YI616" s="336">
        <v>0</v>
      </c>
      <c r="YJ616" s="336">
        <v>653790</v>
      </c>
      <c r="YK616" s="336">
        <v>21207000</v>
      </c>
      <c r="YL616" s="336">
        <v>43247000</v>
      </c>
      <c r="YM616" s="336">
        <v>44217000</v>
      </c>
      <c r="YN616" s="336">
        <v>60702000</v>
      </c>
      <c r="YO616" s="336">
        <v>44045000</v>
      </c>
      <c r="YP616" s="336">
        <v>25133000</v>
      </c>
      <c r="YQ616" s="336">
        <v>7769300</v>
      </c>
      <c r="YR616" s="336">
        <v>0</v>
      </c>
      <c r="YS616" s="336">
        <v>0</v>
      </c>
      <c r="YT616" s="336">
        <v>0</v>
      </c>
      <c r="YU616" s="336">
        <v>0</v>
      </c>
      <c r="YV616" s="336">
        <v>0</v>
      </c>
      <c r="YW616" s="336">
        <v>0</v>
      </c>
      <c r="YX616" s="336">
        <v>0</v>
      </c>
      <c r="YY616" s="336">
        <v>0</v>
      </c>
      <c r="YZ616" s="336">
        <v>0</v>
      </c>
      <c r="ZA616" s="336">
        <v>0</v>
      </c>
      <c r="ZB616" s="336">
        <v>0</v>
      </c>
      <c r="ZC616" s="336">
        <v>0</v>
      </c>
      <c r="ZD616" s="336">
        <v>0</v>
      </c>
      <c r="ZE616" s="336">
        <v>0</v>
      </c>
      <c r="ZF616" s="336">
        <v>0</v>
      </c>
      <c r="ZG616" s="336">
        <v>0</v>
      </c>
      <c r="ZH616" s="336">
        <v>0</v>
      </c>
      <c r="ZI616" s="336">
        <v>0</v>
      </c>
      <c r="ZJ616" s="336">
        <v>0</v>
      </c>
      <c r="ZK616" s="336">
        <v>0</v>
      </c>
      <c r="ZL616" s="336">
        <v>0</v>
      </c>
      <c r="ZM616" s="336">
        <v>0</v>
      </c>
      <c r="ZN616" s="336">
        <v>0</v>
      </c>
      <c r="ZO616" s="336">
        <v>0</v>
      </c>
      <c r="ZP616" s="336">
        <v>0</v>
      </c>
      <c r="ZQ616" s="336">
        <v>0</v>
      </c>
      <c r="ZR616" s="336">
        <v>0</v>
      </c>
      <c r="ZS616" s="336">
        <v>0</v>
      </c>
      <c r="ZT616" s="336">
        <v>0</v>
      </c>
      <c r="ZU616" s="336">
        <v>0</v>
      </c>
      <c r="ZV616" s="336">
        <v>0</v>
      </c>
      <c r="ZW616" s="336">
        <v>0</v>
      </c>
      <c r="ZX616" s="336">
        <v>0</v>
      </c>
      <c r="ZY616" s="336">
        <v>0</v>
      </c>
      <c r="ZZ616" s="336">
        <v>0</v>
      </c>
      <c r="AAA616" s="336">
        <v>0</v>
      </c>
      <c r="AAB616" s="336">
        <v>0</v>
      </c>
      <c r="AAC616" s="336">
        <v>0</v>
      </c>
      <c r="AAD616" s="336">
        <v>0</v>
      </c>
      <c r="AAE616" s="336">
        <v>0</v>
      </c>
      <c r="AAF616" s="336">
        <v>109</v>
      </c>
      <c r="AAG616" s="336" t="s">
        <v>6408</v>
      </c>
      <c r="AAH616" s="336"/>
      <c r="AAI616" s="336"/>
      <c r="AAJ616" s="336"/>
      <c r="AAK616" s="336">
        <v>812</v>
      </c>
      <c r="AAL616" s="337">
        <v>812</v>
      </c>
      <c r="AAM616" s="336">
        <v>611</v>
      </c>
      <c r="AAN616" s="336" t="s">
        <v>6409</v>
      </c>
      <c r="AAO616" s="336" t="s">
        <v>1961</v>
      </c>
      <c r="AAP616" s="336" t="s">
        <v>6410</v>
      </c>
      <c r="AAQ616" s="336" t="s">
        <v>6411</v>
      </c>
      <c r="AAR616" s="336" t="s">
        <v>6412</v>
      </c>
      <c r="AAS616" s="336" t="s">
        <v>6413</v>
      </c>
      <c r="AAT616" s="336">
        <v>965</v>
      </c>
      <c r="AAU616" s="336">
        <v>370</v>
      </c>
      <c r="AAV616" s="338">
        <v>-1</v>
      </c>
    </row>
    <row r="617" spans="1:724" x14ac:dyDescent="0.25">
      <c r="A617" s="321" t="s">
        <v>614</v>
      </c>
      <c r="B617" s="322">
        <v>0</v>
      </c>
      <c r="C617" s="322">
        <v>0</v>
      </c>
      <c r="D617" s="322">
        <v>0</v>
      </c>
      <c r="E617" s="322">
        <v>0</v>
      </c>
      <c r="F617" s="322">
        <v>0</v>
      </c>
      <c r="G617" s="322">
        <v>0</v>
      </c>
      <c r="H617" s="322">
        <v>0</v>
      </c>
      <c r="I617" s="322">
        <v>0</v>
      </c>
      <c r="J617" s="322">
        <v>0</v>
      </c>
      <c r="K617" s="322">
        <v>0</v>
      </c>
      <c r="L617" s="322">
        <v>0</v>
      </c>
      <c r="M617" s="322">
        <v>0</v>
      </c>
      <c r="N617" s="322">
        <v>0</v>
      </c>
      <c r="O617" s="322">
        <v>0</v>
      </c>
      <c r="P617" s="322">
        <v>0</v>
      </c>
      <c r="Q617" s="322">
        <v>0</v>
      </c>
      <c r="R617" s="322">
        <v>0</v>
      </c>
      <c r="S617" s="322">
        <v>0</v>
      </c>
      <c r="T617" s="322">
        <v>0</v>
      </c>
      <c r="U617" s="322">
        <v>0</v>
      </c>
      <c r="V617" s="322">
        <v>0</v>
      </c>
      <c r="W617" s="322">
        <v>0</v>
      </c>
      <c r="X617" s="322">
        <v>0</v>
      </c>
      <c r="Y617" s="322">
        <v>0</v>
      </c>
      <c r="Z617" s="322">
        <v>0</v>
      </c>
      <c r="AA617" s="322">
        <v>0</v>
      </c>
      <c r="AB617" s="322">
        <v>0</v>
      </c>
      <c r="AC617" s="322">
        <v>0</v>
      </c>
      <c r="AD617" s="322">
        <v>0</v>
      </c>
      <c r="AE617" s="322">
        <v>0</v>
      </c>
      <c r="AF617" s="322">
        <v>0</v>
      </c>
      <c r="AG617" s="322">
        <v>0</v>
      </c>
      <c r="AH617" s="322">
        <v>0</v>
      </c>
      <c r="AI617" s="322">
        <v>0</v>
      </c>
      <c r="AJ617" s="322">
        <v>0</v>
      </c>
      <c r="AK617" s="322">
        <v>0</v>
      </c>
      <c r="AL617" s="322">
        <v>0</v>
      </c>
      <c r="AM617" s="322">
        <v>0</v>
      </c>
      <c r="AN617" s="322">
        <v>358482.9674548264</v>
      </c>
      <c r="AO617" s="322">
        <v>0</v>
      </c>
      <c r="AP617" s="368">
        <v>7566937.9327532062</v>
      </c>
      <c r="AQ617" s="546">
        <v>68871899.73460488</v>
      </c>
      <c r="AR617" s="334">
        <v>558972401.42366087</v>
      </c>
      <c r="AS617" s="692">
        <v>445066751.19256538</v>
      </c>
      <c r="AT617" s="655">
        <v>293455490.98192447</v>
      </c>
      <c r="AU617" s="388">
        <v>131510684.94006923</v>
      </c>
      <c r="AV617" s="497">
        <v>75776945.73104921</v>
      </c>
      <c r="AW617" s="375">
        <v>21508978.047289584</v>
      </c>
      <c r="AX617" s="327"/>
      <c r="AY617" s="322">
        <v>0</v>
      </c>
      <c r="AZ617" s="322">
        <v>0</v>
      </c>
      <c r="BA617" s="322">
        <v>0</v>
      </c>
      <c r="BB617" s="322">
        <v>0</v>
      </c>
      <c r="BC617" s="322">
        <v>0</v>
      </c>
      <c r="BD617" s="322">
        <v>0</v>
      </c>
      <c r="BE617" s="322">
        <v>0</v>
      </c>
      <c r="BF617" s="322">
        <v>0</v>
      </c>
      <c r="BG617" s="322">
        <v>0</v>
      </c>
      <c r="BH617" s="322">
        <v>0</v>
      </c>
      <c r="BI617" s="322">
        <v>0</v>
      </c>
      <c r="BJ617" s="322">
        <v>0</v>
      </c>
      <c r="BK617" s="322">
        <v>0</v>
      </c>
      <c r="BL617" s="322">
        <v>0</v>
      </c>
      <c r="BM617" s="322">
        <v>0</v>
      </c>
      <c r="BN617" s="322">
        <v>0</v>
      </c>
      <c r="BO617" s="322">
        <v>0</v>
      </c>
      <c r="BP617" s="322">
        <v>0</v>
      </c>
      <c r="BQ617" s="322">
        <v>0</v>
      </c>
      <c r="BR617" s="322">
        <v>0</v>
      </c>
      <c r="BS617" s="322">
        <v>0</v>
      </c>
      <c r="BT617" s="322">
        <v>0</v>
      </c>
      <c r="BU617" s="322">
        <v>0</v>
      </c>
      <c r="BV617" s="322">
        <v>0</v>
      </c>
      <c r="BW617" s="322">
        <v>0</v>
      </c>
      <c r="BX617" s="322">
        <v>0</v>
      </c>
      <c r="BY617" s="322">
        <v>0</v>
      </c>
      <c r="BZ617" s="322">
        <v>0</v>
      </c>
      <c r="CA617" s="322">
        <v>0</v>
      </c>
      <c r="CB617" s="322">
        <v>0</v>
      </c>
      <c r="CC617" s="322">
        <v>0</v>
      </c>
      <c r="CD617" s="322">
        <v>0</v>
      </c>
      <c r="CE617" s="322">
        <v>0</v>
      </c>
      <c r="CF617" s="322">
        <v>0</v>
      </c>
      <c r="CG617" s="322">
        <v>0</v>
      </c>
      <c r="CH617" s="322">
        <v>0</v>
      </c>
      <c r="CI617" s="322">
        <v>0</v>
      </c>
      <c r="CJ617" s="322">
        <v>0</v>
      </c>
      <c r="CK617" s="322">
        <v>259870</v>
      </c>
      <c r="CL617" s="322">
        <v>413340</v>
      </c>
      <c r="CM617" s="437">
        <v>3977100</v>
      </c>
      <c r="CN617" s="508">
        <v>129350000</v>
      </c>
      <c r="CO617" s="632">
        <v>542850000</v>
      </c>
      <c r="CP617" s="415">
        <v>272390000</v>
      </c>
      <c r="CQ617" s="365">
        <v>259800000</v>
      </c>
      <c r="CR617" s="519">
        <v>124310000</v>
      </c>
      <c r="CS617" s="460">
        <v>38156000</v>
      </c>
      <c r="CT617" s="351">
        <v>11285000</v>
      </c>
      <c r="CU617">
        <v>1153</v>
      </c>
      <c r="CV617">
        <v>612</v>
      </c>
      <c r="CW617" t="s">
        <v>6414</v>
      </c>
      <c r="CX617" t="s">
        <v>6414</v>
      </c>
      <c r="CY617" t="s">
        <v>12787</v>
      </c>
      <c r="CZ617" t="s">
        <v>6414</v>
      </c>
      <c r="DC617" t="s">
        <v>12788</v>
      </c>
      <c r="DE617" s="341" t="s">
        <v>6414</v>
      </c>
      <c r="DF617" s="342" t="s">
        <v>6414</v>
      </c>
      <c r="DG617" s="342">
        <v>8</v>
      </c>
      <c r="DH617" s="342">
        <v>8</v>
      </c>
      <c r="DI617" s="342">
        <v>8</v>
      </c>
      <c r="DJ617" s="342" t="s">
        <v>614</v>
      </c>
      <c r="DK617" s="342">
        <v>1</v>
      </c>
      <c r="DL617" s="342">
        <v>8</v>
      </c>
      <c r="DM617" s="342">
        <v>8</v>
      </c>
      <c r="DN617" s="342">
        <v>8</v>
      </c>
      <c r="DO617" s="342">
        <v>5</v>
      </c>
      <c r="DP617" s="342">
        <v>5</v>
      </c>
      <c r="DQ617" s="342">
        <v>6</v>
      </c>
      <c r="DR617" s="342">
        <v>6</v>
      </c>
      <c r="DS617" s="342">
        <v>5</v>
      </c>
      <c r="DT617" s="342">
        <v>6</v>
      </c>
      <c r="DU617" s="342">
        <v>6</v>
      </c>
      <c r="DV617" s="342">
        <v>2</v>
      </c>
      <c r="DW617" s="342">
        <v>1</v>
      </c>
      <c r="DX617" s="342">
        <v>1</v>
      </c>
      <c r="DY617" s="342">
        <v>0</v>
      </c>
      <c r="DZ617" s="342">
        <v>0</v>
      </c>
      <c r="EA617" s="342">
        <v>0</v>
      </c>
      <c r="EB617" s="342">
        <v>0</v>
      </c>
      <c r="EC617" s="342">
        <v>0</v>
      </c>
      <c r="ED617" s="342">
        <v>0</v>
      </c>
      <c r="EE617" s="342">
        <v>0</v>
      </c>
      <c r="EF617" s="342">
        <v>0</v>
      </c>
      <c r="EG617" s="342">
        <v>0</v>
      </c>
      <c r="EH617" s="342">
        <v>0</v>
      </c>
      <c r="EI617" s="342">
        <v>0</v>
      </c>
      <c r="EJ617" s="342">
        <v>0</v>
      </c>
      <c r="EK617" s="342">
        <v>0</v>
      </c>
      <c r="EL617" s="342">
        <v>0</v>
      </c>
      <c r="EM617" s="342">
        <v>0</v>
      </c>
      <c r="EN617" s="342">
        <v>0</v>
      </c>
      <c r="EO617" s="342">
        <v>0</v>
      </c>
      <c r="EP617" s="342">
        <v>0</v>
      </c>
      <c r="EQ617" s="342">
        <v>0</v>
      </c>
      <c r="ER617" s="342">
        <v>0</v>
      </c>
      <c r="ES617" s="342">
        <v>0</v>
      </c>
      <c r="ET617" s="342">
        <v>0</v>
      </c>
      <c r="EU617" s="342">
        <v>0</v>
      </c>
      <c r="EV617" s="342">
        <v>0</v>
      </c>
      <c r="EW617" s="342">
        <v>0</v>
      </c>
      <c r="EX617" s="342">
        <v>0</v>
      </c>
      <c r="EY617" s="342">
        <v>0</v>
      </c>
      <c r="EZ617" s="342">
        <v>0</v>
      </c>
      <c r="FA617" s="342">
        <v>0</v>
      </c>
      <c r="FB617" s="342">
        <v>0</v>
      </c>
      <c r="FC617" s="342">
        <v>0</v>
      </c>
      <c r="FD617" s="342">
        <v>0</v>
      </c>
      <c r="FE617" s="342">
        <v>0</v>
      </c>
      <c r="FF617" s="342">
        <v>0</v>
      </c>
      <c r="FG617" s="342">
        <v>0</v>
      </c>
      <c r="FH617" s="342">
        <v>0</v>
      </c>
      <c r="FI617" s="342">
        <v>0</v>
      </c>
      <c r="FJ617" s="342">
        <v>0</v>
      </c>
      <c r="FK617" s="342">
        <v>6</v>
      </c>
      <c r="FL617" s="342">
        <v>6</v>
      </c>
      <c r="FM617" s="342">
        <v>5</v>
      </c>
      <c r="FN617" s="342">
        <v>7</v>
      </c>
      <c r="FO617" s="342">
        <v>7</v>
      </c>
      <c r="FP617" s="342">
        <v>6</v>
      </c>
      <c r="FQ617" s="342">
        <v>4</v>
      </c>
      <c r="FR617" s="342">
        <v>3</v>
      </c>
      <c r="FS617" s="342">
        <v>1</v>
      </c>
      <c r="FT617" s="342">
        <v>1</v>
      </c>
      <c r="FU617" s="342">
        <v>0</v>
      </c>
      <c r="FV617" s="342">
        <v>0</v>
      </c>
      <c r="FW617" s="342">
        <v>0</v>
      </c>
      <c r="FX617" s="342">
        <v>0</v>
      </c>
      <c r="FY617" s="342">
        <v>0</v>
      </c>
      <c r="FZ617" s="342">
        <v>0</v>
      </c>
      <c r="GA617" s="342">
        <v>0</v>
      </c>
      <c r="GB617" s="342">
        <v>0</v>
      </c>
      <c r="GC617" s="342">
        <v>0</v>
      </c>
      <c r="GD617" s="342">
        <v>0</v>
      </c>
      <c r="GE617" s="342">
        <v>0</v>
      </c>
      <c r="GF617" s="342">
        <v>0</v>
      </c>
      <c r="GG617" s="342">
        <v>0</v>
      </c>
      <c r="GH617" s="342">
        <v>0</v>
      </c>
      <c r="GI617" s="342">
        <v>0</v>
      </c>
      <c r="GJ617" s="342">
        <v>0</v>
      </c>
      <c r="GK617" s="342">
        <v>0</v>
      </c>
      <c r="GL617" s="342">
        <v>0</v>
      </c>
      <c r="GM617" s="342">
        <v>0</v>
      </c>
      <c r="GN617" s="342">
        <v>0</v>
      </c>
      <c r="GO617" s="342">
        <v>0</v>
      </c>
      <c r="GP617" s="342">
        <v>0</v>
      </c>
      <c r="GQ617" s="342">
        <v>0</v>
      </c>
      <c r="GR617" s="342">
        <v>0</v>
      </c>
      <c r="GS617" s="342">
        <v>0</v>
      </c>
      <c r="GT617" s="342">
        <v>0</v>
      </c>
      <c r="GU617" s="342">
        <v>0</v>
      </c>
      <c r="GV617" s="342">
        <v>0</v>
      </c>
      <c r="GW617" s="342">
        <v>0</v>
      </c>
      <c r="GX617" s="342">
        <v>0</v>
      </c>
      <c r="GY617" s="342">
        <v>0</v>
      </c>
      <c r="GZ617" s="342">
        <v>0</v>
      </c>
      <c r="HA617" s="342">
        <v>0</v>
      </c>
      <c r="HB617" s="342">
        <v>0</v>
      </c>
      <c r="HC617" s="342">
        <v>0</v>
      </c>
      <c r="HD617" s="342">
        <v>0</v>
      </c>
      <c r="HE617" s="342">
        <v>0</v>
      </c>
      <c r="HF617" s="342">
        <v>0</v>
      </c>
      <c r="HG617" s="342">
        <v>5</v>
      </c>
      <c r="HH617" s="342">
        <v>5</v>
      </c>
      <c r="HI617" s="342">
        <v>6</v>
      </c>
      <c r="HJ617" s="342">
        <v>6</v>
      </c>
      <c r="HK617" s="342">
        <v>5</v>
      </c>
      <c r="HL617" s="342">
        <v>6</v>
      </c>
      <c r="HM617" s="342">
        <v>6</v>
      </c>
      <c r="HN617" s="342">
        <v>2</v>
      </c>
      <c r="HO617" s="342">
        <v>1</v>
      </c>
      <c r="HP617" s="342">
        <v>1</v>
      </c>
      <c r="HQ617" s="342">
        <v>0</v>
      </c>
      <c r="HR617" s="342">
        <v>0</v>
      </c>
      <c r="HS617" s="342">
        <v>0</v>
      </c>
      <c r="HT617" s="342">
        <v>0</v>
      </c>
      <c r="HU617" s="342">
        <v>0</v>
      </c>
      <c r="HV617" s="342">
        <v>0</v>
      </c>
      <c r="HW617" s="342">
        <v>0</v>
      </c>
      <c r="HX617" s="342">
        <v>0</v>
      </c>
      <c r="HY617" s="342">
        <v>0</v>
      </c>
      <c r="HZ617" s="342">
        <v>0</v>
      </c>
      <c r="IA617" s="342">
        <v>0</v>
      </c>
      <c r="IB617" s="342">
        <v>0</v>
      </c>
      <c r="IC617" s="342">
        <v>0</v>
      </c>
      <c r="ID617" s="342">
        <v>0</v>
      </c>
      <c r="IE617" s="342">
        <v>0</v>
      </c>
      <c r="IF617" s="342">
        <v>0</v>
      </c>
      <c r="IG617" s="342">
        <v>0</v>
      </c>
      <c r="IH617" s="342">
        <v>0</v>
      </c>
      <c r="II617" s="342">
        <v>0</v>
      </c>
      <c r="IJ617" s="342">
        <v>0</v>
      </c>
      <c r="IK617" s="342">
        <v>0</v>
      </c>
      <c r="IL617" s="342">
        <v>0</v>
      </c>
      <c r="IM617" s="342">
        <v>0</v>
      </c>
      <c r="IN617" s="342">
        <v>0</v>
      </c>
      <c r="IO617" s="342">
        <v>0</v>
      </c>
      <c r="IP617" s="342">
        <v>0</v>
      </c>
      <c r="IQ617" s="342">
        <v>0</v>
      </c>
      <c r="IR617" s="342">
        <v>0</v>
      </c>
      <c r="IS617" s="342">
        <v>0</v>
      </c>
      <c r="IT617" s="342">
        <v>0</v>
      </c>
      <c r="IU617" s="342">
        <v>0</v>
      </c>
      <c r="IV617" s="342">
        <v>0</v>
      </c>
      <c r="IW617" s="342">
        <v>0</v>
      </c>
      <c r="IX617" s="342">
        <v>0</v>
      </c>
      <c r="IY617" s="342">
        <v>0</v>
      </c>
      <c r="IZ617" s="342">
        <v>0</v>
      </c>
      <c r="JA617" s="342">
        <v>0</v>
      </c>
      <c r="JB617" s="342">
        <v>0</v>
      </c>
      <c r="JC617" s="342">
        <v>6</v>
      </c>
      <c r="JD617" s="342">
        <v>6</v>
      </c>
      <c r="JE617" s="342">
        <v>5</v>
      </c>
      <c r="JF617" s="342">
        <v>7</v>
      </c>
      <c r="JG617" s="342">
        <v>7</v>
      </c>
      <c r="JH617" s="342">
        <v>6</v>
      </c>
      <c r="JI617" s="342">
        <v>4</v>
      </c>
      <c r="JJ617" s="342">
        <v>3</v>
      </c>
      <c r="JK617" s="342">
        <v>1</v>
      </c>
      <c r="JL617" s="342">
        <v>1</v>
      </c>
      <c r="JM617" s="342">
        <v>0</v>
      </c>
      <c r="JN617" s="342">
        <v>0</v>
      </c>
      <c r="JO617" s="342">
        <v>0</v>
      </c>
      <c r="JP617" s="342">
        <v>0</v>
      </c>
      <c r="JQ617" s="342">
        <v>0</v>
      </c>
      <c r="JR617" s="342">
        <v>0</v>
      </c>
      <c r="JS617" s="342">
        <v>0</v>
      </c>
      <c r="JT617" s="342">
        <v>0</v>
      </c>
      <c r="JU617" s="342">
        <v>0</v>
      </c>
      <c r="JV617" s="342">
        <v>0</v>
      </c>
      <c r="JW617" s="342">
        <v>0</v>
      </c>
      <c r="JX617" s="342">
        <v>0</v>
      </c>
      <c r="JY617" s="342">
        <v>0</v>
      </c>
      <c r="JZ617" s="342">
        <v>0</v>
      </c>
      <c r="KA617" s="342">
        <v>0</v>
      </c>
      <c r="KB617" s="342">
        <v>0</v>
      </c>
      <c r="KC617" s="342">
        <v>0</v>
      </c>
      <c r="KD617" s="342">
        <v>0</v>
      </c>
      <c r="KE617" s="342">
        <v>0</v>
      </c>
      <c r="KF617" s="342">
        <v>0</v>
      </c>
      <c r="KG617" s="342">
        <v>0</v>
      </c>
      <c r="KH617" s="342">
        <v>0</v>
      </c>
      <c r="KI617" s="342">
        <v>0</v>
      </c>
      <c r="KJ617" s="342">
        <v>0</v>
      </c>
      <c r="KK617" s="342">
        <v>0</v>
      </c>
      <c r="KL617" s="342">
        <v>0</v>
      </c>
      <c r="KM617" s="342">
        <v>0</v>
      </c>
      <c r="KN617" s="342">
        <v>0</v>
      </c>
      <c r="KO617" s="342">
        <v>0</v>
      </c>
      <c r="KP617" s="342">
        <v>0</v>
      </c>
      <c r="KQ617" s="342">
        <v>0</v>
      </c>
      <c r="KR617" s="342">
        <v>0</v>
      </c>
      <c r="KS617" s="342">
        <v>0</v>
      </c>
      <c r="KT617" s="342">
        <v>0</v>
      </c>
      <c r="KU617" s="342">
        <v>0</v>
      </c>
      <c r="KV617" s="342">
        <v>0</v>
      </c>
      <c r="KW617" s="342">
        <v>0</v>
      </c>
      <c r="KX617" s="342">
        <v>0</v>
      </c>
      <c r="KY617" s="342">
        <v>5</v>
      </c>
      <c r="KZ617" s="342">
        <v>5</v>
      </c>
      <c r="LA617" s="342">
        <v>6</v>
      </c>
      <c r="LB617" s="342">
        <v>6</v>
      </c>
      <c r="LC617" s="342">
        <v>5</v>
      </c>
      <c r="LD617" s="342">
        <v>6</v>
      </c>
      <c r="LE617" s="342">
        <v>6</v>
      </c>
      <c r="LF617" s="342">
        <v>2</v>
      </c>
      <c r="LG617" s="342">
        <v>1</v>
      </c>
      <c r="LH617" s="342">
        <v>1</v>
      </c>
      <c r="LI617" s="342">
        <v>0</v>
      </c>
      <c r="LJ617" s="342">
        <v>0</v>
      </c>
      <c r="LK617" s="342">
        <v>0</v>
      </c>
      <c r="LL617" s="342">
        <v>0</v>
      </c>
      <c r="LM617" s="342">
        <v>0</v>
      </c>
      <c r="LN617" s="342">
        <v>0</v>
      </c>
      <c r="LO617" s="342">
        <v>0</v>
      </c>
      <c r="LP617" s="342">
        <v>0</v>
      </c>
      <c r="LQ617" s="342">
        <v>0</v>
      </c>
      <c r="LR617" s="342">
        <v>0</v>
      </c>
      <c r="LS617" s="342">
        <v>0</v>
      </c>
      <c r="LT617" s="342">
        <v>0</v>
      </c>
      <c r="LU617" s="342">
        <v>0</v>
      </c>
      <c r="LV617" s="342">
        <v>0</v>
      </c>
      <c r="LW617" s="342">
        <v>0</v>
      </c>
      <c r="LX617" s="342">
        <v>0</v>
      </c>
      <c r="LY617" s="342">
        <v>0</v>
      </c>
      <c r="LZ617" s="342">
        <v>0</v>
      </c>
      <c r="MA617" s="342">
        <v>0</v>
      </c>
      <c r="MB617" s="342">
        <v>0</v>
      </c>
      <c r="MC617" s="342">
        <v>0</v>
      </c>
      <c r="MD617" s="342">
        <v>0</v>
      </c>
      <c r="ME617" s="342">
        <v>0</v>
      </c>
      <c r="MF617" s="342">
        <v>0</v>
      </c>
      <c r="MG617" s="342">
        <v>0</v>
      </c>
      <c r="MH617" s="342">
        <v>0</v>
      </c>
      <c r="MI617" s="342">
        <v>0</v>
      </c>
      <c r="MJ617" s="342">
        <v>0</v>
      </c>
      <c r="MK617" s="342">
        <v>0</v>
      </c>
      <c r="ML617" s="342">
        <v>0</v>
      </c>
      <c r="MM617" s="342">
        <v>0</v>
      </c>
      <c r="MN617" s="342">
        <v>0</v>
      </c>
      <c r="MO617" s="342">
        <v>0</v>
      </c>
      <c r="MP617" s="342">
        <v>0</v>
      </c>
      <c r="MQ617" s="342">
        <v>0</v>
      </c>
      <c r="MR617" s="342">
        <v>0</v>
      </c>
      <c r="MS617" s="342">
        <v>0</v>
      </c>
      <c r="MT617" s="342">
        <v>0</v>
      </c>
      <c r="MU617" s="342">
        <v>6</v>
      </c>
      <c r="MV617" s="342">
        <v>6</v>
      </c>
      <c r="MW617" s="342">
        <v>5</v>
      </c>
      <c r="MX617" s="342">
        <v>7</v>
      </c>
      <c r="MY617" s="342">
        <v>7</v>
      </c>
      <c r="MZ617" s="342">
        <v>6</v>
      </c>
      <c r="NA617" s="342">
        <v>4</v>
      </c>
      <c r="NB617" s="342">
        <v>3</v>
      </c>
      <c r="NC617" s="342">
        <v>1</v>
      </c>
      <c r="ND617" s="342">
        <v>1</v>
      </c>
      <c r="NE617" s="342">
        <v>0</v>
      </c>
      <c r="NF617" s="342">
        <v>0</v>
      </c>
      <c r="NG617" s="342">
        <v>0</v>
      </c>
      <c r="NH617" s="342">
        <v>0</v>
      </c>
      <c r="NI617" s="342">
        <v>0</v>
      </c>
      <c r="NJ617" s="342">
        <v>0</v>
      </c>
      <c r="NK617" s="342">
        <v>0</v>
      </c>
      <c r="NL617" s="342">
        <v>0</v>
      </c>
      <c r="NM617" s="342">
        <v>0</v>
      </c>
      <c r="NN617" s="342">
        <v>0</v>
      </c>
      <c r="NO617" s="342">
        <v>0</v>
      </c>
      <c r="NP617" s="342">
        <v>0</v>
      </c>
      <c r="NQ617" s="342">
        <v>0</v>
      </c>
      <c r="NR617" s="342">
        <v>0</v>
      </c>
      <c r="NS617" s="342">
        <v>0</v>
      </c>
      <c r="NT617" s="342">
        <v>0</v>
      </c>
      <c r="NU617" s="342">
        <v>0</v>
      </c>
      <c r="NV617" s="342">
        <v>0</v>
      </c>
      <c r="NW617" s="342">
        <v>0</v>
      </c>
      <c r="NX617" s="342">
        <v>0</v>
      </c>
      <c r="NY617" s="342">
        <v>0</v>
      </c>
      <c r="NZ617" s="342">
        <v>0</v>
      </c>
      <c r="OA617" s="342">
        <v>0</v>
      </c>
      <c r="OB617" s="342">
        <v>0</v>
      </c>
      <c r="OC617" s="342">
        <v>0</v>
      </c>
      <c r="OD617" s="342">
        <v>0</v>
      </c>
      <c r="OE617" s="342">
        <v>0</v>
      </c>
      <c r="OF617" s="342">
        <v>0</v>
      </c>
      <c r="OG617" s="342">
        <v>0</v>
      </c>
      <c r="OH617" s="342">
        <v>0</v>
      </c>
      <c r="OI617" s="342">
        <v>0</v>
      </c>
      <c r="OJ617" s="342">
        <v>0</v>
      </c>
      <c r="OK617" s="342">
        <v>0</v>
      </c>
      <c r="OL617" s="342">
        <v>0</v>
      </c>
      <c r="OM617" s="342">
        <v>0</v>
      </c>
      <c r="ON617" s="342">
        <v>0</v>
      </c>
      <c r="OO617" s="342">
        <v>0</v>
      </c>
      <c r="OP617" s="342">
        <v>0</v>
      </c>
      <c r="OQ617" s="342">
        <v>49</v>
      </c>
      <c r="OR617" s="342">
        <v>49</v>
      </c>
      <c r="OS617" s="342">
        <v>49</v>
      </c>
      <c r="OT617" s="342">
        <v>15.698</v>
      </c>
      <c r="OU617" s="342">
        <v>145</v>
      </c>
      <c r="OV617" s="342">
        <v>145</v>
      </c>
      <c r="OW617" s="342">
        <v>1</v>
      </c>
      <c r="OX617" s="342">
        <v>117</v>
      </c>
      <c r="OY617" s="342">
        <v>0</v>
      </c>
      <c r="OZ617" s="342">
        <v>277.44</v>
      </c>
      <c r="PA617" s="342">
        <v>27.6</v>
      </c>
      <c r="PB617" s="342">
        <v>36.6</v>
      </c>
      <c r="PC617" s="342">
        <v>36.6</v>
      </c>
      <c r="PD617" s="342">
        <v>36.6</v>
      </c>
      <c r="PE617" s="342">
        <v>36.6</v>
      </c>
      <c r="PF617" s="342">
        <v>36.6</v>
      </c>
      <c r="PG617" s="342">
        <v>36.6</v>
      </c>
      <c r="PH617" s="342">
        <v>19.3</v>
      </c>
      <c r="PI617" s="342">
        <v>9</v>
      </c>
      <c r="PJ617" s="342">
        <v>9</v>
      </c>
      <c r="PK617" s="342">
        <v>0</v>
      </c>
      <c r="PL617" s="342">
        <v>0</v>
      </c>
      <c r="PM617" s="342">
        <v>0</v>
      </c>
      <c r="PN617" s="342">
        <v>0</v>
      </c>
      <c r="PO617" s="342">
        <v>0</v>
      </c>
      <c r="PP617" s="342">
        <v>0</v>
      </c>
      <c r="PQ617" s="342">
        <v>0</v>
      </c>
      <c r="PR617" s="342">
        <v>0</v>
      </c>
      <c r="PS617" s="342">
        <v>0</v>
      </c>
      <c r="PT617" s="342">
        <v>0</v>
      </c>
      <c r="PU617" s="342">
        <v>0</v>
      </c>
      <c r="PV617" s="342">
        <v>0</v>
      </c>
      <c r="PW617" s="342">
        <v>0</v>
      </c>
      <c r="PX617" s="342">
        <v>0</v>
      </c>
      <c r="PY617" s="342">
        <v>0</v>
      </c>
      <c r="PZ617" s="342">
        <v>0</v>
      </c>
      <c r="QA617" s="342">
        <v>0</v>
      </c>
      <c r="QB617" s="342">
        <v>0</v>
      </c>
      <c r="QC617" s="342">
        <v>0</v>
      </c>
      <c r="QD617" s="342">
        <v>0</v>
      </c>
      <c r="QE617" s="342">
        <v>0</v>
      </c>
      <c r="QF617" s="342">
        <v>0</v>
      </c>
      <c r="QG617" s="342">
        <v>0</v>
      </c>
      <c r="QH617" s="342">
        <v>0</v>
      </c>
      <c r="QI617" s="342">
        <v>0</v>
      </c>
      <c r="QJ617" s="342">
        <v>0</v>
      </c>
      <c r="QK617" s="342">
        <v>0</v>
      </c>
      <c r="QL617" s="342">
        <v>0</v>
      </c>
      <c r="QM617" s="342">
        <v>0</v>
      </c>
      <c r="QN617" s="342">
        <v>0</v>
      </c>
      <c r="QO617" s="342">
        <v>0</v>
      </c>
      <c r="QP617" s="342">
        <v>0</v>
      </c>
      <c r="QQ617" s="342">
        <v>0</v>
      </c>
      <c r="QR617" s="342">
        <v>0</v>
      </c>
      <c r="QS617" s="342">
        <v>0</v>
      </c>
      <c r="QT617" s="342">
        <v>0</v>
      </c>
      <c r="QU617" s="342">
        <v>0</v>
      </c>
      <c r="QV617" s="342">
        <v>0</v>
      </c>
      <c r="QW617" s="342">
        <v>33.1</v>
      </c>
      <c r="QX617" s="342">
        <v>36.6</v>
      </c>
      <c r="QY617" s="342">
        <v>36.6</v>
      </c>
      <c r="QZ617" s="342">
        <v>42.1</v>
      </c>
      <c r="RA617" s="342">
        <v>43.4</v>
      </c>
      <c r="RB617" s="342">
        <v>36.6</v>
      </c>
      <c r="RC617" s="342">
        <v>26.9</v>
      </c>
      <c r="RD617" s="342">
        <v>26.9</v>
      </c>
      <c r="RE617" s="342">
        <v>8.3000000000000007</v>
      </c>
      <c r="RF617" s="342">
        <v>8.3000000000000007</v>
      </c>
      <c r="RG617" s="342">
        <v>0</v>
      </c>
      <c r="RH617" s="342">
        <v>0</v>
      </c>
      <c r="RI617" s="342">
        <v>0</v>
      </c>
      <c r="RJ617" s="342">
        <v>0</v>
      </c>
      <c r="RK617" s="342">
        <v>0</v>
      </c>
      <c r="RL617" s="342">
        <v>0</v>
      </c>
      <c r="RM617" s="342">
        <v>0</v>
      </c>
      <c r="RN617" s="342">
        <v>0</v>
      </c>
      <c r="RO617" s="342">
        <v>0</v>
      </c>
      <c r="RP617" s="342">
        <v>0</v>
      </c>
      <c r="RQ617" s="342">
        <v>0</v>
      </c>
      <c r="RR617" s="342">
        <v>0</v>
      </c>
      <c r="RS617" s="342">
        <v>0</v>
      </c>
      <c r="RT617" s="342">
        <v>0</v>
      </c>
      <c r="RU617" s="342">
        <v>0</v>
      </c>
      <c r="RV617" s="342">
        <v>0</v>
      </c>
      <c r="RW617" s="342">
        <v>0</v>
      </c>
      <c r="RX617" s="342">
        <v>0</v>
      </c>
      <c r="RY617" s="342">
        <v>0</v>
      </c>
      <c r="RZ617" s="342">
        <v>0</v>
      </c>
      <c r="SA617" s="342">
        <v>0</v>
      </c>
      <c r="SB617" s="342">
        <v>0</v>
      </c>
      <c r="SC617" s="342">
        <v>0</v>
      </c>
      <c r="SD617" s="342">
        <v>0</v>
      </c>
      <c r="SE617" s="342">
        <v>0</v>
      </c>
      <c r="SF617" s="342">
        <v>0</v>
      </c>
      <c r="SG617" s="342">
        <v>0</v>
      </c>
      <c r="SH617" s="342">
        <v>0</v>
      </c>
      <c r="SI617" s="342">
        <v>0</v>
      </c>
      <c r="SJ617" s="342">
        <v>0</v>
      </c>
      <c r="SK617" s="342">
        <v>0</v>
      </c>
      <c r="SL617" s="342">
        <v>0</v>
      </c>
      <c r="SM617" s="342">
        <v>0</v>
      </c>
      <c r="SN617" s="342">
        <v>0</v>
      </c>
      <c r="SO617" s="342">
        <v>0</v>
      </c>
      <c r="SP617" s="342">
        <v>0</v>
      </c>
      <c r="SQ617" s="342">
        <v>0</v>
      </c>
      <c r="SR617" s="342">
        <v>0</v>
      </c>
      <c r="SS617" s="342">
        <v>39801000000</v>
      </c>
      <c r="ST617" s="342">
        <v>124140000</v>
      </c>
      <c r="SU617" s="342">
        <v>419710000</v>
      </c>
      <c r="SV617" s="342">
        <v>1367400000</v>
      </c>
      <c r="SW617" s="342">
        <v>2857800000</v>
      </c>
      <c r="SX617" s="342">
        <v>2996300000</v>
      </c>
      <c r="SY617" s="342">
        <v>5971400000</v>
      </c>
      <c r="SZ617" s="342">
        <v>1422900000</v>
      </c>
      <c r="TA617" s="342">
        <v>43748000</v>
      </c>
      <c r="TB617" s="342">
        <v>4546700</v>
      </c>
      <c r="TC617" s="342">
        <v>2858600</v>
      </c>
      <c r="TD617" s="342">
        <v>0</v>
      </c>
      <c r="TE617" s="342">
        <v>0</v>
      </c>
      <c r="TF617" s="342">
        <v>0</v>
      </c>
      <c r="TG617" s="342">
        <v>0</v>
      </c>
      <c r="TH617" s="342">
        <v>0</v>
      </c>
      <c r="TI617" s="342">
        <v>0</v>
      </c>
      <c r="TJ617" s="342">
        <v>0</v>
      </c>
      <c r="TK617" s="342">
        <v>0</v>
      </c>
      <c r="TL617" s="342">
        <v>0</v>
      </c>
      <c r="TM617" s="342">
        <v>0</v>
      </c>
      <c r="TN617" s="342">
        <v>0</v>
      </c>
      <c r="TO617" s="342">
        <v>0</v>
      </c>
      <c r="TP617" s="342">
        <v>0</v>
      </c>
      <c r="TQ617" s="342">
        <v>0</v>
      </c>
      <c r="TR617" s="342">
        <v>0</v>
      </c>
      <c r="TS617" s="342">
        <v>0</v>
      </c>
      <c r="TT617" s="342">
        <v>0</v>
      </c>
      <c r="TU617" s="342">
        <v>0</v>
      </c>
      <c r="TV617" s="342">
        <v>0</v>
      </c>
      <c r="TW617" s="342">
        <v>0</v>
      </c>
      <c r="TX617" s="342">
        <v>0</v>
      </c>
      <c r="TY617" s="342">
        <v>0</v>
      </c>
      <c r="TZ617" s="342">
        <v>0</v>
      </c>
      <c r="UA617" s="342">
        <v>0</v>
      </c>
      <c r="UB617" s="342">
        <v>0</v>
      </c>
      <c r="UC617" s="342">
        <v>0</v>
      </c>
      <c r="UD617" s="342">
        <v>0</v>
      </c>
      <c r="UE617" s="342">
        <v>0</v>
      </c>
      <c r="UF617" s="342">
        <v>0</v>
      </c>
      <c r="UG617" s="342">
        <v>0</v>
      </c>
      <c r="UH617" s="342">
        <v>0</v>
      </c>
      <c r="UI617" s="342">
        <v>0</v>
      </c>
      <c r="UJ617" s="342">
        <v>0</v>
      </c>
      <c r="UK617" s="342">
        <v>0</v>
      </c>
      <c r="UL617" s="342">
        <v>0</v>
      </c>
      <c r="UM617" s="342">
        <v>0</v>
      </c>
      <c r="UN617" s="342">
        <v>0</v>
      </c>
      <c r="UO617" s="342">
        <v>0</v>
      </c>
      <c r="UP617" s="342">
        <v>329940000</v>
      </c>
      <c r="UQ617" s="342">
        <v>1162300000</v>
      </c>
      <c r="UR617" s="342">
        <v>2017300000</v>
      </c>
      <c r="US617" s="342">
        <v>4501400000</v>
      </c>
      <c r="UT617" s="342">
        <v>6827100000</v>
      </c>
      <c r="UU617" s="342">
        <v>8574300000</v>
      </c>
      <c r="UV617" s="342">
        <v>1056500000</v>
      </c>
      <c r="UW617" s="342">
        <v>116070000</v>
      </c>
      <c r="UX617" s="342">
        <v>0</v>
      </c>
      <c r="UY617" s="342">
        <v>5498900</v>
      </c>
      <c r="UZ617" s="342">
        <v>0</v>
      </c>
      <c r="VA617" s="342">
        <v>0</v>
      </c>
      <c r="VB617" s="342">
        <v>0</v>
      </c>
      <c r="VC617" s="342">
        <v>0</v>
      </c>
      <c r="VD617" s="342">
        <v>0</v>
      </c>
      <c r="VE617" s="342">
        <v>0</v>
      </c>
      <c r="VF617" s="342">
        <v>0</v>
      </c>
      <c r="VG617" s="342">
        <v>0</v>
      </c>
      <c r="VH617" s="342">
        <v>0</v>
      </c>
      <c r="VI617" s="342">
        <v>0</v>
      </c>
      <c r="VJ617" s="342">
        <v>0</v>
      </c>
      <c r="VK617" s="342">
        <v>0</v>
      </c>
      <c r="VL617" s="342">
        <v>0</v>
      </c>
      <c r="VM617" s="342">
        <v>0</v>
      </c>
      <c r="VN617" s="342">
        <v>0</v>
      </c>
      <c r="VO617" s="342">
        <v>0</v>
      </c>
      <c r="VP617" s="342">
        <v>0</v>
      </c>
      <c r="VQ617" s="342">
        <v>0</v>
      </c>
      <c r="VR617" s="342">
        <v>0</v>
      </c>
      <c r="VS617" s="342">
        <v>0</v>
      </c>
      <c r="VT617" s="342">
        <v>0</v>
      </c>
      <c r="VU617" s="342">
        <v>0</v>
      </c>
      <c r="VV617" s="342">
        <v>0</v>
      </c>
      <c r="VW617" s="342">
        <v>0</v>
      </c>
      <c r="VX617" s="342">
        <v>0</v>
      </c>
      <c r="VY617" s="342">
        <v>0</v>
      </c>
      <c r="VZ617" s="342">
        <v>0</v>
      </c>
      <c r="WA617" s="342">
        <v>0</v>
      </c>
      <c r="WB617" s="342">
        <v>0</v>
      </c>
      <c r="WC617" s="342">
        <v>0</v>
      </c>
      <c r="WD617" s="342">
        <v>0</v>
      </c>
      <c r="WE617" s="342">
        <v>0</v>
      </c>
      <c r="WF617" s="342">
        <v>0</v>
      </c>
      <c r="WG617" s="342">
        <v>0</v>
      </c>
      <c r="WH617" s="342">
        <v>0</v>
      </c>
      <c r="WI617" s="342">
        <v>0</v>
      </c>
      <c r="WJ617" s="342">
        <v>0</v>
      </c>
      <c r="WK617" s="342">
        <v>0</v>
      </c>
      <c r="WL617" s="342">
        <v>11</v>
      </c>
      <c r="WM617" s="342">
        <v>3618300000</v>
      </c>
      <c r="WN617" s="342">
        <v>11285000</v>
      </c>
      <c r="WO617" s="342">
        <v>38156000</v>
      </c>
      <c r="WP617" s="342">
        <v>124310000</v>
      </c>
      <c r="WQ617" s="342">
        <v>259800000</v>
      </c>
      <c r="WR617" s="342">
        <v>272390000</v>
      </c>
      <c r="WS617" s="342">
        <v>542850000</v>
      </c>
      <c r="WT617" s="342">
        <v>129350000</v>
      </c>
      <c r="WU617" s="342">
        <v>3977100</v>
      </c>
      <c r="WV617" s="342">
        <v>413340</v>
      </c>
      <c r="WW617" s="342">
        <v>259870</v>
      </c>
      <c r="WX617" s="342">
        <v>0</v>
      </c>
      <c r="WY617" s="342">
        <v>0</v>
      </c>
      <c r="WZ617" s="342">
        <v>0</v>
      </c>
      <c r="XA617" s="342">
        <v>0</v>
      </c>
      <c r="XB617" s="342">
        <v>0</v>
      </c>
      <c r="XC617" s="342">
        <v>0</v>
      </c>
      <c r="XD617" s="342">
        <v>0</v>
      </c>
      <c r="XE617" s="342">
        <v>0</v>
      </c>
      <c r="XF617" s="342">
        <v>0</v>
      </c>
      <c r="XG617" s="342">
        <v>0</v>
      </c>
      <c r="XH617" s="342">
        <v>0</v>
      </c>
      <c r="XI617" s="342">
        <v>0</v>
      </c>
      <c r="XJ617" s="342">
        <v>0</v>
      </c>
      <c r="XK617" s="342">
        <v>0</v>
      </c>
      <c r="XL617" s="342">
        <v>0</v>
      </c>
      <c r="XM617" s="342">
        <v>0</v>
      </c>
      <c r="XN617" s="342">
        <v>0</v>
      </c>
      <c r="XO617" s="342">
        <v>0</v>
      </c>
      <c r="XP617" s="342">
        <v>0</v>
      </c>
      <c r="XQ617" s="342">
        <v>0</v>
      </c>
      <c r="XR617" s="342">
        <v>0</v>
      </c>
      <c r="XS617" s="342">
        <v>0</v>
      </c>
      <c r="XT617" s="342">
        <v>0</v>
      </c>
      <c r="XU617" s="342">
        <v>0</v>
      </c>
      <c r="XV617" s="342">
        <v>0</v>
      </c>
      <c r="XW617" s="342">
        <v>0</v>
      </c>
      <c r="XX617" s="342">
        <v>0</v>
      </c>
      <c r="XY617" s="342">
        <v>0</v>
      </c>
      <c r="XZ617" s="342">
        <v>0</v>
      </c>
      <c r="YA617" s="342">
        <v>0</v>
      </c>
      <c r="YB617" s="342">
        <v>0</v>
      </c>
      <c r="YC617" s="342">
        <v>0</v>
      </c>
      <c r="YD617" s="342">
        <v>0</v>
      </c>
      <c r="YE617" s="342">
        <v>0</v>
      </c>
      <c r="YF617" s="342">
        <v>0</v>
      </c>
      <c r="YG617" s="342">
        <v>0</v>
      </c>
      <c r="YH617" s="342">
        <v>0</v>
      </c>
      <c r="YI617" s="342">
        <v>0</v>
      </c>
      <c r="YJ617" s="342">
        <v>29994000</v>
      </c>
      <c r="YK617" s="342">
        <v>105670000</v>
      </c>
      <c r="YL617" s="342">
        <v>183390000</v>
      </c>
      <c r="YM617" s="342">
        <v>409220000</v>
      </c>
      <c r="YN617" s="342">
        <v>620640000</v>
      </c>
      <c r="YO617" s="342">
        <v>779480000</v>
      </c>
      <c r="YP617" s="342">
        <v>96041000</v>
      </c>
      <c r="YQ617" s="342">
        <v>10552000</v>
      </c>
      <c r="YR617" s="342">
        <v>0</v>
      </c>
      <c r="YS617" s="342">
        <v>499900</v>
      </c>
      <c r="YT617" s="342">
        <v>0</v>
      </c>
      <c r="YU617" s="342">
        <v>0</v>
      </c>
      <c r="YV617" s="342">
        <v>0</v>
      </c>
      <c r="YW617" s="342">
        <v>0</v>
      </c>
      <c r="YX617" s="342">
        <v>0</v>
      </c>
      <c r="YY617" s="342">
        <v>0</v>
      </c>
      <c r="YZ617" s="342">
        <v>0</v>
      </c>
      <c r="ZA617" s="342">
        <v>0</v>
      </c>
      <c r="ZB617" s="342">
        <v>0</v>
      </c>
      <c r="ZC617" s="342">
        <v>0</v>
      </c>
      <c r="ZD617" s="342">
        <v>0</v>
      </c>
      <c r="ZE617" s="342">
        <v>0</v>
      </c>
      <c r="ZF617" s="342">
        <v>0</v>
      </c>
      <c r="ZG617" s="342">
        <v>0</v>
      </c>
      <c r="ZH617" s="342">
        <v>0</v>
      </c>
      <c r="ZI617" s="342">
        <v>0</v>
      </c>
      <c r="ZJ617" s="342">
        <v>0</v>
      </c>
      <c r="ZK617" s="342">
        <v>0</v>
      </c>
      <c r="ZL617" s="342">
        <v>0</v>
      </c>
      <c r="ZM617" s="342">
        <v>0</v>
      </c>
      <c r="ZN617" s="342">
        <v>0</v>
      </c>
      <c r="ZO617" s="342">
        <v>0</v>
      </c>
      <c r="ZP617" s="342">
        <v>0</v>
      </c>
      <c r="ZQ617" s="342">
        <v>0</v>
      </c>
      <c r="ZR617" s="342">
        <v>0</v>
      </c>
      <c r="ZS617" s="342">
        <v>0</v>
      </c>
      <c r="ZT617" s="342">
        <v>0</v>
      </c>
      <c r="ZU617" s="342">
        <v>0</v>
      </c>
      <c r="ZV617" s="342">
        <v>0</v>
      </c>
      <c r="ZW617" s="342">
        <v>0</v>
      </c>
      <c r="ZX617" s="342">
        <v>0</v>
      </c>
      <c r="ZY617" s="342">
        <v>0</v>
      </c>
      <c r="ZZ617" s="342">
        <v>0</v>
      </c>
      <c r="AAA617" s="342">
        <v>0</v>
      </c>
      <c r="AAB617" s="342">
        <v>0</v>
      </c>
      <c r="AAC617" s="342">
        <v>0</v>
      </c>
      <c r="AAD617" s="342">
        <v>0</v>
      </c>
      <c r="AAE617" s="342">
        <v>0</v>
      </c>
      <c r="AAF617" s="342">
        <v>121</v>
      </c>
      <c r="AAG617" s="342" t="s">
        <v>6415</v>
      </c>
      <c r="AAH617" s="342"/>
      <c r="AAI617" s="342"/>
      <c r="AAJ617" s="342"/>
      <c r="AAK617" s="342">
        <v>1153</v>
      </c>
      <c r="AAL617" s="343">
        <v>1153</v>
      </c>
      <c r="AAM617" s="342">
        <v>612</v>
      </c>
      <c r="AAN617" s="342" t="s">
        <v>6416</v>
      </c>
      <c r="AAO617" s="342" t="s">
        <v>2310</v>
      </c>
      <c r="AAP617" s="342" t="s">
        <v>6417</v>
      </c>
      <c r="AAQ617" s="342" t="s">
        <v>6418</v>
      </c>
      <c r="AAR617" s="342" t="s">
        <v>6419</v>
      </c>
      <c r="AAS617" s="342" t="s">
        <v>6420</v>
      </c>
      <c r="AAT617" s="342"/>
      <c r="AAU617" s="342"/>
      <c r="AAV617" s="344">
        <v>-1</v>
      </c>
    </row>
    <row r="618" spans="1:724" x14ac:dyDescent="0.25">
      <c r="A618" s="321" t="s">
        <v>615</v>
      </c>
      <c r="B618" s="322">
        <v>0</v>
      </c>
      <c r="C618" s="322">
        <v>573551.23464701872</v>
      </c>
      <c r="D618" s="383">
        <v>1788757.5795545487</v>
      </c>
      <c r="E618" s="383">
        <v>1851791.4920155995</v>
      </c>
      <c r="F618" s="383">
        <v>1730098.0341698623</v>
      </c>
      <c r="G618" s="383">
        <v>1774845.6580329973</v>
      </c>
      <c r="H618" s="383">
        <v>2154339.9296415071</v>
      </c>
      <c r="I618" s="383">
        <v>2056813.0571192899</v>
      </c>
      <c r="J618" s="399">
        <v>2739142.6100964197</v>
      </c>
      <c r="K618" s="322">
        <v>851710.78304880438</v>
      </c>
      <c r="L618" s="322">
        <v>839089.65836945863</v>
      </c>
      <c r="M618" s="322">
        <v>292516.07772454136</v>
      </c>
      <c r="N618" s="322">
        <v>206448.61272368467</v>
      </c>
      <c r="O618" s="322">
        <v>740343.69994071359</v>
      </c>
      <c r="P618" s="383">
        <v>1404960.6518053527</v>
      </c>
      <c r="Q618" s="383">
        <v>2011922.0113847987</v>
      </c>
      <c r="R618" s="399">
        <v>3726028.5068984446</v>
      </c>
      <c r="S618" s="399">
        <v>2802319.9444288267</v>
      </c>
      <c r="T618" s="383">
        <v>1486352.5637999973</v>
      </c>
      <c r="U618" s="322">
        <v>201780.2308110403</v>
      </c>
      <c r="V618" s="399">
        <v>3170555.5991358748</v>
      </c>
      <c r="W618" s="382">
        <v>6386647.6424273439</v>
      </c>
      <c r="X618" s="382">
        <v>6258285.0675635431</v>
      </c>
      <c r="Y618" s="386">
        <v>7200495.0514381109</v>
      </c>
      <c r="Z618" s="437">
        <v>4639123.8508877028</v>
      </c>
      <c r="AA618" s="437">
        <v>4502084.2528068526</v>
      </c>
      <c r="AB618" s="382">
        <v>5609516.2324837642</v>
      </c>
      <c r="AC618" s="382">
        <v>5958748.4892361155</v>
      </c>
      <c r="AD618" s="399">
        <v>2621608.3865200127</v>
      </c>
      <c r="AE618" s="437">
        <v>4442635.8871297063</v>
      </c>
      <c r="AF618" s="383">
        <v>2025762.2219706723</v>
      </c>
      <c r="AG618" s="382">
        <v>5498149.1493756734</v>
      </c>
      <c r="AH618" s="368">
        <v>8669852.1234823987</v>
      </c>
      <c r="AI618" s="351">
        <v>13100153.729675472</v>
      </c>
      <c r="AJ618" s="421">
        <v>34583315.840120941</v>
      </c>
      <c r="AK618" s="403">
        <v>17855305.874490343</v>
      </c>
      <c r="AL618" s="371">
        <v>27881928.901002411</v>
      </c>
      <c r="AM618" s="444">
        <v>48741205.871048398</v>
      </c>
      <c r="AN618" s="526">
        <v>62920609.182679288</v>
      </c>
      <c r="AO618" s="417">
        <v>60242922.844458997</v>
      </c>
      <c r="AP618" s="546">
        <v>80811053.415651903</v>
      </c>
      <c r="AQ618" s="500">
        <v>95095871.802729592</v>
      </c>
      <c r="AR618" s="334">
        <v>658385271.55421209</v>
      </c>
      <c r="AS618" s="686">
        <v>431147658.57744604</v>
      </c>
      <c r="AT618" s="600">
        <v>245000411.7442317</v>
      </c>
      <c r="AU618" s="770">
        <v>208721849.38468048</v>
      </c>
      <c r="AV618" s="664">
        <v>216710447.61922091</v>
      </c>
      <c r="AW618" s="471">
        <v>115296842.38325062</v>
      </c>
      <c r="AX618" s="327"/>
      <c r="AY618" s="322">
        <v>0</v>
      </c>
      <c r="AZ618" s="322">
        <v>170620</v>
      </c>
      <c r="BA618" s="322">
        <v>602010</v>
      </c>
      <c r="BB618" s="383">
        <v>1594800</v>
      </c>
      <c r="BC618" s="383">
        <v>1515800</v>
      </c>
      <c r="BD618" s="383">
        <v>1618800</v>
      </c>
      <c r="BE618" s="322">
        <v>858260</v>
      </c>
      <c r="BF618" s="383">
        <v>1727800</v>
      </c>
      <c r="BG618" s="383">
        <v>2269300</v>
      </c>
      <c r="BH618" s="383">
        <v>1473700</v>
      </c>
      <c r="BI618" s="383">
        <v>1437900</v>
      </c>
      <c r="BJ618" s="322">
        <v>151040</v>
      </c>
      <c r="BK618" s="322">
        <v>210420</v>
      </c>
      <c r="BL618" s="383">
        <v>1750900</v>
      </c>
      <c r="BM618" s="322">
        <v>762420</v>
      </c>
      <c r="BN618" s="383">
        <v>2055700</v>
      </c>
      <c r="BO618" s="437">
        <v>4973400</v>
      </c>
      <c r="BP618" s="399">
        <v>2854700</v>
      </c>
      <c r="BQ618" s="322">
        <v>786640</v>
      </c>
      <c r="BR618" s="322">
        <v>0</v>
      </c>
      <c r="BS618" s="437">
        <v>4689000</v>
      </c>
      <c r="BT618" s="369">
        <v>11144000</v>
      </c>
      <c r="BU618" s="369">
        <v>11302000</v>
      </c>
      <c r="BV618" s="451">
        <v>9949900</v>
      </c>
      <c r="BW618" s="389">
        <v>15147000</v>
      </c>
      <c r="BX618" s="369">
        <v>10907000</v>
      </c>
      <c r="BY618" s="386">
        <v>7304800</v>
      </c>
      <c r="BZ618" s="351">
        <v>13461000</v>
      </c>
      <c r="CA618" s="403">
        <v>17309000</v>
      </c>
      <c r="CB618" s="372">
        <v>12155000</v>
      </c>
      <c r="CC618" s="451">
        <v>9147400</v>
      </c>
      <c r="CD618" s="437">
        <v>5022200</v>
      </c>
      <c r="CE618" s="351">
        <v>13050000</v>
      </c>
      <c r="CF618" s="387">
        <v>18329000</v>
      </c>
      <c r="CG618" s="398">
        <v>53405000</v>
      </c>
      <c r="CH618" s="444">
        <v>48279000</v>
      </c>
      <c r="CI618" s="418">
        <v>51249000</v>
      </c>
      <c r="CJ618" s="357">
        <v>64173000</v>
      </c>
      <c r="CK618" s="546">
        <v>80507000</v>
      </c>
      <c r="CL618" s="487">
        <v>77822000</v>
      </c>
      <c r="CM618" s="626">
        <v>111210000</v>
      </c>
      <c r="CN618" s="572">
        <v>185420000</v>
      </c>
      <c r="CO618" s="627">
        <v>555150000</v>
      </c>
      <c r="CP618" s="465">
        <v>271380000</v>
      </c>
      <c r="CQ618" s="323">
        <v>250920000</v>
      </c>
      <c r="CR618" s="579">
        <v>222080000</v>
      </c>
      <c r="CS618" s="678">
        <v>234200000</v>
      </c>
      <c r="CT618" s="468">
        <v>76784000</v>
      </c>
      <c r="CU618">
        <v>1004</v>
      </c>
      <c r="CV618">
        <v>613</v>
      </c>
      <c r="CW618" t="s">
        <v>6421</v>
      </c>
      <c r="CX618" t="s">
        <v>6421</v>
      </c>
      <c r="CY618" t="s">
        <v>12789</v>
      </c>
      <c r="CZ618" t="s">
        <v>6421</v>
      </c>
      <c r="DB618" t="s">
        <v>12012</v>
      </c>
      <c r="DC618" t="s">
        <v>12790</v>
      </c>
      <c r="DE618" s="335" t="s">
        <v>6421</v>
      </c>
      <c r="DF618" s="336" t="s">
        <v>6421</v>
      </c>
      <c r="DG618" s="336">
        <v>23</v>
      </c>
      <c r="DH618" s="336">
        <v>23</v>
      </c>
      <c r="DI618" s="336">
        <v>23</v>
      </c>
      <c r="DJ618" s="336" t="s">
        <v>615</v>
      </c>
      <c r="DK618" s="336">
        <v>1</v>
      </c>
      <c r="DL618" s="336">
        <v>23</v>
      </c>
      <c r="DM618" s="336">
        <v>23</v>
      </c>
      <c r="DN618" s="336">
        <v>23</v>
      </c>
      <c r="DO618" s="336">
        <v>12</v>
      </c>
      <c r="DP618" s="336">
        <v>16</v>
      </c>
      <c r="DQ618" s="336">
        <v>15</v>
      </c>
      <c r="DR618" s="336">
        <v>17</v>
      </c>
      <c r="DS618" s="336">
        <v>18</v>
      </c>
      <c r="DT618" s="336">
        <v>20</v>
      </c>
      <c r="DU618" s="336">
        <v>14</v>
      </c>
      <c r="DV618" s="336">
        <v>13</v>
      </c>
      <c r="DW618" s="336">
        <v>14</v>
      </c>
      <c r="DX618" s="336">
        <v>14</v>
      </c>
      <c r="DY618" s="336">
        <v>13</v>
      </c>
      <c r="DZ618" s="336">
        <v>12</v>
      </c>
      <c r="EA618" s="336">
        <v>11</v>
      </c>
      <c r="EB618" s="336">
        <v>12</v>
      </c>
      <c r="EC618" s="336">
        <v>9</v>
      </c>
      <c r="ED618" s="336">
        <v>6</v>
      </c>
      <c r="EE618" s="336">
        <v>6</v>
      </c>
      <c r="EF618" s="336">
        <v>7</v>
      </c>
      <c r="EG618" s="336">
        <v>8</v>
      </c>
      <c r="EH618" s="336">
        <v>9</v>
      </c>
      <c r="EI618" s="336">
        <v>7</v>
      </c>
      <c r="EJ618" s="336">
        <v>5</v>
      </c>
      <c r="EK618" s="336">
        <v>8</v>
      </c>
      <c r="EL618" s="336">
        <v>11</v>
      </c>
      <c r="EM618" s="336">
        <v>10</v>
      </c>
      <c r="EN618" s="336">
        <v>10</v>
      </c>
      <c r="EO618" s="336">
        <v>9</v>
      </c>
      <c r="EP618" s="336">
        <v>6</v>
      </c>
      <c r="EQ618" s="336">
        <v>0</v>
      </c>
      <c r="ER618" s="336">
        <v>3</v>
      </c>
      <c r="ES618" s="336">
        <v>4</v>
      </c>
      <c r="ET618" s="336">
        <v>6</v>
      </c>
      <c r="EU618" s="336">
        <v>5</v>
      </c>
      <c r="EV618" s="336">
        <v>2</v>
      </c>
      <c r="EW618" s="336">
        <v>4</v>
      </c>
      <c r="EX618" s="336">
        <v>1</v>
      </c>
      <c r="EY618" s="336">
        <v>1</v>
      </c>
      <c r="EZ618" s="336">
        <v>4</v>
      </c>
      <c r="FA618" s="336">
        <v>5</v>
      </c>
      <c r="FB618" s="336">
        <v>6</v>
      </c>
      <c r="FC618" s="336">
        <v>6</v>
      </c>
      <c r="FD618" s="336">
        <v>3</v>
      </c>
      <c r="FE618" s="336">
        <v>5</v>
      </c>
      <c r="FF618" s="336">
        <v>4</v>
      </c>
      <c r="FG618" s="336">
        <v>7</v>
      </c>
      <c r="FH618" s="336">
        <v>6</v>
      </c>
      <c r="FI618" s="336">
        <v>2</v>
      </c>
      <c r="FJ618" s="336">
        <v>0</v>
      </c>
      <c r="FK618" s="336">
        <v>15</v>
      </c>
      <c r="FL618" s="336">
        <v>17</v>
      </c>
      <c r="FM618" s="336">
        <v>15</v>
      </c>
      <c r="FN618" s="336">
        <v>16</v>
      </c>
      <c r="FO618" s="336">
        <v>18</v>
      </c>
      <c r="FP618" s="336">
        <v>19</v>
      </c>
      <c r="FQ618" s="336">
        <v>12</v>
      </c>
      <c r="FR618" s="336">
        <v>14</v>
      </c>
      <c r="FS618" s="336">
        <v>13</v>
      </c>
      <c r="FT618" s="336">
        <v>12</v>
      </c>
      <c r="FU618" s="336">
        <v>13</v>
      </c>
      <c r="FV618" s="336">
        <v>9</v>
      </c>
      <c r="FW618" s="336">
        <v>7</v>
      </c>
      <c r="FX618" s="336">
        <v>9</v>
      </c>
      <c r="FY618" s="336">
        <v>8</v>
      </c>
      <c r="FZ618" s="336">
        <v>5</v>
      </c>
      <c r="GA618" s="336">
        <v>5</v>
      </c>
      <c r="GB618" s="336">
        <v>2</v>
      </c>
      <c r="GC618" s="336">
        <v>5</v>
      </c>
      <c r="GD618" s="336">
        <v>8</v>
      </c>
      <c r="GE618" s="336">
        <v>7</v>
      </c>
      <c r="GF618" s="336">
        <v>6</v>
      </c>
      <c r="GG618" s="336">
        <v>6</v>
      </c>
      <c r="GH618" s="336">
        <v>7</v>
      </c>
      <c r="GI618" s="336">
        <v>8</v>
      </c>
      <c r="GJ618" s="336">
        <v>9</v>
      </c>
      <c r="GK618" s="336">
        <v>9</v>
      </c>
      <c r="GL618" s="336">
        <v>4</v>
      </c>
      <c r="GM618" s="336">
        <v>1</v>
      </c>
      <c r="GN618" s="336">
        <v>3</v>
      </c>
      <c r="GO618" s="336">
        <v>4</v>
      </c>
      <c r="GP618" s="336">
        <v>6</v>
      </c>
      <c r="GQ618" s="336">
        <v>4</v>
      </c>
      <c r="GR618" s="336">
        <v>4</v>
      </c>
      <c r="GS618" s="336">
        <v>4</v>
      </c>
      <c r="GT618" s="336">
        <v>1</v>
      </c>
      <c r="GU618" s="336">
        <v>2</v>
      </c>
      <c r="GV618" s="336">
        <v>4</v>
      </c>
      <c r="GW618" s="336">
        <v>3</v>
      </c>
      <c r="GX618" s="336">
        <v>6</v>
      </c>
      <c r="GY618" s="336">
        <v>7</v>
      </c>
      <c r="GZ618" s="336">
        <v>7</v>
      </c>
      <c r="HA618" s="336">
        <v>6</v>
      </c>
      <c r="HB618" s="336">
        <v>5</v>
      </c>
      <c r="HC618" s="336">
        <v>7</v>
      </c>
      <c r="HD618" s="336">
        <v>9</v>
      </c>
      <c r="HE618" s="336">
        <v>6</v>
      </c>
      <c r="HF618" s="336">
        <v>0</v>
      </c>
      <c r="HG618" s="336">
        <v>12</v>
      </c>
      <c r="HH618" s="336">
        <v>16</v>
      </c>
      <c r="HI618" s="336">
        <v>15</v>
      </c>
      <c r="HJ618" s="336">
        <v>17</v>
      </c>
      <c r="HK618" s="336">
        <v>18</v>
      </c>
      <c r="HL618" s="336">
        <v>20</v>
      </c>
      <c r="HM618" s="336">
        <v>14</v>
      </c>
      <c r="HN618" s="336">
        <v>13</v>
      </c>
      <c r="HO618" s="336">
        <v>14</v>
      </c>
      <c r="HP618" s="336">
        <v>14</v>
      </c>
      <c r="HQ618" s="336">
        <v>13</v>
      </c>
      <c r="HR618" s="336">
        <v>12</v>
      </c>
      <c r="HS618" s="336">
        <v>11</v>
      </c>
      <c r="HT618" s="336">
        <v>12</v>
      </c>
      <c r="HU618" s="336">
        <v>9</v>
      </c>
      <c r="HV618" s="336">
        <v>6</v>
      </c>
      <c r="HW618" s="336">
        <v>6</v>
      </c>
      <c r="HX618" s="336">
        <v>7</v>
      </c>
      <c r="HY618" s="336">
        <v>8</v>
      </c>
      <c r="HZ618" s="336">
        <v>9</v>
      </c>
      <c r="IA618" s="336">
        <v>7</v>
      </c>
      <c r="IB618" s="336">
        <v>5</v>
      </c>
      <c r="IC618" s="336">
        <v>8</v>
      </c>
      <c r="ID618" s="336">
        <v>11</v>
      </c>
      <c r="IE618" s="336">
        <v>10</v>
      </c>
      <c r="IF618" s="336">
        <v>10</v>
      </c>
      <c r="IG618" s="336">
        <v>9</v>
      </c>
      <c r="IH618" s="336">
        <v>6</v>
      </c>
      <c r="II618" s="336">
        <v>0</v>
      </c>
      <c r="IJ618" s="336">
        <v>3</v>
      </c>
      <c r="IK618" s="336">
        <v>4</v>
      </c>
      <c r="IL618" s="336">
        <v>6</v>
      </c>
      <c r="IM618" s="336">
        <v>5</v>
      </c>
      <c r="IN618" s="336">
        <v>2</v>
      </c>
      <c r="IO618" s="336">
        <v>4</v>
      </c>
      <c r="IP618" s="336">
        <v>1</v>
      </c>
      <c r="IQ618" s="336">
        <v>1</v>
      </c>
      <c r="IR618" s="336">
        <v>4</v>
      </c>
      <c r="IS618" s="336">
        <v>5</v>
      </c>
      <c r="IT618" s="336">
        <v>6</v>
      </c>
      <c r="IU618" s="336">
        <v>6</v>
      </c>
      <c r="IV618" s="336">
        <v>3</v>
      </c>
      <c r="IW618" s="336">
        <v>5</v>
      </c>
      <c r="IX618" s="336">
        <v>4</v>
      </c>
      <c r="IY618" s="336">
        <v>7</v>
      </c>
      <c r="IZ618" s="336">
        <v>6</v>
      </c>
      <c r="JA618" s="336">
        <v>2</v>
      </c>
      <c r="JB618" s="336">
        <v>0</v>
      </c>
      <c r="JC618" s="336">
        <v>15</v>
      </c>
      <c r="JD618" s="336">
        <v>17</v>
      </c>
      <c r="JE618" s="336">
        <v>15</v>
      </c>
      <c r="JF618" s="336">
        <v>16</v>
      </c>
      <c r="JG618" s="336">
        <v>18</v>
      </c>
      <c r="JH618" s="336">
        <v>19</v>
      </c>
      <c r="JI618" s="336">
        <v>12</v>
      </c>
      <c r="JJ618" s="336">
        <v>14</v>
      </c>
      <c r="JK618" s="336">
        <v>13</v>
      </c>
      <c r="JL618" s="336">
        <v>12</v>
      </c>
      <c r="JM618" s="336">
        <v>13</v>
      </c>
      <c r="JN618" s="336">
        <v>9</v>
      </c>
      <c r="JO618" s="336">
        <v>7</v>
      </c>
      <c r="JP618" s="336">
        <v>9</v>
      </c>
      <c r="JQ618" s="336">
        <v>8</v>
      </c>
      <c r="JR618" s="336">
        <v>5</v>
      </c>
      <c r="JS618" s="336">
        <v>5</v>
      </c>
      <c r="JT618" s="336">
        <v>2</v>
      </c>
      <c r="JU618" s="336">
        <v>5</v>
      </c>
      <c r="JV618" s="336">
        <v>8</v>
      </c>
      <c r="JW618" s="336">
        <v>7</v>
      </c>
      <c r="JX618" s="336">
        <v>6</v>
      </c>
      <c r="JY618" s="336">
        <v>6</v>
      </c>
      <c r="JZ618" s="336">
        <v>7</v>
      </c>
      <c r="KA618" s="336">
        <v>8</v>
      </c>
      <c r="KB618" s="336">
        <v>9</v>
      </c>
      <c r="KC618" s="336">
        <v>9</v>
      </c>
      <c r="KD618" s="336">
        <v>4</v>
      </c>
      <c r="KE618" s="336">
        <v>1</v>
      </c>
      <c r="KF618" s="336">
        <v>3</v>
      </c>
      <c r="KG618" s="336">
        <v>4</v>
      </c>
      <c r="KH618" s="336">
        <v>6</v>
      </c>
      <c r="KI618" s="336">
        <v>4</v>
      </c>
      <c r="KJ618" s="336">
        <v>4</v>
      </c>
      <c r="KK618" s="336">
        <v>4</v>
      </c>
      <c r="KL618" s="336">
        <v>1</v>
      </c>
      <c r="KM618" s="336">
        <v>2</v>
      </c>
      <c r="KN618" s="336">
        <v>4</v>
      </c>
      <c r="KO618" s="336">
        <v>3</v>
      </c>
      <c r="KP618" s="336">
        <v>6</v>
      </c>
      <c r="KQ618" s="336">
        <v>7</v>
      </c>
      <c r="KR618" s="336">
        <v>7</v>
      </c>
      <c r="KS618" s="336">
        <v>6</v>
      </c>
      <c r="KT618" s="336">
        <v>5</v>
      </c>
      <c r="KU618" s="336">
        <v>7</v>
      </c>
      <c r="KV618" s="336">
        <v>9</v>
      </c>
      <c r="KW618" s="336">
        <v>6</v>
      </c>
      <c r="KX618" s="336">
        <v>0</v>
      </c>
      <c r="KY618" s="336">
        <v>12</v>
      </c>
      <c r="KZ618" s="336">
        <v>16</v>
      </c>
      <c r="LA618" s="336">
        <v>15</v>
      </c>
      <c r="LB618" s="336">
        <v>17</v>
      </c>
      <c r="LC618" s="336">
        <v>18</v>
      </c>
      <c r="LD618" s="336">
        <v>20</v>
      </c>
      <c r="LE618" s="336">
        <v>14</v>
      </c>
      <c r="LF618" s="336">
        <v>13</v>
      </c>
      <c r="LG618" s="336">
        <v>14</v>
      </c>
      <c r="LH618" s="336">
        <v>14</v>
      </c>
      <c r="LI618" s="336">
        <v>13</v>
      </c>
      <c r="LJ618" s="336">
        <v>12</v>
      </c>
      <c r="LK618" s="336">
        <v>11</v>
      </c>
      <c r="LL618" s="336">
        <v>12</v>
      </c>
      <c r="LM618" s="336">
        <v>9</v>
      </c>
      <c r="LN618" s="336">
        <v>6</v>
      </c>
      <c r="LO618" s="336">
        <v>6</v>
      </c>
      <c r="LP618" s="336">
        <v>7</v>
      </c>
      <c r="LQ618" s="336">
        <v>8</v>
      </c>
      <c r="LR618" s="336">
        <v>9</v>
      </c>
      <c r="LS618" s="336">
        <v>7</v>
      </c>
      <c r="LT618" s="336">
        <v>5</v>
      </c>
      <c r="LU618" s="336">
        <v>8</v>
      </c>
      <c r="LV618" s="336">
        <v>11</v>
      </c>
      <c r="LW618" s="336">
        <v>10</v>
      </c>
      <c r="LX618" s="336">
        <v>10</v>
      </c>
      <c r="LY618" s="336">
        <v>9</v>
      </c>
      <c r="LZ618" s="336">
        <v>6</v>
      </c>
      <c r="MA618" s="336">
        <v>0</v>
      </c>
      <c r="MB618" s="336">
        <v>3</v>
      </c>
      <c r="MC618" s="336">
        <v>4</v>
      </c>
      <c r="MD618" s="336">
        <v>6</v>
      </c>
      <c r="ME618" s="336">
        <v>5</v>
      </c>
      <c r="MF618" s="336">
        <v>2</v>
      </c>
      <c r="MG618" s="336">
        <v>4</v>
      </c>
      <c r="MH618" s="336">
        <v>1</v>
      </c>
      <c r="MI618" s="336">
        <v>1</v>
      </c>
      <c r="MJ618" s="336">
        <v>4</v>
      </c>
      <c r="MK618" s="336">
        <v>5</v>
      </c>
      <c r="ML618" s="336">
        <v>6</v>
      </c>
      <c r="MM618" s="336">
        <v>6</v>
      </c>
      <c r="MN618" s="336">
        <v>3</v>
      </c>
      <c r="MO618" s="336">
        <v>5</v>
      </c>
      <c r="MP618" s="336">
        <v>4</v>
      </c>
      <c r="MQ618" s="336">
        <v>7</v>
      </c>
      <c r="MR618" s="336">
        <v>6</v>
      </c>
      <c r="MS618" s="336">
        <v>2</v>
      </c>
      <c r="MT618" s="336">
        <v>0</v>
      </c>
      <c r="MU618" s="336">
        <v>15</v>
      </c>
      <c r="MV618" s="336">
        <v>17</v>
      </c>
      <c r="MW618" s="336">
        <v>15</v>
      </c>
      <c r="MX618" s="336">
        <v>16</v>
      </c>
      <c r="MY618" s="336">
        <v>18</v>
      </c>
      <c r="MZ618" s="336">
        <v>19</v>
      </c>
      <c r="NA618" s="336">
        <v>12</v>
      </c>
      <c r="NB618" s="336">
        <v>14</v>
      </c>
      <c r="NC618" s="336">
        <v>13</v>
      </c>
      <c r="ND618" s="336">
        <v>12</v>
      </c>
      <c r="NE618" s="336">
        <v>13</v>
      </c>
      <c r="NF618" s="336">
        <v>9</v>
      </c>
      <c r="NG618" s="336">
        <v>7</v>
      </c>
      <c r="NH618" s="336">
        <v>9</v>
      </c>
      <c r="NI618" s="336">
        <v>8</v>
      </c>
      <c r="NJ618" s="336">
        <v>5</v>
      </c>
      <c r="NK618" s="336">
        <v>5</v>
      </c>
      <c r="NL618" s="336">
        <v>2</v>
      </c>
      <c r="NM618" s="336">
        <v>5</v>
      </c>
      <c r="NN618" s="336">
        <v>8</v>
      </c>
      <c r="NO618" s="336">
        <v>7</v>
      </c>
      <c r="NP618" s="336">
        <v>6</v>
      </c>
      <c r="NQ618" s="336">
        <v>6</v>
      </c>
      <c r="NR618" s="336">
        <v>7</v>
      </c>
      <c r="NS618" s="336">
        <v>8</v>
      </c>
      <c r="NT618" s="336">
        <v>9</v>
      </c>
      <c r="NU618" s="336">
        <v>9</v>
      </c>
      <c r="NV618" s="336">
        <v>4</v>
      </c>
      <c r="NW618" s="336">
        <v>1</v>
      </c>
      <c r="NX618" s="336">
        <v>3</v>
      </c>
      <c r="NY618" s="336">
        <v>4</v>
      </c>
      <c r="NZ618" s="336">
        <v>6</v>
      </c>
      <c r="OA618" s="336">
        <v>4</v>
      </c>
      <c r="OB618" s="336">
        <v>4</v>
      </c>
      <c r="OC618" s="336">
        <v>4</v>
      </c>
      <c r="OD618" s="336">
        <v>1</v>
      </c>
      <c r="OE618" s="336">
        <v>2</v>
      </c>
      <c r="OF618" s="336">
        <v>4</v>
      </c>
      <c r="OG618" s="336">
        <v>3</v>
      </c>
      <c r="OH618" s="336">
        <v>6</v>
      </c>
      <c r="OI618" s="336">
        <v>7</v>
      </c>
      <c r="OJ618" s="336">
        <v>7</v>
      </c>
      <c r="OK618" s="336">
        <v>6</v>
      </c>
      <c r="OL618" s="336">
        <v>5</v>
      </c>
      <c r="OM618" s="336">
        <v>7</v>
      </c>
      <c r="ON618" s="336">
        <v>9</v>
      </c>
      <c r="OO618" s="336">
        <v>6</v>
      </c>
      <c r="OP618" s="336">
        <v>0</v>
      </c>
      <c r="OQ618" s="336">
        <v>59.9</v>
      </c>
      <c r="OR618" s="336">
        <v>59.9</v>
      </c>
      <c r="OS618" s="336">
        <v>59.9</v>
      </c>
      <c r="OT618" s="336">
        <v>48.247</v>
      </c>
      <c r="OU618" s="336">
        <v>446</v>
      </c>
      <c r="OV618" s="336">
        <v>446</v>
      </c>
      <c r="OW618" s="336">
        <v>1</v>
      </c>
      <c r="OX618" s="336">
        <v>877</v>
      </c>
      <c r="OY618" s="336">
        <v>0</v>
      </c>
      <c r="OZ618" s="336">
        <v>323.31</v>
      </c>
      <c r="PA618" s="336">
        <v>38.299999999999997</v>
      </c>
      <c r="PB618" s="336">
        <v>46.6</v>
      </c>
      <c r="PC618" s="336">
        <v>41.7</v>
      </c>
      <c r="PD618" s="336">
        <v>43</v>
      </c>
      <c r="PE618" s="336">
        <v>44.6</v>
      </c>
      <c r="PF618" s="336">
        <v>54.3</v>
      </c>
      <c r="PG618" s="336">
        <v>38.799999999999997</v>
      </c>
      <c r="PH618" s="336">
        <v>37</v>
      </c>
      <c r="PI618" s="336">
        <v>36.5</v>
      </c>
      <c r="PJ618" s="336">
        <v>38.1</v>
      </c>
      <c r="PK618" s="336">
        <v>33.200000000000003</v>
      </c>
      <c r="PL618" s="336">
        <v>33</v>
      </c>
      <c r="PM618" s="336">
        <v>29.1</v>
      </c>
      <c r="PN618" s="336">
        <v>32.1</v>
      </c>
      <c r="PO618" s="336">
        <v>23.1</v>
      </c>
      <c r="PP618" s="336">
        <v>14.1</v>
      </c>
      <c r="PQ618" s="336">
        <v>14.1</v>
      </c>
      <c r="PR618" s="336">
        <v>18.399999999999999</v>
      </c>
      <c r="PS618" s="336">
        <v>18.8</v>
      </c>
      <c r="PT618" s="336">
        <v>24.4</v>
      </c>
      <c r="PU618" s="336">
        <v>20</v>
      </c>
      <c r="PV618" s="336">
        <v>12.3</v>
      </c>
      <c r="PW618" s="336">
        <v>23.5</v>
      </c>
      <c r="PX618" s="336">
        <v>28.9</v>
      </c>
      <c r="PY618" s="336">
        <v>26.7</v>
      </c>
      <c r="PZ618" s="336">
        <v>28</v>
      </c>
      <c r="QA618" s="336">
        <v>24.4</v>
      </c>
      <c r="QB618" s="336">
        <v>14.1</v>
      </c>
      <c r="QC618" s="336">
        <v>0</v>
      </c>
      <c r="QD618" s="336">
        <v>7</v>
      </c>
      <c r="QE618" s="336">
        <v>9.6</v>
      </c>
      <c r="QF618" s="336">
        <v>15</v>
      </c>
      <c r="QG618" s="336">
        <v>12.3</v>
      </c>
      <c r="QH618" s="336">
        <v>5.4</v>
      </c>
      <c r="QI618" s="336">
        <v>9</v>
      </c>
      <c r="QJ618" s="336">
        <v>2.5</v>
      </c>
      <c r="QK618" s="336">
        <v>2.5</v>
      </c>
      <c r="QL618" s="336">
        <v>9</v>
      </c>
      <c r="QM618" s="336">
        <v>11.2</v>
      </c>
      <c r="QN618" s="336">
        <v>15.7</v>
      </c>
      <c r="QO618" s="336">
        <v>14.8</v>
      </c>
      <c r="QP618" s="336">
        <v>7.2</v>
      </c>
      <c r="QQ618" s="336">
        <v>11</v>
      </c>
      <c r="QR618" s="336">
        <v>9</v>
      </c>
      <c r="QS618" s="336">
        <v>17.7</v>
      </c>
      <c r="QT618" s="336">
        <v>13.9</v>
      </c>
      <c r="QU618" s="336">
        <v>4.3</v>
      </c>
      <c r="QV618" s="336">
        <v>0</v>
      </c>
      <c r="QW618" s="336">
        <v>42.6</v>
      </c>
      <c r="QX618" s="336">
        <v>49.3</v>
      </c>
      <c r="QY618" s="336">
        <v>44.6</v>
      </c>
      <c r="QZ618" s="336">
        <v>46.2</v>
      </c>
      <c r="RA618" s="336">
        <v>51.3</v>
      </c>
      <c r="RB618" s="336">
        <v>53.8</v>
      </c>
      <c r="RC618" s="336">
        <v>35.4</v>
      </c>
      <c r="RD618" s="336">
        <v>39.200000000000003</v>
      </c>
      <c r="RE618" s="336">
        <v>34.299999999999997</v>
      </c>
      <c r="RF618" s="336">
        <v>32.700000000000003</v>
      </c>
      <c r="RG618" s="336">
        <v>37</v>
      </c>
      <c r="RH618" s="336">
        <v>23.3</v>
      </c>
      <c r="RI618" s="336">
        <v>17.3</v>
      </c>
      <c r="RJ618" s="336">
        <v>22</v>
      </c>
      <c r="RK618" s="336">
        <v>19.3</v>
      </c>
      <c r="RL618" s="336">
        <v>11.2</v>
      </c>
      <c r="RM618" s="336">
        <v>11.2</v>
      </c>
      <c r="RN618" s="336">
        <v>4.5</v>
      </c>
      <c r="RO618" s="336">
        <v>11.9</v>
      </c>
      <c r="RP618" s="336">
        <v>17.899999999999999</v>
      </c>
      <c r="RQ618" s="336">
        <v>15.7</v>
      </c>
      <c r="RR618" s="336">
        <v>13.5</v>
      </c>
      <c r="RS618" s="336">
        <v>15.5</v>
      </c>
      <c r="RT618" s="336">
        <v>17.7</v>
      </c>
      <c r="RU618" s="336">
        <v>19.5</v>
      </c>
      <c r="RV618" s="336">
        <v>22</v>
      </c>
      <c r="RW618" s="336">
        <v>21.7</v>
      </c>
      <c r="RX618" s="336">
        <v>9</v>
      </c>
      <c r="RY618" s="336">
        <v>2.5</v>
      </c>
      <c r="RZ618" s="336">
        <v>6.7</v>
      </c>
      <c r="SA618" s="336">
        <v>9</v>
      </c>
      <c r="SB618" s="336">
        <v>13.7</v>
      </c>
      <c r="SC618" s="336">
        <v>9.1999999999999993</v>
      </c>
      <c r="SD618" s="336">
        <v>9.9</v>
      </c>
      <c r="SE618" s="336">
        <v>9.9</v>
      </c>
      <c r="SF618" s="336">
        <v>2.5</v>
      </c>
      <c r="SG618" s="336">
        <v>4.7</v>
      </c>
      <c r="SH618" s="336">
        <v>9.6</v>
      </c>
      <c r="SI618" s="336">
        <v>6.7</v>
      </c>
      <c r="SJ618" s="336">
        <v>13.5</v>
      </c>
      <c r="SK618" s="336">
        <v>15.2</v>
      </c>
      <c r="SL618" s="336">
        <v>16.600000000000001</v>
      </c>
      <c r="SM618" s="336">
        <v>13.7</v>
      </c>
      <c r="SN618" s="336">
        <v>11.2</v>
      </c>
      <c r="SO618" s="336">
        <v>19.100000000000001</v>
      </c>
      <c r="SP618" s="336">
        <v>22.9</v>
      </c>
      <c r="SQ618" s="336">
        <v>14.1</v>
      </c>
      <c r="SR618" s="336">
        <v>0</v>
      </c>
      <c r="SS618" s="336">
        <v>180820000000</v>
      </c>
      <c r="ST618" s="336">
        <v>2380300000</v>
      </c>
      <c r="SU618" s="336">
        <v>7260300000</v>
      </c>
      <c r="SV618" s="336">
        <v>6884600000</v>
      </c>
      <c r="SW618" s="336">
        <v>7778700000</v>
      </c>
      <c r="SX618" s="336">
        <v>8412800000</v>
      </c>
      <c r="SY618" s="336">
        <v>17210000000</v>
      </c>
      <c r="SZ618" s="336">
        <v>5748200000</v>
      </c>
      <c r="TA618" s="336">
        <v>3447400000</v>
      </c>
      <c r="TB618" s="336">
        <v>2412500000</v>
      </c>
      <c r="TC618" s="336">
        <v>2495700000</v>
      </c>
      <c r="TD618" s="336">
        <v>1989400000</v>
      </c>
      <c r="TE618" s="336">
        <v>1588700000</v>
      </c>
      <c r="TF618" s="336">
        <v>1496600000</v>
      </c>
      <c r="TG618" s="336">
        <v>1655600000</v>
      </c>
      <c r="TH618" s="336">
        <v>568190000</v>
      </c>
      <c r="TI618" s="336">
        <v>404560000</v>
      </c>
      <c r="TJ618" s="336">
        <v>155690000</v>
      </c>
      <c r="TK618" s="336">
        <v>283570000</v>
      </c>
      <c r="TL618" s="336">
        <v>376790000</v>
      </c>
      <c r="TM618" s="336">
        <v>536590000</v>
      </c>
      <c r="TN618" s="336">
        <v>417280000</v>
      </c>
      <c r="TO618" s="336">
        <v>226450000</v>
      </c>
      <c r="TP618" s="336">
        <v>338120000</v>
      </c>
      <c r="TQ618" s="336">
        <v>469560000</v>
      </c>
      <c r="TR618" s="336">
        <v>308450000</v>
      </c>
      <c r="TS618" s="336">
        <v>350370000</v>
      </c>
      <c r="TT618" s="336">
        <v>345450000</v>
      </c>
      <c r="TU618" s="336">
        <v>145360000</v>
      </c>
      <c r="TV618" s="336">
        <v>0</v>
      </c>
      <c r="TW618" s="336">
        <v>24386000</v>
      </c>
      <c r="TX618" s="336">
        <v>88496000</v>
      </c>
      <c r="TY618" s="336">
        <v>154180000</v>
      </c>
      <c r="TZ618" s="336">
        <v>63727000</v>
      </c>
      <c r="UA618" s="336">
        <v>23635000</v>
      </c>
      <c r="UB618" s="336">
        <v>54277000</v>
      </c>
      <c r="UC618" s="336">
        <v>6523000</v>
      </c>
      <c r="UD618" s="336">
        <v>4682200</v>
      </c>
      <c r="UE618" s="336">
        <v>44574000</v>
      </c>
      <c r="UF618" s="336">
        <v>45684000</v>
      </c>
      <c r="UG618" s="336">
        <v>70347000</v>
      </c>
      <c r="UH618" s="336">
        <v>53562000</v>
      </c>
      <c r="UI618" s="336">
        <v>26606000</v>
      </c>
      <c r="UJ618" s="336">
        <v>50182000</v>
      </c>
      <c r="UK618" s="336">
        <v>46991000</v>
      </c>
      <c r="UL618" s="336">
        <v>49439000</v>
      </c>
      <c r="UM618" s="336">
        <v>18662000</v>
      </c>
      <c r="UN618" s="336">
        <v>5289200</v>
      </c>
      <c r="UO618" s="336">
        <v>0</v>
      </c>
      <c r="UP618" s="336">
        <v>4984200000</v>
      </c>
      <c r="UQ618" s="336">
        <v>9368300000</v>
      </c>
      <c r="UR618" s="336">
        <v>9023000000</v>
      </c>
      <c r="US618" s="336">
        <v>10591000000</v>
      </c>
      <c r="UT618" s="336">
        <v>18638000000</v>
      </c>
      <c r="UU618" s="336">
        <v>28461000000</v>
      </c>
      <c r="UV618" s="336">
        <v>4110800000</v>
      </c>
      <c r="UW618" s="336">
        <v>3493300000</v>
      </c>
      <c r="UX618" s="336">
        <v>2604300000</v>
      </c>
      <c r="UY618" s="336">
        <v>2720000000</v>
      </c>
      <c r="UZ618" s="336">
        <v>2107000000</v>
      </c>
      <c r="VA618" s="336">
        <v>1205300000</v>
      </c>
      <c r="VB618" s="336">
        <v>771880000</v>
      </c>
      <c r="VC618" s="336">
        <v>1495000000</v>
      </c>
      <c r="VD618" s="336">
        <v>566310000</v>
      </c>
      <c r="VE618" s="336">
        <v>374800000</v>
      </c>
      <c r="VF618" s="336">
        <v>237680000</v>
      </c>
      <c r="VG618" s="336">
        <v>87572000</v>
      </c>
      <c r="VH618" s="336">
        <v>192050000</v>
      </c>
      <c r="VI618" s="336">
        <v>113330000</v>
      </c>
      <c r="VJ618" s="336">
        <v>257590000</v>
      </c>
      <c r="VK618" s="336">
        <v>242490000</v>
      </c>
      <c r="VL618" s="336">
        <v>194620000</v>
      </c>
      <c r="VM618" s="336">
        <v>200550000</v>
      </c>
      <c r="VN618" s="336">
        <v>311260000</v>
      </c>
      <c r="VO618" s="336">
        <v>270540000</v>
      </c>
      <c r="VP618" s="336">
        <v>276090000</v>
      </c>
      <c r="VQ618" s="336">
        <v>137060000</v>
      </c>
      <c r="VR618" s="336">
        <v>8722800</v>
      </c>
      <c r="VS618" s="336">
        <v>64255000</v>
      </c>
      <c r="VT618" s="336">
        <v>121140000</v>
      </c>
      <c r="VU618" s="336">
        <v>161070000</v>
      </c>
      <c r="VV618" s="336">
        <v>86975000</v>
      </c>
      <c r="VW618" s="336">
        <v>60736000</v>
      </c>
      <c r="VX618" s="336">
        <v>32004000</v>
      </c>
      <c r="VY618" s="336">
        <v>8924600</v>
      </c>
      <c r="VZ618" s="336">
        <v>12645000</v>
      </c>
      <c r="WA618" s="336">
        <v>36272000</v>
      </c>
      <c r="WB618" s="336">
        <v>36818000</v>
      </c>
      <c r="WC618" s="336">
        <v>118410000</v>
      </c>
      <c r="WD618" s="336">
        <v>88913000</v>
      </c>
      <c r="WE618" s="336">
        <v>93131000</v>
      </c>
      <c r="WF618" s="336">
        <v>76726000</v>
      </c>
      <c r="WG618" s="336">
        <v>74792000</v>
      </c>
      <c r="WH618" s="336">
        <v>80052000</v>
      </c>
      <c r="WI618" s="336">
        <v>77325000</v>
      </c>
      <c r="WJ618" s="336">
        <v>24794000</v>
      </c>
      <c r="WK618" s="336">
        <v>0</v>
      </c>
      <c r="WL618" s="336">
        <v>31</v>
      </c>
      <c r="WM618" s="336">
        <v>5832800000</v>
      </c>
      <c r="WN618" s="336">
        <v>76784000</v>
      </c>
      <c r="WO618" s="336">
        <v>234200000</v>
      </c>
      <c r="WP618" s="336">
        <v>222080000</v>
      </c>
      <c r="WQ618" s="336">
        <v>250920000</v>
      </c>
      <c r="WR618" s="336">
        <v>271380000</v>
      </c>
      <c r="WS618" s="336">
        <v>555150000</v>
      </c>
      <c r="WT618" s="336">
        <v>185420000</v>
      </c>
      <c r="WU618" s="336">
        <v>111210000</v>
      </c>
      <c r="WV618" s="336">
        <v>77822000</v>
      </c>
      <c r="WW618" s="336">
        <v>80507000</v>
      </c>
      <c r="WX618" s="336">
        <v>64173000</v>
      </c>
      <c r="WY618" s="336">
        <v>51249000</v>
      </c>
      <c r="WZ618" s="336">
        <v>48279000</v>
      </c>
      <c r="XA618" s="336">
        <v>53405000</v>
      </c>
      <c r="XB618" s="336">
        <v>18329000</v>
      </c>
      <c r="XC618" s="336">
        <v>13050000</v>
      </c>
      <c r="XD618" s="336">
        <v>5022200</v>
      </c>
      <c r="XE618" s="336">
        <v>9147400</v>
      </c>
      <c r="XF618" s="336">
        <v>12155000</v>
      </c>
      <c r="XG618" s="336">
        <v>17309000</v>
      </c>
      <c r="XH618" s="336">
        <v>13461000</v>
      </c>
      <c r="XI618" s="336">
        <v>7304800</v>
      </c>
      <c r="XJ618" s="336">
        <v>10907000</v>
      </c>
      <c r="XK618" s="336">
        <v>15147000</v>
      </c>
      <c r="XL618" s="336">
        <v>9949900</v>
      </c>
      <c r="XM618" s="336">
        <v>11302000</v>
      </c>
      <c r="XN618" s="336">
        <v>11144000</v>
      </c>
      <c r="XO618" s="336">
        <v>4689000</v>
      </c>
      <c r="XP618" s="336">
        <v>0</v>
      </c>
      <c r="XQ618" s="336">
        <v>786640</v>
      </c>
      <c r="XR618" s="336">
        <v>2854700</v>
      </c>
      <c r="XS618" s="336">
        <v>4973400</v>
      </c>
      <c r="XT618" s="336">
        <v>2055700</v>
      </c>
      <c r="XU618" s="336">
        <v>762420</v>
      </c>
      <c r="XV618" s="336">
        <v>1750900</v>
      </c>
      <c r="XW618" s="336">
        <v>210420</v>
      </c>
      <c r="XX618" s="336">
        <v>151040</v>
      </c>
      <c r="XY618" s="336">
        <v>1437900</v>
      </c>
      <c r="XZ618" s="336">
        <v>1473700</v>
      </c>
      <c r="YA618" s="336">
        <v>2269300</v>
      </c>
      <c r="YB618" s="336">
        <v>1727800</v>
      </c>
      <c r="YC618" s="336">
        <v>858260</v>
      </c>
      <c r="YD618" s="336">
        <v>1618800</v>
      </c>
      <c r="YE618" s="336">
        <v>1515800</v>
      </c>
      <c r="YF618" s="336">
        <v>1594800</v>
      </c>
      <c r="YG618" s="336">
        <v>602010</v>
      </c>
      <c r="YH618" s="336">
        <v>170620</v>
      </c>
      <c r="YI618" s="336">
        <v>0</v>
      </c>
      <c r="YJ618" s="336">
        <v>160780000</v>
      </c>
      <c r="YK618" s="336">
        <v>302200000</v>
      </c>
      <c r="YL618" s="336">
        <v>291060000</v>
      </c>
      <c r="YM618" s="336">
        <v>341650000</v>
      </c>
      <c r="YN618" s="336">
        <v>601230000</v>
      </c>
      <c r="YO618" s="336">
        <v>918110000</v>
      </c>
      <c r="YP618" s="336">
        <v>132610000</v>
      </c>
      <c r="YQ618" s="336">
        <v>112690000</v>
      </c>
      <c r="YR618" s="336">
        <v>84008000</v>
      </c>
      <c r="YS618" s="336">
        <v>87742000</v>
      </c>
      <c r="YT618" s="336">
        <v>67969000</v>
      </c>
      <c r="YU618" s="336">
        <v>38881000</v>
      </c>
      <c r="YV618" s="336">
        <v>24899000</v>
      </c>
      <c r="YW618" s="336">
        <v>48226000</v>
      </c>
      <c r="YX618" s="336">
        <v>18268000</v>
      </c>
      <c r="YY618" s="336">
        <v>12090000</v>
      </c>
      <c r="YZ618" s="336">
        <v>7667100</v>
      </c>
      <c r="ZA618" s="336">
        <v>2824900</v>
      </c>
      <c r="ZB618" s="336">
        <v>6195200</v>
      </c>
      <c r="ZC618" s="336">
        <v>3655800</v>
      </c>
      <c r="ZD618" s="336">
        <v>8309400</v>
      </c>
      <c r="ZE618" s="336">
        <v>7822400</v>
      </c>
      <c r="ZF618" s="336">
        <v>6278100</v>
      </c>
      <c r="ZG618" s="336">
        <v>6469200</v>
      </c>
      <c r="ZH618" s="336">
        <v>10041000</v>
      </c>
      <c r="ZI618" s="336">
        <v>8727100</v>
      </c>
      <c r="ZJ618" s="336">
        <v>8906100</v>
      </c>
      <c r="ZK618" s="336">
        <v>4421300</v>
      </c>
      <c r="ZL618" s="336">
        <v>281380</v>
      </c>
      <c r="ZM618" s="336">
        <v>2072700</v>
      </c>
      <c r="ZN618" s="336">
        <v>3907800</v>
      </c>
      <c r="ZO618" s="336">
        <v>5195900</v>
      </c>
      <c r="ZP618" s="336">
        <v>2805600</v>
      </c>
      <c r="ZQ618" s="336">
        <v>1959200</v>
      </c>
      <c r="ZR618" s="336">
        <v>1032400</v>
      </c>
      <c r="ZS618" s="336">
        <v>287890</v>
      </c>
      <c r="ZT618" s="336">
        <v>407910</v>
      </c>
      <c r="ZU618" s="336">
        <v>1170100</v>
      </c>
      <c r="ZV618" s="336">
        <v>1187700</v>
      </c>
      <c r="ZW618" s="336">
        <v>3819700</v>
      </c>
      <c r="ZX618" s="336">
        <v>2868200</v>
      </c>
      <c r="ZY618" s="336">
        <v>3004200</v>
      </c>
      <c r="ZZ618" s="336">
        <v>2475000</v>
      </c>
      <c r="AAA618" s="336">
        <v>2412600</v>
      </c>
      <c r="AAB618" s="336">
        <v>2582300</v>
      </c>
      <c r="AAC618" s="336">
        <v>2494400</v>
      </c>
      <c r="AAD618" s="336">
        <v>799810</v>
      </c>
      <c r="AAE618" s="336">
        <v>0</v>
      </c>
      <c r="AAF618" s="336">
        <v>858</v>
      </c>
      <c r="AAG618" s="336" t="s">
        <v>6422</v>
      </c>
      <c r="AAH618" s="336"/>
      <c r="AAI618" s="336"/>
      <c r="AAJ618" s="336"/>
      <c r="AAK618" s="336">
        <v>1004</v>
      </c>
      <c r="AAL618" s="337">
        <v>1004</v>
      </c>
      <c r="AAM618" s="336">
        <v>613</v>
      </c>
      <c r="AAN618" s="336" t="s">
        <v>6423</v>
      </c>
      <c r="AAO618" s="336" t="s">
        <v>3178</v>
      </c>
      <c r="AAP618" s="336" t="s">
        <v>6424</v>
      </c>
      <c r="AAQ618" s="336" t="s">
        <v>6425</v>
      </c>
      <c r="AAR618" s="336" t="s">
        <v>6426</v>
      </c>
      <c r="AAS618" s="336" t="s">
        <v>6427</v>
      </c>
      <c r="AAT618" s="336" t="s">
        <v>6428</v>
      </c>
      <c r="AAU618" s="336" t="s">
        <v>6429</v>
      </c>
      <c r="AAV618" s="338">
        <v>-1</v>
      </c>
    </row>
    <row r="619" spans="1:724" x14ac:dyDescent="0.25">
      <c r="A619" s="321" t="s">
        <v>616</v>
      </c>
      <c r="B619" s="322">
        <v>0</v>
      </c>
      <c r="C619" s="399">
        <v>556283.24133573205</v>
      </c>
      <c r="D619" s="382">
        <v>933748.09346455173</v>
      </c>
      <c r="E619" s="369">
        <v>1604101.920183439</v>
      </c>
      <c r="F619" s="372">
        <v>1846843.4374538104</v>
      </c>
      <c r="G619" s="451">
        <v>1401016.5503430571</v>
      </c>
      <c r="H619" s="369">
        <v>1660323.2937550701</v>
      </c>
      <c r="I619" s="451">
        <v>1412060.0344374848</v>
      </c>
      <c r="J619" s="322">
        <v>0</v>
      </c>
      <c r="K619" s="322">
        <v>0</v>
      </c>
      <c r="L619" s="322">
        <v>0</v>
      </c>
      <c r="M619" s="322">
        <v>0</v>
      </c>
      <c r="N619" s="322">
        <v>0</v>
      </c>
      <c r="O619" s="322">
        <v>0</v>
      </c>
      <c r="P619" s="322">
        <v>0</v>
      </c>
      <c r="Q619" s="322">
        <v>0</v>
      </c>
      <c r="R619" s="382">
        <v>772900.46473857143</v>
      </c>
      <c r="S619" s="322">
        <v>0</v>
      </c>
      <c r="T619" s="322">
        <v>0</v>
      </c>
      <c r="U619" s="322">
        <v>0</v>
      </c>
      <c r="V619" s="322">
        <v>0</v>
      </c>
      <c r="W619" s="382">
        <v>756693.79327532067</v>
      </c>
      <c r="X619" s="382">
        <v>915318.38299527986</v>
      </c>
      <c r="Y619" s="368">
        <v>1238519.5700964807</v>
      </c>
      <c r="Z619" s="382">
        <v>785378.16754656099</v>
      </c>
      <c r="AA619" s="368">
        <v>1205604.2506202322</v>
      </c>
      <c r="AB619" s="368">
        <v>1284916.5454802117</v>
      </c>
      <c r="AC619" s="368">
        <v>1260965.0929637263</v>
      </c>
      <c r="AD619" s="437">
        <v>607463.33612919273</v>
      </c>
      <c r="AE619" s="437">
        <v>644702.82502683043</v>
      </c>
      <c r="AF619" s="386">
        <v>991833.95136381348</v>
      </c>
      <c r="AG619" s="372">
        <v>1795785.2512510025</v>
      </c>
      <c r="AH619" s="394">
        <v>2303713.8086589915</v>
      </c>
      <c r="AI619" s="467">
        <v>3009349.4157315041</v>
      </c>
      <c r="AJ619" s="467">
        <v>2882564.4814526215</v>
      </c>
      <c r="AK619" s="353">
        <v>5622782.755584213</v>
      </c>
      <c r="AL619" s="526">
        <v>9070716.2539229821</v>
      </c>
      <c r="AM619" s="398">
        <v>7886768.7058775369</v>
      </c>
      <c r="AN619" s="440">
        <v>9526797.8048357032</v>
      </c>
      <c r="AO619" s="432">
        <v>10273308.645244734</v>
      </c>
      <c r="AP619" s="564">
        <v>26457749.718435325</v>
      </c>
      <c r="AQ619" s="509">
        <v>49756632.720250309</v>
      </c>
      <c r="AR619" s="334">
        <v>96164364.744333297</v>
      </c>
      <c r="AS619" s="627">
        <v>80968817.474143714</v>
      </c>
      <c r="AT619" s="786">
        <v>88326359.474716872</v>
      </c>
      <c r="AU619" s="771">
        <v>52514635.306430064</v>
      </c>
      <c r="AV619" s="734">
        <v>43288306.322085604</v>
      </c>
      <c r="AW619" s="459">
        <v>22576753.879536506</v>
      </c>
      <c r="AX619" s="327"/>
      <c r="AY619" s="322">
        <v>0</v>
      </c>
      <c r="AZ619" s="437">
        <v>709860</v>
      </c>
      <c r="BA619" s="372">
        <v>1804300</v>
      </c>
      <c r="BB619" s="351">
        <v>1928900</v>
      </c>
      <c r="BC619" s="467">
        <v>2955200</v>
      </c>
      <c r="BD619" s="394">
        <v>2268900</v>
      </c>
      <c r="BE619" s="369">
        <v>1605600</v>
      </c>
      <c r="BF619" s="368">
        <v>1261500</v>
      </c>
      <c r="BG619" s="389">
        <v>2143300</v>
      </c>
      <c r="BH619" s="394">
        <v>2355700</v>
      </c>
      <c r="BI619" s="322">
        <v>0</v>
      </c>
      <c r="BJ619" s="322">
        <v>0</v>
      </c>
      <c r="BK619" s="322">
        <v>0</v>
      </c>
      <c r="BL619" s="322">
        <v>0</v>
      </c>
      <c r="BM619" s="322">
        <v>0</v>
      </c>
      <c r="BN619" s="322">
        <v>0</v>
      </c>
      <c r="BO619" s="382">
        <v>888150</v>
      </c>
      <c r="BP619" s="322">
        <v>0</v>
      </c>
      <c r="BQ619" s="322">
        <v>0</v>
      </c>
      <c r="BR619" s="322">
        <v>0</v>
      </c>
      <c r="BS619" s="437">
        <v>634570</v>
      </c>
      <c r="BT619" s="451">
        <v>1386800</v>
      </c>
      <c r="BU619" s="368">
        <v>1206800</v>
      </c>
      <c r="BV619" s="369">
        <v>1687200</v>
      </c>
      <c r="BW619" s="372">
        <v>1717300</v>
      </c>
      <c r="BX619" s="467">
        <v>2918700</v>
      </c>
      <c r="BY619" s="322">
        <v>0</v>
      </c>
      <c r="BZ619" s="389">
        <v>2230100</v>
      </c>
      <c r="CA619" s="403">
        <v>2600500</v>
      </c>
      <c r="CB619" s="394">
        <v>2275100</v>
      </c>
      <c r="CC619" s="368">
        <v>1227800</v>
      </c>
      <c r="CD619" s="368">
        <v>1192300</v>
      </c>
      <c r="CE619" s="387">
        <v>2785400</v>
      </c>
      <c r="CF619" s="358">
        <v>5358900</v>
      </c>
      <c r="CG619" s="411">
        <v>4699200</v>
      </c>
      <c r="CH619" s="472">
        <v>3872100</v>
      </c>
      <c r="CI619" s="403">
        <v>2552100</v>
      </c>
      <c r="CJ619" s="322">
        <v>0</v>
      </c>
      <c r="CK619" s="433">
        <v>6607200</v>
      </c>
      <c r="CL619" s="461">
        <v>7286000</v>
      </c>
      <c r="CM619" s="359">
        <v>17602000</v>
      </c>
      <c r="CN619" s="410">
        <v>4169100</v>
      </c>
      <c r="CO619" s="646">
        <v>46212000</v>
      </c>
      <c r="CP619" s="347">
        <v>38048000</v>
      </c>
      <c r="CQ619" s="587">
        <v>66376000</v>
      </c>
      <c r="CR619" s="638">
        <v>33765000</v>
      </c>
      <c r="CS619" s="564">
        <v>26387000</v>
      </c>
      <c r="CT619" s="482">
        <v>12241000</v>
      </c>
      <c r="CU619">
        <v>237</v>
      </c>
      <c r="CV619">
        <v>614</v>
      </c>
      <c r="CW619" t="s">
        <v>6430</v>
      </c>
      <c r="CX619" t="s">
        <v>6430</v>
      </c>
      <c r="CY619" t="s">
        <v>12791</v>
      </c>
      <c r="CZ619" t="s">
        <v>6430</v>
      </c>
      <c r="DC619" t="s">
        <v>12792</v>
      </c>
      <c r="DE619" s="341" t="s">
        <v>6430</v>
      </c>
      <c r="DF619" s="342" t="s">
        <v>6430</v>
      </c>
      <c r="DG619" s="342">
        <v>1</v>
      </c>
      <c r="DH619" s="342">
        <v>1</v>
      </c>
      <c r="DI619" s="342">
        <v>1</v>
      </c>
      <c r="DJ619" s="342" t="s">
        <v>616</v>
      </c>
      <c r="DK619" s="342">
        <v>1</v>
      </c>
      <c r="DL619" s="342">
        <v>1</v>
      </c>
      <c r="DM619" s="342">
        <v>1</v>
      </c>
      <c r="DN619" s="342">
        <v>1</v>
      </c>
      <c r="DO619" s="342">
        <v>1</v>
      </c>
      <c r="DP619" s="342">
        <v>1</v>
      </c>
      <c r="DQ619" s="342">
        <v>1</v>
      </c>
      <c r="DR619" s="342">
        <v>1</v>
      </c>
      <c r="DS619" s="342">
        <v>1</v>
      </c>
      <c r="DT619" s="342">
        <v>1</v>
      </c>
      <c r="DU619" s="342">
        <v>1</v>
      </c>
      <c r="DV619" s="342">
        <v>1</v>
      </c>
      <c r="DW619" s="342">
        <v>1</v>
      </c>
      <c r="DX619" s="342">
        <v>1</v>
      </c>
      <c r="DY619" s="342">
        <v>0</v>
      </c>
      <c r="DZ619" s="342">
        <v>1</v>
      </c>
      <c r="EA619" s="342">
        <v>1</v>
      </c>
      <c r="EB619" s="342">
        <v>1</v>
      </c>
      <c r="EC619" s="342">
        <v>1</v>
      </c>
      <c r="ED619" s="342">
        <v>1</v>
      </c>
      <c r="EE619" s="342">
        <v>1</v>
      </c>
      <c r="EF619" s="342">
        <v>1</v>
      </c>
      <c r="EG619" s="342">
        <v>1</v>
      </c>
      <c r="EH619" s="342">
        <v>1</v>
      </c>
      <c r="EI619" s="342">
        <v>1</v>
      </c>
      <c r="EJ619" s="342">
        <v>0</v>
      </c>
      <c r="EK619" s="342">
        <v>1</v>
      </c>
      <c r="EL619" s="342">
        <v>1</v>
      </c>
      <c r="EM619" s="342">
        <v>1</v>
      </c>
      <c r="EN619" s="342">
        <v>1</v>
      </c>
      <c r="EO619" s="342">
        <v>1</v>
      </c>
      <c r="EP619" s="342">
        <v>1</v>
      </c>
      <c r="EQ619" s="342">
        <v>0</v>
      </c>
      <c r="ER619" s="342">
        <v>0</v>
      </c>
      <c r="ES619" s="342">
        <v>0</v>
      </c>
      <c r="ET619" s="342">
        <v>1</v>
      </c>
      <c r="EU619" s="342">
        <v>0</v>
      </c>
      <c r="EV619" s="342">
        <v>0</v>
      </c>
      <c r="EW619" s="342">
        <v>0</v>
      </c>
      <c r="EX619" s="342">
        <v>0</v>
      </c>
      <c r="EY619" s="342">
        <v>0</v>
      </c>
      <c r="EZ619" s="342">
        <v>0</v>
      </c>
      <c r="FA619" s="342">
        <v>1</v>
      </c>
      <c r="FB619" s="342">
        <v>1</v>
      </c>
      <c r="FC619" s="342">
        <v>1</v>
      </c>
      <c r="FD619" s="342">
        <v>1</v>
      </c>
      <c r="FE619" s="342">
        <v>1</v>
      </c>
      <c r="FF619" s="342">
        <v>1</v>
      </c>
      <c r="FG619" s="342">
        <v>1</v>
      </c>
      <c r="FH619" s="342">
        <v>1</v>
      </c>
      <c r="FI619" s="342">
        <v>1</v>
      </c>
      <c r="FJ619" s="342">
        <v>0</v>
      </c>
      <c r="FK619" s="342">
        <v>1</v>
      </c>
      <c r="FL619" s="342">
        <v>1</v>
      </c>
      <c r="FM619" s="342">
        <v>1</v>
      </c>
      <c r="FN619" s="342">
        <v>1</v>
      </c>
      <c r="FO619" s="342">
        <v>1</v>
      </c>
      <c r="FP619" s="342">
        <v>1</v>
      </c>
      <c r="FQ619" s="342">
        <v>1</v>
      </c>
      <c r="FR619" s="342">
        <v>1</v>
      </c>
      <c r="FS619" s="342">
        <v>1</v>
      </c>
      <c r="FT619" s="342">
        <v>1</v>
      </c>
      <c r="FU619" s="342">
        <v>1</v>
      </c>
      <c r="FV619" s="342">
        <v>1</v>
      </c>
      <c r="FW619" s="342">
        <v>1</v>
      </c>
      <c r="FX619" s="342">
        <v>1</v>
      </c>
      <c r="FY619" s="342">
        <v>1</v>
      </c>
      <c r="FZ619" s="342">
        <v>1</v>
      </c>
      <c r="GA619" s="342">
        <v>1</v>
      </c>
      <c r="GB619" s="342">
        <v>1</v>
      </c>
      <c r="GC619" s="342">
        <v>1</v>
      </c>
      <c r="GD619" s="342">
        <v>1</v>
      </c>
      <c r="GE619" s="342">
        <v>1</v>
      </c>
      <c r="GF619" s="342">
        <v>1</v>
      </c>
      <c r="GG619" s="342">
        <v>1</v>
      </c>
      <c r="GH619" s="342">
        <v>1</v>
      </c>
      <c r="GI619" s="342">
        <v>1</v>
      </c>
      <c r="GJ619" s="342">
        <v>1</v>
      </c>
      <c r="GK619" s="342">
        <v>1</v>
      </c>
      <c r="GL619" s="342">
        <v>0</v>
      </c>
      <c r="GM619" s="342">
        <v>0</v>
      </c>
      <c r="GN619" s="342">
        <v>0</v>
      </c>
      <c r="GO619" s="342">
        <v>0</v>
      </c>
      <c r="GP619" s="342">
        <v>1</v>
      </c>
      <c r="GQ619" s="342">
        <v>0</v>
      </c>
      <c r="GR619" s="342">
        <v>0</v>
      </c>
      <c r="GS619" s="342">
        <v>0</v>
      </c>
      <c r="GT619" s="342">
        <v>0</v>
      </c>
      <c r="GU619" s="342">
        <v>0</v>
      </c>
      <c r="GV619" s="342">
        <v>0</v>
      </c>
      <c r="GW619" s="342">
        <v>0</v>
      </c>
      <c r="GX619" s="342">
        <v>0</v>
      </c>
      <c r="GY619" s="342">
        <v>1</v>
      </c>
      <c r="GZ619" s="342">
        <v>1</v>
      </c>
      <c r="HA619" s="342">
        <v>1</v>
      </c>
      <c r="HB619" s="342">
        <v>1</v>
      </c>
      <c r="HC619" s="342">
        <v>1</v>
      </c>
      <c r="HD619" s="342">
        <v>1</v>
      </c>
      <c r="HE619" s="342">
        <v>1</v>
      </c>
      <c r="HF619" s="342">
        <v>0</v>
      </c>
      <c r="HG619" s="342">
        <v>1</v>
      </c>
      <c r="HH619" s="342">
        <v>1</v>
      </c>
      <c r="HI619" s="342">
        <v>1</v>
      </c>
      <c r="HJ619" s="342">
        <v>1</v>
      </c>
      <c r="HK619" s="342">
        <v>1</v>
      </c>
      <c r="HL619" s="342">
        <v>1</v>
      </c>
      <c r="HM619" s="342">
        <v>1</v>
      </c>
      <c r="HN619" s="342">
        <v>1</v>
      </c>
      <c r="HO619" s="342">
        <v>1</v>
      </c>
      <c r="HP619" s="342">
        <v>1</v>
      </c>
      <c r="HQ619" s="342">
        <v>0</v>
      </c>
      <c r="HR619" s="342">
        <v>1</v>
      </c>
      <c r="HS619" s="342">
        <v>1</v>
      </c>
      <c r="HT619" s="342">
        <v>1</v>
      </c>
      <c r="HU619" s="342">
        <v>1</v>
      </c>
      <c r="HV619" s="342">
        <v>1</v>
      </c>
      <c r="HW619" s="342">
        <v>1</v>
      </c>
      <c r="HX619" s="342">
        <v>1</v>
      </c>
      <c r="HY619" s="342">
        <v>1</v>
      </c>
      <c r="HZ619" s="342">
        <v>1</v>
      </c>
      <c r="IA619" s="342">
        <v>1</v>
      </c>
      <c r="IB619" s="342">
        <v>0</v>
      </c>
      <c r="IC619" s="342">
        <v>1</v>
      </c>
      <c r="ID619" s="342">
        <v>1</v>
      </c>
      <c r="IE619" s="342">
        <v>1</v>
      </c>
      <c r="IF619" s="342">
        <v>1</v>
      </c>
      <c r="IG619" s="342">
        <v>1</v>
      </c>
      <c r="IH619" s="342">
        <v>1</v>
      </c>
      <c r="II619" s="342">
        <v>0</v>
      </c>
      <c r="IJ619" s="342">
        <v>0</v>
      </c>
      <c r="IK619" s="342">
        <v>0</v>
      </c>
      <c r="IL619" s="342">
        <v>1</v>
      </c>
      <c r="IM619" s="342">
        <v>0</v>
      </c>
      <c r="IN619" s="342">
        <v>0</v>
      </c>
      <c r="IO619" s="342">
        <v>0</v>
      </c>
      <c r="IP619" s="342">
        <v>0</v>
      </c>
      <c r="IQ619" s="342">
        <v>0</v>
      </c>
      <c r="IR619" s="342">
        <v>0</v>
      </c>
      <c r="IS619" s="342">
        <v>1</v>
      </c>
      <c r="IT619" s="342">
        <v>1</v>
      </c>
      <c r="IU619" s="342">
        <v>1</v>
      </c>
      <c r="IV619" s="342">
        <v>1</v>
      </c>
      <c r="IW619" s="342">
        <v>1</v>
      </c>
      <c r="IX619" s="342">
        <v>1</v>
      </c>
      <c r="IY619" s="342">
        <v>1</v>
      </c>
      <c r="IZ619" s="342">
        <v>1</v>
      </c>
      <c r="JA619" s="342">
        <v>1</v>
      </c>
      <c r="JB619" s="342">
        <v>0</v>
      </c>
      <c r="JC619" s="342">
        <v>1</v>
      </c>
      <c r="JD619" s="342">
        <v>1</v>
      </c>
      <c r="JE619" s="342">
        <v>1</v>
      </c>
      <c r="JF619" s="342">
        <v>1</v>
      </c>
      <c r="JG619" s="342">
        <v>1</v>
      </c>
      <c r="JH619" s="342">
        <v>1</v>
      </c>
      <c r="JI619" s="342">
        <v>1</v>
      </c>
      <c r="JJ619" s="342">
        <v>1</v>
      </c>
      <c r="JK619" s="342">
        <v>1</v>
      </c>
      <c r="JL619" s="342">
        <v>1</v>
      </c>
      <c r="JM619" s="342">
        <v>1</v>
      </c>
      <c r="JN619" s="342">
        <v>1</v>
      </c>
      <c r="JO619" s="342">
        <v>1</v>
      </c>
      <c r="JP619" s="342">
        <v>1</v>
      </c>
      <c r="JQ619" s="342">
        <v>1</v>
      </c>
      <c r="JR619" s="342">
        <v>1</v>
      </c>
      <c r="JS619" s="342">
        <v>1</v>
      </c>
      <c r="JT619" s="342">
        <v>1</v>
      </c>
      <c r="JU619" s="342">
        <v>1</v>
      </c>
      <c r="JV619" s="342">
        <v>1</v>
      </c>
      <c r="JW619" s="342">
        <v>1</v>
      </c>
      <c r="JX619" s="342">
        <v>1</v>
      </c>
      <c r="JY619" s="342">
        <v>1</v>
      </c>
      <c r="JZ619" s="342">
        <v>1</v>
      </c>
      <c r="KA619" s="342">
        <v>1</v>
      </c>
      <c r="KB619" s="342">
        <v>1</v>
      </c>
      <c r="KC619" s="342">
        <v>1</v>
      </c>
      <c r="KD619" s="342">
        <v>0</v>
      </c>
      <c r="KE619" s="342">
        <v>0</v>
      </c>
      <c r="KF619" s="342">
        <v>0</v>
      </c>
      <c r="KG619" s="342">
        <v>0</v>
      </c>
      <c r="KH619" s="342">
        <v>1</v>
      </c>
      <c r="KI619" s="342">
        <v>0</v>
      </c>
      <c r="KJ619" s="342">
        <v>0</v>
      </c>
      <c r="KK619" s="342">
        <v>0</v>
      </c>
      <c r="KL619" s="342">
        <v>0</v>
      </c>
      <c r="KM619" s="342">
        <v>0</v>
      </c>
      <c r="KN619" s="342">
        <v>0</v>
      </c>
      <c r="KO619" s="342">
        <v>0</v>
      </c>
      <c r="KP619" s="342">
        <v>0</v>
      </c>
      <c r="KQ619" s="342">
        <v>1</v>
      </c>
      <c r="KR619" s="342">
        <v>1</v>
      </c>
      <c r="KS619" s="342">
        <v>1</v>
      </c>
      <c r="KT619" s="342">
        <v>1</v>
      </c>
      <c r="KU619" s="342">
        <v>1</v>
      </c>
      <c r="KV619" s="342">
        <v>1</v>
      </c>
      <c r="KW619" s="342">
        <v>1</v>
      </c>
      <c r="KX619" s="342">
        <v>0</v>
      </c>
      <c r="KY619" s="342">
        <v>1</v>
      </c>
      <c r="KZ619" s="342">
        <v>1</v>
      </c>
      <c r="LA619" s="342">
        <v>1</v>
      </c>
      <c r="LB619" s="342">
        <v>1</v>
      </c>
      <c r="LC619" s="342">
        <v>1</v>
      </c>
      <c r="LD619" s="342">
        <v>1</v>
      </c>
      <c r="LE619" s="342">
        <v>1</v>
      </c>
      <c r="LF619" s="342">
        <v>1</v>
      </c>
      <c r="LG619" s="342">
        <v>1</v>
      </c>
      <c r="LH619" s="342">
        <v>1</v>
      </c>
      <c r="LI619" s="342">
        <v>0</v>
      </c>
      <c r="LJ619" s="342">
        <v>1</v>
      </c>
      <c r="LK619" s="342">
        <v>1</v>
      </c>
      <c r="LL619" s="342">
        <v>1</v>
      </c>
      <c r="LM619" s="342">
        <v>1</v>
      </c>
      <c r="LN619" s="342">
        <v>1</v>
      </c>
      <c r="LO619" s="342">
        <v>1</v>
      </c>
      <c r="LP619" s="342">
        <v>1</v>
      </c>
      <c r="LQ619" s="342">
        <v>1</v>
      </c>
      <c r="LR619" s="342">
        <v>1</v>
      </c>
      <c r="LS619" s="342">
        <v>1</v>
      </c>
      <c r="LT619" s="342">
        <v>0</v>
      </c>
      <c r="LU619" s="342">
        <v>1</v>
      </c>
      <c r="LV619" s="342">
        <v>1</v>
      </c>
      <c r="LW619" s="342">
        <v>1</v>
      </c>
      <c r="LX619" s="342">
        <v>1</v>
      </c>
      <c r="LY619" s="342">
        <v>1</v>
      </c>
      <c r="LZ619" s="342">
        <v>1</v>
      </c>
      <c r="MA619" s="342">
        <v>0</v>
      </c>
      <c r="MB619" s="342">
        <v>0</v>
      </c>
      <c r="MC619" s="342">
        <v>0</v>
      </c>
      <c r="MD619" s="342">
        <v>1</v>
      </c>
      <c r="ME619" s="342">
        <v>0</v>
      </c>
      <c r="MF619" s="342">
        <v>0</v>
      </c>
      <c r="MG619" s="342">
        <v>0</v>
      </c>
      <c r="MH619" s="342">
        <v>0</v>
      </c>
      <c r="MI619" s="342">
        <v>0</v>
      </c>
      <c r="MJ619" s="342">
        <v>0</v>
      </c>
      <c r="MK619" s="342">
        <v>1</v>
      </c>
      <c r="ML619" s="342">
        <v>1</v>
      </c>
      <c r="MM619" s="342">
        <v>1</v>
      </c>
      <c r="MN619" s="342">
        <v>1</v>
      </c>
      <c r="MO619" s="342">
        <v>1</v>
      </c>
      <c r="MP619" s="342">
        <v>1</v>
      </c>
      <c r="MQ619" s="342">
        <v>1</v>
      </c>
      <c r="MR619" s="342">
        <v>1</v>
      </c>
      <c r="MS619" s="342">
        <v>1</v>
      </c>
      <c r="MT619" s="342">
        <v>0</v>
      </c>
      <c r="MU619" s="342">
        <v>1</v>
      </c>
      <c r="MV619" s="342">
        <v>1</v>
      </c>
      <c r="MW619" s="342">
        <v>1</v>
      </c>
      <c r="MX619" s="342">
        <v>1</v>
      </c>
      <c r="MY619" s="342">
        <v>1</v>
      </c>
      <c r="MZ619" s="342">
        <v>1</v>
      </c>
      <c r="NA619" s="342">
        <v>1</v>
      </c>
      <c r="NB619" s="342">
        <v>1</v>
      </c>
      <c r="NC619" s="342">
        <v>1</v>
      </c>
      <c r="ND619" s="342">
        <v>1</v>
      </c>
      <c r="NE619" s="342">
        <v>1</v>
      </c>
      <c r="NF619" s="342">
        <v>1</v>
      </c>
      <c r="NG619" s="342">
        <v>1</v>
      </c>
      <c r="NH619" s="342">
        <v>1</v>
      </c>
      <c r="NI619" s="342">
        <v>1</v>
      </c>
      <c r="NJ619" s="342">
        <v>1</v>
      </c>
      <c r="NK619" s="342">
        <v>1</v>
      </c>
      <c r="NL619" s="342">
        <v>1</v>
      </c>
      <c r="NM619" s="342">
        <v>1</v>
      </c>
      <c r="NN619" s="342">
        <v>1</v>
      </c>
      <c r="NO619" s="342">
        <v>1</v>
      </c>
      <c r="NP619" s="342">
        <v>1</v>
      </c>
      <c r="NQ619" s="342">
        <v>1</v>
      </c>
      <c r="NR619" s="342">
        <v>1</v>
      </c>
      <c r="NS619" s="342">
        <v>1</v>
      </c>
      <c r="NT619" s="342">
        <v>1</v>
      </c>
      <c r="NU619" s="342">
        <v>1</v>
      </c>
      <c r="NV619" s="342">
        <v>0</v>
      </c>
      <c r="NW619" s="342">
        <v>0</v>
      </c>
      <c r="NX619" s="342">
        <v>0</v>
      </c>
      <c r="NY619" s="342">
        <v>0</v>
      </c>
      <c r="NZ619" s="342">
        <v>1</v>
      </c>
      <c r="OA619" s="342">
        <v>0</v>
      </c>
      <c r="OB619" s="342">
        <v>0</v>
      </c>
      <c r="OC619" s="342">
        <v>0</v>
      </c>
      <c r="OD619" s="342">
        <v>0</v>
      </c>
      <c r="OE619" s="342">
        <v>0</v>
      </c>
      <c r="OF619" s="342">
        <v>0</v>
      </c>
      <c r="OG619" s="342">
        <v>0</v>
      </c>
      <c r="OH619" s="342">
        <v>0</v>
      </c>
      <c r="OI619" s="342">
        <v>1</v>
      </c>
      <c r="OJ619" s="342">
        <v>1</v>
      </c>
      <c r="OK619" s="342">
        <v>1</v>
      </c>
      <c r="OL619" s="342">
        <v>1</v>
      </c>
      <c r="OM619" s="342">
        <v>1</v>
      </c>
      <c r="ON619" s="342">
        <v>1</v>
      </c>
      <c r="OO619" s="342">
        <v>1</v>
      </c>
      <c r="OP619" s="342">
        <v>0</v>
      </c>
      <c r="OQ619" s="342">
        <v>9.8000000000000007</v>
      </c>
      <c r="OR619" s="342">
        <v>9.8000000000000007</v>
      </c>
      <c r="OS619" s="342">
        <v>9.8000000000000007</v>
      </c>
      <c r="OT619" s="342">
        <v>21.155999999999999</v>
      </c>
      <c r="OU619" s="342">
        <v>193</v>
      </c>
      <c r="OV619" s="342">
        <v>193</v>
      </c>
      <c r="OW619" s="342">
        <v>1</v>
      </c>
      <c r="OX619" s="342">
        <v>102</v>
      </c>
      <c r="OY619" s="342">
        <v>0</v>
      </c>
      <c r="OZ619" s="342">
        <v>57.121000000000002</v>
      </c>
      <c r="PA619" s="342">
        <v>9.8000000000000007</v>
      </c>
      <c r="PB619" s="342">
        <v>9.8000000000000007</v>
      </c>
      <c r="PC619" s="342">
        <v>9.8000000000000007</v>
      </c>
      <c r="PD619" s="342">
        <v>9.8000000000000007</v>
      </c>
      <c r="PE619" s="342">
        <v>9.8000000000000007</v>
      </c>
      <c r="PF619" s="342">
        <v>9.8000000000000007</v>
      </c>
      <c r="PG619" s="342">
        <v>9.8000000000000007</v>
      </c>
      <c r="PH619" s="342">
        <v>9.8000000000000007</v>
      </c>
      <c r="PI619" s="342">
        <v>9.8000000000000007</v>
      </c>
      <c r="PJ619" s="342">
        <v>9.8000000000000007</v>
      </c>
      <c r="PK619" s="342">
        <v>0</v>
      </c>
      <c r="PL619" s="342">
        <v>9.8000000000000007</v>
      </c>
      <c r="PM619" s="342">
        <v>9.8000000000000007</v>
      </c>
      <c r="PN619" s="342">
        <v>9.8000000000000007</v>
      </c>
      <c r="PO619" s="342">
        <v>9.8000000000000007</v>
      </c>
      <c r="PP619" s="342">
        <v>9.8000000000000007</v>
      </c>
      <c r="PQ619" s="342">
        <v>9.8000000000000007</v>
      </c>
      <c r="PR619" s="342">
        <v>9.8000000000000007</v>
      </c>
      <c r="PS619" s="342">
        <v>9.8000000000000007</v>
      </c>
      <c r="PT619" s="342">
        <v>9.8000000000000007</v>
      </c>
      <c r="PU619" s="342">
        <v>9.8000000000000007</v>
      </c>
      <c r="PV619" s="342">
        <v>0</v>
      </c>
      <c r="PW619" s="342">
        <v>9.8000000000000007</v>
      </c>
      <c r="PX619" s="342">
        <v>9.8000000000000007</v>
      </c>
      <c r="PY619" s="342">
        <v>9.8000000000000007</v>
      </c>
      <c r="PZ619" s="342">
        <v>9.8000000000000007</v>
      </c>
      <c r="QA619" s="342">
        <v>9.8000000000000007</v>
      </c>
      <c r="QB619" s="342">
        <v>9.8000000000000007</v>
      </c>
      <c r="QC619" s="342">
        <v>0</v>
      </c>
      <c r="QD619" s="342">
        <v>0</v>
      </c>
      <c r="QE619" s="342">
        <v>0</v>
      </c>
      <c r="QF619" s="342">
        <v>9.8000000000000007</v>
      </c>
      <c r="QG619" s="342">
        <v>0</v>
      </c>
      <c r="QH619" s="342">
        <v>0</v>
      </c>
      <c r="QI619" s="342">
        <v>0</v>
      </c>
      <c r="QJ619" s="342">
        <v>0</v>
      </c>
      <c r="QK619" s="342">
        <v>0</v>
      </c>
      <c r="QL619" s="342">
        <v>0</v>
      </c>
      <c r="QM619" s="342">
        <v>9.8000000000000007</v>
      </c>
      <c r="QN619" s="342">
        <v>9.8000000000000007</v>
      </c>
      <c r="QO619" s="342">
        <v>9.8000000000000007</v>
      </c>
      <c r="QP619" s="342">
        <v>9.8000000000000007</v>
      </c>
      <c r="QQ619" s="342">
        <v>9.8000000000000007</v>
      </c>
      <c r="QR619" s="342">
        <v>9.8000000000000007</v>
      </c>
      <c r="QS619" s="342">
        <v>9.8000000000000007</v>
      </c>
      <c r="QT619" s="342">
        <v>9.8000000000000007</v>
      </c>
      <c r="QU619" s="342">
        <v>9.8000000000000007</v>
      </c>
      <c r="QV619" s="342">
        <v>0</v>
      </c>
      <c r="QW619" s="342">
        <v>9.8000000000000007</v>
      </c>
      <c r="QX619" s="342">
        <v>9.8000000000000007</v>
      </c>
      <c r="QY619" s="342">
        <v>9.8000000000000007</v>
      </c>
      <c r="QZ619" s="342">
        <v>9.8000000000000007</v>
      </c>
      <c r="RA619" s="342">
        <v>9.8000000000000007</v>
      </c>
      <c r="RB619" s="342">
        <v>9.8000000000000007</v>
      </c>
      <c r="RC619" s="342">
        <v>9.8000000000000007</v>
      </c>
      <c r="RD619" s="342">
        <v>9.8000000000000007</v>
      </c>
      <c r="RE619" s="342">
        <v>9.8000000000000007</v>
      </c>
      <c r="RF619" s="342">
        <v>9.8000000000000007</v>
      </c>
      <c r="RG619" s="342">
        <v>9.8000000000000007</v>
      </c>
      <c r="RH619" s="342">
        <v>9.8000000000000007</v>
      </c>
      <c r="RI619" s="342">
        <v>9.8000000000000007</v>
      </c>
      <c r="RJ619" s="342">
        <v>9.8000000000000007</v>
      </c>
      <c r="RK619" s="342">
        <v>9.8000000000000007</v>
      </c>
      <c r="RL619" s="342">
        <v>9.8000000000000007</v>
      </c>
      <c r="RM619" s="342">
        <v>9.8000000000000007</v>
      </c>
      <c r="RN619" s="342">
        <v>9.8000000000000007</v>
      </c>
      <c r="RO619" s="342">
        <v>9.8000000000000007</v>
      </c>
      <c r="RP619" s="342">
        <v>9.8000000000000007</v>
      </c>
      <c r="RQ619" s="342">
        <v>9.8000000000000007</v>
      </c>
      <c r="RR619" s="342">
        <v>9.8000000000000007</v>
      </c>
      <c r="RS619" s="342">
        <v>9.8000000000000007</v>
      </c>
      <c r="RT619" s="342">
        <v>9.8000000000000007</v>
      </c>
      <c r="RU619" s="342">
        <v>9.8000000000000007</v>
      </c>
      <c r="RV619" s="342">
        <v>9.8000000000000007</v>
      </c>
      <c r="RW619" s="342">
        <v>9.8000000000000007</v>
      </c>
      <c r="RX619" s="342">
        <v>0</v>
      </c>
      <c r="RY619" s="342">
        <v>0</v>
      </c>
      <c r="RZ619" s="342">
        <v>0</v>
      </c>
      <c r="SA619" s="342">
        <v>0</v>
      </c>
      <c r="SB619" s="342">
        <v>9.8000000000000007</v>
      </c>
      <c r="SC619" s="342">
        <v>0</v>
      </c>
      <c r="SD619" s="342">
        <v>0</v>
      </c>
      <c r="SE619" s="342">
        <v>0</v>
      </c>
      <c r="SF619" s="342">
        <v>0</v>
      </c>
      <c r="SG619" s="342">
        <v>0</v>
      </c>
      <c r="SH619" s="342">
        <v>0</v>
      </c>
      <c r="SI619" s="342">
        <v>0</v>
      </c>
      <c r="SJ619" s="342">
        <v>0</v>
      </c>
      <c r="SK619" s="342">
        <v>9.8000000000000007</v>
      </c>
      <c r="SL619" s="342">
        <v>9.8000000000000007</v>
      </c>
      <c r="SM619" s="342">
        <v>9.8000000000000007</v>
      </c>
      <c r="SN619" s="342">
        <v>9.8000000000000007</v>
      </c>
      <c r="SO619" s="342">
        <v>9.8000000000000007</v>
      </c>
      <c r="SP619" s="342">
        <v>9.8000000000000007</v>
      </c>
      <c r="SQ619" s="342">
        <v>9.8000000000000007</v>
      </c>
      <c r="SR619" s="342">
        <v>0</v>
      </c>
      <c r="SS619" s="342">
        <v>5286300000</v>
      </c>
      <c r="ST619" s="342">
        <v>61203000</v>
      </c>
      <c r="SU619" s="342">
        <v>131940000</v>
      </c>
      <c r="SV619" s="342">
        <v>168820000</v>
      </c>
      <c r="SW619" s="342">
        <v>331880000</v>
      </c>
      <c r="SX619" s="342">
        <v>190240000</v>
      </c>
      <c r="SY619" s="342">
        <v>231060000</v>
      </c>
      <c r="SZ619" s="342">
        <v>20845000</v>
      </c>
      <c r="TA619" s="342">
        <v>88011000</v>
      </c>
      <c r="TB619" s="342">
        <v>36430000</v>
      </c>
      <c r="TC619" s="342">
        <v>33036000</v>
      </c>
      <c r="TD619" s="342">
        <v>0</v>
      </c>
      <c r="TE619" s="342">
        <v>12761000</v>
      </c>
      <c r="TF619" s="342">
        <v>19360000</v>
      </c>
      <c r="TG619" s="342">
        <v>23496000</v>
      </c>
      <c r="TH619" s="342">
        <v>26795000</v>
      </c>
      <c r="TI619" s="342">
        <v>13927000</v>
      </c>
      <c r="TJ619" s="342">
        <v>5961700</v>
      </c>
      <c r="TK619" s="342">
        <v>6139000</v>
      </c>
      <c r="TL619" s="342">
        <v>11376000</v>
      </c>
      <c r="TM619" s="342">
        <v>13003000</v>
      </c>
      <c r="TN619" s="342">
        <v>11150000</v>
      </c>
      <c r="TO619" s="342">
        <v>0</v>
      </c>
      <c r="TP619" s="342">
        <v>14594000</v>
      </c>
      <c r="TQ619" s="342">
        <v>8586400</v>
      </c>
      <c r="TR619" s="342">
        <v>8435800</v>
      </c>
      <c r="TS619" s="342">
        <v>6033900</v>
      </c>
      <c r="TT619" s="342">
        <v>6934200</v>
      </c>
      <c r="TU619" s="342">
        <v>3172800</v>
      </c>
      <c r="TV619" s="342">
        <v>0</v>
      </c>
      <c r="TW619" s="342">
        <v>0</v>
      </c>
      <c r="TX619" s="342">
        <v>0</v>
      </c>
      <c r="TY619" s="342">
        <v>4440700</v>
      </c>
      <c r="TZ619" s="342">
        <v>0</v>
      </c>
      <c r="UA619" s="342">
        <v>0</v>
      </c>
      <c r="UB619" s="342">
        <v>0</v>
      </c>
      <c r="UC619" s="342">
        <v>0</v>
      </c>
      <c r="UD619" s="342">
        <v>0</v>
      </c>
      <c r="UE619" s="342">
        <v>0</v>
      </c>
      <c r="UF619" s="342">
        <v>11779000</v>
      </c>
      <c r="UG619" s="342">
        <v>10717000</v>
      </c>
      <c r="UH619" s="342">
        <v>6307700</v>
      </c>
      <c r="UI619" s="342">
        <v>8028200</v>
      </c>
      <c r="UJ619" s="342">
        <v>11345000</v>
      </c>
      <c r="UK619" s="342">
        <v>14776000</v>
      </c>
      <c r="UL619" s="342">
        <v>9644600</v>
      </c>
      <c r="UM619" s="342">
        <v>9021600</v>
      </c>
      <c r="UN619" s="342">
        <v>3549300</v>
      </c>
      <c r="UO619" s="342">
        <v>0</v>
      </c>
      <c r="UP619" s="342">
        <v>157420000</v>
      </c>
      <c r="UQ619" s="342">
        <v>301820000</v>
      </c>
      <c r="UR619" s="342">
        <v>366160000</v>
      </c>
      <c r="US619" s="342">
        <v>615840000</v>
      </c>
      <c r="UT619" s="342">
        <v>564560000</v>
      </c>
      <c r="UU619" s="342">
        <v>670510000</v>
      </c>
      <c r="UV619" s="342">
        <v>346920000</v>
      </c>
      <c r="UW619" s="342">
        <v>184480000</v>
      </c>
      <c r="UX619" s="342">
        <v>71628000</v>
      </c>
      <c r="UY619" s="342">
        <v>66424000</v>
      </c>
      <c r="UZ619" s="342">
        <v>54990000</v>
      </c>
      <c r="VA619" s="342">
        <v>63247000</v>
      </c>
      <c r="VB619" s="342">
        <v>39205000</v>
      </c>
      <c r="VC619" s="342">
        <v>20098000</v>
      </c>
      <c r="VD619" s="342">
        <v>20982000</v>
      </c>
      <c r="VE619" s="342">
        <v>16062000</v>
      </c>
      <c r="VF619" s="342">
        <v>12521000</v>
      </c>
      <c r="VG619" s="342">
        <v>6915400</v>
      </c>
      <c r="VH619" s="342">
        <v>4495200</v>
      </c>
      <c r="VI619" s="342">
        <v>4235500</v>
      </c>
      <c r="VJ619" s="342">
        <v>8791800</v>
      </c>
      <c r="VK619" s="342">
        <v>8959200</v>
      </c>
      <c r="VL619" s="342">
        <v>8406200</v>
      </c>
      <c r="VM619" s="342">
        <v>5475800</v>
      </c>
      <c r="VN619" s="342">
        <v>8635600</v>
      </c>
      <c r="VO619" s="342">
        <v>6381800</v>
      </c>
      <c r="VP619" s="342">
        <v>5275800</v>
      </c>
      <c r="VQ619" s="342">
        <v>0</v>
      </c>
      <c r="VR619" s="342">
        <v>0</v>
      </c>
      <c r="VS619" s="342">
        <v>0</v>
      </c>
      <c r="VT619" s="342">
        <v>0</v>
      </c>
      <c r="VU619" s="342">
        <v>5389200</v>
      </c>
      <c r="VV619" s="342">
        <v>0</v>
      </c>
      <c r="VW619" s="342">
        <v>0</v>
      </c>
      <c r="VX619" s="342">
        <v>0</v>
      </c>
      <c r="VY619" s="342">
        <v>0</v>
      </c>
      <c r="VZ619" s="342">
        <v>0</v>
      </c>
      <c r="WA619" s="342">
        <v>0</v>
      </c>
      <c r="WB619" s="342">
        <v>0</v>
      </c>
      <c r="WC619" s="342">
        <v>0</v>
      </c>
      <c r="WD619" s="342">
        <v>9845300</v>
      </c>
      <c r="WE619" s="342">
        <v>11577000</v>
      </c>
      <c r="WF619" s="342">
        <v>9768500</v>
      </c>
      <c r="WG619" s="342">
        <v>12877000</v>
      </c>
      <c r="WH619" s="342">
        <v>11185000</v>
      </c>
      <c r="WI619" s="342">
        <v>6510700</v>
      </c>
      <c r="WJ619" s="342">
        <v>3878700</v>
      </c>
      <c r="WK619" s="342">
        <v>0</v>
      </c>
      <c r="WL619" s="342">
        <v>5</v>
      </c>
      <c r="WM619" s="342">
        <v>1057300000</v>
      </c>
      <c r="WN619" s="342">
        <v>12241000</v>
      </c>
      <c r="WO619" s="342">
        <v>26387000</v>
      </c>
      <c r="WP619" s="342">
        <v>33765000</v>
      </c>
      <c r="WQ619" s="342">
        <v>66376000</v>
      </c>
      <c r="WR619" s="342">
        <v>38048000</v>
      </c>
      <c r="WS619" s="342">
        <v>46212000</v>
      </c>
      <c r="WT619" s="342">
        <v>4169100</v>
      </c>
      <c r="WU619" s="342">
        <v>17602000</v>
      </c>
      <c r="WV619" s="342">
        <v>7286000</v>
      </c>
      <c r="WW619" s="342">
        <v>6607200</v>
      </c>
      <c r="WX619" s="342">
        <v>0</v>
      </c>
      <c r="WY619" s="342">
        <v>2552100</v>
      </c>
      <c r="WZ619" s="342">
        <v>3872100</v>
      </c>
      <c r="XA619" s="342">
        <v>4699200</v>
      </c>
      <c r="XB619" s="342">
        <v>5358900</v>
      </c>
      <c r="XC619" s="342">
        <v>2785400</v>
      </c>
      <c r="XD619" s="342">
        <v>1192300</v>
      </c>
      <c r="XE619" s="342">
        <v>1227800</v>
      </c>
      <c r="XF619" s="342">
        <v>2275100</v>
      </c>
      <c r="XG619" s="342">
        <v>2600500</v>
      </c>
      <c r="XH619" s="342">
        <v>2230100</v>
      </c>
      <c r="XI619" s="342">
        <v>0</v>
      </c>
      <c r="XJ619" s="342">
        <v>2918700</v>
      </c>
      <c r="XK619" s="342">
        <v>1717300</v>
      </c>
      <c r="XL619" s="342">
        <v>1687200</v>
      </c>
      <c r="XM619" s="342">
        <v>1206800</v>
      </c>
      <c r="XN619" s="342">
        <v>1386800</v>
      </c>
      <c r="XO619" s="342">
        <v>634570</v>
      </c>
      <c r="XP619" s="342">
        <v>0</v>
      </c>
      <c r="XQ619" s="342">
        <v>0</v>
      </c>
      <c r="XR619" s="342">
        <v>0</v>
      </c>
      <c r="XS619" s="342">
        <v>888150</v>
      </c>
      <c r="XT619" s="342">
        <v>0</v>
      </c>
      <c r="XU619" s="342">
        <v>0</v>
      </c>
      <c r="XV619" s="342">
        <v>0</v>
      </c>
      <c r="XW619" s="342">
        <v>0</v>
      </c>
      <c r="XX619" s="342">
        <v>0</v>
      </c>
      <c r="XY619" s="342">
        <v>0</v>
      </c>
      <c r="XZ619" s="342">
        <v>2355700</v>
      </c>
      <c r="YA619" s="342">
        <v>2143300</v>
      </c>
      <c r="YB619" s="342">
        <v>1261500</v>
      </c>
      <c r="YC619" s="342">
        <v>1605600</v>
      </c>
      <c r="YD619" s="342">
        <v>2268900</v>
      </c>
      <c r="YE619" s="342">
        <v>2955200</v>
      </c>
      <c r="YF619" s="342">
        <v>1928900</v>
      </c>
      <c r="YG619" s="342">
        <v>1804300</v>
      </c>
      <c r="YH619" s="342">
        <v>709860</v>
      </c>
      <c r="YI619" s="342">
        <v>0</v>
      </c>
      <c r="YJ619" s="342">
        <v>31483000</v>
      </c>
      <c r="YK619" s="342">
        <v>60365000</v>
      </c>
      <c r="YL619" s="342">
        <v>73231000</v>
      </c>
      <c r="YM619" s="342">
        <v>123170000</v>
      </c>
      <c r="YN619" s="342">
        <v>112910000</v>
      </c>
      <c r="YO619" s="342">
        <v>134100000</v>
      </c>
      <c r="YP619" s="342">
        <v>69385000</v>
      </c>
      <c r="YQ619" s="342">
        <v>36895000</v>
      </c>
      <c r="YR619" s="342">
        <v>14326000</v>
      </c>
      <c r="YS619" s="342">
        <v>13285000</v>
      </c>
      <c r="YT619" s="342">
        <v>10998000</v>
      </c>
      <c r="YU619" s="342">
        <v>12649000</v>
      </c>
      <c r="YV619" s="342">
        <v>7840900</v>
      </c>
      <c r="YW619" s="342">
        <v>4019700</v>
      </c>
      <c r="YX619" s="342">
        <v>4196500</v>
      </c>
      <c r="YY619" s="342">
        <v>3212500</v>
      </c>
      <c r="YZ619" s="342">
        <v>2504200</v>
      </c>
      <c r="ZA619" s="342">
        <v>1383100</v>
      </c>
      <c r="ZB619" s="342">
        <v>899030</v>
      </c>
      <c r="ZC619" s="342">
        <v>847100</v>
      </c>
      <c r="ZD619" s="342">
        <v>1758400</v>
      </c>
      <c r="ZE619" s="342">
        <v>1791800</v>
      </c>
      <c r="ZF619" s="342">
        <v>1681200</v>
      </c>
      <c r="ZG619" s="342">
        <v>1095200</v>
      </c>
      <c r="ZH619" s="342">
        <v>1727100</v>
      </c>
      <c r="ZI619" s="342">
        <v>1276400</v>
      </c>
      <c r="ZJ619" s="342">
        <v>1055200</v>
      </c>
      <c r="ZK619" s="342">
        <v>0</v>
      </c>
      <c r="ZL619" s="342">
        <v>0</v>
      </c>
      <c r="ZM619" s="342">
        <v>0</v>
      </c>
      <c r="ZN619" s="342">
        <v>0</v>
      </c>
      <c r="ZO619" s="342">
        <v>1077800</v>
      </c>
      <c r="ZP619" s="342">
        <v>0</v>
      </c>
      <c r="ZQ619" s="342">
        <v>0</v>
      </c>
      <c r="ZR619" s="342">
        <v>0</v>
      </c>
      <c r="ZS619" s="342">
        <v>0</v>
      </c>
      <c r="ZT619" s="342">
        <v>0</v>
      </c>
      <c r="ZU619" s="342">
        <v>0</v>
      </c>
      <c r="ZV619" s="342">
        <v>0</v>
      </c>
      <c r="ZW619" s="342">
        <v>0</v>
      </c>
      <c r="ZX619" s="342">
        <v>1969100</v>
      </c>
      <c r="ZY619" s="342">
        <v>2315300</v>
      </c>
      <c r="ZZ619" s="342">
        <v>1953700</v>
      </c>
      <c r="AAA619" s="342">
        <v>2575400</v>
      </c>
      <c r="AAB619" s="342">
        <v>2236900</v>
      </c>
      <c r="AAC619" s="342">
        <v>1302100</v>
      </c>
      <c r="AAD619" s="342">
        <v>775730</v>
      </c>
      <c r="AAE619" s="342">
        <v>0</v>
      </c>
      <c r="AAF619" s="342">
        <v>104</v>
      </c>
      <c r="AAG619" s="342" t="s">
        <v>6431</v>
      </c>
      <c r="AAH619" s="342"/>
      <c r="AAI619" s="342"/>
      <c r="AAJ619" s="342"/>
      <c r="AAK619" s="342">
        <v>237</v>
      </c>
      <c r="AAL619" s="343">
        <v>237</v>
      </c>
      <c r="AAM619" s="342">
        <v>614</v>
      </c>
      <c r="AAN619" s="342">
        <v>1401</v>
      </c>
      <c r="AAO619" s="342" t="s">
        <v>1951</v>
      </c>
      <c r="AAP619" s="342">
        <v>1420</v>
      </c>
      <c r="AAQ619" s="342" t="s">
        <v>6432</v>
      </c>
      <c r="AAR619" s="342" t="s">
        <v>6433</v>
      </c>
      <c r="AAS619" s="342">
        <v>33104</v>
      </c>
      <c r="AAT619" s="342"/>
      <c r="AAU619" s="342"/>
      <c r="AAV619" s="344">
        <v>-1</v>
      </c>
    </row>
    <row r="620" spans="1:724" x14ac:dyDescent="0.25">
      <c r="A620" s="321" t="s">
        <v>617</v>
      </c>
      <c r="B620" s="322">
        <v>0</v>
      </c>
      <c r="C620" s="322">
        <v>0</v>
      </c>
      <c r="D620" s="322">
        <v>0</v>
      </c>
      <c r="E620" s="322">
        <v>0</v>
      </c>
      <c r="F620" s="322">
        <v>0</v>
      </c>
      <c r="G620" s="322">
        <v>0</v>
      </c>
      <c r="H620" s="322">
        <v>0</v>
      </c>
      <c r="I620" s="322">
        <v>0</v>
      </c>
      <c r="J620" s="322">
        <v>0</v>
      </c>
      <c r="K620" s="322">
        <v>0</v>
      </c>
      <c r="L620" s="322">
        <v>0</v>
      </c>
      <c r="M620" s="322">
        <v>0</v>
      </c>
      <c r="N620" s="322">
        <v>0</v>
      </c>
      <c r="O620" s="322">
        <v>0</v>
      </c>
      <c r="P620" s="322">
        <v>0</v>
      </c>
      <c r="Q620" s="322">
        <v>0</v>
      </c>
      <c r="R620" s="322">
        <v>0</v>
      </c>
      <c r="S620" s="322">
        <v>0</v>
      </c>
      <c r="T620" s="322">
        <v>0</v>
      </c>
      <c r="U620" s="322">
        <v>0</v>
      </c>
      <c r="V620" s="322">
        <v>0</v>
      </c>
      <c r="W620" s="322">
        <v>0</v>
      </c>
      <c r="X620" s="322">
        <v>0</v>
      </c>
      <c r="Y620" s="322">
        <v>0</v>
      </c>
      <c r="Z620" s="322">
        <v>0</v>
      </c>
      <c r="AA620" s="322">
        <v>0</v>
      </c>
      <c r="AB620" s="322">
        <v>0</v>
      </c>
      <c r="AC620" s="322">
        <v>0</v>
      </c>
      <c r="AD620" s="322">
        <v>0</v>
      </c>
      <c r="AE620" s="322">
        <v>0</v>
      </c>
      <c r="AF620" s="322">
        <v>0</v>
      </c>
      <c r="AG620" s="437">
        <v>90248.212550889977</v>
      </c>
      <c r="AH620" s="322">
        <v>0</v>
      </c>
      <c r="AI620" s="437">
        <v>84346.402544582277</v>
      </c>
      <c r="AJ620" s="322">
        <v>0</v>
      </c>
      <c r="AK620" s="351">
        <v>236258.84868507122</v>
      </c>
      <c r="AL620" s="362">
        <v>2281411.7076631021</v>
      </c>
      <c r="AM620" s="371">
        <v>499739.16855354951</v>
      </c>
      <c r="AN620" s="468">
        <v>1393128.3474184661</v>
      </c>
      <c r="AO620" s="457">
        <v>854579.22047592839</v>
      </c>
      <c r="AP620" s="477">
        <v>1794566.1653444748</v>
      </c>
      <c r="AQ620" s="749">
        <v>4443424.7074221661</v>
      </c>
      <c r="AR620" s="777">
        <v>10057458.72885365</v>
      </c>
      <c r="AS620" s="811">
        <v>11461558.849430867</v>
      </c>
      <c r="AT620" s="714">
        <v>11139576.748236192</v>
      </c>
      <c r="AU620" s="749">
        <v>4430588.4499357855</v>
      </c>
      <c r="AV620" s="413">
        <v>1046764.5280932388</v>
      </c>
      <c r="AW620" s="322">
        <v>0</v>
      </c>
      <c r="AX620" s="327"/>
      <c r="AY620" s="322">
        <v>0</v>
      </c>
      <c r="AZ620" s="322">
        <v>0</v>
      </c>
      <c r="BA620" s="322">
        <v>0</v>
      </c>
      <c r="BB620" s="322">
        <v>0</v>
      </c>
      <c r="BC620" s="322">
        <v>0</v>
      </c>
      <c r="BD620" s="322">
        <v>0</v>
      </c>
      <c r="BE620" s="322">
        <v>0</v>
      </c>
      <c r="BF620" s="322">
        <v>0</v>
      </c>
      <c r="BG620" s="322">
        <v>0</v>
      </c>
      <c r="BH620" s="322">
        <v>0</v>
      </c>
      <c r="BI620" s="322">
        <v>0</v>
      </c>
      <c r="BJ620" s="322">
        <v>0</v>
      </c>
      <c r="BK620" s="322">
        <v>0</v>
      </c>
      <c r="BL620" s="322">
        <v>0</v>
      </c>
      <c r="BM620" s="322">
        <v>0</v>
      </c>
      <c r="BN620" s="322">
        <v>0</v>
      </c>
      <c r="BO620" s="322">
        <v>0</v>
      </c>
      <c r="BP620" s="322">
        <v>0</v>
      </c>
      <c r="BQ620" s="322">
        <v>0</v>
      </c>
      <c r="BR620" s="322">
        <v>0</v>
      </c>
      <c r="BS620" s="437">
        <v>72228</v>
      </c>
      <c r="BT620" s="322">
        <v>0</v>
      </c>
      <c r="BU620" s="322">
        <v>0</v>
      </c>
      <c r="BV620" s="322">
        <v>0</v>
      </c>
      <c r="BW620" s="322">
        <v>0</v>
      </c>
      <c r="BX620" s="322">
        <v>0</v>
      </c>
      <c r="BY620" s="322">
        <v>0</v>
      </c>
      <c r="BZ620" s="322">
        <v>0</v>
      </c>
      <c r="CA620" s="322">
        <v>0</v>
      </c>
      <c r="CB620" s="322">
        <v>0</v>
      </c>
      <c r="CC620" s="322">
        <v>0</v>
      </c>
      <c r="CD620" s="322">
        <v>0</v>
      </c>
      <c r="CE620" s="322">
        <v>0</v>
      </c>
      <c r="CF620" s="322">
        <v>0</v>
      </c>
      <c r="CG620" s="322">
        <v>0</v>
      </c>
      <c r="CH620" s="322">
        <v>0</v>
      </c>
      <c r="CI620" s="322">
        <v>0</v>
      </c>
      <c r="CJ620" s="375">
        <v>457470</v>
      </c>
      <c r="CK620" s="353">
        <v>685010</v>
      </c>
      <c r="CL620" s="403">
        <v>323160</v>
      </c>
      <c r="CM620" s="420">
        <v>1311600</v>
      </c>
      <c r="CN620" s="565">
        <v>6815700</v>
      </c>
      <c r="CO620" s="724">
        <v>9303100</v>
      </c>
      <c r="CP620" s="334">
        <v>11963000</v>
      </c>
      <c r="CQ620" s="488">
        <v>3568300</v>
      </c>
      <c r="CR620" s="461">
        <v>892280</v>
      </c>
      <c r="CS620" s="322">
        <v>0</v>
      </c>
      <c r="CT620" s="322">
        <v>0</v>
      </c>
      <c r="CU620">
        <v>1087</v>
      </c>
      <c r="CV620">
        <v>615</v>
      </c>
      <c r="CW620" t="s">
        <v>6434</v>
      </c>
      <c r="CX620" t="s">
        <v>6434</v>
      </c>
      <c r="CY620" t="s">
        <v>12793</v>
      </c>
      <c r="CZ620" t="s">
        <v>6434</v>
      </c>
      <c r="DC620" t="s">
        <v>12794</v>
      </c>
      <c r="DE620" s="335" t="s">
        <v>6434</v>
      </c>
      <c r="DF620" s="336" t="s">
        <v>6434</v>
      </c>
      <c r="DG620" s="336">
        <v>10</v>
      </c>
      <c r="DH620" s="336">
        <v>10</v>
      </c>
      <c r="DI620" s="336">
        <v>10</v>
      </c>
      <c r="DJ620" s="336" t="s">
        <v>617</v>
      </c>
      <c r="DK620" s="336">
        <v>1</v>
      </c>
      <c r="DL620" s="336">
        <v>10</v>
      </c>
      <c r="DM620" s="336">
        <v>10</v>
      </c>
      <c r="DN620" s="336">
        <v>10</v>
      </c>
      <c r="DO620" s="336">
        <v>0</v>
      </c>
      <c r="DP620" s="336">
        <v>0</v>
      </c>
      <c r="DQ620" s="336">
        <v>2</v>
      </c>
      <c r="DR620" s="336">
        <v>3</v>
      </c>
      <c r="DS620" s="336">
        <v>8</v>
      </c>
      <c r="DT620" s="336">
        <v>6</v>
      </c>
      <c r="DU620" s="336">
        <v>5</v>
      </c>
      <c r="DV620" s="336">
        <v>1</v>
      </c>
      <c r="DW620" s="336">
        <v>1</v>
      </c>
      <c r="DX620" s="336">
        <v>1</v>
      </c>
      <c r="DY620" s="336">
        <v>1</v>
      </c>
      <c r="DZ620" s="336">
        <v>0</v>
      </c>
      <c r="EA620" s="336">
        <v>0</v>
      </c>
      <c r="EB620" s="336">
        <v>0</v>
      </c>
      <c r="EC620" s="336">
        <v>0</v>
      </c>
      <c r="ED620" s="336">
        <v>0</v>
      </c>
      <c r="EE620" s="336">
        <v>0</v>
      </c>
      <c r="EF620" s="336">
        <v>0</v>
      </c>
      <c r="EG620" s="336">
        <v>0</v>
      </c>
      <c r="EH620" s="336">
        <v>0</v>
      </c>
      <c r="EI620" s="336">
        <v>0</v>
      </c>
      <c r="EJ620" s="336">
        <v>0</v>
      </c>
      <c r="EK620" s="336">
        <v>0</v>
      </c>
      <c r="EL620" s="336">
        <v>0</v>
      </c>
      <c r="EM620" s="336">
        <v>0</v>
      </c>
      <c r="EN620" s="336">
        <v>0</v>
      </c>
      <c r="EO620" s="336">
        <v>0</v>
      </c>
      <c r="EP620" s="336">
        <v>1</v>
      </c>
      <c r="EQ620" s="336">
        <v>0</v>
      </c>
      <c r="ER620" s="336">
        <v>0</v>
      </c>
      <c r="ES620" s="336">
        <v>0</v>
      </c>
      <c r="ET620" s="336">
        <v>0</v>
      </c>
      <c r="EU620" s="336">
        <v>0</v>
      </c>
      <c r="EV620" s="336">
        <v>0</v>
      </c>
      <c r="EW620" s="336">
        <v>0</v>
      </c>
      <c r="EX620" s="336">
        <v>0</v>
      </c>
      <c r="EY620" s="336">
        <v>0</v>
      </c>
      <c r="EZ620" s="336">
        <v>0</v>
      </c>
      <c r="FA620" s="336">
        <v>0</v>
      </c>
      <c r="FB620" s="336">
        <v>0</v>
      </c>
      <c r="FC620" s="336">
        <v>0</v>
      </c>
      <c r="FD620" s="336">
        <v>0</v>
      </c>
      <c r="FE620" s="336">
        <v>0</v>
      </c>
      <c r="FF620" s="336">
        <v>0</v>
      </c>
      <c r="FG620" s="336">
        <v>0</v>
      </c>
      <c r="FH620" s="336">
        <v>0</v>
      </c>
      <c r="FI620" s="336">
        <v>0</v>
      </c>
      <c r="FJ620" s="336">
        <v>0</v>
      </c>
      <c r="FK620" s="336">
        <v>0</v>
      </c>
      <c r="FL620" s="336">
        <v>3</v>
      </c>
      <c r="FM620" s="336">
        <v>4</v>
      </c>
      <c r="FN620" s="336">
        <v>6</v>
      </c>
      <c r="FO620" s="336">
        <v>7</v>
      </c>
      <c r="FP620" s="336">
        <v>5</v>
      </c>
      <c r="FQ620" s="336">
        <v>3</v>
      </c>
      <c r="FR620" s="336">
        <v>1</v>
      </c>
      <c r="FS620" s="336">
        <v>2</v>
      </c>
      <c r="FT620" s="336">
        <v>2</v>
      </c>
      <c r="FU620" s="336">
        <v>1</v>
      </c>
      <c r="FV620" s="336">
        <v>3</v>
      </c>
      <c r="FW620" s="336">
        <v>1</v>
      </c>
      <c r="FX620" s="336">
        <v>0</v>
      </c>
      <c r="FY620" s="336">
        <v>1</v>
      </c>
      <c r="FZ620" s="336">
        <v>0</v>
      </c>
      <c r="GA620" s="336">
        <v>1</v>
      </c>
      <c r="GB620" s="336">
        <v>0</v>
      </c>
      <c r="GC620" s="336">
        <v>0</v>
      </c>
      <c r="GD620" s="336">
        <v>0</v>
      </c>
      <c r="GE620" s="336">
        <v>0</v>
      </c>
      <c r="GF620" s="336">
        <v>0</v>
      </c>
      <c r="GG620" s="336">
        <v>0</v>
      </c>
      <c r="GH620" s="336">
        <v>0</v>
      </c>
      <c r="GI620" s="336">
        <v>0</v>
      </c>
      <c r="GJ620" s="336">
        <v>0</v>
      </c>
      <c r="GK620" s="336">
        <v>0</v>
      </c>
      <c r="GL620" s="336">
        <v>0</v>
      </c>
      <c r="GM620" s="336">
        <v>0</v>
      </c>
      <c r="GN620" s="336">
        <v>0</v>
      </c>
      <c r="GO620" s="336">
        <v>0</v>
      </c>
      <c r="GP620" s="336">
        <v>0</v>
      </c>
      <c r="GQ620" s="336">
        <v>0</v>
      </c>
      <c r="GR620" s="336">
        <v>0</v>
      </c>
      <c r="GS620" s="336">
        <v>0</v>
      </c>
      <c r="GT620" s="336">
        <v>0</v>
      </c>
      <c r="GU620" s="336">
        <v>0</v>
      </c>
      <c r="GV620" s="336">
        <v>0</v>
      </c>
      <c r="GW620" s="336">
        <v>0</v>
      </c>
      <c r="GX620" s="336">
        <v>0</v>
      </c>
      <c r="GY620" s="336">
        <v>0</v>
      </c>
      <c r="GZ620" s="336">
        <v>0</v>
      </c>
      <c r="HA620" s="336">
        <v>0</v>
      </c>
      <c r="HB620" s="336">
        <v>0</v>
      </c>
      <c r="HC620" s="336">
        <v>0</v>
      </c>
      <c r="HD620" s="336">
        <v>0</v>
      </c>
      <c r="HE620" s="336">
        <v>0</v>
      </c>
      <c r="HF620" s="336">
        <v>0</v>
      </c>
      <c r="HG620" s="336">
        <v>0</v>
      </c>
      <c r="HH620" s="336">
        <v>0</v>
      </c>
      <c r="HI620" s="336">
        <v>2</v>
      </c>
      <c r="HJ620" s="336">
        <v>3</v>
      </c>
      <c r="HK620" s="336">
        <v>8</v>
      </c>
      <c r="HL620" s="336">
        <v>6</v>
      </c>
      <c r="HM620" s="336">
        <v>5</v>
      </c>
      <c r="HN620" s="336">
        <v>1</v>
      </c>
      <c r="HO620" s="336">
        <v>1</v>
      </c>
      <c r="HP620" s="336">
        <v>1</v>
      </c>
      <c r="HQ620" s="336">
        <v>1</v>
      </c>
      <c r="HR620" s="336">
        <v>0</v>
      </c>
      <c r="HS620" s="336">
        <v>0</v>
      </c>
      <c r="HT620" s="336">
        <v>0</v>
      </c>
      <c r="HU620" s="336">
        <v>0</v>
      </c>
      <c r="HV620" s="336">
        <v>0</v>
      </c>
      <c r="HW620" s="336">
        <v>0</v>
      </c>
      <c r="HX620" s="336">
        <v>0</v>
      </c>
      <c r="HY620" s="336">
        <v>0</v>
      </c>
      <c r="HZ620" s="336">
        <v>0</v>
      </c>
      <c r="IA620" s="336">
        <v>0</v>
      </c>
      <c r="IB620" s="336">
        <v>0</v>
      </c>
      <c r="IC620" s="336">
        <v>0</v>
      </c>
      <c r="ID620" s="336">
        <v>0</v>
      </c>
      <c r="IE620" s="336">
        <v>0</v>
      </c>
      <c r="IF620" s="336">
        <v>0</v>
      </c>
      <c r="IG620" s="336">
        <v>0</v>
      </c>
      <c r="IH620" s="336">
        <v>1</v>
      </c>
      <c r="II620" s="336">
        <v>0</v>
      </c>
      <c r="IJ620" s="336">
        <v>0</v>
      </c>
      <c r="IK620" s="336">
        <v>0</v>
      </c>
      <c r="IL620" s="336">
        <v>0</v>
      </c>
      <c r="IM620" s="336">
        <v>0</v>
      </c>
      <c r="IN620" s="336">
        <v>0</v>
      </c>
      <c r="IO620" s="336">
        <v>0</v>
      </c>
      <c r="IP620" s="336">
        <v>0</v>
      </c>
      <c r="IQ620" s="336">
        <v>0</v>
      </c>
      <c r="IR620" s="336">
        <v>0</v>
      </c>
      <c r="IS620" s="336">
        <v>0</v>
      </c>
      <c r="IT620" s="336">
        <v>0</v>
      </c>
      <c r="IU620" s="336">
        <v>0</v>
      </c>
      <c r="IV620" s="336">
        <v>0</v>
      </c>
      <c r="IW620" s="336">
        <v>0</v>
      </c>
      <c r="IX620" s="336">
        <v>0</v>
      </c>
      <c r="IY620" s="336">
        <v>0</v>
      </c>
      <c r="IZ620" s="336">
        <v>0</v>
      </c>
      <c r="JA620" s="336">
        <v>0</v>
      </c>
      <c r="JB620" s="336">
        <v>0</v>
      </c>
      <c r="JC620" s="336">
        <v>0</v>
      </c>
      <c r="JD620" s="336">
        <v>3</v>
      </c>
      <c r="JE620" s="336">
        <v>4</v>
      </c>
      <c r="JF620" s="336">
        <v>6</v>
      </c>
      <c r="JG620" s="336">
        <v>7</v>
      </c>
      <c r="JH620" s="336">
        <v>5</v>
      </c>
      <c r="JI620" s="336">
        <v>3</v>
      </c>
      <c r="JJ620" s="336">
        <v>1</v>
      </c>
      <c r="JK620" s="336">
        <v>2</v>
      </c>
      <c r="JL620" s="336">
        <v>2</v>
      </c>
      <c r="JM620" s="336">
        <v>1</v>
      </c>
      <c r="JN620" s="336">
        <v>3</v>
      </c>
      <c r="JO620" s="336">
        <v>1</v>
      </c>
      <c r="JP620" s="336">
        <v>0</v>
      </c>
      <c r="JQ620" s="336">
        <v>1</v>
      </c>
      <c r="JR620" s="336">
        <v>0</v>
      </c>
      <c r="JS620" s="336">
        <v>1</v>
      </c>
      <c r="JT620" s="336">
        <v>0</v>
      </c>
      <c r="JU620" s="336">
        <v>0</v>
      </c>
      <c r="JV620" s="336">
        <v>0</v>
      </c>
      <c r="JW620" s="336">
        <v>0</v>
      </c>
      <c r="JX620" s="336">
        <v>0</v>
      </c>
      <c r="JY620" s="336">
        <v>0</v>
      </c>
      <c r="JZ620" s="336">
        <v>0</v>
      </c>
      <c r="KA620" s="336">
        <v>0</v>
      </c>
      <c r="KB620" s="336">
        <v>0</v>
      </c>
      <c r="KC620" s="336">
        <v>0</v>
      </c>
      <c r="KD620" s="336">
        <v>0</v>
      </c>
      <c r="KE620" s="336">
        <v>0</v>
      </c>
      <c r="KF620" s="336">
        <v>0</v>
      </c>
      <c r="KG620" s="336">
        <v>0</v>
      </c>
      <c r="KH620" s="336">
        <v>0</v>
      </c>
      <c r="KI620" s="336">
        <v>0</v>
      </c>
      <c r="KJ620" s="336">
        <v>0</v>
      </c>
      <c r="KK620" s="336">
        <v>0</v>
      </c>
      <c r="KL620" s="336">
        <v>0</v>
      </c>
      <c r="KM620" s="336">
        <v>0</v>
      </c>
      <c r="KN620" s="336">
        <v>0</v>
      </c>
      <c r="KO620" s="336">
        <v>0</v>
      </c>
      <c r="KP620" s="336">
        <v>0</v>
      </c>
      <c r="KQ620" s="336">
        <v>0</v>
      </c>
      <c r="KR620" s="336">
        <v>0</v>
      </c>
      <c r="KS620" s="336">
        <v>0</v>
      </c>
      <c r="KT620" s="336">
        <v>0</v>
      </c>
      <c r="KU620" s="336">
        <v>0</v>
      </c>
      <c r="KV620" s="336">
        <v>0</v>
      </c>
      <c r="KW620" s="336">
        <v>0</v>
      </c>
      <c r="KX620" s="336">
        <v>0</v>
      </c>
      <c r="KY620" s="336">
        <v>0</v>
      </c>
      <c r="KZ620" s="336">
        <v>0</v>
      </c>
      <c r="LA620" s="336">
        <v>2</v>
      </c>
      <c r="LB620" s="336">
        <v>3</v>
      </c>
      <c r="LC620" s="336">
        <v>8</v>
      </c>
      <c r="LD620" s="336">
        <v>6</v>
      </c>
      <c r="LE620" s="336">
        <v>5</v>
      </c>
      <c r="LF620" s="336">
        <v>1</v>
      </c>
      <c r="LG620" s="336">
        <v>1</v>
      </c>
      <c r="LH620" s="336">
        <v>1</v>
      </c>
      <c r="LI620" s="336">
        <v>1</v>
      </c>
      <c r="LJ620" s="336">
        <v>0</v>
      </c>
      <c r="LK620" s="336">
        <v>0</v>
      </c>
      <c r="LL620" s="336">
        <v>0</v>
      </c>
      <c r="LM620" s="336">
        <v>0</v>
      </c>
      <c r="LN620" s="336">
        <v>0</v>
      </c>
      <c r="LO620" s="336">
        <v>0</v>
      </c>
      <c r="LP620" s="336">
        <v>0</v>
      </c>
      <c r="LQ620" s="336">
        <v>0</v>
      </c>
      <c r="LR620" s="336">
        <v>0</v>
      </c>
      <c r="LS620" s="336">
        <v>0</v>
      </c>
      <c r="LT620" s="336">
        <v>0</v>
      </c>
      <c r="LU620" s="336">
        <v>0</v>
      </c>
      <c r="LV620" s="336">
        <v>0</v>
      </c>
      <c r="LW620" s="336">
        <v>0</v>
      </c>
      <c r="LX620" s="336">
        <v>0</v>
      </c>
      <c r="LY620" s="336">
        <v>0</v>
      </c>
      <c r="LZ620" s="336">
        <v>1</v>
      </c>
      <c r="MA620" s="336">
        <v>0</v>
      </c>
      <c r="MB620" s="336">
        <v>0</v>
      </c>
      <c r="MC620" s="336">
        <v>0</v>
      </c>
      <c r="MD620" s="336">
        <v>0</v>
      </c>
      <c r="ME620" s="336">
        <v>0</v>
      </c>
      <c r="MF620" s="336">
        <v>0</v>
      </c>
      <c r="MG620" s="336">
        <v>0</v>
      </c>
      <c r="MH620" s="336">
        <v>0</v>
      </c>
      <c r="MI620" s="336">
        <v>0</v>
      </c>
      <c r="MJ620" s="336">
        <v>0</v>
      </c>
      <c r="MK620" s="336">
        <v>0</v>
      </c>
      <c r="ML620" s="336">
        <v>0</v>
      </c>
      <c r="MM620" s="336">
        <v>0</v>
      </c>
      <c r="MN620" s="336">
        <v>0</v>
      </c>
      <c r="MO620" s="336">
        <v>0</v>
      </c>
      <c r="MP620" s="336">
        <v>0</v>
      </c>
      <c r="MQ620" s="336">
        <v>0</v>
      </c>
      <c r="MR620" s="336">
        <v>0</v>
      </c>
      <c r="MS620" s="336">
        <v>0</v>
      </c>
      <c r="MT620" s="336">
        <v>0</v>
      </c>
      <c r="MU620" s="336">
        <v>0</v>
      </c>
      <c r="MV620" s="336">
        <v>3</v>
      </c>
      <c r="MW620" s="336">
        <v>4</v>
      </c>
      <c r="MX620" s="336">
        <v>6</v>
      </c>
      <c r="MY620" s="336">
        <v>7</v>
      </c>
      <c r="MZ620" s="336">
        <v>5</v>
      </c>
      <c r="NA620" s="336">
        <v>3</v>
      </c>
      <c r="NB620" s="336">
        <v>1</v>
      </c>
      <c r="NC620" s="336">
        <v>2</v>
      </c>
      <c r="ND620" s="336">
        <v>2</v>
      </c>
      <c r="NE620" s="336">
        <v>1</v>
      </c>
      <c r="NF620" s="336">
        <v>3</v>
      </c>
      <c r="NG620" s="336">
        <v>1</v>
      </c>
      <c r="NH620" s="336">
        <v>0</v>
      </c>
      <c r="NI620" s="336">
        <v>1</v>
      </c>
      <c r="NJ620" s="336">
        <v>0</v>
      </c>
      <c r="NK620" s="336">
        <v>1</v>
      </c>
      <c r="NL620" s="336">
        <v>0</v>
      </c>
      <c r="NM620" s="336">
        <v>0</v>
      </c>
      <c r="NN620" s="336">
        <v>0</v>
      </c>
      <c r="NO620" s="336">
        <v>0</v>
      </c>
      <c r="NP620" s="336">
        <v>0</v>
      </c>
      <c r="NQ620" s="336">
        <v>0</v>
      </c>
      <c r="NR620" s="336">
        <v>0</v>
      </c>
      <c r="NS620" s="336">
        <v>0</v>
      </c>
      <c r="NT620" s="336">
        <v>0</v>
      </c>
      <c r="NU620" s="336">
        <v>0</v>
      </c>
      <c r="NV620" s="336">
        <v>0</v>
      </c>
      <c r="NW620" s="336">
        <v>0</v>
      </c>
      <c r="NX620" s="336">
        <v>0</v>
      </c>
      <c r="NY620" s="336">
        <v>0</v>
      </c>
      <c r="NZ620" s="336">
        <v>0</v>
      </c>
      <c r="OA620" s="336">
        <v>0</v>
      </c>
      <c r="OB620" s="336">
        <v>0</v>
      </c>
      <c r="OC620" s="336">
        <v>0</v>
      </c>
      <c r="OD620" s="336">
        <v>0</v>
      </c>
      <c r="OE620" s="336">
        <v>0</v>
      </c>
      <c r="OF620" s="336">
        <v>0</v>
      </c>
      <c r="OG620" s="336">
        <v>0</v>
      </c>
      <c r="OH620" s="336">
        <v>0</v>
      </c>
      <c r="OI620" s="336">
        <v>0</v>
      </c>
      <c r="OJ620" s="336">
        <v>0</v>
      </c>
      <c r="OK620" s="336">
        <v>0</v>
      </c>
      <c r="OL620" s="336">
        <v>0</v>
      </c>
      <c r="OM620" s="336">
        <v>0</v>
      </c>
      <c r="ON620" s="336">
        <v>0</v>
      </c>
      <c r="OO620" s="336">
        <v>0</v>
      </c>
      <c r="OP620" s="336">
        <v>0</v>
      </c>
      <c r="OQ620" s="336">
        <v>26.9</v>
      </c>
      <c r="OR620" s="336">
        <v>26.9</v>
      </c>
      <c r="OS620" s="336">
        <v>26.9</v>
      </c>
      <c r="OT620" s="336">
        <v>62.371000000000002</v>
      </c>
      <c r="OU620" s="336">
        <v>562</v>
      </c>
      <c r="OV620" s="336">
        <v>562</v>
      </c>
      <c r="OW620" s="336">
        <v>1</v>
      </c>
      <c r="OX620" s="336">
        <v>106</v>
      </c>
      <c r="OY620" s="336">
        <v>0</v>
      </c>
      <c r="OZ620" s="336">
        <v>54.155999999999999</v>
      </c>
      <c r="PA620" s="336">
        <v>0</v>
      </c>
      <c r="PB620" s="336">
        <v>0</v>
      </c>
      <c r="PC620" s="336">
        <v>5.7</v>
      </c>
      <c r="PD620" s="336">
        <v>7.5</v>
      </c>
      <c r="PE620" s="336">
        <v>20.8</v>
      </c>
      <c r="PF620" s="336">
        <v>13.9</v>
      </c>
      <c r="PG620" s="336">
        <v>11.2</v>
      </c>
      <c r="PH620" s="336">
        <v>5</v>
      </c>
      <c r="PI620" s="336">
        <v>2.2999999999999998</v>
      </c>
      <c r="PJ620" s="336">
        <v>1.6</v>
      </c>
      <c r="PK620" s="336">
        <v>2</v>
      </c>
      <c r="PL620" s="336">
        <v>0</v>
      </c>
      <c r="PM620" s="336">
        <v>0</v>
      </c>
      <c r="PN620" s="336">
        <v>0</v>
      </c>
      <c r="PO620" s="336">
        <v>0</v>
      </c>
      <c r="PP620" s="336">
        <v>0</v>
      </c>
      <c r="PQ620" s="336">
        <v>0</v>
      </c>
      <c r="PR620" s="336">
        <v>0</v>
      </c>
      <c r="PS620" s="336">
        <v>0</v>
      </c>
      <c r="PT620" s="336">
        <v>0</v>
      </c>
      <c r="PU620" s="336">
        <v>0</v>
      </c>
      <c r="PV620" s="336">
        <v>0</v>
      </c>
      <c r="PW620" s="336">
        <v>0</v>
      </c>
      <c r="PX620" s="336">
        <v>0</v>
      </c>
      <c r="PY620" s="336">
        <v>0</v>
      </c>
      <c r="PZ620" s="336">
        <v>0</v>
      </c>
      <c r="QA620" s="336">
        <v>0</v>
      </c>
      <c r="QB620" s="336">
        <v>3.7</v>
      </c>
      <c r="QC620" s="336">
        <v>0</v>
      </c>
      <c r="QD620" s="336">
        <v>0</v>
      </c>
      <c r="QE620" s="336">
        <v>0</v>
      </c>
      <c r="QF620" s="336">
        <v>0</v>
      </c>
      <c r="QG620" s="336">
        <v>0</v>
      </c>
      <c r="QH620" s="336">
        <v>0</v>
      </c>
      <c r="QI620" s="336">
        <v>0</v>
      </c>
      <c r="QJ620" s="336">
        <v>0</v>
      </c>
      <c r="QK620" s="336">
        <v>0</v>
      </c>
      <c r="QL620" s="336">
        <v>0</v>
      </c>
      <c r="QM620" s="336">
        <v>0</v>
      </c>
      <c r="QN620" s="336">
        <v>0</v>
      </c>
      <c r="QO620" s="336">
        <v>0</v>
      </c>
      <c r="QP620" s="336">
        <v>0</v>
      </c>
      <c r="QQ620" s="336">
        <v>0</v>
      </c>
      <c r="QR620" s="336">
        <v>0</v>
      </c>
      <c r="QS620" s="336">
        <v>0</v>
      </c>
      <c r="QT620" s="336">
        <v>0</v>
      </c>
      <c r="QU620" s="336">
        <v>0</v>
      </c>
      <c r="QV620" s="336">
        <v>0</v>
      </c>
      <c r="QW620" s="336">
        <v>0</v>
      </c>
      <c r="QX620" s="336">
        <v>7.8</v>
      </c>
      <c r="QY620" s="336">
        <v>9.8000000000000007</v>
      </c>
      <c r="QZ620" s="336">
        <v>14.4</v>
      </c>
      <c r="RA620" s="336">
        <v>18.3</v>
      </c>
      <c r="RB620" s="336">
        <v>12.5</v>
      </c>
      <c r="RC620" s="336">
        <v>7.7</v>
      </c>
      <c r="RD620" s="336">
        <v>3.7</v>
      </c>
      <c r="RE620" s="336">
        <v>6</v>
      </c>
      <c r="RF620" s="336">
        <v>6</v>
      </c>
      <c r="RG620" s="336">
        <v>3.7</v>
      </c>
      <c r="RH620" s="336">
        <v>10.7</v>
      </c>
      <c r="RI620" s="336">
        <v>3.7</v>
      </c>
      <c r="RJ620" s="336">
        <v>0</v>
      </c>
      <c r="RK620" s="336">
        <v>3.7</v>
      </c>
      <c r="RL620" s="336">
        <v>0</v>
      </c>
      <c r="RM620" s="336">
        <v>3.7</v>
      </c>
      <c r="RN620" s="336">
        <v>0</v>
      </c>
      <c r="RO620" s="336">
        <v>0</v>
      </c>
      <c r="RP620" s="336">
        <v>0</v>
      </c>
      <c r="RQ620" s="336">
        <v>0</v>
      </c>
      <c r="RR620" s="336">
        <v>0</v>
      </c>
      <c r="RS620" s="336">
        <v>0</v>
      </c>
      <c r="RT620" s="336">
        <v>0</v>
      </c>
      <c r="RU620" s="336">
        <v>0</v>
      </c>
      <c r="RV620" s="336">
        <v>0</v>
      </c>
      <c r="RW620" s="336">
        <v>0</v>
      </c>
      <c r="RX620" s="336">
        <v>0</v>
      </c>
      <c r="RY620" s="336">
        <v>0</v>
      </c>
      <c r="RZ620" s="336">
        <v>0</v>
      </c>
      <c r="SA620" s="336">
        <v>0</v>
      </c>
      <c r="SB620" s="336">
        <v>0</v>
      </c>
      <c r="SC620" s="336">
        <v>0</v>
      </c>
      <c r="SD620" s="336">
        <v>0</v>
      </c>
      <c r="SE620" s="336">
        <v>0</v>
      </c>
      <c r="SF620" s="336">
        <v>0</v>
      </c>
      <c r="SG620" s="336">
        <v>0</v>
      </c>
      <c r="SH620" s="336">
        <v>0</v>
      </c>
      <c r="SI620" s="336">
        <v>0</v>
      </c>
      <c r="SJ620" s="336">
        <v>0</v>
      </c>
      <c r="SK620" s="336">
        <v>0</v>
      </c>
      <c r="SL620" s="336">
        <v>0</v>
      </c>
      <c r="SM620" s="336">
        <v>0</v>
      </c>
      <c r="SN620" s="336">
        <v>0</v>
      </c>
      <c r="SO620" s="336">
        <v>0</v>
      </c>
      <c r="SP620" s="336">
        <v>0</v>
      </c>
      <c r="SQ620" s="336">
        <v>0</v>
      </c>
      <c r="SR620" s="336">
        <v>0</v>
      </c>
      <c r="SS620" s="336">
        <v>2621400000</v>
      </c>
      <c r="ST620" s="336">
        <v>0</v>
      </c>
      <c r="SU620" s="336">
        <v>0</v>
      </c>
      <c r="SV620" s="336">
        <v>22307000</v>
      </c>
      <c r="SW620" s="336">
        <v>89207000</v>
      </c>
      <c r="SX620" s="336">
        <v>299060000</v>
      </c>
      <c r="SY620" s="336">
        <v>232580000</v>
      </c>
      <c r="SZ620" s="336">
        <v>170390000</v>
      </c>
      <c r="TA620" s="336">
        <v>32790000</v>
      </c>
      <c r="TB620" s="336">
        <v>8078900</v>
      </c>
      <c r="TC620" s="336">
        <v>17125000</v>
      </c>
      <c r="TD620" s="336">
        <v>11437000</v>
      </c>
      <c r="TE620" s="336">
        <v>0</v>
      </c>
      <c r="TF620" s="336">
        <v>0</v>
      </c>
      <c r="TG620" s="336">
        <v>0</v>
      </c>
      <c r="TH620" s="336">
        <v>0</v>
      </c>
      <c r="TI620" s="336">
        <v>0</v>
      </c>
      <c r="TJ620" s="336">
        <v>0</v>
      </c>
      <c r="TK620" s="336">
        <v>0</v>
      </c>
      <c r="TL620" s="336">
        <v>0</v>
      </c>
      <c r="TM620" s="336">
        <v>0</v>
      </c>
      <c r="TN620" s="336">
        <v>0</v>
      </c>
      <c r="TO620" s="336">
        <v>0</v>
      </c>
      <c r="TP620" s="336">
        <v>0</v>
      </c>
      <c r="TQ620" s="336">
        <v>0</v>
      </c>
      <c r="TR620" s="336">
        <v>0</v>
      </c>
      <c r="TS620" s="336">
        <v>0</v>
      </c>
      <c r="TT620" s="336">
        <v>0</v>
      </c>
      <c r="TU620" s="336">
        <v>1805700</v>
      </c>
      <c r="TV620" s="336">
        <v>0</v>
      </c>
      <c r="TW620" s="336">
        <v>0</v>
      </c>
      <c r="TX620" s="336">
        <v>0</v>
      </c>
      <c r="TY620" s="336">
        <v>0</v>
      </c>
      <c r="TZ620" s="336">
        <v>0</v>
      </c>
      <c r="UA620" s="336">
        <v>0</v>
      </c>
      <c r="UB620" s="336">
        <v>0</v>
      </c>
      <c r="UC620" s="336">
        <v>0</v>
      </c>
      <c r="UD620" s="336">
        <v>0</v>
      </c>
      <c r="UE620" s="336">
        <v>0</v>
      </c>
      <c r="UF620" s="336">
        <v>0</v>
      </c>
      <c r="UG620" s="336">
        <v>0</v>
      </c>
      <c r="UH620" s="336">
        <v>0</v>
      </c>
      <c r="UI620" s="336">
        <v>0</v>
      </c>
      <c r="UJ620" s="336">
        <v>0</v>
      </c>
      <c r="UK620" s="336">
        <v>0</v>
      </c>
      <c r="UL620" s="336">
        <v>0</v>
      </c>
      <c r="UM620" s="336">
        <v>0</v>
      </c>
      <c r="UN620" s="336">
        <v>0</v>
      </c>
      <c r="UO620" s="336">
        <v>0</v>
      </c>
      <c r="UP620" s="336">
        <v>0</v>
      </c>
      <c r="UQ620" s="336">
        <v>36494000</v>
      </c>
      <c r="UR620" s="336">
        <v>154460000</v>
      </c>
      <c r="US620" s="336">
        <v>388360000</v>
      </c>
      <c r="UT620" s="336">
        <v>399570000</v>
      </c>
      <c r="UU620" s="336">
        <v>350630000</v>
      </c>
      <c r="UV620" s="336">
        <v>154910000</v>
      </c>
      <c r="UW620" s="336">
        <v>62562000</v>
      </c>
      <c r="UX620" s="336">
        <v>29792000</v>
      </c>
      <c r="UY620" s="336">
        <v>48568000</v>
      </c>
      <c r="UZ620" s="336">
        <v>17422000</v>
      </c>
      <c r="VA620" s="336">
        <v>79534000</v>
      </c>
      <c r="VB620" s="336">
        <v>8236400</v>
      </c>
      <c r="VC620" s="336">
        <v>0</v>
      </c>
      <c r="VD620" s="336">
        <v>2940400</v>
      </c>
      <c r="VE620" s="336">
        <v>0</v>
      </c>
      <c r="VF620" s="336">
        <v>3146200</v>
      </c>
      <c r="VG620" s="336">
        <v>0</v>
      </c>
      <c r="VH620" s="336">
        <v>0</v>
      </c>
      <c r="VI620" s="336">
        <v>0</v>
      </c>
      <c r="VJ620" s="336">
        <v>0</v>
      </c>
      <c r="VK620" s="336">
        <v>0</v>
      </c>
      <c r="VL620" s="336">
        <v>0</v>
      </c>
      <c r="VM620" s="336">
        <v>0</v>
      </c>
      <c r="VN620" s="336">
        <v>0</v>
      </c>
      <c r="VO620" s="336">
        <v>0</v>
      </c>
      <c r="VP620" s="336">
        <v>0</v>
      </c>
      <c r="VQ620" s="336">
        <v>0</v>
      </c>
      <c r="VR620" s="336">
        <v>0</v>
      </c>
      <c r="VS620" s="336">
        <v>0</v>
      </c>
      <c r="VT620" s="336">
        <v>0</v>
      </c>
      <c r="VU620" s="336">
        <v>0</v>
      </c>
      <c r="VV620" s="336">
        <v>0</v>
      </c>
      <c r="VW620" s="336">
        <v>0</v>
      </c>
      <c r="VX620" s="336">
        <v>0</v>
      </c>
      <c r="VY620" s="336">
        <v>0</v>
      </c>
      <c r="VZ620" s="336">
        <v>0</v>
      </c>
      <c r="WA620" s="336">
        <v>0</v>
      </c>
      <c r="WB620" s="336">
        <v>0</v>
      </c>
      <c r="WC620" s="336">
        <v>0</v>
      </c>
      <c r="WD620" s="336">
        <v>0</v>
      </c>
      <c r="WE620" s="336">
        <v>0</v>
      </c>
      <c r="WF620" s="336">
        <v>0</v>
      </c>
      <c r="WG620" s="336">
        <v>0</v>
      </c>
      <c r="WH620" s="336">
        <v>0</v>
      </c>
      <c r="WI620" s="336">
        <v>0</v>
      </c>
      <c r="WJ620" s="336">
        <v>0</v>
      </c>
      <c r="WK620" s="336">
        <v>0</v>
      </c>
      <c r="WL620" s="336">
        <v>25</v>
      </c>
      <c r="WM620" s="336">
        <v>104860000</v>
      </c>
      <c r="WN620" s="336">
        <v>0</v>
      </c>
      <c r="WO620" s="336">
        <v>0</v>
      </c>
      <c r="WP620" s="336">
        <v>892280</v>
      </c>
      <c r="WQ620" s="336">
        <v>3568300</v>
      </c>
      <c r="WR620" s="336">
        <v>11963000</v>
      </c>
      <c r="WS620" s="336">
        <v>9303100</v>
      </c>
      <c r="WT620" s="336">
        <v>6815700</v>
      </c>
      <c r="WU620" s="336">
        <v>1311600</v>
      </c>
      <c r="WV620" s="336">
        <v>323160</v>
      </c>
      <c r="WW620" s="336">
        <v>685010</v>
      </c>
      <c r="WX620" s="336">
        <v>457470</v>
      </c>
      <c r="WY620" s="336">
        <v>0</v>
      </c>
      <c r="WZ620" s="336">
        <v>0</v>
      </c>
      <c r="XA620" s="336">
        <v>0</v>
      </c>
      <c r="XB620" s="336">
        <v>0</v>
      </c>
      <c r="XC620" s="336">
        <v>0</v>
      </c>
      <c r="XD620" s="336">
        <v>0</v>
      </c>
      <c r="XE620" s="336">
        <v>0</v>
      </c>
      <c r="XF620" s="336">
        <v>0</v>
      </c>
      <c r="XG620" s="336">
        <v>0</v>
      </c>
      <c r="XH620" s="336">
        <v>0</v>
      </c>
      <c r="XI620" s="336">
        <v>0</v>
      </c>
      <c r="XJ620" s="336">
        <v>0</v>
      </c>
      <c r="XK620" s="336">
        <v>0</v>
      </c>
      <c r="XL620" s="336">
        <v>0</v>
      </c>
      <c r="XM620" s="336">
        <v>0</v>
      </c>
      <c r="XN620" s="336">
        <v>0</v>
      </c>
      <c r="XO620" s="336">
        <v>72228</v>
      </c>
      <c r="XP620" s="336">
        <v>0</v>
      </c>
      <c r="XQ620" s="336">
        <v>0</v>
      </c>
      <c r="XR620" s="336">
        <v>0</v>
      </c>
      <c r="XS620" s="336">
        <v>0</v>
      </c>
      <c r="XT620" s="336">
        <v>0</v>
      </c>
      <c r="XU620" s="336">
        <v>0</v>
      </c>
      <c r="XV620" s="336">
        <v>0</v>
      </c>
      <c r="XW620" s="336">
        <v>0</v>
      </c>
      <c r="XX620" s="336">
        <v>0</v>
      </c>
      <c r="XY620" s="336">
        <v>0</v>
      </c>
      <c r="XZ620" s="336">
        <v>0</v>
      </c>
      <c r="YA620" s="336">
        <v>0</v>
      </c>
      <c r="YB620" s="336">
        <v>0</v>
      </c>
      <c r="YC620" s="336">
        <v>0</v>
      </c>
      <c r="YD620" s="336">
        <v>0</v>
      </c>
      <c r="YE620" s="336">
        <v>0</v>
      </c>
      <c r="YF620" s="336">
        <v>0</v>
      </c>
      <c r="YG620" s="336">
        <v>0</v>
      </c>
      <c r="YH620" s="336">
        <v>0</v>
      </c>
      <c r="YI620" s="336">
        <v>0</v>
      </c>
      <c r="YJ620" s="336">
        <v>0</v>
      </c>
      <c r="YK620" s="336">
        <v>1459700</v>
      </c>
      <c r="YL620" s="336">
        <v>6178400</v>
      </c>
      <c r="YM620" s="336">
        <v>15534000</v>
      </c>
      <c r="YN620" s="336">
        <v>15983000</v>
      </c>
      <c r="YO620" s="336">
        <v>14025000</v>
      </c>
      <c r="YP620" s="336">
        <v>6196300</v>
      </c>
      <c r="YQ620" s="336">
        <v>2502500</v>
      </c>
      <c r="YR620" s="336">
        <v>1191700</v>
      </c>
      <c r="YS620" s="336">
        <v>1942700</v>
      </c>
      <c r="YT620" s="336">
        <v>696880</v>
      </c>
      <c r="YU620" s="336">
        <v>3181400</v>
      </c>
      <c r="YV620" s="336">
        <v>329460</v>
      </c>
      <c r="YW620" s="336">
        <v>0</v>
      </c>
      <c r="YX620" s="336">
        <v>117620</v>
      </c>
      <c r="YY620" s="336">
        <v>0</v>
      </c>
      <c r="YZ620" s="336">
        <v>125850</v>
      </c>
      <c r="ZA620" s="336">
        <v>0</v>
      </c>
      <c r="ZB620" s="336">
        <v>0</v>
      </c>
      <c r="ZC620" s="336">
        <v>0</v>
      </c>
      <c r="ZD620" s="336">
        <v>0</v>
      </c>
      <c r="ZE620" s="336">
        <v>0</v>
      </c>
      <c r="ZF620" s="336">
        <v>0</v>
      </c>
      <c r="ZG620" s="336">
        <v>0</v>
      </c>
      <c r="ZH620" s="336">
        <v>0</v>
      </c>
      <c r="ZI620" s="336">
        <v>0</v>
      </c>
      <c r="ZJ620" s="336">
        <v>0</v>
      </c>
      <c r="ZK620" s="336">
        <v>0</v>
      </c>
      <c r="ZL620" s="336">
        <v>0</v>
      </c>
      <c r="ZM620" s="336">
        <v>0</v>
      </c>
      <c r="ZN620" s="336">
        <v>0</v>
      </c>
      <c r="ZO620" s="336">
        <v>0</v>
      </c>
      <c r="ZP620" s="336">
        <v>0</v>
      </c>
      <c r="ZQ620" s="336">
        <v>0</v>
      </c>
      <c r="ZR620" s="336">
        <v>0</v>
      </c>
      <c r="ZS620" s="336">
        <v>0</v>
      </c>
      <c r="ZT620" s="336">
        <v>0</v>
      </c>
      <c r="ZU620" s="336">
        <v>0</v>
      </c>
      <c r="ZV620" s="336">
        <v>0</v>
      </c>
      <c r="ZW620" s="336">
        <v>0</v>
      </c>
      <c r="ZX620" s="336">
        <v>0</v>
      </c>
      <c r="ZY620" s="336">
        <v>0</v>
      </c>
      <c r="ZZ620" s="336">
        <v>0</v>
      </c>
      <c r="AAA620" s="336">
        <v>0</v>
      </c>
      <c r="AAB620" s="336">
        <v>0</v>
      </c>
      <c r="AAC620" s="336">
        <v>0</v>
      </c>
      <c r="AAD620" s="336">
        <v>0</v>
      </c>
      <c r="AAE620" s="336">
        <v>0</v>
      </c>
      <c r="AAF620" s="336">
        <v>106</v>
      </c>
      <c r="AAG620" s="336" t="s">
        <v>6435</v>
      </c>
      <c r="AAH620" s="336"/>
      <c r="AAI620" s="336"/>
      <c r="AAJ620" s="336"/>
      <c r="AAK620" s="336">
        <v>1087</v>
      </c>
      <c r="AAL620" s="337">
        <v>1087</v>
      </c>
      <c r="AAM620" s="336">
        <v>615</v>
      </c>
      <c r="AAN620" s="336" t="s">
        <v>6436</v>
      </c>
      <c r="AAO620" s="336" t="s">
        <v>2186</v>
      </c>
      <c r="AAP620" s="336" t="s">
        <v>6437</v>
      </c>
      <c r="AAQ620" s="336" t="s">
        <v>6438</v>
      </c>
      <c r="AAR620" s="336" t="s">
        <v>6439</v>
      </c>
      <c r="AAS620" s="336" t="s">
        <v>6440</v>
      </c>
      <c r="AAT620" s="336"/>
      <c r="AAU620" s="336"/>
      <c r="AAV620" s="338">
        <v>-1</v>
      </c>
    </row>
    <row r="621" spans="1:724" x14ac:dyDescent="0.25">
      <c r="A621" s="321" t="s">
        <v>618</v>
      </c>
      <c r="B621" s="322">
        <v>0</v>
      </c>
      <c r="C621" s="322">
        <v>0</v>
      </c>
      <c r="D621" s="322">
        <v>0</v>
      </c>
      <c r="E621" s="322">
        <v>0</v>
      </c>
      <c r="F621" s="322">
        <v>0</v>
      </c>
      <c r="G621" s="322">
        <v>0</v>
      </c>
      <c r="H621" s="322">
        <v>0</v>
      </c>
      <c r="I621" s="383">
        <v>324785.99877968675</v>
      </c>
      <c r="J621" s="322">
        <v>0</v>
      </c>
      <c r="K621" s="322">
        <v>0</v>
      </c>
      <c r="L621" s="322">
        <v>0</v>
      </c>
      <c r="M621" s="322">
        <v>0</v>
      </c>
      <c r="N621" s="322">
        <v>0</v>
      </c>
      <c r="O621" s="322">
        <v>0</v>
      </c>
      <c r="P621" s="322">
        <v>0</v>
      </c>
      <c r="Q621" s="322">
        <v>0</v>
      </c>
      <c r="R621" s="322">
        <v>0</v>
      </c>
      <c r="S621" s="322">
        <v>0</v>
      </c>
      <c r="T621" s="322">
        <v>0</v>
      </c>
      <c r="U621" s="322">
        <v>0</v>
      </c>
      <c r="V621" s="322">
        <v>0</v>
      </c>
      <c r="W621" s="322">
        <v>0</v>
      </c>
      <c r="X621" s="322">
        <v>0</v>
      </c>
      <c r="Y621" s="322">
        <v>0</v>
      </c>
      <c r="Z621" s="322">
        <v>0</v>
      </c>
      <c r="AA621" s="322">
        <v>0</v>
      </c>
      <c r="AB621" s="322">
        <v>0</v>
      </c>
      <c r="AC621" s="322">
        <v>0</v>
      </c>
      <c r="AD621" s="322">
        <v>0</v>
      </c>
      <c r="AE621" s="322">
        <v>0</v>
      </c>
      <c r="AF621" s="322">
        <v>0</v>
      </c>
      <c r="AG621" s="322">
        <v>0</v>
      </c>
      <c r="AH621" s="372">
        <v>2292096.6370791388</v>
      </c>
      <c r="AI621" s="322">
        <v>0</v>
      </c>
      <c r="AJ621" s="383">
        <v>365811.82508112828</v>
      </c>
      <c r="AK621" s="386">
        <v>1390761.8865410888</v>
      </c>
      <c r="AL621" s="514">
        <v>8033776.1240176437</v>
      </c>
      <c r="AM621" s="384">
        <v>16265474.430506846</v>
      </c>
      <c r="AN621" s="440">
        <v>12286234.609729026</v>
      </c>
      <c r="AO621" s="399">
        <v>696141.0791887322</v>
      </c>
      <c r="AP621" s="437">
        <v>752749.69181302516</v>
      </c>
      <c r="AQ621" s="393">
        <v>11108741.04589461</v>
      </c>
      <c r="AR621" s="465">
        <v>51440405.489972115</v>
      </c>
      <c r="AS621" s="334">
        <v>124934792.13838738</v>
      </c>
      <c r="AT621" s="653">
        <v>116895996.24887227</v>
      </c>
      <c r="AU621" s="740">
        <v>38394752.071411997</v>
      </c>
      <c r="AV621" s="362">
        <v>23830261.035189707</v>
      </c>
      <c r="AW621" s="416">
        <v>6317159.7457552645</v>
      </c>
      <c r="AX621" s="327"/>
      <c r="AY621" s="322">
        <v>0</v>
      </c>
      <c r="AZ621" s="322">
        <v>0</v>
      </c>
      <c r="BA621" s="383">
        <v>265730</v>
      </c>
      <c r="BB621" s="322">
        <v>0</v>
      </c>
      <c r="BC621" s="322">
        <v>0</v>
      </c>
      <c r="BD621" s="322">
        <v>0</v>
      </c>
      <c r="BE621" s="322">
        <v>124280</v>
      </c>
      <c r="BF621" s="322">
        <v>0</v>
      </c>
      <c r="BG621" s="383">
        <v>481800</v>
      </c>
      <c r="BH621" s="383">
        <v>355050</v>
      </c>
      <c r="BI621" s="322">
        <v>0</v>
      </c>
      <c r="BJ621" s="322">
        <v>0</v>
      </c>
      <c r="BK621" s="322">
        <v>0</v>
      </c>
      <c r="BL621" s="322">
        <v>0</v>
      </c>
      <c r="BM621" s="322">
        <v>0</v>
      </c>
      <c r="BN621" s="322">
        <v>0</v>
      </c>
      <c r="BO621" s="322">
        <v>0</v>
      </c>
      <c r="BP621" s="322">
        <v>0</v>
      </c>
      <c r="BQ621" s="322">
        <v>0</v>
      </c>
      <c r="BR621" s="322">
        <v>0</v>
      </c>
      <c r="BS621" s="322">
        <v>0</v>
      </c>
      <c r="BT621" s="322">
        <v>0</v>
      </c>
      <c r="BU621" s="437">
        <v>896850</v>
      </c>
      <c r="BV621" s="437">
        <v>819550</v>
      </c>
      <c r="BW621" s="437">
        <v>865930</v>
      </c>
      <c r="BX621" s="369">
        <v>2083700</v>
      </c>
      <c r="BY621" s="322">
        <v>0</v>
      </c>
      <c r="BZ621" s="322">
        <v>0</v>
      </c>
      <c r="CA621" s="368">
        <v>1647900</v>
      </c>
      <c r="CB621" s="322">
        <v>0</v>
      </c>
      <c r="CC621" s="322">
        <v>0</v>
      </c>
      <c r="CD621" s="322">
        <v>0</v>
      </c>
      <c r="CE621" s="322">
        <v>0</v>
      </c>
      <c r="CF621" s="451">
        <v>1954200</v>
      </c>
      <c r="CG621" s="403">
        <v>3226200</v>
      </c>
      <c r="CH621" s="369">
        <v>2028400</v>
      </c>
      <c r="CI621" s="389">
        <v>2745900</v>
      </c>
      <c r="CJ621" s="403">
        <v>3310600</v>
      </c>
      <c r="CK621" s="422">
        <v>7719600</v>
      </c>
      <c r="CL621" s="383">
        <v>368830</v>
      </c>
      <c r="CM621" s="740">
        <v>38613000</v>
      </c>
      <c r="CN621" s="649">
        <v>71112000</v>
      </c>
      <c r="CO621" s="808">
        <v>92371000</v>
      </c>
      <c r="CP621" s="792">
        <v>83518000</v>
      </c>
      <c r="CQ621" s="561">
        <v>80755000</v>
      </c>
      <c r="CR621" s="322">
        <v>0</v>
      </c>
      <c r="CS621" s="482">
        <v>16060000</v>
      </c>
      <c r="CT621" s="394">
        <v>3099900</v>
      </c>
      <c r="CU621">
        <v>3</v>
      </c>
      <c r="CV621">
        <v>616</v>
      </c>
      <c r="CW621" t="s">
        <v>6441</v>
      </c>
      <c r="CX621" t="s">
        <v>6441</v>
      </c>
      <c r="CY621" t="s">
        <v>13888</v>
      </c>
      <c r="CZ621" t="s">
        <v>13889</v>
      </c>
      <c r="DC621" t="s">
        <v>13890</v>
      </c>
      <c r="DE621" s="341" t="s">
        <v>6441</v>
      </c>
      <c r="DF621" s="342" t="s">
        <v>6441</v>
      </c>
      <c r="DG621" s="342">
        <v>5</v>
      </c>
      <c r="DH621" s="342">
        <v>5</v>
      </c>
      <c r="DI621" s="342">
        <v>5</v>
      </c>
      <c r="DJ621" s="342" t="s">
        <v>618</v>
      </c>
      <c r="DK621" s="342">
        <v>1</v>
      </c>
      <c r="DL621" s="342">
        <v>5</v>
      </c>
      <c r="DM621" s="342">
        <v>5</v>
      </c>
      <c r="DN621" s="342">
        <v>5</v>
      </c>
      <c r="DO621" s="342">
        <v>2</v>
      </c>
      <c r="DP621" s="342">
        <v>3</v>
      </c>
      <c r="DQ621" s="342">
        <v>1</v>
      </c>
      <c r="DR621" s="342">
        <v>3</v>
      </c>
      <c r="DS621" s="342">
        <v>3</v>
      </c>
      <c r="DT621" s="342">
        <v>4</v>
      </c>
      <c r="DU621" s="342">
        <v>4</v>
      </c>
      <c r="DV621" s="342">
        <v>2</v>
      </c>
      <c r="DW621" s="342">
        <v>1</v>
      </c>
      <c r="DX621" s="342">
        <v>1</v>
      </c>
      <c r="DY621" s="342">
        <v>3</v>
      </c>
      <c r="DZ621" s="342">
        <v>3</v>
      </c>
      <c r="EA621" s="342">
        <v>2</v>
      </c>
      <c r="EB621" s="342">
        <v>2</v>
      </c>
      <c r="EC621" s="342">
        <v>1</v>
      </c>
      <c r="ED621" s="342">
        <v>0</v>
      </c>
      <c r="EE621" s="342">
        <v>0</v>
      </c>
      <c r="EF621" s="342">
        <v>0</v>
      </c>
      <c r="EG621" s="342">
        <v>1</v>
      </c>
      <c r="EH621" s="342">
        <v>1</v>
      </c>
      <c r="EI621" s="342">
        <v>1</v>
      </c>
      <c r="EJ621" s="342">
        <v>0</v>
      </c>
      <c r="EK621" s="342">
        <v>1</v>
      </c>
      <c r="EL621" s="342">
        <v>2</v>
      </c>
      <c r="EM621" s="342">
        <v>1</v>
      </c>
      <c r="EN621" s="342">
        <v>2</v>
      </c>
      <c r="EO621" s="342">
        <v>0</v>
      </c>
      <c r="EP621" s="342">
        <v>0</v>
      </c>
      <c r="EQ621" s="342">
        <v>0</v>
      </c>
      <c r="ER621" s="342">
        <v>0</v>
      </c>
      <c r="ES621" s="342">
        <v>0</v>
      </c>
      <c r="ET621" s="342">
        <v>0</v>
      </c>
      <c r="EU621" s="342">
        <v>0</v>
      </c>
      <c r="EV621" s="342">
        <v>0</v>
      </c>
      <c r="EW621" s="342">
        <v>0</v>
      </c>
      <c r="EX621" s="342">
        <v>0</v>
      </c>
      <c r="EY621" s="342">
        <v>0</v>
      </c>
      <c r="EZ621" s="342">
        <v>0</v>
      </c>
      <c r="FA621" s="342">
        <v>1</v>
      </c>
      <c r="FB621" s="342">
        <v>2</v>
      </c>
      <c r="FC621" s="342">
        <v>0</v>
      </c>
      <c r="FD621" s="342">
        <v>1</v>
      </c>
      <c r="FE621" s="342">
        <v>0</v>
      </c>
      <c r="FF621" s="342">
        <v>0</v>
      </c>
      <c r="FG621" s="342">
        <v>1</v>
      </c>
      <c r="FH621" s="342">
        <v>1</v>
      </c>
      <c r="FI621" s="342">
        <v>0</v>
      </c>
      <c r="FJ621" s="342">
        <v>0</v>
      </c>
      <c r="FK621" s="342">
        <v>2</v>
      </c>
      <c r="FL621" s="342">
        <v>3</v>
      </c>
      <c r="FM621" s="342">
        <v>4</v>
      </c>
      <c r="FN621" s="342">
        <v>2</v>
      </c>
      <c r="FO621" s="342">
        <v>3</v>
      </c>
      <c r="FP621" s="342">
        <v>3</v>
      </c>
      <c r="FQ621" s="342">
        <v>3</v>
      </c>
      <c r="FR621" s="342">
        <v>1</v>
      </c>
      <c r="FS621" s="342">
        <v>1</v>
      </c>
      <c r="FT621" s="342">
        <v>3</v>
      </c>
      <c r="FU621" s="342">
        <v>3</v>
      </c>
      <c r="FV621" s="342">
        <v>3</v>
      </c>
      <c r="FW621" s="342">
        <v>2</v>
      </c>
      <c r="FX621" s="342">
        <v>1</v>
      </c>
      <c r="FY621" s="342">
        <v>0</v>
      </c>
      <c r="FZ621" s="342">
        <v>1</v>
      </c>
      <c r="GA621" s="342">
        <v>0</v>
      </c>
      <c r="GB621" s="342">
        <v>0</v>
      </c>
      <c r="GC621" s="342">
        <v>0</v>
      </c>
      <c r="GD621" s="342">
        <v>0</v>
      </c>
      <c r="GE621" s="342">
        <v>0</v>
      </c>
      <c r="GF621" s="342">
        <v>0</v>
      </c>
      <c r="GG621" s="342">
        <v>0</v>
      </c>
      <c r="GH621" s="342">
        <v>0</v>
      </c>
      <c r="GI621" s="342">
        <v>0</v>
      </c>
      <c r="GJ621" s="342">
        <v>0</v>
      </c>
      <c r="GK621" s="342">
        <v>0</v>
      </c>
      <c r="GL621" s="342">
        <v>0</v>
      </c>
      <c r="GM621" s="342">
        <v>0</v>
      </c>
      <c r="GN621" s="342">
        <v>0</v>
      </c>
      <c r="GO621" s="342">
        <v>0</v>
      </c>
      <c r="GP621" s="342">
        <v>0</v>
      </c>
      <c r="GQ621" s="342">
        <v>0</v>
      </c>
      <c r="GR621" s="342">
        <v>0</v>
      </c>
      <c r="GS621" s="342">
        <v>0</v>
      </c>
      <c r="GT621" s="342">
        <v>0</v>
      </c>
      <c r="GU621" s="342">
        <v>0</v>
      </c>
      <c r="GV621" s="342">
        <v>0</v>
      </c>
      <c r="GW621" s="342">
        <v>0</v>
      </c>
      <c r="GX621" s="342">
        <v>0</v>
      </c>
      <c r="GY621" s="342">
        <v>1</v>
      </c>
      <c r="GZ621" s="342">
        <v>0</v>
      </c>
      <c r="HA621" s="342">
        <v>0</v>
      </c>
      <c r="HB621" s="342">
        <v>0</v>
      </c>
      <c r="HC621" s="342">
        <v>0</v>
      </c>
      <c r="HD621" s="342">
        <v>0</v>
      </c>
      <c r="HE621" s="342">
        <v>0</v>
      </c>
      <c r="HF621" s="342">
        <v>0</v>
      </c>
      <c r="HG621" s="342">
        <v>2</v>
      </c>
      <c r="HH621" s="342">
        <v>3</v>
      </c>
      <c r="HI621" s="342">
        <v>1</v>
      </c>
      <c r="HJ621" s="342">
        <v>3</v>
      </c>
      <c r="HK621" s="342">
        <v>3</v>
      </c>
      <c r="HL621" s="342">
        <v>4</v>
      </c>
      <c r="HM621" s="342">
        <v>4</v>
      </c>
      <c r="HN621" s="342">
        <v>2</v>
      </c>
      <c r="HO621" s="342">
        <v>1</v>
      </c>
      <c r="HP621" s="342">
        <v>1</v>
      </c>
      <c r="HQ621" s="342">
        <v>3</v>
      </c>
      <c r="HR621" s="342">
        <v>3</v>
      </c>
      <c r="HS621" s="342">
        <v>2</v>
      </c>
      <c r="HT621" s="342">
        <v>2</v>
      </c>
      <c r="HU621" s="342">
        <v>1</v>
      </c>
      <c r="HV621" s="342">
        <v>0</v>
      </c>
      <c r="HW621" s="342">
        <v>0</v>
      </c>
      <c r="HX621" s="342">
        <v>0</v>
      </c>
      <c r="HY621" s="342">
        <v>1</v>
      </c>
      <c r="HZ621" s="342">
        <v>1</v>
      </c>
      <c r="IA621" s="342">
        <v>1</v>
      </c>
      <c r="IB621" s="342">
        <v>0</v>
      </c>
      <c r="IC621" s="342">
        <v>1</v>
      </c>
      <c r="ID621" s="342">
        <v>2</v>
      </c>
      <c r="IE621" s="342">
        <v>1</v>
      </c>
      <c r="IF621" s="342">
        <v>2</v>
      </c>
      <c r="IG621" s="342">
        <v>0</v>
      </c>
      <c r="IH621" s="342">
        <v>0</v>
      </c>
      <c r="II621" s="342">
        <v>0</v>
      </c>
      <c r="IJ621" s="342">
        <v>0</v>
      </c>
      <c r="IK621" s="342">
        <v>0</v>
      </c>
      <c r="IL621" s="342">
        <v>0</v>
      </c>
      <c r="IM621" s="342">
        <v>0</v>
      </c>
      <c r="IN621" s="342">
        <v>0</v>
      </c>
      <c r="IO621" s="342">
        <v>0</v>
      </c>
      <c r="IP621" s="342">
        <v>0</v>
      </c>
      <c r="IQ621" s="342">
        <v>0</v>
      </c>
      <c r="IR621" s="342">
        <v>0</v>
      </c>
      <c r="IS621" s="342">
        <v>1</v>
      </c>
      <c r="IT621" s="342">
        <v>2</v>
      </c>
      <c r="IU621" s="342">
        <v>0</v>
      </c>
      <c r="IV621" s="342">
        <v>1</v>
      </c>
      <c r="IW621" s="342">
        <v>0</v>
      </c>
      <c r="IX621" s="342">
        <v>0</v>
      </c>
      <c r="IY621" s="342">
        <v>1</v>
      </c>
      <c r="IZ621" s="342">
        <v>1</v>
      </c>
      <c r="JA621" s="342">
        <v>0</v>
      </c>
      <c r="JB621" s="342">
        <v>0</v>
      </c>
      <c r="JC621" s="342">
        <v>2</v>
      </c>
      <c r="JD621" s="342">
        <v>3</v>
      </c>
      <c r="JE621" s="342">
        <v>4</v>
      </c>
      <c r="JF621" s="342">
        <v>2</v>
      </c>
      <c r="JG621" s="342">
        <v>3</v>
      </c>
      <c r="JH621" s="342">
        <v>3</v>
      </c>
      <c r="JI621" s="342">
        <v>3</v>
      </c>
      <c r="JJ621" s="342">
        <v>1</v>
      </c>
      <c r="JK621" s="342">
        <v>1</v>
      </c>
      <c r="JL621" s="342">
        <v>3</v>
      </c>
      <c r="JM621" s="342">
        <v>3</v>
      </c>
      <c r="JN621" s="342">
        <v>3</v>
      </c>
      <c r="JO621" s="342">
        <v>2</v>
      </c>
      <c r="JP621" s="342">
        <v>1</v>
      </c>
      <c r="JQ621" s="342">
        <v>0</v>
      </c>
      <c r="JR621" s="342">
        <v>1</v>
      </c>
      <c r="JS621" s="342">
        <v>0</v>
      </c>
      <c r="JT621" s="342">
        <v>0</v>
      </c>
      <c r="JU621" s="342">
        <v>0</v>
      </c>
      <c r="JV621" s="342">
        <v>0</v>
      </c>
      <c r="JW621" s="342">
        <v>0</v>
      </c>
      <c r="JX621" s="342">
        <v>0</v>
      </c>
      <c r="JY621" s="342">
        <v>0</v>
      </c>
      <c r="JZ621" s="342">
        <v>0</v>
      </c>
      <c r="KA621" s="342">
        <v>0</v>
      </c>
      <c r="KB621" s="342">
        <v>0</v>
      </c>
      <c r="KC621" s="342">
        <v>0</v>
      </c>
      <c r="KD621" s="342">
        <v>0</v>
      </c>
      <c r="KE621" s="342">
        <v>0</v>
      </c>
      <c r="KF621" s="342">
        <v>0</v>
      </c>
      <c r="KG621" s="342">
        <v>0</v>
      </c>
      <c r="KH621" s="342">
        <v>0</v>
      </c>
      <c r="KI621" s="342">
        <v>0</v>
      </c>
      <c r="KJ621" s="342">
        <v>0</v>
      </c>
      <c r="KK621" s="342">
        <v>0</v>
      </c>
      <c r="KL621" s="342">
        <v>0</v>
      </c>
      <c r="KM621" s="342">
        <v>0</v>
      </c>
      <c r="KN621" s="342">
        <v>0</v>
      </c>
      <c r="KO621" s="342">
        <v>0</v>
      </c>
      <c r="KP621" s="342">
        <v>0</v>
      </c>
      <c r="KQ621" s="342">
        <v>1</v>
      </c>
      <c r="KR621" s="342">
        <v>0</v>
      </c>
      <c r="KS621" s="342">
        <v>0</v>
      </c>
      <c r="KT621" s="342">
        <v>0</v>
      </c>
      <c r="KU621" s="342">
        <v>0</v>
      </c>
      <c r="KV621" s="342">
        <v>0</v>
      </c>
      <c r="KW621" s="342">
        <v>0</v>
      </c>
      <c r="KX621" s="342">
        <v>0</v>
      </c>
      <c r="KY621" s="342">
        <v>2</v>
      </c>
      <c r="KZ621" s="342">
        <v>3</v>
      </c>
      <c r="LA621" s="342">
        <v>1</v>
      </c>
      <c r="LB621" s="342">
        <v>3</v>
      </c>
      <c r="LC621" s="342">
        <v>3</v>
      </c>
      <c r="LD621" s="342">
        <v>4</v>
      </c>
      <c r="LE621" s="342">
        <v>4</v>
      </c>
      <c r="LF621" s="342">
        <v>2</v>
      </c>
      <c r="LG621" s="342">
        <v>1</v>
      </c>
      <c r="LH621" s="342">
        <v>1</v>
      </c>
      <c r="LI621" s="342">
        <v>3</v>
      </c>
      <c r="LJ621" s="342">
        <v>3</v>
      </c>
      <c r="LK621" s="342">
        <v>2</v>
      </c>
      <c r="LL621" s="342">
        <v>2</v>
      </c>
      <c r="LM621" s="342">
        <v>1</v>
      </c>
      <c r="LN621" s="342">
        <v>0</v>
      </c>
      <c r="LO621" s="342">
        <v>0</v>
      </c>
      <c r="LP621" s="342">
        <v>0</v>
      </c>
      <c r="LQ621" s="342">
        <v>1</v>
      </c>
      <c r="LR621" s="342">
        <v>1</v>
      </c>
      <c r="LS621" s="342">
        <v>1</v>
      </c>
      <c r="LT621" s="342">
        <v>0</v>
      </c>
      <c r="LU621" s="342">
        <v>1</v>
      </c>
      <c r="LV621" s="342">
        <v>2</v>
      </c>
      <c r="LW621" s="342">
        <v>1</v>
      </c>
      <c r="LX621" s="342">
        <v>2</v>
      </c>
      <c r="LY621" s="342">
        <v>0</v>
      </c>
      <c r="LZ621" s="342">
        <v>0</v>
      </c>
      <c r="MA621" s="342">
        <v>0</v>
      </c>
      <c r="MB621" s="342">
        <v>0</v>
      </c>
      <c r="MC621" s="342">
        <v>0</v>
      </c>
      <c r="MD621" s="342">
        <v>0</v>
      </c>
      <c r="ME621" s="342">
        <v>0</v>
      </c>
      <c r="MF621" s="342">
        <v>0</v>
      </c>
      <c r="MG621" s="342">
        <v>0</v>
      </c>
      <c r="MH621" s="342">
        <v>0</v>
      </c>
      <c r="MI621" s="342">
        <v>0</v>
      </c>
      <c r="MJ621" s="342">
        <v>0</v>
      </c>
      <c r="MK621" s="342">
        <v>1</v>
      </c>
      <c r="ML621" s="342">
        <v>2</v>
      </c>
      <c r="MM621" s="342">
        <v>0</v>
      </c>
      <c r="MN621" s="342">
        <v>1</v>
      </c>
      <c r="MO621" s="342">
        <v>0</v>
      </c>
      <c r="MP621" s="342">
        <v>0</v>
      </c>
      <c r="MQ621" s="342">
        <v>1</v>
      </c>
      <c r="MR621" s="342">
        <v>1</v>
      </c>
      <c r="MS621" s="342">
        <v>0</v>
      </c>
      <c r="MT621" s="342">
        <v>0</v>
      </c>
      <c r="MU621" s="342">
        <v>2</v>
      </c>
      <c r="MV621" s="342">
        <v>3</v>
      </c>
      <c r="MW621" s="342">
        <v>4</v>
      </c>
      <c r="MX621" s="342">
        <v>2</v>
      </c>
      <c r="MY621" s="342">
        <v>3</v>
      </c>
      <c r="MZ621" s="342">
        <v>3</v>
      </c>
      <c r="NA621" s="342">
        <v>3</v>
      </c>
      <c r="NB621" s="342">
        <v>1</v>
      </c>
      <c r="NC621" s="342">
        <v>1</v>
      </c>
      <c r="ND621" s="342">
        <v>3</v>
      </c>
      <c r="NE621" s="342">
        <v>3</v>
      </c>
      <c r="NF621" s="342">
        <v>3</v>
      </c>
      <c r="NG621" s="342">
        <v>2</v>
      </c>
      <c r="NH621" s="342">
        <v>1</v>
      </c>
      <c r="NI621" s="342">
        <v>0</v>
      </c>
      <c r="NJ621" s="342">
        <v>1</v>
      </c>
      <c r="NK621" s="342">
        <v>0</v>
      </c>
      <c r="NL621" s="342">
        <v>0</v>
      </c>
      <c r="NM621" s="342">
        <v>0</v>
      </c>
      <c r="NN621" s="342">
        <v>0</v>
      </c>
      <c r="NO621" s="342">
        <v>0</v>
      </c>
      <c r="NP621" s="342">
        <v>0</v>
      </c>
      <c r="NQ621" s="342">
        <v>0</v>
      </c>
      <c r="NR621" s="342">
        <v>0</v>
      </c>
      <c r="NS621" s="342">
        <v>0</v>
      </c>
      <c r="NT621" s="342">
        <v>0</v>
      </c>
      <c r="NU621" s="342">
        <v>0</v>
      </c>
      <c r="NV621" s="342">
        <v>0</v>
      </c>
      <c r="NW621" s="342">
        <v>0</v>
      </c>
      <c r="NX621" s="342">
        <v>0</v>
      </c>
      <c r="NY621" s="342">
        <v>0</v>
      </c>
      <c r="NZ621" s="342">
        <v>0</v>
      </c>
      <c r="OA621" s="342">
        <v>0</v>
      </c>
      <c r="OB621" s="342">
        <v>0</v>
      </c>
      <c r="OC621" s="342">
        <v>0</v>
      </c>
      <c r="OD621" s="342">
        <v>0</v>
      </c>
      <c r="OE621" s="342">
        <v>0</v>
      </c>
      <c r="OF621" s="342">
        <v>0</v>
      </c>
      <c r="OG621" s="342">
        <v>0</v>
      </c>
      <c r="OH621" s="342">
        <v>0</v>
      </c>
      <c r="OI621" s="342">
        <v>1</v>
      </c>
      <c r="OJ621" s="342">
        <v>0</v>
      </c>
      <c r="OK621" s="342">
        <v>0</v>
      </c>
      <c r="OL621" s="342">
        <v>0</v>
      </c>
      <c r="OM621" s="342">
        <v>0</v>
      </c>
      <c r="ON621" s="342">
        <v>0</v>
      </c>
      <c r="OO621" s="342">
        <v>0</v>
      </c>
      <c r="OP621" s="342">
        <v>0</v>
      </c>
      <c r="OQ621" s="342">
        <v>35.1</v>
      </c>
      <c r="OR621" s="342">
        <v>35.1</v>
      </c>
      <c r="OS621" s="342">
        <v>35.1</v>
      </c>
      <c r="OT621" s="342">
        <v>20.731999999999999</v>
      </c>
      <c r="OU621" s="342">
        <v>188</v>
      </c>
      <c r="OV621" s="342">
        <v>188</v>
      </c>
      <c r="OW621" s="342">
        <v>1</v>
      </c>
      <c r="OX621" s="342">
        <v>93</v>
      </c>
      <c r="OY621" s="342">
        <v>0</v>
      </c>
      <c r="OZ621" s="342">
        <v>138.94999999999999</v>
      </c>
      <c r="PA621" s="342">
        <v>13.8</v>
      </c>
      <c r="PB621" s="342">
        <v>18.600000000000001</v>
      </c>
      <c r="PC621" s="342">
        <v>4.8</v>
      </c>
      <c r="PD621" s="342">
        <v>30.9</v>
      </c>
      <c r="PE621" s="342">
        <v>25.5</v>
      </c>
      <c r="PF621" s="342">
        <v>35.1</v>
      </c>
      <c r="PG621" s="342">
        <v>35.1</v>
      </c>
      <c r="PH621" s="342">
        <v>21.3</v>
      </c>
      <c r="PI621" s="342">
        <v>9.6</v>
      </c>
      <c r="PJ621" s="342">
        <v>4.8</v>
      </c>
      <c r="PK621" s="342">
        <v>18.600000000000001</v>
      </c>
      <c r="PL621" s="342">
        <v>18.600000000000001</v>
      </c>
      <c r="PM621" s="342">
        <v>13.8</v>
      </c>
      <c r="PN621" s="342">
        <v>13.8</v>
      </c>
      <c r="PO621" s="342">
        <v>4.3</v>
      </c>
      <c r="PP621" s="342">
        <v>0</v>
      </c>
      <c r="PQ621" s="342">
        <v>0</v>
      </c>
      <c r="PR621" s="342">
        <v>0</v>
      </c>
      <c r="PS621" s="342">
        <v>4.3</v>
      </c>
      <c r="PT621" s="342">
        <v>4.3</v>
      </c>
      <c r="PU621" s="342">
        <v>4.3</v>
      </c>
      <c r="PV621" s="342">
        <v>0</v>
      </c>
      <c r="PW621" s="342">
        <v>4.3</v>
      </c>
      <c r="PX621" s="342">
        <v>13.8</v>
      </c>
      <c r="PY621" s="342">
        <v>4.3</v>
      </c>
      <c r="PZ621" s="342">
        <v>13.8</v>
      </c>
      <c r="QA621" s="342">
        <v>0</v>
      </c>
      <c r="QB621" s="342">
        <v>0</v>
      </c>
      <c r="QC621" s="342">
        <v>0</v>
      </c>
      <c r="QD621" s="342">
        <v>0</v>
      </c>
      <c r="QE621" s="342">
        <v>0</v>
      </c>
      <c r="QF621" s="342">
        <v>0</v>
      </c>
      <c r="QG621" s="342">
        <v>0</v>
      </c>
      <c r="QH621" s="342">
        <v>0</v>
      </c>
      <c r="QI621" s="342">
        <v>0</v>
      </c>
      <c r="QJ621" s="342">
        <v>0</v>
      </c>
      <c r="QK621" s="342">
        <v>0</v>
      </c>
      <c r="QL621" s="342">
        <v>0</v>
      </c>
      <c r="QM621" s="342">
        <v>4.3</v>
      </c>
      <c r="QN621" s="342">
        <v>13.8</v>
      </c>
      <c r="QO621" s="342">
        <v>0</v>
      </c>
      <c r="QP621" s="342">
        <v>9.6</v>
      </c>
      <c r="QQ621" s="342">
        <v>0</v>
      </c>
      <c r="QR621" s="342">
        <v>0</v>
      </c>
      <c r="QS621" s="342">
        <v>4.3</v>
      </c>
      <c r="QT621" s="342">
        <v>4.8</v>
      </c>
      <c r="QU621" s="342">
        <v>0</v>
      </c>
      <c r="QV621" s="342">
        <v>0</v>
      </c>
      <c r="QW621" s="342">
        <v>9</v>
      </c>
      <c r="QX621" s="342">
        <v>18.600000000000001</v>
      </c>
      <c r="QY621" s="342">
        <v>35.1</v>
      </c>
      <c r="QZ621" s="342">
        <v>14.4</v>
      </c>
      <c r="RA621" s="342">
        <v>18.600000000000001</v>
      </c>
      <c r="RB621" s="342">
        <v>28.7</v>
      </c>
      <c r="RC621" s="342">
        <v>30.9</v>
      </c>
      <c r="RD621" s="342">
        <v>9.6</v>
      </c>
      <c r="RE621" s="342">
        <v>9.6</v>
      </c>
      <c r="RF621" s="342">
        <v>18.600000000000001</v>
      </c>
      <c r="RG621" s="342">
        <v>18.600000000000001</v>
      </c>
      <c r="RH621" s="342">
        <v>18.600000000000001</v>
      </c>
      <c r="RI621" s="342">
        <v>13.8</v>
      </c>
      <c r="RJ621" s="342">
        <v>9.6</v>
      </c>
      <c r="RK621" s="342">
        <v>0</v>
      </c>
      <c r="RL621" s="342">
        <v>4.8</v>
      </c>
      <c r="RM621" s="342">
        <v>0</v>
      </c>
      <c r="RN621" s="342">
        <v>0</v>
      </c>
      <c r="RO621" s="342">
        <v>0</v>
      </c>
      <c r="RP621" s="342">
        <v>0</v>
      </c>
      <c r="RQ621" s="342">
        <v>0</v>
      </c>
      <c r="RR621" s="342">
        <v>0</v>
      </c>
      <c r="RS621" s="342">
        <v>0</v>
      </c>
      <c r="RT621" s="342">
        <v>0</v>
      </c>
      <c r="RU621" s="342">
        <v>0</v>
      </c>
      <c r="RV621" s="342">
        <v>0</v>
      </c>
      <c r="RW621" s="342">
        <v>0</v>
      </c>
      <c r="RX621" s="342">
        <v>0</v>
      </c>
      <c r="RY621" s="342">
        <v>0</v>
      </c>
      <c r="RZ621" s="342">
        <v>0</v>
      </c>
      <c r="SA621" s="342">
        <v>0</v>
      </c>
      <c r="SB621" s="342">
        <v>0</v>
      </c>
      <c r="SC621" s="342">
        <v>0</v>
      </c>
      <c r="SD621" s="342">
        <v>0</v>
      </c>
      <c r="SE621" s="342">
        <v>0</v>
      </c>
      <c r="SF621" s="342">
        <v>0</v>
      </c>
      <c r="SG621" s="342">
        <v>0</v>
      </c>
      <c r="SH621" s="342">
        <v>0</v>
      </c>
      <c r="SI621" s="342">
        <v>0</v>
      </c>
      <c r="SJ621" s="342">
        <v>0</v>
      </c>
      <c r="SK621" s="342">
        <v>4.3</v>
      </c>
      <c r="SL621" s="342">
        <v>0</v>
      </c>
      <c r="SM621" s="342">
        <v>0</v>
      </c>
      <c r="SN621" s="342">
        <v>0</v>
      </c>
      <c r="SO621" s="342">
        <v>0</v>
      </c>
      <c r="SP621" s="342">
        <v>0</v>
      </c>
      <c r="SQ621" s="342">
        <v>0</v>
      </c>
      <c r="SR621" s="342">
        <v>0</v>
      </c>
      <c r="SS621" s="342">
        <v>7948800000</v>
      </c>
      <c r="ST621" s="342">
        <v>24799000</v>
      </c>
      <c r="SU621" s="342">
        <v>128480000</v>
      </c>
      <c r="SV621" s="342">
        <v>0</v>
      </c>
      <c r="SW621" s="342">
        <v>646040000</v>
      </c>
      <c r="SX621" s="342">
        <v>668150000</v>
      </c>
      <c r="SY621" s="342">
        <v>738970000</v>
      </c>
      <c r="SZ621" s="342">
        <v>568890000</v>
      </c>
      <c r="TA621" s="342">
        <v>308900000</v>
      </c>
      <c r="TB621" s="342">
        <v>2950600</v>
      </c>
      <c r="TC621" s="342">
        <v>61757000</v>
      </c>
      <c r="TD621" s="342">
        <v>26485000</v>
      </c>
      <c r="TE621" s="342">
        <v>21967000</v>
      </c>
      <c r="TF621" s="342">
        <v>16228000</v>
      </c>
      <c r="TG621" s="342">
        <v>25809000</v>
      </c>
      <c r="TH621" s="342">
        <v>15634000</v>
      </c>
      <c r="TI621" s="342">
        <v>0</v>
      </c>
      <c r="TJ621" s="342">
        <v>0</v>
      </c>
      <c r="TK621" s="342">
        <v>0</v>
      </c>
      <c r="TL621" s="342">
        <v>0</v>
      </c>
      <c r="TM621" s="342">
        <v>13184000</v>
      </c>
      <c r="TN621" s="342">
        <v>0</v>
      </c>
      <c r="TO621" s="342">
        <v>0</v>
      </c>
      <c r="TP621" s="342">
        <v>16670000</v>
      </c>
      <c r="TQ621" s="342">
        <v>6927500</v>
      </c>
      <c r="TR621" s="342">
        <v>6556400</v>
      </c>
      <c r="TS621" s="342">
        <v>7174800</v>
      </c>
      <c r="TT621" s="342">
        <v>0</v>
      </c>
      <c r="TU621" s="342">
        <v>0</v>
      </c>
      <c r="TV621" s="342">
        <v>0</v>
      </c>
      <c r="TW621" s="342">
        <v>0</v>
      </c>
      <c r="TX621" s="342">
        <v>0</v>
      </c>
      <c r="TY621" s="342">
        <v>0</v>
      </c>
      <c r="TZ621" s="342">
        <v>0</v>
      </c>
      <c r="UA621" s="342">
        <v>0</v>
      </c>
      <c r="UB621" s="342">
        <v>0</v>
      </c>
      <c r="UC621" s="342">
        <v>0</v>
      </c>
      <c r="UD621" s="342">
        <v>0</v>
      </c>
      <c r="UE621" s="342">
        <v>0</v>
      </c>
      <c r="UF621" s="342">
        <v>2840400</v>
      </c>
      <c r="UG621" s="342">
        <v>3854400</v>
      </c>
      <c r="UH621" s="342">
        <v>0</v>
      </c>
      <c r="UI621" s="342">
        <v>994210</v>
      </c>
      <c r="UJ621" s="342">
        <v>0</v>
      </c>
      <c r="UK621" s="342">
        <v>0</v>
      </c>
      <c r="UL621" s="342">
        <v>0</v>
      </c>
      <c r="UM621" s="342">
        <v>2125800</v>
      </c>
      <c r="UN621" s="342">
        <v>0</v>
      </c>
      <c r="UO621" s="342">
        <v>0</v>
      </c>
      <c r="UP621" s="342">
        <v>70473000</v>
      </c>
      <c r="UQ621" s="342">
        <v>265850000</v>
      </c>
      <c r="UR621" s="342">
        <v>428330000</v>
      </c>
      <c r="US621" s="342">
        <v>1304100000</v>
      </c>
      <c r="UT621" s="342">
        <v>1393800000</v>
      </c>
      <c r="UU621" s="342">
        <v>573870000</v>
      </c>
      <c r="UV621" s="342">
        <v>123930000</v>
      </c>
      <c r="UW621" s="342">
        <v>8397500</v>
      </c>
      <c r="UX621" s="342">
        <v>7766100</v>
      </c>
      <c r="UY621" s="342">
        <v>137070000</v>
      </c>
      <c r="UZ621" s="342">
        <v>181460000</v>
      </c>
      <c r="VA621" s="342">
        <v>89628000</v>
      </c>
      <c r="VB621" s="342">
        <v>15515000</v>
      </c>
      <c r="VC621" s="342">
        <v>4081000</v>
      </c>
      <c r="VD621" s="342">
        <v>0</v>
      </c>
      <c r="VE621" s="342">
        <v>25571000</v>
      </c>
      <c r="VF621" s="342">
        <v>0</v>
      </c>
      <c r="VG621" s="342">
        <v>0</v>
      </c>
      <c r="VH621" s="342">
        <v>0</v>
      </c>
      <c r="VI621" s="342">
        <v>0</v>
      </c>
      <c r="VJ621" s="342">
        <v>0</v>
      </c>
      <c r="VK621" s="342">
        <v>0</v>
      </c>
      <c r="VL621" s="342">
        <v>0</v>
      </c>
      <c r="VM621" s="342">
        <v>0</v>
      </c>
      <c r="VN621" s="342">
        <v>0</v>
      </c>
      <c r="VO621" s="342">
        <v>0</v>
      </c>
      <c r="VP621" s="342">
        <v>0</v>
      </c>
      <c r="VQ621" s="342">
        <v>0</v>
      </c>
      <c r="VR621" s="342">
        <v>0</v>
      </c>
      <c r="VS621" s="342">
        <v>0</v>
      </c>
      <c r="VT621" s="342">
        <v>0</v>
      </c>
      <c r="VU621" s="342">
        <v>0</v>
      </c>
      <c r="VV621" s="342">
        <v>0</v>
      </c>
      <c r="VW621" s="342">
        <v>0</v>
      </c>
      <c r="VX621" s="342">
        <v>0</v>
      </c>
      <c r="VY621" s="342">
        <v>0</v>
      </c>
      <c r="VZ621" s="342">
        <v>0</v>
      </c>
      <c r="WA621" s="342">
        <v>0</v>
      </c>
      <c r="WB621" s="342">
        <v>0</v>
      </c>
      <c r="WC621" s="342">
        <v>0</v>
      </c>
      <c r="WD621" s="342">
        <v>3623300</v>
      </c>
      <c r="WE621" s="342">
        <v>0</v>
      </c>
      <c r="WF621" s="342">
        <v>0</v>
      </c>
      <c r="WG621" s="342">
        <v>0</v>
      </c>
      <c r="WH621" s="342">
        <v>0</v>
      </c>
      <c r="WI621" s="342">
        <v>0</v>
      </c>
      <c r="WJ621" s="342">
        <v>0</v>
      </c>
      <c r="WK621" s="342">
        <v>0</v>
      </c>
      <c r="WL621" s="342">
        <v>8</v>
      </c>
      <c r="WM621" s="342">
        <v>993600000</v>
      </c>
      <c r="WN621" s="342">
        <v>3099900</v>
      </c>
      <c r="WO621" s="342">
        <v>16060000</v>
      </c>
      <c r="WP621" s="342">
        <v>0</v>
      </c>
      <c r="WQ621" s="342">
        <v>80755000</v>
      </c>
      <c r="WR621" s="342">
        <v>83518000</v>
      </c>
      <c r="WS621" s="342">
        <v>92371000</v>
      </c>
      <c r="WT621" s="342">
        <v>71112000</v>
      </c>
      <c r="WU621" s="342">
        <v>38613000</v>
      </c>
      <c r="WV621" s="342">
        <v>368830</v>
      </c>
      <c r="WW621" s="342">
        <v>7719600</v>
      </c>
      <c r="WX621" s="342">
        <v>3310600</v>
      </c>
      <c r="WY621" s="342">
        <v>2745900</v>
      </c>
      <c r="WZ621" s="342">
        <v>2028400</v>
      </c>
      <c r="XA621" s="342">
        <v>3226200</v>
      </c>
      <c r="XB621" s="342">
        <v>1954200</v>
      </c>
      <c r="XC621" s="342">
        <v>0</v>
      </c>
      <c r="XD621" s="342">
        <v>0</v>
      </c>
      <c r="XE621" s="342">
        <v>0</v>
      </c>
      <c r="XF621" s="342">
        <v>0</v>
      </c>
      <c r="XG621" s="342">
        <v>1647900</v>
      </c>
      <c r="XH621" s="342">
        <v>0</v>
      </c>
      <c r="XI621" s="342">
        <v>0</v>
      </c>
      <c r="XJ621" s="342">
        <v>2083700</v>
      </c>
      <c r="XK621" s="342">
        <v>865930</v>
      </c>
      <c r="XL621" s="342">
        <v>819550</v>
      </c>
      <c r="XM621" s="342">
        <v>896850</v>
      </c>
      <c r="XN621" s="342">
        <v>0</v>
      </c>
      <c r="XO621" s="342">
        <v>0</v>
      </c>
      <c r="XP621" s="342">
        <v>0</v>
      </c>
      <c r="XQ621" s="342">
        <v>0</v>
      </c>
      <c r="XR621" s="342">
        <v>0</v>
      </c>
      <c r="XS621" s="342">
        <v>0</v>
      </c>
      <c r="XT621" s="342">
        <v>0</v>
      </c>
      <c r="XU621" s="342">
        <v>0</v>
      </c>
      <c r="XV621" s="342">
        <v>0</v>
      </c>
      <c r="XW621" s="342">
        <v>0</v>
      </c>
      <c r="XX621" s="342">
        <v>0</v>
      </c>
      <c r="XY621" s="342">
        <v>0</v>
      </c>
      <c r="XZ621" s="342">
        <v>355050</v>
      </c>
      <c r="YA621" s="342">
        <v>481800</v>
      </c>
      <c r="YB621" s="342">
        <v>0</v>
      </c>
      <c r="YC621" s="342">
        <v>124280</v>
      </c>
      <c r="YD621" s="342">
        <v>0</v>
      </c>
      <c r="YE621" s="342">
        <v>0</v>
      </c>
      <c r="YF621" s="342">
        <v>0</v>
      </c>
      <c r="YG621" s="342">
        <v>265730</v>
      </c>
      <c r="YH621" s="342">
        <v>0</v>
      </c>
      <c r="YI621" s="342">
        <v>0</v>
      </c>
      <c r="YJ621" s="342">
        <v>8809200</v>
      </c>
      <c r="YK621" s="342">
        <v>33231000</v>
      </c>
      <c r="YL621" s="342">
        <v>53541000</v>
      </c>
      <c r="YM621" s="342">
        <v>163010000</v>
      </c>
      <c r="YN621" s="342">
        <v>174220000</v>
      </c>
      <c r="YO621" s="342">
        <v>71733000</v>
      </c>
      <c r="YP621" s="342">
        <v>15491000</v>
      </c>
      <c r="YQ621" s="342">
        <v>1049700</v>
      </c>
      <c r="YR621" s="342">
        <v>970760</v>
      </c>
      <c r="YS621" s="342">
        <v>17133000</v>
      </c>
      <c r="YT621" s="342">
        <v>22682000</v>
      </c>
      <c r="YU621" s="342">
        <v>11203000</v>
      </c>
      <c r="YV621" s="342">
        <v>1939400</v>
      </c>
      <c r="YW621" s="342">
        <v>510120</v>
      </c>
      <c r="YX621" s="342">
        <v>0</v>
      </c>
      <c r="YY621" s="342">
        <v>3196300</v>
      </c>
      <c r="YZ621" s="342">
        <v>0</v>
      </c>
      <c r="ZA621" s="342">
        <v>0</v>
      </c>
      <c r="ZB621" s="342">
        <v>0</v>
      </c>
      <c r="ZC621" s="342">
        <v>0</v>
      </c>
      <c r="ZD621" s="342">
        <v>0</v>
      </c>
      <c r="ZE621" s="342">
        <v>0</v>
      </c>
      <c r="ZF621" s="342">
        <v>0</v>
      </c>
      <c r="ZG621" s="342">
        <v>0</v>
      </c>
      <c r="ZH621" s="342">
        <v>0</v>
      </c>
      <c r="ZI621" s="342">
        <v>0</v>
      </c>
      <c r="ZJ621" s="342">
        <v>0</v>
      </c>
      <c r="ZK621" s="342">
        <v>0</v>
      </c>
      <c r="ZL621" s="342">
        <v>0</v>
      </c>
      <c r="ZM621" s="342">
        <v>0</v>
      </c>
      <c r="ZN621" s="342">
        <v>0</v>
      </c>
      <c r="ZO621" s="342">
        <v>0</v>
      </c>
      <c r="ZP621" s="342">
        <v>0</v>
      </c>
      <c r="ZQ621" s="342">
        <v>0</v>
      </c>
      <c r="ZR621" s="342">
        <v>0</v>
      </c>
      <c r="ZS621" s="342">
        <v>0</v>
      </c>
      <c r="ZT621" s="342">
        <v>0</v>
      </c>
      <c r="ZU621" s="342">
        <v>0</v>
      </c>
      <c r="ZV621" s="342">
        <v>0</v>
      </c>
      <c r="ZW621" s="342">
        <v>0</v>
      </c>
      <c r="ZX621" s="342">
        <v>452910</v>
      </c>
      <c r="ZY621" s="342">
        <v>0</v>
      </c>
      <c r="ZZ621" s="342">
        <v>0</v>
      </c>
      <c r="AAA621" s="342">
        <v>0</v>
      </c>
      <c r="AAB621" s="342">
        <v>0</v>
      </c>
      <c r="AAC621" s="342">
        <v>0</v>
      </c>
      <c r="AAD621" s="342">
        <v>0</v>
      </c>
      <c r="AAE621" s="342">
        <v>0</v>
      </c>
      <c r="AAF621" s="342">
        <v>91</v>
      </c>
      <c r="AAG621" s="342" t="s">
        <v>6442</v>
      </c>
      <c r="AAH621" s="342"/>
      <c r="AAI621" s="342"/>
      <c r="AAJ621" s="342"/>
      <c r="AAK621" s="342">
        <v>3</v>
      </c>
      <c r="AAL621" s="343">
        <v>3</v>
      </c>
      <c r="AAM621" s="342">
        <v>616</v>
      </c>
      <c r="AAN621" s="342" t="s">
        <v>6443</v>
      </c>
      <c r="AAO621" s="342" t="s">
        <v>2027</v>
      </c>
      <c r="AAP621" s="342" t="s">
        <v>6444</v>
      </c>
      <c r="AAQ621" s="342" t="s">
        <v>6445</v>
      </c>
      <c r="AAR621" s="342" t="s">
        <v>6446</v>
      </c>
      <c r="AAS621" s="342" t="s">
        <v>6447</v>
      </c>
      <c r="AAT621" s="342" t="s">
        <v>6448</v>
      </c>
      <c r="AAU621" s="342" t="s">
        <v>6449</v>
      </c>
      <c r="AAV621" s="344">
        <v>-1</v>
      </c>
    </row>
    <row r="622" spans="1:724" x14ac:dyDescent="0.25">
      <c r="A622" s="321" t="s">
        <v>619</v>
      </c>
      <c r="B622" s="322">
        <v>0</v>
      </c>
      <c r="C622" s="322">
        <v>0</v>
      </c>
      <c r="D622" s="322">
        <v>0</v>
      </c>
      <c r="E622" s="322">
        <v>0</v>
      </c>
      <c r="F622" s="322">
        <v>0</v>
      </c>
      <c r="G622" s="322">
        <v>0</v>
      </c>
      <c r="H622" s="322">
        <v>0</v>
      </c>
      <c r="I622" s="322">
        <v>0</v>
      </c>
      <c r="J622" s="322">
        <v>0</v>
      </c>
      <c r="K622" s="322">
        <v>0</v>
      </c>
      <c r="L622" s="322">
        <v>0</v>
      </c>
      <c r="M622" s="322">
        <v>0</v>
      </c>
      <c r="N622" s="322">
        <v>0</v>
      </c>
      <c r="O622" s="322">
        <v>0</v>
      </c>
      <c r="P622" s="322">
        <v>0</v>
      </c>
      <c r="Q622" s="322">
        <v>0</v>
      </c>
      <c r="R622" s="322">
        <v>0</v>
      </c>
      <c r="S622" s="322">
        <v>0</v>
      </c>
      <c r="T622" s="322">
        <v>0</v>
      </c>
      <c r="U622" s="322">
        <v>0</v>
      </c>
      <c r="V622" s="322">
        <v>0</v>
      </c>
      <c r="W622" s="322">
        <v>0</v>
      </c>
      <c r="X622" s="322">
        <v>0</v>
      </c>
      <c r="Y622" s="322">
        <v>0</v>
      </c>
      <c r="Z622" s="322">
        <v>0</v>
      </c>
      <c r="AA622" s="322">
        <v>0</v>
      </c>
      <c r="AB622" s="322">
        <v>0</v>
      </c>
      <c r="AC622" s="322">
        <v>0</v>
      </c>
      <c r="AD622" s="322">
        <v>0</v>
      </c>
      <c r="AE622" s="322">
        <v>0</v>
      </c>
      <c r="AF622" s="322">
        <v>0</v>
      </c>
      <c r="AG622" s="322">
        <v>0</v>
      </c>
      <c r="AH622" s="322">
        <v>0</v>
      </c>
      <c r="AI622" s="322">
        <v>0</v>
      </c>
      <c r="AJ622" s="322">
        <v>0</v>
      </c>
      <c r="AK622" s="437">
        <v>737905.52812765818</v>
      </c>
      <c r="AL622" s="322">
        <v>0</v>
      </c>
      <c r="AM622" s="351">
        <v>2027124.7297485562</v>
      </c>
      <c r="AN622" s="350">
        <v>5960397.8407567125</v>
      </c>
      <c r="AO622" s="404">
        <v>3665719.6099931616</v>
      </c>
      <c r="AP622" s="460">
        <v>6775679.4684810415</v>
      </c>
      <c r="AQ622" s="419">
        <v>20137864.957124293</v>
      </c>
      <c r="AR622" s="751">
        <v>64145431.964061253</v>
      </c>
      <c r="AS622" s="792">
        <v>67426924.380691141</v>
      </c>
      <c r="AT622" s="334">
        <v>100782549.002003</v>
      </c>
      <c r="AU622" s="392">
        <v>27974436.008027159</v>
      </c>
      <c r="AV622" s="375">
        <v>3805053.9580157115</v>
      </c>
      <c r="AW622" s="404">
        <v>3599028.439812528</v>
      </c>
      <c r="AX622" s="327"/>
      <c r="AY622" s="322">
        <v>0</v>
      </c>
      <c r="AZ622" s="322">
        <v>0</v>
      </c>
      <c r="BA622" s="322">
        <v>0</v>
      </c>
      <c r="BB622" s="322">
        <v>0</v>
      </c>
      <c r="BC622" s="322">
        <v>0</v>
      </c>
      <c r="BD622" s="322">
        <v>0</v>
      </c>
      <c r="BE622" s="322">
        <v>0</v>
      </c>
      <c r="BF622" s="322">
        <v>0</v>
      </c>
      <c r="BG622" s="322">
        <v>0</v>
      </c>
      <c r="BH622" s="322">
        <v>0</v>
      </c>
      <c r="BI622" s="322">
        <v>148420</v>
      </c>
      <c r="BJ622" s="322">
        <v>0</v>
      </c>
      <c r="BK622" s="322">
        <v>0</v>
      </c>
      <c r="BL622" s="322">
        <v>0</v>
      </c>
      <c r="BM622" s="322">
        <v>0</v>
      </c>
      <c r="BN622" s="322">
        <v>0</v>
      </c>
      <c r="BO622" s="322">
        <v>0</v>
      </c>
      <c r="BP622" s="322">
        <v>0</v>
      </c>
      <c r="BQ622" s="322">
        <v>0</v>
      </c>
      <c r="BR622" s="322">
        <v>0</v>
      </c>
      <c r="BS622" s="322">
        <v>0</v>
      </c>
      <c r="BT622" s="322">
        <v>0</v>
      </c>
      <c r="BU622" s="322">
        <v>0</v>
      </c>
      <c r="BV622" s="322">
        <v>0</v>
      </c>
      <c r="BW622" s="322">
        <v>0</v>
      </c>
      <c r="BX622" s="322">
        <v>0</v>
      </c>
      <c r="BY622" s="322">
        <v>0</v>
      </c>
      <c r="BZ622" s="383">
        <v>266520</v>
      </c>
      <c r="CA622" s="399">
        <v>474190</v>
      </c>
      <c r="CB622" s="383">
        <v>340980</v>
      </c>
      <c r="CC622" s="322">
        <v>0</v>
      </c>
      <c r="CD622" s="322">
        <v>0</v>
      </c>
      <c r="CE622" s="322">
        <v>0</v>
      </c>
      <c r="CF622" s="383">
        <v>317150</v>
      </c>
      <c r="CG622" s="394">
        <v>2441300</v>
      </c>
      <c r="CH622" s="322">
        <v>0</v>
      </c>
      <c r="CI622" s="389">
        <v>2323600</v>
      </c>
      <c r="CJ622" s="394">
        <v>2497800</v>
      </c>
      <c r="CK622" s="444">
        <v>7395400</v>
      </c>
      <c r="CL622" s="371">
        <v>4266700</v>
      </c>
      <c r="CM622" s="481">
        <v>14309000</v>
      </c>
      <c r="CN622" s="483">
        <v>31207000</v>
      </c>
      <c r="CO622" s="580">
        <v>45317000</v>
      </c>
      <c r="CP622" s="756">
        <v>68020000</v>
      </c>
      <c r="CQ622" s="715">
        <v>61804000</v>
      </c>
      <c r="CR622" s="552">
        <v>23936000</v>
      </c>
      <c r="CS622" s="497">
        <v>13660000</v>
      </c>
      <c r="CT622" s="375">
        <v>3829100</v>
      </c>
      <c r="CU622">
        <v>313</v>
      </c>
      <c r="CV622">
        <v>617</v>
      </c>
      <c r="CW622" t="s">
        <v>6450</v>
      </c>
      <c r="CX622" t="s">
        <v>6450</v>
      </c>
      <c r="CY622" t="s">
        <v>12795</v>
      </c>
      <c r="CZ622" t="s">
        <v>6450</v>
      </c>
      <c r="DC622" t="s">
        <v>12796</v>
      </c>
      <c r="DE622" s="335" t="s">
        <v>6450</v>
      </c>
      <c r="DF622" s="336" t="s">
        <v>6450</v>
      </c>
      <c r="DG622" s="336">
        <v>8</v>
      </c>
      <c r="DH622" s="336">
        <v>8</v>
      </c>
      <c r="DI622" s="336">
        <v>8</v>
      </c>
      <c r="DJ622" s="336" t="s">
        <v>619</v>
      </c>
      <c r="DK622" s="336">
        <v>1</v>
      </c>
      <c r="DL622" s="336">
        <v>8</v>
      </c>
      <c r="DM622" s="336">
        <v>8</v>
      </c>
      <c r="DN622" s="336">
        <v>8</v>
      </c>
      <c r="DO622" s="336">
        <v>3</v>
      </c>
      <c r="DP622" s="336">
        <v>3</v>
      </c>
      <c r="DQ622" s="336">
        <v>4</v>
      </c>
      <c r="DR622" s="336">
        <v>5</v>
      </c>
      <c r="DS622" s="336">
        <v>4</v>
      </c>
      <c r="DT622" s="336">
        <v>5</v>
      </c>
      <c r="DU622" s="336">
        <v>4</v>
      </c>
      <c r="DV622" s="336">
        <v>4</v>
      </c>
      <c r="DW622" s="336">
        <v>2</v>
      </c>
      <c r="DX622" s="336">
        <v>3</v>
      </c>
      <c r="DY622" s="336">
        <v>1</v>
      </c>
      <c r="DZ622" s="336">
        <v>1</v>
      </c>
      <c r="EA622" s="336">
        <v>0</v>
      </c>
      <c r="EB622" s="336">
        <v>2</v>
      </c>
      <c r="EC622" s="336">
        <v>1</v>
      </c>
      <c r="ED622" s="336">
        <v>0</v>
      </c>
      <c r="EE622" s="336">
        <v>0</v>
      </c>
      <c r="EF622" s="336">
        <v>0</v>
      </c>
      <c r="EG622" s="336">
        <v>1</v>
      </c>
      <c r="EH622" s="336">
        <v>1</v>
      </c>
      <c r="EI622" s="336">
        <v>1</v>
      </c>
      <c r="EJ622" s="336">
        <v>0</v>
      </c>
      <c r="EK622" s="336">
        <v>0</v>
      </c>
      <c r="EL622" s="336">
        <v>0</v>
      </c>
      <c r="EM622" s="336">
        <v>0</v>
      </c>
      <c r="EN622" s="336">
        <v>0</v>
      </c>
      <c r="EO622" s="336">
        <v>0</v>
      </c>
      <c r="EP622" s="336">
        <v>0</v>
      </c>
      <c r="EQ622" s="336">
        <v>0</v>
      </c>
      <c r="ER622" s="336">
        <v>0</v>
      </c>
      <c r="ES622" s="336">
        <v>0</v>
      </c>
      <c r="ET622" s="336">
        <v>0</v>
      </c>
      <c r="EU622" s="336">
        <v>0</v>
      </c>
      <c r="EV622" s="336">
        <v>0</v>
      </c>
      <c r="EW622" s="336">
        <v>0</v>
      </c>
      <c r="EX622" s="336">
        <v>0</v>
      </c>
      <c r="EY622" s="336">
        <v>0</v>
      </c>
      <c r="EZ622" s="336">
        <v>1</v>
      </c>
      <c r="FA622" s="336">
        <v>0</v>
      </c>
      <c r="FB622" s="336">
        <v>0</v>
      </c>
      <c r="FC622" s="336">
        <v>0</v>
      </c>
      <c r="FD622" s="336">
        <v>0</v>
      </c>
      <c r="FE622" s="336">
        <v>1</v>
      </c>
      <c r="FF622" s="336">
        <v>0</v>
      </c>
      <c r="FG622" s="336">
        <v>0</v>
      </c>
      <c r="FH622" s="336">
        <v>0</v>
      </c>
      <c r="FI622" s="336">
        <v>0</v>
      </c>
      <c r="FJ622" s="336">
        <v>0</v>
      </c>
      <c r="FK622" s="336">
        <v>3</v>
      </c>
      <c r="FL622" s="336">
        <v>2</v>
      </c>
      <c r="FM622" s="336">
        <v>6</v>
      </c>
      <c r="FN622" s="336">
        <v>7</v>
      </c>
      <c r="FO622" s="336">
        <v>7</v>
      </c>
      <c r="FP622" s="336">
        <v>7</v>
      </c>
      <c r="FQ622" s="336">
        <v>4</v>
      </c>
      <c r="FR622" s="336">
        <v>2</v>
      </c>
      <c r="FS622" s="336">
        <v>2</v>
      </c>
      <c r="FT622" s="336">
        <v>3</v>
      </c>
      <c r="FU622" s="336">
        <v>2</v>
      </c>
      <c r="FV622" s="336">
        <v>0</v>
      </c>
      <c r="FW622" s="336">
        <v>1</v>
      </c>
      <c r="FX622" s="336">
        <v>0</v>
      </c>
      <c r="FY622" s="336">
        <v>0</v>
      </c>
      <c r="FZ622" s="336">
        <v>0</v>
      </c>
      <c r="GA622" s="336">
        <v>0</v>
      </c>
      <c r="GB622" s="336">
        <v>0</v>
      </c>
      <c r="GC622" s="336">
        <v>0</v>
      </c>
      <c r="GD622" s="336">
        <v>0</v>
      </c>
      <c r="GE622" s="336">
        <v>0</v>
      </c>
      <c r="GF622" s="336">
        <v>0</v>
      </c>
      <c r="GG622" s="336">
        <v>0</v>
      </c>
      <c r="GH622" s="336">
        <v>0</v>
      </c>
      <c r="GI622" s="336">
        <v>0</v>
      </c>
      <c r="GJ622" s="336">
        <v>0</v>
      </c>
      <c r="GK622" s="336">
        <v>0</v>
      </c>
      <c r="GL622" s="336">
        <v>0</v>
      </c>
      <c r="GM622" s="336">
        <v>0</v>
      </c>
      <c r="GN622" s="336">
        <v>0</v>
      </c>
      <c r="GO622" s="336">
        <v>0</v>
      </c>
      <c r="GP622" s="336">
        <v>0</v>
      </c>
      <c r="GQ622" s="336">
        <v>0</v>
      </c>
      <c r="GR622" s="336">
        <v>0</v>
      </c>
      <c r="GS622" s="336">
        <v>0</v>
      </c>
      <c r="GT622" s="336">
        <v>0</v>
      </c>
      <c r="GU622" s="336">
        <v>0</v>
      </c>
      <c r="GV622" s="336">
        <v>0</v>
      </c>
      <c r="GW622" s="336">
        <v>0</v>
      </c>
      <c r="GX622" s="336">
        <v>0</v>
      </c>
      <c r="GY622" s="336">
        <v>0</v>
      </c>
      <c r="GZ622" s="336">
        <v>0</v>
      </c>
      <c r="HA622" s="336">
        <v>0</v>
      </c>
      <c r="HB622" s="336">
        <v>0</v>
      </c>
      <c r="HC622" s="336">
        <v>0</v>
      </c>
      <c r="HD622" s="336">
        <v>0</v>
      </c>
      <c r="HE622" s="336">
        <v>0</v>
      </c>
      <c r="HF622" s="336">
        <v>0</v>
      </c>
      <c r="HG622" s="336">
        <v>3</v>
      </c>
      <c r="HH622" s="336">
        <v>3</v>
      </c>
      <c r="HI622" s="336">
        <v>4</v>
      </c>
      <c r="HJ622" s="336">
        <v>5</v>
      </c>
      <c r="HK622" s="336">
        <v>4</v>
      </c>
      <c r="HL622" s="336">
        <v>5</v>
      </c>
      <c r="HM622" s="336">
        <v>4</v>
      </c>
      <c r="HN622" s="336">
        <v>4</v>
      </c>
      <c r="HO622" s="336">
        <v>2</v>
      </c>
      <c r="HP622" s="336">
        <v>3</v>
      </c>
      <c r="HQ622" s="336">
        <v>1</v>
      </c>
      <c r="HR622" s="336">
        <v>1</v>
      </c>
      <c r="HS622" s="336">
        <v>0</v>
      </c>
      <c r="HT622" s="336">
        <v>2</v>
      </c>
      <c r="HU622" s="336">
        <v>1</v>
      </c>
      <c r="HV622" s="336">
        <v>0</v>
      </c>
      <c r="HW622" s="336">
        <v>0</v>
      </c>
      <c r="HX622" s="336">
        <v>0</v>
      </c>
      <c r="HY622" s="336">
        <v>1</v>
      </c>
      <c r="HZ622" s="336">
        <v>1</v>
      </c>
      <c r="IA622" s="336">
        <v>1</v>
      </c>
      <c r="IB622" s="336">
        <v>0</v>
      </c>
      <c r="IC622" s="336">
        <v>0</v>
      </c>
      <c r="ID622" s="336">
        <v>0</v>
      </c>
      <c r="IE622" s="336">
        <v>0</v>
      </c>
      <c r="IF622" s="336">
        <v>0</v>
      </c>
      <c r="IG622" s="336">
        <v>0</v>
      </c>
      <c r="IH622" s="336">
        <v>0</v>
      </c>
      <c r="II622" s="336">
        <v>0</v>
      </c>
      <c r="IJ622" s="336">
        <v>0</v>
      </c>
      <c r="IK622" s="336">
        <v>0</v>
      </c>
      <c r="IL622" s="336">
        <v>0</v>
      </c>
      <c r="IM622" s="336">
        <v>0</v>
      </c>
      <c r="IN622" s="336">
        <v>0</v>
      </c>
      <c r="IO622" s="336">
        <v>0</v>
      </c>
      <c r="IP622" s="336">
        <v>0</v>
      </c>
      <c r="IQ622" s="336">
        <v>0</v>
      </c>
      <c r="IR622" s="336">
        <v>1</v>
      </c>
      <c r="IS622" s="336">
        <v>0</v>
      </c>
      <c r="IT622" s="336">
        <v>0</v>
      </c>
      <c r="IU622" s="336">
        <v>0</v>
      </c>
      <c r="IV622" s="336">
        <v>0</v>
      </c>
      <c r="IW622" s="336">
        <v>1</v>
      </c>
      <c r="IX622" s="336">
        <v>0</v>
      </c>
      <c r="IY622" s="336">
        <v>0</v>
      </c>
      <c r="IZ622" s="336">
        <v>0</v>
      </c>
      <c r="JA622" s="336">
        <v>0</v>
      </c>
      <c r="JB622" s="336">
        <v>0</v>
      </c>
      <c r="JC622" s="336">
        <v>3</v>
      </c>
      <c r="JD622" s="336">
        <v>2</v>
      </c>
      <c r="JE622" s="336">
        <v>6</v>
      </c>
      <c r="JF622" s="336">
        <v>7</v>
      </c>
      <c r="JG622" s="336">
        <v>7</v>
      </c>
      <c r="JH622" s="336">
        <v>7</v>
      </c>
      <c r="JI622" s="336">
        <v>4</v>
      </c>
      <c r="JJ622" s="336">
        <v>2</v>
      </c>
      <c r="JK622" s="336">
        <v>2</v>
      </c>
      <c r="JL622" s="336">
        <v>3</v>
      </c>
      <c r="JM622" s="336">
        <v>2</v>
      </c>
      <c r="JN622" s="336">
        <v>0</v>
      </c>
      <c r="JO622" s="336">
        <v>1</v>
      </c>
      <c r="JP622" s="336">
        <v>0</v>
      </c>
      <c r="JQ622" s="336">
        <v>0</v>
      </c>
      <c r="JR622" s="336">
        <v>0</v>
      </c>
      <c r="JS622" s="336">
        <v>0</v>
      </c>
      <c r="JT622" s="336">
        <v>0</v>
      </c>
      <c r="JU622" s="336">
        <v>0</v>
      </c>
      <c r="JV622" s="336">
        <v>0</v>
      </c>
      <c r="JW622" s="336">
        <v>0</v>
      </c>
      <c r="JX622" s="336">
        <v>0</v>
      </c>
      <c r="JY622" s="336">
        <v>0</v>
      </c>
      <c r="JZ622" s="336">
        <v>0</v>
      </c>
      <c r="KA622" s="336">
        <v>0</v>
      </c>
      <c r="KB622" s="336">
        <v>0</v>
      </c>
      <c r="KC622" s="336">
        <v>0</v>
      </c>
      <c r="KD622" s="336">
        <v>0</v>
      </c>
      <c r="KE622" s="336">
        <v>0</v>
      </c>
      <c r="KF622" s="336">
        <v>0</v>
      </c>
      <c r="KG622" s="336">
        <v>0</v>
      </c>
      <c r="KH622" s="336">
        <v>0</v>
      </c>
      <c r="KI622" s="336">
        <v>0</v>
      </c>
      <c r="KJ622" s="336">
        <v>0</v>
      </c>
      <c r="KK622" s="336">
        <v>0</v>
      </c>
      <c r="KL622" s="336">
        <v>0</v>
      </c>
      <c r="KM622" s="336">
        <v>0</v>
      </c>
      <c r="KN622" s="336">
        <v>0</v>
      </c>
      <c r="KO622" s="336">
        <v>0</v>
      </c>
      <c r="KP622" s="336">
        <v>0</v>
      </c>
      <c r="KQ622" s="336">
        <v>0</v>
      </c>
      <c r="KR622" s="336">
        <v>0</v>
      </c>
      <c r="KS622" s="336">
        <v>0</v>
      </c>
      <c r="KT622" s="336">
        <v>0</v>
      </c>
      <c r="KU622" s="336">
        <v>0</v>
      </c>
      <c r="KV622" s="336">
        <v>0</v>
      </c>
      <c r="KW622" s="336">
        <v>0</v>
      </c>
      <c r="KX622" s="336">
        <v>0</v>
      </c>
      <c r="KY622" s="336">
        <v>3</v>
      </c>
      <c r="KZ622" s="336">
        <v>3</v>
      </c>
      <c r="LA622" s="336">
        <v>4</v>
      </c>
      <c r="LB622" s="336">
        <v>5</v>
      </c>
      <c r="LC622" s="336">
        <v>4</v>
      </c>
      <c r="LD622" s="336">
        <v>5</v>
      </c>
      <c r="LE622" s="336">
        <v>4</v>
      </c>
      <c r="LF622" s="336">
        <v>4</v>
      </c>
      <c r="LG622" s="336">
        <v>2</v>
      </c>
      <c r="LH622" s="336">
        <v>3</v>
      </c>
      <c r="LI622" s="336">
        <v>1</v>
      </c>
      <c r="LJ622" s="336">
        <v>1</v>
      </c>
      <c r="LK622" s="336">
        <v>0</v>
      </c>
      <c r="LL622" s="336">
        <v>2</v>
      </c>
      <c r="LM622" s="336">
        <v>1</v>
      </c>
      <c r="LN622" s="336">
        <v>0</v>
      </c>
      <c r="LO622" s="336">
        <v>0</v>
      </c>
      <c r="LP622" s="336">
        <v>0</v>
      </c>
      <c r="LQ622" s="336">
        <v>1</v>
      </c>
      <c r="LR622" s="336">
        <v>1</v>
      </c>
      <c r="LS622" s="336">
        <v>1</v>
      </c>
      <c r="LT622" s="336">
        <v>0</v>
      </c>
      <c r="LU622" s="336">
        <v>0</v>
      </c>
      <c r="LV622" s="336">
        <v>0</v>
      </c>
      <c r="LW622" s="336">
        <v>0</v>
      </c>
      <c r="LX622" s="336">
        <v>0</v>
      </c>
      <c r="LY622" s="336">
        <v>0</v>
      </c>
      <c r="LZ622" s="336">
        <v>0</v>
      </c>
      <c r="MA622" s="336">
        <v>0</v>
      </c>
      <c r="MB622" s="336">
        <v>0</v>
      </c>
      <c r="MC622" s="336">
        <v>0</v>
      </c>
      <c r="MD622" s="336">
        <v>0</v>
      </c>
      <c r="ME622" s="336">
        <v>0</v>
      </c>
      <c r="MF622" s="336">
        <v>0</v>
      </c>
      <c r="MG622" s="336">
        <v>0</v>
      </c>
      <c r="MH622" s="336">
        <v>0</v>
      </c>
      <c r="MI622" s="336">
        <v>0</v>
      </c>
      <c r="MJ622" s="336">
        <v>1</v>
      </c>
      <c r="MK622" s="336">
        <v>0</v>
      </c>
      <c r="ML622" s="336">
        <v>0</v>
      </c>
      <c r="MM622" s="336">
        <v>0</v>
      </c>
      <c r="MN622" s="336">
        <v>0</v>
      </c>
      <c r="MO622" s="336">
        <v>1</v>
      </c>
      <c r="MP622" s="336">
        <v>0</v>
      </c>
      <c r="MQ622" s="336">
        <v>0</v>
      </c>
      <c r="MR622" s="336">
        <v>0</v>
      </c>
      <c r="MS622" s="336">
        <v>0</v>
      </c>
      <c r="MT622" s="336">
        <v>0</v>
      </c>
      <c r="MU622" s="336">
        <v>3</v>
      </c>
      <c r="MV622" s="336">
        <v>2</v>
      </c>
      <c r="MW622" s="336">
        <v>6</v>
      </c>
      <c r="MX622" s="336">
        <v>7</v>
      </c>
      <c r="MY622" s="336">
        <v>7</v>
      </c>
      <c r="MZ622" s="336">
        <v>7</v>
      </c>
      <c r="NA622" s="336">
        <v>4</v>
      </c>
      <c r="NB622" s="336">
        <v>2</v>
      </c>
      <c r="NC622" s="336">
        <v>2</v>
      </c>
      <c r="ND622" s="336">
        <v>3</v>
      </c>
      <c r="NE622" s="336">
        <v>2</v>
      </c>
      <c r="NF622" s="336">
        <v>0</v>
      </c>
      <c r="NG622" s="336">
        <v>1</v>
      </c>
      <c r="NH622" s="336">
        <v>0</v>
      </c>
      <c r="NI622" s="336">
        <v>0</v>
      </c>
      <c r="NJ622" s="336">
        <v>0</v>
      </c>
      <c r="NK622" s="336">
        <v>0</v>
      </c>
      <c r="NL622" s="336">
        <v>0</v>
      </c>
      <c r="NM622" s="336">
        <v>0</v>
      </c>
      <c r="NN622" s="336">
        <v>0</v>
      </c>
      <c r="NO622" s="336">
        <v>0</v>
      </c>
      <c r="NP622" s="336">
        <v>0</v>
      </c>
      <c r="NQ622" s="336">
        <v>0</v>
      </c>
      <c r="NR622" s="336">
        <v>0</v>
      </c>
      <c r="NS622" s="336">
        <v>0</v>
      </c>
      <c r="NT622" s="336">
        <v>0</v>
      </c>
      <c r="NU622" s="336">
        <v>0</v>
      </c>
      <c r="NV622" s="336">
        <v>0</v>
      </c>
      <c r="NW622" s="336">
        <v>0</v>
      </c>
      <c r="NX622" s="336">
        <v>0</v>
      </c>
      <c r="NY622" s="336">
        <v>0</v>
      </c>
      <c r="NZ622" s="336">
        <v>0</v>
      </c>
      <c r="OA622" s="336">
        <v>0</v>
      </c>
      <c r="OB622" s="336">
        <v>0</v>
      </c>
      <c r="OC622" s="336">
        <v>0</v>
      </c>
      <c r="OD622" s="336">
        <v>0</v>
      </c>
      <c r="OE622" s="336">
        <v>0</v>
      </c>
      <c r="OF622" s="336">
        <v>0</v>
      </c>
      <c r="OG622" s="336">
        <v>0</v>
      </c>
      <c r="OH622" s="336">
        <v>0</v>
      </c>
      <c r="OI622" s="336">
        <v>0</v>
      </c>
      <c r="OJ622" s="336">
        <v>0</v>
      </c>
      <c r="OK622" s="336">
        <v>0</v>
      </c>
      <c r="OL622" s="336">
        <v>0</v>
      </c>
      <c r="OM622" s="336">
        <v>0</v>
      </c>
      <c r="ON622" s="336">
        <v>0</v>
      </c>
      <c r="OO622" s="336">
        <v>0</v>
      </c>
      <c r="OP622" s="336">
        <v>0</v>
      </c>
      <c r="OQ622" s="336">
        <v>55.6</v>
      </c>
      <c r="OR622" s="336">
        <v>55.6</v>
      </c>
      <c r="OS622" s="336">
        <v>55.6</v>
      </c>
      <c r="OT622" s="336">
        <v>21.878</v>
      </c>
      <c r="OU622" s="336">
        <v>205</v>
      </c>
      <c r="OV622" s="336">
        <v>205</v>
      </c>
      <c r="OW622" s="336">
        <v>1</v>
      </c>
      <c r="OX622" s="336">
        <v>103</v>
      </c>
      <c r="OY622" s="336">
        <v>0</v>
      </c>
      <c r="OZ622" s="336">
        <v>205.07</v>
      </c>
      <c r="PA622" s="336">
        <v>26.8</v>
      </c>
      <c r="PB622" s="336">
        <v>31.2</v>
      </c>
      <c r="PC622" s="336">
        <v>28.8</v>
      </c>
      <c r="PD622" s="336">
        <v>45.4</v>
      </c>
      <c r="PE622" s="336">
        <v>36.1</v>
      </c>
      <c r="PF622" s="336">
        <v>38</v>
      </c>
      <c r="PG622" s="336">
        <v>37.1</v>
      </c>
      <c r="PH622" s="336">
        <v>31.7</v>
      </c>
      <c r="PI622" s="336">
        <v>21</v>
      </c>
      <c r="PJ622" s="336">
        <v>26.8</v>
      </c>
      <c r="PK622" s="336">
        <v>8.3000000000000007</v>
      </c>
      <c r="PL622" s="336">
        <v>5.9</v>
      </c>
      <c r="PM622" s="336">
        <v>0</v>
      </c>
      <c r="PN622" s="336">
        <v>18.5</v>
      </c>
      <c r="PO622" s="336">
        <v>12.7</v>
      </c>
      <c r="PP622" s="336">
        <v>0</v>
      </c>
      <c r="PQ622" s="336">
        <v>0</v>
      </c>
      <c r="PR622" s="336">
        <v>0</v>
      </c>
      <c r="PS622" s="336">
        <v>5.9</v>
      </c>
      <c r="PT622" s="336">
        <v>5.9</v>
      </c>
      <c r="PU622" s="336">
        <v>5.9</v>
      </c>
      <c r="PV622" s="336">
        <v>0</v>
      </c>
      <c r="PW622" s="336">
        <v>0</v>
      </c>
      <c r="PX622" s="336">
        <v>0</v>
      </c>
      <c r="PY622" s="336">
        <v>0</v>
      </c>
      <c r="PZ622" s="336">
        <v>0</v>
      </c>
      <c r="QA622" s="336">
        <v>0</v>
      </c>
      <c r="QB622" s="336">
        <v>0</v>
      </c>
      <c r="QC622" s="336">
        <v>0</v>
      </c>
      <c r="QD622" s="336">
        <v>0</v>
      </c>
      <c r="QE622" s="336">
        <v>0</v>
      </c>
      <c r="QF622" s="336">
        <v>0</v>
      </c>
      <c r="QG622" s="336">
        <v>0</v>
      </c>
      <c r="QH622" s="336">
        <v>0</v>
      </c>
      <c r="QI622" s="336">
        <v>0</v>
      </c>
      <c r="QJ622" s="336">
        <v>0</v>
      </c>
      <c r="QK622" s="336">
        <v>0</v>
      </c>
      <c r="QL622" s="336">
        <v>5.9</v>
      </c>
      <c r="QM622" s="336">
        <v>0</v>
      </c>
      <c r="QN622" s="336">
        <v>0</v>
      </c>
      <c r="QO622" s="336">
        <v>0</v>
      </c>
      <c r="QP622" s="336">
        <v>0</v>
      </c>
      <c r="QQ622" s="336">
        <v>5.9</v>
      </c>
      <c r="QR622" s="336">
        <v>0</v>
      </c>
      <c r="QS622" s="336">
        <v>0</v>
      </c>
      <c r="QT622" s="336">
        <v>0</v>
      </c>
      <c r="QU622" s="336">
        <v>0</v>
      </c>
      <c r="QV622" s="336">
        <v>0</v>
      </c>
      <c r="QW622" s="336">
        <v>26.8</v>
      </c>
      <c r="QX622" s="336">
        <v>22.9</v>
      </c>
      <c r="QY622" s="336">
        <v>47.3</v>
      </c>
      <c r="QZ622" s="336">
        <v>49.8</v>
      </c>
      <c r="RA622" s="336">
        <v>55.6</v>
      </c>
      <c r="RB622" s="336">
        <v>55.6</v>
      </c>
      <c r="RC622" s="336">
        <v>32.700000000000003</v>
      </c>
      <c r="RD622" s="336">
        <v>11.7</v>
      </c>
      <c r="RE622" s="336">
        <v>14.1</v>
      </c>
      <c r="RF622" s="336">
        <v>26.8</v>
      </c>
      <c r="RG622" s="336">
        <v>11.7</v>
      </c>
      <c r="RH622" s="336">
        <v>0</v>
      </c>
      <c r="RI622" s="336">
        <v>5.9</v>
      </c>
      <c r="RJ622" s="336">
        <v>0</v>
      </c>
      <c r="RK622" s="336">
        <v>0</v>
      </c>
      <c r="RL622" s="336">
        <v>0</v>
      </c>
      <c r="RM622" s="336">
        <v>0</v>
      </c>
      <c r="RN622" s="336">
        <v>0</v>
      </c>
      <c r="RO622" s="336">
        <v>0</v>
      </c>
      <c r="RP622" s="336">
        <v>0</v>
      </c>
      <c r="RQ622" s="336">
        <v>0</v>
      </c>
      <c r="RR622" s="336">
        <v>0</v>
      </c>
      <c r="RS622" s="336">
        <v>0</v>
      </c>
      <c r="RT622" s="336">
        <v>0</v>
      </c>
      <c r="RU622" s="336">
        <v>0</v>
      </c>
      <c r="RV622" s="336">
        <v>0</v>
      </c>
      <c r="RW622" s="336">
        <v>0</v>
      </c>
      <c r="RX622" s="336">
        <v>0</v>
      </c>
      <c r="RY622" s="336">
        <v>0</v>
      </c>
      <c r="RZ622" s="336">
        <v>0</v>
      </c>
      <c r="SA622" s="336">
        <v>0</v>
      </c>
      <c r="SB622" s="336">
        <v>0</v>
      </c>
      <c r="SC622" s="336">
        <v>0</v>
      </c>
      <c r="SD622" s="336">
        <v>0</v>
      </c>
      <c r="SE622" s="336">
        <v>0</v>
      </c>
      <c r="SF622" s="336">
        <v>0</v>
      </c>
      <c r="SG622" s="336">
        <v>0</v>
      </c>
      <c r="SH622" s="336">
        <v>0</v>
      </c>
      <c r="SI622" s="336">
        <v>0</v>
      </c>
      <c r="SJ622" s="336">
        <v>0</v>
      </c>
      <c r="SK622" s="336">
        <v>0</v>
      </c>
      <c r="SL622" s="336">
        <v>0</v>
      </c>
      <c r="SM622" s="336">
        <v>0</v>
      </c>
      <c r="SN622" s="336">
        <v>0</v>
      </c>
      <c r="SO622" s="336">
        <v>0</v>
      </c>
      <c r="SP622" s="336">
        <v>0</v>
      </c>
      <c r="SQ622" s="336">
        <v>0</v>
      </c>
      <c r="SR622" s="336">
        <v>0</v>
      </c>
      <c r="SS622" s="336">
        <v>7107200000</v>
      </c>
      <c r="ST622" s="336">
        <v>38291000</v>
      </c>
      <c r="SU622" s="336">
        <v>136600000</v>
      </c>
      <c r="SV622" s="336">
        <v>239360000</v>
      </c>
      <c r="SW622" s="336">
        <v>618040000</v>
      </c>
      <c r="SX622" s="336">
        <v>680200000</v>
      </c>
      <c r="SY622" s="336">
        <v>453170000</v>
      </c>
      <c r="SZ622" s="336">
        <v>312070000</v>
      </c>
      <c r="TA622" s="336">
        <v>143090000</v>
      </c>
      <c r="TB622" s="336">
        <v>42667000</v>
      </c>
      <c r="TC622" s="336">
        <v>73954000</v>
      </c>
      <c r="TD622" s="336">
        <v>24978000</v>
      </c>
      <c r="TE622" s="336">
        <v>23236000</v>
      </c>
      <c r="TF622" s="336">
        <v>0</v>
      </c>
      <c r="TG622" s="336">
        <v>24413000</v>
      </c>
      <c r="TH622" s="336">
        <v>3171500</v>
      </c>
      <c r="TI622" s="336">
        <v>0</v>
      </c>
      <c r="TJ622" s="336">
        <v>0</v>
      </c>
      <c r="TK622" s="336">
        <v>0</v>
      </c>
      <c r="TL622" s="336">
        <v>3409800</v>
      </c>
      <c r="TM622" s="336">
        <v>4741900</v>
      </c>
      <c r="TN622" s="336">
        <v>2665200</v>
      </c>
      <c r="TO622" s="336">
        <v>0</v>
      </c>
      <c r="TP622" s="336">
        <v>0</v>
      </c>
      <c r="TQ622" s="336">
        <v>0</v>
      </c>
      <c r="TR622" s="336">
        <v>0</v>
      </c>
      <c r="TS622" s="336">
        <v>0</v>
      </c>
      <c r="TT622" s="336">
        <v>0</v>
      </c>
      <c r="TU622" s="336">
        <v>0</v>
      </c>
      <c r="TV622" s="336">
        <v>0</v>
      </c>
      <c r="TW622" s="336">
        <v>0</v>
      </c>
      <c r="TX622" s="336">
        <v>0</v>
      </c>
      <c r="TY622" s="336">
        <v>0</v>
      </c>
      <c r="TZ622" s="336">
        <v>0</v>
      </c>
      <c r="UA622" s="336">
        <v>0</v>
      </c>
      <c r="UB622" s="336">
        <v>0</v>
      </c>
      <c r="UC622" s="336">
        <v>0</v>
      </c>
      <c r="UD622" s="336">
        <v>0</v>
      </c>
      <c r="UE622" s="336">
        <v>1484200</v>
      </c>
      <c r="UF622" s="336">
        <v>0</v>
      </c>
      <c r="UG622" s="336">
        <v>0</v>
      </c>
      <c r="UH622" s="336">
        <v>0</v>
      </c>
      <c r="UI622" s="336">
        <v>0</v>
      </c>
      <c r="UJ622" s="336">
        <v>0</v>
      </c>
      <c r="UK622" s="336">
        <v>0</v>
      </c>
      <c r="UL622" s="336">
        <v>0</v>
      </c>
      <c r="UM622" s="336">
        <v>0</v>
      </c>
      <c r="UN622" s="336">
        <v>0</v>
      </c>
      <c r="UO622" s="336">
        <v>0</v>
      </c>
      <c r="UP622" s="336">
        <v>50188000</v>
      </c>
      <c r="UQ622" s="336">
        <v>53061000</v>
      </c>
      <c r="UR622" s="336">
        <v>390100000</v>
      </c>
      <c r="US622" s="336">
        <v>1405400000</v>
      </c>
      <c r="UT622" s="336">
        <v>940260000</v>
      </c>
      <c r="UU622" s="336">
        <v>894500000</v>
      </c>
      <c r="UV622" s="336">
        <v>280820000</v>
      </c>
      <c r="UW622" s="336">
        <v>94486000</v>
      </c>
      <c r="UX622" s="336">
        <v>51118000</v>
      </c>
      <c r="UY622" s="336">
        <v>83117000</v>
      </c>
      <c r="UZ622" s="336">
        <v>28268000</v>
      </c>
      <c r="VA622" s="336">
        <v>0</v>
      </c>
      <c r="VB622" s="336">
        <v>10290000</v>
      </c>
      <c r="VC622" s="336">
        <v>0</v>
      </c>
      <c r="VD622" s="336">
        <v>0</v>
      </c>
      <c r="VE622" s="336">
        <v>0</v>
      </c>
      <c r="VF622" s="336">
        <v>0</v>
      </c>
      <c r="VG622" s="336">
        <v>0</v>
      </c>
      <c r="VH622" s="336">
        <v>0</v>
      </c>
      <c r="VI622" s="336">
        <v>0</v>
      </c>
      <c r="VJ622" s="336">
        <v>0</v>
      </c>
      <c r="VK622" s="336">
        <v>0</v>
      </c>
      <c r="VL622" s="336">
        <v>0</v>
      </c>
      <c r="VM622" s="336">
        <v>0</v>
      </c>
      <c r="VN622" s="336">
        <v>0</v>
      </c>
      <c r="VO622" s="336">
        <v>0</v>
      </c>
      <c r="VP622" s="336">
        <v>0</v>
      </c>
      <c r="VQ622" s="336">
        <v>0</v>
      </c>
      <c r="VR622" s="336">
        <v>0</v>
      </c>
      <c r="VS622" s="336">
        <v>0</v>
      </c>
      <c r="VT622" s="336">
        <v>0</v>
      </c>
      <c r="VU622" s="336">
        <v>0</v>
      </c>
      <c r="VV622" s="336">
        <v>0</v>
      </c>
      <c r="VW622" s="336">
        <v>0</v>
      </c>
      <c r="VX622" s="336">
        <v>0</v>
      </c>
      <c r="VY622" s="336">
        <v>0</v>
      </c>
      <c r="VZ622" s="336">
        <v>0</v>
      </c>
      <c r="WA622" s="336">
        <v>0</v>
      </c>
      <c r="WB622" s="336">
        <v>0</v>
      </c>
      <c r="WC622" s="336">
        <v>0</v>
      </c>
      <c r="WD622" s="336">
        <v>0</v>
      </c>
      <c r="WE622" s="336">
        <v>0</v>
      </c>
      <c r="WF622" s="336">
        <v>0</v>
      </c>
      <c r="WG622" s="336">
        <v>0</v>
      </c>
      <c r="WH622" s="336">
        <v>0</v>
      </c>
      <c r="WI622" s="336">
        <v>0</v>
      </c>
      <c r="WJ622" s="336">
        <v>0</v>
      </c>
      <c r="WK622" s="336">
        <v>0</v>
      </c>
      <c r="WL622" s="336">
        <v>10</v>
      </c>
      <c r="WM622" s="336">
        <v>710720000</v>
      </c>
      <c r="WN622" s="336">
        <v>3829100</v>
      </c>
      <c r="WO622" s="336">
        <v>13660000</v>
      </c>
      <c r="WP622" s="336">
        <v>23936000</v>
      </c>
      <c r="WQ622" s="336">
        <v>61804000</v>
      </c>
      <c r="WR622" s="336">
        <v>68020000</v>
      </c>
      <c r="WS622" s="336">
        <v>45317000</v>
      </c>
      <c r="WT622" s="336">
        <v>31207000</v>
      </c>
      <c r="WU622" s="336">
        <v>14309000</v>
      </c>
      <c r="WV622" s="336">
        <v>4266700</v>
      </c>
      <c r="WW622" s="336">
        <v>7395400</v>
      </c>
      <c r="WX622" s="336">
        <v>2497800</v>
      </c>
      <c r="WY622" s="336">
        <v>2323600</v>
      </c>
      <c r="WZ622" s="336">
        <v>0</v>
      </c>
      <c r="XA622" s="336">
        <v>2441300</v>
      </c>
      <c r="XB622" s="336">
        <v>317150</v>
      </c>
      <c r="XC622" s="336">
        <v>0</v>
      </c>
      <c r="XD622" s="336">
        <v>0</v>
      </c>
      <c r="XE622" s="336">
        <v>0</v>
      </c>
      <c r="XF622" s="336">
        <v>340980</v>
      </c>
      <c r="XG622" s="336">
        <v>474190</v>
      </c>
      <c r="XH622" s="336">
        <v>266520</v>
      </c>
      <c r="XI622" s="336">
        <v>0</v>
      </c>
      <c r="XJ622" s="336">
        <v>0</v>
      </c>
      <c r="XK622" s="336">
        <v>0</v>
      </c>
      <c r="XL622" s="336">
        <v>0</v>
      </c>
      <c r="XM622" s="336">
        <v>0</v>
      </c>
      <c r="XN622" s="336">
        <v>0</v>
      </c>
      <c r="XO622" s="336">
        <v>0</v>
      </c>
      <c r="XP622" s="336">
        <v>0</v>
      </c>
      <c r="XQ622" s="336">
        <v>0</v>
      </c>
      <c r="XR622" s="336">
        <v>0</v>
      </c>
      <c r="XS622" s="336">
        <v>0</v>
      </c>
      <c r="XT622" s="336">
        <v>0</v>
      </c>
      <c r="XU622" s="336">
        <v>0</v>
      </c>
      <c r="XV622" s="336">
        <v>0</v>
      </c>
      <c r="XW622" s="336">
        <v>0</v>
      </c>
      <c r="XX622" s="336">
        <v>0</v>
      </c>
      <c r="XY622" s="336">
        <v>148420</v>
      </c>
      <c r="XZ622" s="336">
        <v>0</v>
      </c>
      <c r="YA622" s="336">
        <v>0</v>
      </c>
      <c r="YB622" s="336">
        <v>0</v>
      </c>
      <c r="YC622" s="336">
        <v>0</v>
      </c>
      <c r="YD622" s="336">
        <v>0</v>
      </c>
      <c r="YE622" s="336">
        <v>0</v>
      </c>
      <c r="YF622" s="336">
        <v>0</v>
      </c>
      <c r="YG622" s="336">
        <v>0</v>
      </c>
      <c r="YH622" s="336">
        <v>0</v>
      </c>
      <c r="YI622" s="336">
        <v>0</v>
      </c>
      <c r="YJ622" s="336">
        <v>5018800</v>
      </c>
      <c r="YK622" s="336">
        <v>5306100</v>
      </c>
      <c r="YL622" s="336">
        <v>39010000</v>
      </c>
      <c r="YM622" s="336">
        <v>140540000</v>
      </c>
      <c r="YN622" s="336">
        <v>94026000</v>
      </c>
      <c r="YO622" s="336">
        <v>89450000</v>
      </c>
      <c r="YP622" s="336">
        <v>28082000</v>
      </c>
      <c r="YQ622" s="336">
        <v>9448600</v>
      </c>
      <c r="YR622" s="336">
        <v>5111800</v>
      </c>
      <c r="YS622" s="336">
        <v>8311700</v>
      </c>
      <c r="YT622" s="336">
        <v>2826800</v>
      </c>
      <c r="YU622" s="336">
        <v>0</v>
      </c>
      <c r="YV622" s="336">
        <v>1029000</v>
      </c>
      <c r="YW622" s="336">
        <v>0</v>
      </c>
      <c r="YX622" s="336">
        <v>0</v>
      </c>
      <c r="YY622" s="336">
        <v>0</v>
      </c>
      <c r="YZ622" s="336">
        <v>0</v>
      </c>
      <c r="ZA622" s="336">
        <v>0</v>
      </c>
      <c r="ZB622" s="336">
        <v>0</v>
      </c>
      <c r="ZC622" s="336">
        <v>0</v>
      </c>
      <c r="ZD622" s="336">
        <v>0</v>
      </c>
      <c r="ZE622" s="336">
        <v>0</v>
      </c>
      <c r="ZF622" s="336">
        <v>0</v>
      </c>
      <c r="ZG622" s="336">
        <v>0</v>
      </c>
      <c r="ZH622" s="336">
        <v>0</v>
      </c>
      <c r="ZI622" s="336">
        <v>0</v>
      </c>
      <c r="ZJ622" s="336">
        <v>0</v>
      </c>
      <c r="ZK622" s="336">
        <v>0</v>
      </c>
      <c r="ZL622" s="336">
        <v>0</v>
      </c>
      <c r="ZM622" s="336">
        <v>0</v>
      </c>
      <c r="ZN622" s="336">
        <v>0</v>
      </c>
      <c r="ZO622" s="336">
        <v>0</v>
      </c>
      <c r="ZP622" s="336">
        <v>0</v>
      </c>
      <c r="ZQ622" s="336">
        <v>0</v>
      </c>
      <c r="ZR622" s="336">
        <v>0</v>
      </c>
      <c r="ZS622" s="336">
        <v>0</v>
      </c>
      <c r="ZT622" s="336">
        <v>0</v>
      </c>
      <c r="ZU622" s="336">
        <v>0</v>
      </c>
      <c r="ZV622" s="336">
        <v>0</v>
      </c>
      <c r="ZW622" s="336">
        <v>0</v>
      </c>
      <c r="ZX622" s="336">
        <v>0</v>
      </c>
      <c r="ZY622" s="336">
        <v>0</v>
      </c>
      <c r="ZZ622" s="336">
        <v>0</v>
      </c>
      <c r="AAA622" s="336">
        <v>0</v>
      </c>
      <c r="AAB622" s="336">
        <v>0</v>
      </c>
      <c r="AAC622" s="336">
        <v>0</v>
      </c>
      <c r="AAD622" s="336">
        <v>0</v>
      </c>
      <c r="AAE622" s="336">
        <v>0</v>
      </c>
      <c r="AAF622" s="336">
        <v>99</v>
      </c>
      <c r="AAG622" s="336" t="s">
        <v>6451</v>
      </c>
      <c r="AAH622" s="336"/>
      <c r="AAI622" s="336"/>
      <c r="AAJ622" s="336"/>
      <c r="AAK622" s="336">
        <v>313</v>
      </c>
      <c r="AAL622" s="337">
        <v>313</v>
      </c>
      <c r="AAM622" s="336">
        <v>617</v>
      </c>
      <c r="AAN622" s="336" t="s">
        <v>6452</v>
      </c>
      <c r="AAO622" s="336" t="s">
        <v>2310</v>
      </c>
      <c r="AAP622" s="336" t="s">
        <v>6453</v>
      </c>
      <c r="AAQ622" s="336" t="s">
        <v>6454</v>
      </c>
      <c r="AAR622" s="336" t="s">
        <v>6455</v>
      </c>
      <c r="AAS622" s="336" t="s">
        <v>6456</v>
      </c>
      <c r="AAT622" s="336"/>
      <c r="AAU622" s="336"/>
      <c r="AAV622" s="338">
        <v>-1</v>
      </c>
    </row>
    <row r="623" spans="1:724" x14ac:dyDescent="0.25">
      <c r="A623" s="321" t="s">
        <v>620</v>
      </c>
      <c r="B623" s="322">
        <v>0</v>
      </c>
      <c r="C623" s="322">
        <v>0</v>
      </c>
      <c r="D623" s="322">
        <v>0</v>
      </c>
      <c r="E623" s="322">
        <v>0</v>
      </c>
      <c r="F623" s="322">
        <v>0</v>
      </c>
      <c r="G623" s="322">
        <v>0</v>
      </c>
      <c r="H623" s="322">
        <v>0</v>
      </c>
      <c r="I623" s="322">
        <v>0</v>
      </c>
      <c r="J623" s="322">
        <v>0</v>
      </c>
      <c r="K623" s="322">
        <v>0</v>
      </c>
      <c r="L623" s="322">
        <v>0</v>
      </c>
      <c r="M623" s="322">
        <v>0</v>
      </c>
      <c r="N623" s="322">
        <v>0</v>
      </c>
      <c r="O623" s="322">
        <v>0</v>
      </c>
      <c r="P623" s="322">
        <v>0</v>
      </c>
      <c r="Q623" s="322">
        <v>0</v>
      </c>
      <c r="R623" s="322">
        <v>0</v>
      </c>
      <c r="S623" s="322">
        <v>0</v>
      </c>
      <c r="T623" s="322">
        <v>0</v>
      </c>
      <c r="U623" s="322">
        <v>0</v>
      </c>
      <c r="V623" s="322">
        <v>0</v>
      </c>
      <c r="W623" s="322">
        <v>0</v>
      </c>
      <c r="X623" s="322">
        <v>0</v>
      </c>
      <c r="Y623" s="322">
        <v>0</v>
      </c>
      <c r="Z623" s="322">
        <v>0</v>
      </c>
      <c r="AA623" s="322">
        <v>0</v>
      </c>
      <c r="AB623" s="322">
        <v>0</v>
      </c>
      <c r="AC623" s="322">
        <v>0</v>
      </c>
      <c r="AD623" s="322">
        <v>0</v>
      </c>
      <c r="AE623" s="322">
        <v>0</v>
      </c>
      <c r="AF623" s="399">
        <v>164978.17862103891</v>
      </c>
      <c r="AG623" s="322">
        <v>0</v>
      </c>
      <c r="AH623" s="322">
        <v>0</v>
      </c>
      <c r="AI623" s="396">
        <v>1219014.1955920372</v>
      </c>
      <c r="AJ623" s="457">
        <v>2482417.4603688186</v>
      </c>
      <c r="AK623" s="460">
        <v>2381233.3301270185</v>
      </c>
      <c r="AL623" s="651">
        <v>7268620.4403323065</v>
      </c>
      <c r="AM623" s="575">
        <v>6559972.9739613142</v>
      </c>
      <c r="AN623" s="370">
        <v>5786283.6889302833</v>
      </c>
      <c r="AO623" s="412">
        <v>3280416.7525947257</v>
      </c>
      <c r="AP623" s="648">
        <v>6604648.8868887704</v>
      </c>
      <c r="AQ623" s="363">
        <v>4053030.3735905844</v>
      </c>
      <c r="AR623" s="367">
        <v>19039253.422535788</v>
      </c>
      <c r="AS623" s="334">
        <v>35124733.404490598</v>
      </c>
      <c r="AT623" s="567">
        <v>32156617.776774004</v>
      </c>
      <c r="AU623" s="707">
        <v>16939557.225880995</v>
      </c>
      <c r="AV623" s="322">
        <v>0</v>
      </c>
      <c r="AW623" s="322">
        <v>0</v>
      </c>
      <c r="AX623" s="327"/>
      <c r="AY623" s="322">
        <v>0</v>
      </c>
      <c r="AZ623" s="322">
        <v>0</v>
      </c>
      <c r="BA623" s="322">
        <v>0</v>
      </c>
      <c r="BB623" s="322">
        <v>0</v>
      </c>
      <c r="BC623" s="322">
        <v>0</v>
      </c>
      <c r="BD623" s="322">
        <v>0</v>
      </c>
      <c r="BE623" s="322">
        <v>0</v>
      </c>
      <c r="BF623" s="322">
        <v>0</v>
      </c>
      <c r="BG623" s="322">
        <v>0</v>
      </c>
      <c r="BH623" s="322">
        <v>0</v>
      </c>
      <c r="BI623" s="322">
        <v>0</v>
      </c>
      <c r="BJ623" s="322">
        <v>0</v>
      </c>
      <c r="BK623" s="322">
        <v>0</v>
      </c>
      <c r="BL623" s="322">
        <v>0</v>
      </c>
      <c r="BM623" s="322">
        <v>0</v>
      </c>
      <c r="BN623" s="322">
        <v>0</v>
      </c>
      <c r="BO623" s="322">
        <v>0</v>
      </c>
      <c r="BP623" s="322">
        <v>0</v>
      </c>
      <c r="BQ623" s="322">
        <v>0</v>
      </c>
      <c r="BR623" s="322">
        <v>0</v>
      </c>
      <c r="BS623" s="322">
        <v>0</v>
      </c>
      <c r="BT623" s="322">
        <v>0</v>
      </c>
      <c r="BU623" s="322">
        <v>0</v>
      </c>
      <c r="BV623" s="322">
        <v>0</v>
      </c>
      <c r="BW623" s="322">
        <v>0</v>
      </c>
      <c r="BX623" s="322">
        <v>0</v>
      </c>
      <c r="BY623" s="322">
        <v>0</v>
      </c>
      <c r="BZ623" s="322">
        <v>0</v>
      </c>
      <c r="CA623" s="368">
        <v>436510</v>
      </c>
      <c r="CB623" s="369">
        <v>583960</v>
      </c>
      <c r="CC623" s="386">
        <v>380850</v>
      </c>
      <c r="CD623" s="322">
        <v>0</v>
      </c>
      <c r="CE623" s="368">
        <v>440580</v>
      </c>
      <c r="CF623" s="451">
        <v>544900</v>
      </c>
      <c r="CG623" s="382">
        <v>329960</v>
      </c>
      <c r="CH623" s="322">
        <v>0</v>
      </c>
      <c r="CI623" s="322">
        <v>0</v>
      </c>
      <c r="CJ623" s="410">
        <v>1575400</v>
      </c>
      <c r="CK623" s="394">
        <v>838290</v>
      </c>
      <c r="CL623" s="405">
        <v>1108300</v>
      </c>
      <c r="CM623" s="372">
        <v>657620</v>
      </c>
      <c r="CN623" s="571">
        <v>7881000</v>
      </c>
      <c r="CO623" s="646">
        <v>16874000</v>
      </c>
      <c r="CP623" s="698">
        <v>22157000</v>
      </c>
      <c r="CQ623" s="827">
        <v>25369000</v>
      </c>
      <c r="CR623" s="355">
        <v>1900600</v>
      </c>
      <c r="CS623" s="322">
        <v>0</v>
      </c>
      <c r="CT623" s="322">
        <v>0</v>
      </c>
      <c r="CU623">
        <v>386</v>
      </c>
      <c r="CV623">
        <v>618</v>
      </c>
      <c r="CW623" t="s">
        <v>6457</v>
      </c>
      <c r="CX623" t="s">
        <v>6457</v>
      </c>
      <c r="CY623" t="s">
        <v>12797</v>
      </c>
      <c r="CZ623" t="s">
        <v>6457</v>
      </c>
      <c r="DC623" t="s">
        <v>12798</v>
      </c>
      <c r="DE623" s="341" t="s">
        <v>6457</v>
      </c>
      <c r="DF623" s="342" t="s">
        <v>6457</v>
      </c>
      <c r="DG623" s="342">
        <v>13</v>
      </c>
      <c r="DH623" s="342">
        <v>13</v>
      </c>
      <c r="DI623" s="342">
        <v>13</v>
      </c>
      <c r="DJ623" s="342" t="s">
        <v>620</v>
      </c>
      <c r="DK623" s="342">
        <v>1</v>
      </c>
      <c r="DL623" s="342">
        <v>13</v>
      </c>
      <c r="DM623" s="342">
        <v>13</v>
      </c>
      <c r="DN623" s="342">
        <v>13</v>
      </c>
      <c r="DO623" s="342">
        <v>0</v>
      </c>
      <c r="DP623" s="342">
        <v>0</v>
      </c>
      <c r="DQ623" s="342">
        <v>3</v>
      </c>
      <c r="DR623" s="342">
        <v>8</v>
      </c>
      <c r="DS623" s="342">
        <v>10</v>
      </c>
      <c r="DT623" s="342">
        <v>7</v>
      </c>
      <c r="DU623" s="342">
        <v>3</v>
      </c>
      <c r="DV623" s="342">
        <v>1</v>
      </c>
      <c r="DW623" s="342">
        <v>2</v>
      </c>
      <c r="DX623" s="342">
        <v>2</v>
      </c>
      <c r="DY623" s="342">
        <v>3</v>
      </c>
      <c r="DZ623" s="342">
        <v>0</v>
      </c>
      <c r="EA623" s="342">
        <v>0</v>
      </c>
      <c r="EB623" s="342">
        <v>1</v>
      </c>
      <c r="EC623" s="342">
        <v>2</v>
      </c>
      <c r="ED623" s="342">
        <v>1</v>
      </c>
      <c r="EE623" s="342">
        <v>0</v>
      </c>
      <c r="EF623" s="342">
        <v>1</v>
      </c>
      <c r="EG623" s="342">
        <v>3</v>
      </c>
      <c r="EH623" s="342">
        <v>1</v>
      </c>
      <c r="EI623" s="342">
        <v>0</v>
      </c>
      <c r="EJ623" s="342">
        <v>0</v>
      </c>
      <c r="EK623" s="342">
        <v>0</v>
      </c>
      <c r="EL623" s="342">
        <v>0</v>
      </c>
      <c r="EM623" s="342">
        <v>0</v>
      </c>
      <c r="EN623" s="342">
        <v>0</v>
      </c>
      <c r="EO623" s="342">
        <v>0</v>
      </c>
      <c r="EP623" s="342">
        <v>0</v>
      </c>
      <c r="EQ623" s="342">
        <v>0</v>
      </c>
      <c r="ER623" s="342">
        <v>0</v>
      </c>
      <c r="ES623" s="342">
        <v>0</v>
      </c>
      <c r="ET623" s="342">
        <v>0</v>
      </c>
      <c r="EU623" s="342">
        <v>0</v>
      </c>
      <c r="EV623" s="342">
        <v>0</v>
      </c>
      <c r="EW623" s="342">
        <v>0</v>
      </c>
      <c r="EX623" s="342">
        <v>0</v>
      </c>
      <c r="EY623" s="342">
        <v>0</v>
      </c>
      <c r="EZ623" s="342">
        <v>0</v>
      </c>
      <c r="FA623" s="342">
        <v>0</v>
      </c>
      <c r="FB623" s="342">
        <v>0</v>
      </c>
      <c r="FC623" s="342">
        <v>0</v>
      </c>
      <c r="FD623" s="342">
        <v>0</v>
      </c>
      <c r="FE623" s="342">
        <v>0</v>
      </c>
      <c r="FF623" s="342">
        <v>0</v>
      </c>
      <c r="FG623" s="342">
        <v>0</v>
      </c>
      <c r="FH623" s="342">
        <v>0</v>
      </c>
      <c r="FI623" s="342">
        <v>0</v>
      </c>
      <c r="FJ623" s="342">
        <v>0</v>
      </c>
      <c r="FK623" s="342">
        <v>0</v>
      </c>
      <c r="FL623" s="342">
        <v>0</v>
      </c>
      <c r="FM623" s="342">
        <v>9</v>
      </c>
      <c r="FN623" s="342">
        <v>8</v>
      </c>
      <c r="FO623" s="342">
        <v>9</v>
      </c>
      <c r="FP623" s="342">
        <v>6</v>
      </c>
      <c r="FQ623" s="342">
        <v>4</v>
      </c>
      <c r="FR623" s="342">
        <v>4</v>
      </c>
      <c r="FS623" s="342">
        <v>4</v>
      </c>
      <c r="FT623" s="342">
        <v>4</v>
      </c>
      <c r="FU623" s="342">
        <v>4</v>
      </c>
      <c r="FV623" s="342">
        <v>5</v>
      </c>
      <c r="FW623" s="342">
        <v>4</v>
      </c>
      <c r="FX623" s="342">
        <v>4</v>
      </c>
      <c r="FY623" s="342">
        <v>2</v>
      </c>
      <c r="FZ623" s="342">
        <v>0</v>
      </c>
      <c r="GA623" s="342">
        <v>0</v>
      </c>
      <c r="GB623" s="342">
        <v>1</v>
      </c>
      <c r="GC623" s="342">
        <v>0</v>
      </c>
      <c r="GD623" s="342">
        <v>0</v>
      </c>
      <c r="GE623" s="342">
        <v>0</v>
      </c>
      <c r="GF623" s="342">
        <v>0</v>
      </c>
      <c r="GG623" s="342">
        <v>0</v>
      </c>
      <c r="GH623" s="342">
        <v>0</v>
      </c>
      <c r="GI623" s="342">
        <v>0</v>
      </c>
      <c r="GJ623" s="342">
        <v>0</v>
      </c>
      <c r="GK623" s="342">
        <v>0</v>
      </c>
      <c r="GL623" s="342">
        <v>0</v>
      </c>
      <c r="GM623" s="342">
        <v>0</v>
      </c>
      <c r="GN623" s="342">
        <v>0</v>
      </c>
      <c r="GO623" s="342">
        <v>0</v>
      </c>
      <c r="GP623" s="342">
        <v>0</v>
      </c>
      <c r="GQ623" s="342">
        <v>0</v>
      </c>
      <c r="GR623" s="342">
        <v>0</v>
      </c>
      <c r="GS623" s="342">
        <v>0</v>
      </c>
      <c r="GT623" s="342">
        <v>0</v>
      </c>
      <c r="GU623" s="342">
        <v>0</v>
      </c>
      <c r="GV623" s="342">
        <v>0</v>
      </c>
      <c r="GW623" s="342">
        <v>0</v>
      </c>
      <c r="GX623" s="342">
        <v>0</v>
      </c>
      <c r="GY623" s="342">
        <v>0</v>
      </c>
      <c r="GZ623" s="342">
        <v>0</v>
      </c>
      <c r="HA623" s="342">
        <v>0</v>
      </c>
      <c r="HB623" s="342">
        <v>0</v>
      </c>
      <c r="HC623" s="342">
        <v>0</v>
      </c>
      <c r="HD623" s="342">
        <v>0</v>
      </c>
      <c r="HE623" s="342">
        <v>0</v>
      </c>
      <c r="HF623" s="342">
        <v>0</v>
      </c>
      <c r="HG623" s="342">
        <v>0</v>
      </c>
      <c r="HH623" s="342">
        <v>0</v>
      </c>
      <c r="HI623" s="342">
        <v>3</v>
      </c>
      <c r="HJ623" s="342">
        <v>8</v>
      </c>
      <c r="HK623" s="342">
        <v>10</v>
      </c>
      <c r="HL623" s="342">
        <v>7</v>
      </c>
      <c r="HM623" s="342">
        <v>3</v>
      </c>
      <c r="HN623" s="342">
        <v>1</v>
      </c>
      <c r="HO623" s="342">
        <v>2</v>
      </c>
      <c r="HP623" s="342">
        <v>2</v>
      </c>
      <c r="HQ623" s="342">
        <v>3</v>
      </c>
      <c r="HR623" s="342">
        <v>0</v>
      </c>
      <c r="HS623" s="342">
        <v>0</v>
      </c>
      <c r="HT623" s="342">
        <v>1</v>
      </c>
      <c r="HU623" s="342">
        <v>2</v>
      </c>
      <c r="HV623" s="342">
        <v>1</v>
      </c>
      <c r="HW623" s="342">
        <v>0</v>
      </c>
      <c r="HX623" s="342">
        <v>1</v>
      </c>
      <c r="HY623" s="342">
        <v>3</v>
      </c>
      <c r="HZ623" s="342">
        <v>1</v>
      </c>
      <c r="IA623" s="342">
        <v>0</v>
      </c>
      <c r="IB623" s="342">
        <v>0</v>
      </c>
      <c r="IC623" s="342">
        <v>0</v>
      </c>
      <c r="ID623" s="342">
        <v>0</v>
      </c>
      <c r="IE623" s="342">
        <v>0</v>
      </c>
      <c r="IF623" s="342">
        <v>0</v>
      </c>
      <c r="IG623" s="342">
        <v>0</v>
      </c>
      <c r="IH623" s="342">
        <v>0</v>
      </c>
      <c r="II623" s="342">
        <v>0</v>
      </c>
      <c r="IJ623" s="342">
        <v>0</v>
      </c>
      <c r="IK623" s="342">
        <v>0</v>
      </c>
      <c r="IL623" s="342">
        <v>0</v>
      </c>
      <c r="IM623" s="342">
        <v>0</v>
      </c>
      <c r="IN623" s="342">
        <v>0</v>
      </c>
      <c r="IO623" s="342">
        <v>0</v>
      </c>
      <c r="IP623" s="342">
        <v>0</v>
      </c>
      <c r="IQ623" s="342">
        <v>0</v>
      </c>
      <c r="IR623" s="342">
        <v>0</v>
      </c>
      <c r="IS623" s="342">
        <v>0</v>
      </c>
      <c r="IT623" s="342">
        <v>0</v>
      </c>
      <c r="IU623" s="342">
        <v>0</v>
      </c>
      <c r="IV623" s="342">
        <v>0</v>
      </c>
      <c r="IW623" s="342">
        <v>0</v>
      </c>
      <c r="IX623" s="342">
        <v>0</v>
      </c>
      <c r="IY623" s="342">
        <v>0</v>
      </c>
      <c r="IZ623" s="342">
        <v>0</v>
      </c>
      <c r="JA623" s="342">
        <v>0</v>
      </c>
      <c r="JB623" s="342">
        <v>0</v>
      </c>
      <c r="JC623" s="342">
        <v>0</v>
      </c>
      <c r="JD623" s="342">
        <v>0</v>
      </c>
      <c r="JE623" s="342">
        <v>9</v>
      </c>
      <c r="JF623" s="342">
        <v>8</v>
      </c>
      <c r="JG623" s="342">
        <v>9</v>
      </c>
      <c r="JH623" s="342">
        <v>6</v>
      </c>
      <c r="JI623" s="342">
        <v>4</v>
      </c>
      <c r="JJ623" s="342">
        <v>4</v>
      </c>
      <c r="JK623" s="342">
        <v>4</v>
      </c>
      <c r="JL623" s="342">
        <v>4</v>
      </c>
      <c r="JM623" s="342">
        <v>4</v>
      </c>
      <c r="JN623" s="342">
        <v>5</v>
      </c>
      <c r="JO623" s="342">
        <v>4</v>
      </c>
      <c r="JP623" s="342">
        <v>4</v>
      </c>
      <c r="JQ623" s="342">
        <v>2</v>
      </c>
      <c r="JR623" s="342">
        <v>0</v>
      </c>
      <c r="JS623" s="342">
        <v>0</v>
      </c>
      <c r="JT623" s="342">
        <v>1</v>
      </c>
      <c r="JU623" s="342">
        <v>0</v>
      </c>
      <c r="JV623" s="342">
        <v>0</v>
      </c>
      <c r="JW623" s="342">
        <v>0</v>
      </c>
      <c r="JX623" s="342">
        <v>0</v>
      </c>
      <c r="JY623" s="342">
        <v>0</v>
      </c>
      <c r="JZ623" s="342">
        <v>0</v>
      </c>
      <c r="KA623" s="342">
        <v>0</v>
      </c>
      <c r="KB623" s="342">
        <v>0</v>
      </c>
      <c r="KC623" s="342">
        <v>0</v>
      </c>
      <c r="KD623" s="342">
        <v>0</v>
      </c>
      <c r="KE623" s="342">
        <v>0</v>
      </c>
      <c r="KF623" s="342">
        <v>0</v>
      </c>
      <c r="KG623" s="342">
        <v>0</v>
      </c>
      <c r="KH623" s="342">
        <v>0</v>
      </c>
      <c r="KI623" s="342">
        <v>0</v>
      </c>
      <c r="KJ623" s="342">
        <v>0</v>
      </c>
      <c r="KK623" s="342">
        <v>0</v>
      </c>
      <c r="KL623" s="342">
        <v>0</v>
      </c>
      <c r="KM623" s="342">
        <v>0</v>
      </c>
      <c r="KN623" s="342">
        <v>0</v>
      </c>
      <c r="KO623" s="342">
        <v>0</v>
      </c>
      <c r="KP623" s="342">
        <v>0</v>
      </c>
      <c r="KQ623" s="342">
        <v>0</v>
      </c>
      <c r="KR623" s="342">
        <v>0</v>
      </c>
      <c r="KS623" s="342">
        <v>0</v>
      </c>
      <c r="KT623" s="342">
        <v>0</v>
      </c>
      <c r="KU623" s="342">
        <v>0</v>
      </c>
      <c r="KV623" s="342">
        <v>0</v>
      </c>
      <c r="KW623" s="342">
        <v>0</v>
      </c>
      <c r="KX623" s="342">
        <v>0</v>
      </c>
      <c r="KY623" s="342">
        <v>0</v>
      </c>
      <c r="KZ623" s="342">
        <v>0</v>
      </c>
      <c r="LA623" s="342">
        <v>3</v>
      </c>
      <c r="LB623" s="342">
        <v>8</v>
      </c>
      <c r="LC623" s="342">
        <v>10</v>
      </c>
      <c r="LD623" s="342">
        <v>7</v>
      </c>
      <c r="LE623" s="342">
        <v>3</v>
      </c>
      <c r="LF623" s="342">
        <v>1</v>
      </c>
      <c r="LG623" s="342">
        <v>2</v>
      </c>
      <c r="LH623" s="342">
        <v>2</v>
      </c>
      <c r="LI623" s="342">
        <v>3</v>
      </c>
      <c r="LJ623" s="342">
        <v>0</v>
      </c>
      <c r="LK623" s="342">
        <v>0</v>
      </c>
      <c r="LL623" s="342">
        <v>1</v>
      </c>
      <c r="LM623" s="342">
        <v>2</v>
      </c>
      <c r="LN623" s="342">
        <v>1</v>
      </c>
      <c r="LO623" s="342">
        <v>0</v>
      </c>
      <c r="LP623" s="342">
        <v>1</v>
      </c>
      <c r="LQ623" s="342">
        <v>3</v>
      </c>
      <c r="LR623" s="342">
        <v>1</v>
      </c>
      <c r="LS623" s="342">
        <v>0</v>
      </c>
      <c r="LT623" s="342">
        <v>0</v>
      </c>
      <c r="LU623" s="342">
        <v>0</v>
      </c>
      <c r="LV623" s="342">
        <v>0</v>
      </c>
      <c r="LW623" s="342">
        <v>0</v>
      </c>
      <c r="LX623" s="342">
        <v>0</v>
      </c>
      <c r="LY623" s="342">
        <v>0</v>
      </c>
      <c r="LZ623" s="342">
        <v>0</v>
      </c>
      <c r="MA623" s="342">
        <v>0</v>
      </c>
      <c r="MB623" s="342">
        <v>0</v>
      </c>
      <c r="MC623" s="342">
        <v>0</v>
      </c>
      <c r="MD623" s="342">
        <v>0</v>
      </c>
      <c r="ME623" s="342">
        <v>0</v>
      </c>
      <c r="MF623" s="342">
        <v>0</v>
      </c>
      <c r="MG623" s="342">
        <v>0</v>
      </c>
      <c r="MH623" s="342">
        <v>0</v>
      </c>
      <c r="MI623" s="342">
        <v>0</v>
      </c>
      <c r="MJ623" s="342">
        <v>0</v>
      </c>
      <c r="MK623" s="342">
        <v>0</v>
      </c>
      <c r="ML623" s="342">
        <v>0</v>
      </c>
      <c r="MM623" s="342">
        <v>0</v>
      </c>
      <c r="MN623" s="342">
        <v>0</v>
      </c>
      <c r="MO623" s="342">
        <v>0</v>
      </c>
      <c r="MP623" s="342">
        <v>0</v>
      </c>
      <c r="MQ623" s="342">
        <v>0</v>
      </c>
      <c r="MR623" s="342">
        <v>0</v>
      </c>
      <c r="MS623" s="342">
        <v>0</v>
      </c>
      <c r="MT623" s="342">
        <v>0</v>
      </c>
      <c r="MU623" s="342">
        <v>0</v>
      </c>
      <c r="MV623" s="342">
        <v>0</v>
      </c>
      <c r="MW623" s="342">
        <v>9</v>
      </c>
      <c r="MX623" s="342">
        <v>8</v>
      </c>
      <c r="MY623" s="342">
        <v>9</v>
      </c>
      <c r="MZ623" s="342">
        <v>6</v>
      </c>
      <c r="NA623" s="342">
        <v>4</v>
      </c>
      <c r="NB623" s="342">
        <v>4</v>
      </c>
      <c r="NC623" s="342">
        <v>4</v>
      </c>
      <c r="ND623" s="342">
        <v>4</v>
      </c>
      <c r="NE623" s="342">
        <v>4</v>
      </c>
      <c r="NF623" s="342">
        <v>5</v>
      </c>
      <c r="NG623" s="342">
        <v>4</v>
      </c>
      <c r="NH623" s="342">
        <v>4</v>
      </c>
      <c r="NI623" s="342">
        <v>2</v>
      </c>
      <c r="NJ623" s="342">
        <v>0</v>
      </c>
      <c r="NK623" s="342">
        <v>0</v>
      </c>
      <c r="NL623" s="342">
        <v>1</v>
      </c>
      <c r="NM623" s="342">
        <v>0</v>
      </c>
      <c r="NN623" s="342">
        <v>0</v>
      </c>
      <c r="NO623" s="342">
        <v>0</v>
      </c>
      <c r="NP623" s="342">
        <v>0</v>
      </c>
      <c r="NQ623" s="342">
        <v>0</v>
      </c>
      <c r="NR623" s="342">
        <v>0</v>
      </c>
      <c r="NS623" s="342">
        <v>0</v>
      </c>
      <c r="NT623" s="342">
        <v>0</v>
      </c>
      <c r="NU623" s="342">
        <v>0</v>
      </c>
      <c r="NV623" s="342">
        <v>0</v>
      </c>
      <c r="NW623" s="342">
        <v>0</v>
      </c>
      <c r="NX623" s="342">
        <v>0</v>
      </c>
      <c r="NY623" s="342">
        <v>0</v>
      </c>
      <c r="NZ623" s="342">
        <v>0</v>
      </c>
      <c r="OA623" s="342">
        <v>0</v>
      </c>
      <c r="OB623" s="342">
        <v>0</v>
      </c>
      <c r="OC623" s="342">
        <v>0</v>
      </c>
      <c r="OD623" s="342">
        <v>0</v>
      </c>
      <c r="OE623" s="342">
        <v>0</v>
      </c>
      <c r="OF623" s="342">
        <v>0</v>
      </c>
      <c r="OG623" s="342">
        <v>0</v>
      </c>
      <c r="OH623" s="342">
        <v>0</v>
      </c>
      <c r="OI623" s="342">
        <v>0</v>
      </c>
      <c r="OJ623" s="342">
        <v>0</v>
      </c>
      <c r="OK623" s="342">
        <v>0</v>
      </c>
      <c r="OL623" s="342">
        <v>0</v>
      </c>
      <c r="OM623" s="342">
        <v>0</v>
      </c>
      <c r="ON623" s="342">
        <v>0</v>
      </c>
      <c r="OO623" s="342">
        <v>0</v>
      </c>
      <c r="OP623" s="342">
        <v>0</v>
      </c>
      <c r="OQ623" s="342">
        <v>48.5</v>
      </c>
      <c r="OR623" s="342">
        <v>48.5</v>
      </c>
      <c r="OS623" s="342">
        <v>48.5</v>
      </c>
      <c r="OT623" s="342">
        <v>33.838000000000001</v>
      </c>
      <c r="OU623" s="342">
        <v>303</v>
      </c>
      <c r="OV623" s="342">
        <v>303</v>
      </c>
      <c r="OW623" s="342">
        <v>1</v>
      </c>
      <c r="OX623" s="342">
        <v>133</v>
      </c>
      <c r="OY623" s="342">
        <v>0</v>
      </c>
      <c r="OZ623" s="342">
        <v>60.45</v>
      </c>
      <c r="PA623" s="342">
        <v>0</v>
      </c>
      <c r="PB623" s="342">
        <v>0</v>
      </c>
      <c r="PC623" s="342">
        <v>10.6</v>
      </c>
      <c r="PD623" s="342">
        <v>33.700000000000003</v>
      </c>
      <c r="PE623" s="342">
        <v>38.9</v>
      </c>
      <c r="PF623" s="342">
        <v>27.7</v>
      </c>
      <c r="PG623" s="342">
        <v>10.6</v>
      </c>
      <c r="PH623" s="342">
        <v>6.9</v>
      </c>
      <c r="PI623" s="342">
        <v>7.6</v>
      </c>
      <c r="PJ623" s="342">
        <v>7.6</v>
      </c>
      <c r="PK623" s="342">
        <v>10.6</v>
      </c>
      <c r="PL623" s="342">
        <v>0</v>
      </c>
      <c r="PM623" s="342">
        <v>0</v>
      </c>
      <c r="PN623" s="342">
        <v>2.2999999999999998</v>
      </c>
      <c r="PO623" s="342">
        <v>5.3</v>
      </c>
      <c r="PP623" s="342">
        <v>2.6</v>
      </c>
      <c r="PQ623" s="342">
        <v>0</v>
      </c>
      <c r="PR623" s="342">
        <v>3</v>
      </c>
      <c r="PS623" s="342">
        <v>12.2</v>
      </c>
      <c r="PT623" s="342">
        <v>3</v>
      </c>
      <c r="PU623" s="342">
        <v>0</v>
      </c>
      <c r="PV623" s="342">
        <v>0</v>
      </c>
      <c r="PW623" s="342">
        <v>0</v>
      </c>
      <c r="PX623" s="342">
        <v>0</v>
      </c>
      <c r="PY623" s="342">
        <v>0</v>
      </c>
      <c r="PZ623" s="342">
        <v>0</v>
      </c>
      <c r="QA623" s="342">
        <v>0</v>
      </c>
      <c r="QB623" s="342">
        <v>0</v>
      </c>
      <c r="QC623" s="342">
        <v>0</v>
      </c>
      <c r="QD623" s="342">
        <v>0</v>
      </c>
      <c r="QE623" s="342">
        <v>0</v>
      </c>
      <c r="QF623" s="342">
        <v>0</v>
      </c>
      <c r="QG623" s="342">
        <v>0</v>
      </c>
      <c r="QH623" s="342">
        <v>0</v>
      </c>
      <c r="QI623" s="342">
        <v>0</v>
      </c>
      <c r="QJ623" s="342">
        <v>0</v>
      </c>
      <c r="QK623" s="342">
        <v>0</v>
      </c>
      <c r="QL623" s="342">
        <v>0</v>
      </c>
      <c r="QM623" s="342">
        <v>0</v>
      </c>
      <c r="QN623" s="342">
        <v>0</v>
      </c>
      <c r="QO623" s="342">
        <v>0</v>
      </c>
      <c r="QP623" s="342">
        <v>0</v>
      </c>
      <c r="QQ623" s="342">
        <v>0</v>
      </c>
      <c r="QR623" s="342">
        <v>0</v>
      </c>
      <c r="QS623" s="342">
        <v>0</v>
      </c>
      <c r="QT623" s="342">
        <v>0</v>
      </c>
      <c r="QU623" s="342">
        <v>0</v>
      </c>
      <c r="QV623" s="342">
        <v>0</v>
      </c>
      <c r="QW623" s="342">
        <v>0</v>
      </c>
      <c r="QX623" s="342">
        <v>0</v>
      </c>
      <c r="QY623" s="342">
        <v>36.6</v>
      </c>
      <c r="QZ623" s="342">
        <v>32.299999999999997</v>
      </c>
      <c r="RA623" s="342">
        <v>38.9</v>
      </c>
      <c r="RB623" s="342">
        <v>23.1</v>
      </c>
      <c r="RC623" s="342">
        <v>19.5</v>
      </c>
      <c r="RD623" s="342">
        <v>17.2</v>
      </c>
      <c r="RE623" s="342">
        <v>18.8</v>
      </c>
      <c r="RF623" s="342">
        <v>17.5</v>
      </c>
      <c r="RG623" s="342">
        <v>17.5</v>
      </c>
      <c r="RH623" s="342">
        <v>20.5</v>
      </c>
      <c r="RI623" s="342">
        <v>19.100000000000001</v>
      </c>
      <c r="RJ623" s="342">
        <v>13.5</v>
      </c>
      <c r="RK623" s="342">
        <v>5.3</v>
      </c>
      <c r="RL623" s="342">
        <v>0</v>
      </c>
      <c r="RM623" s="342">
        <v>0</v>
      </c>
      <c r="RN623" s="342">
        <v>2.2999999999999998</v>
      </c>
      <c r="RO623" s="342">
        <v>0</v>
      </c>
      <c r="RP623" s="342">
        <v>0</v>
      </c>
      <c r="RQ623" s="342">
        <v>0</v>
      </c>
      <c r="RR623" s="342">
        <v>0</v>
      </c>
      <c r="RS623" s="342">
        <v>0</v>
      </c>
      <c r="RT623" s="342">
        <v>0</v>
      </c>
      <c r="RU623" s="342">
        <v>0</v>
      </c>
      <c r="RV623" s="342">
        <v>0</v>
      </c>
      <c r="RW623" s="342">
        <v>0</v>
      </c>
      <c r="RX623" s="342">
        <v>0</v>
      </c>
      <c r="RY623" s="342">
        <v>0</v>
      </c>
      <c r="RZ623" s="342">
        <v>0</v>
      </c>
      <c r="SA623" s="342">
        <v>0</v>
      </c>
      <c r="SB623" s="342">
        <v>0</v>
      </c>
      <c r="SC623" s="342">
        <v>0</v>
      </c>
      <c r="SD623" s="342">
        <v>0</v>
      </c>
      <c r="SE623" s="342">
        <v>0</v>
      </c>
      <c r="SF623" s="342">
        <v>0</v>
      </c>
      <c r="SG623" s="342">
        <v>0</v>
      </c>
      <c r="SH623" s="342">
        <v>0</v>
      </c>
      <c r="SI623" s="342">
        <v>0</v>
      </c>
      <c r="SJ623" s="342">
        <v>0</v>
      </c>
      <c r="SK623" s="342">
        <v>0</v>
      </c>
      <c r="SL623" s="342">
        <v>0</v>
      </c>
      <c r="SM623" s="342">
        <v>0</v>
      </c>
      <c r="SN623" s="342">
        <v>0</v>
      </c>
      <c r="SO623" s="342">
        <v>0</v>
      </c>
      <c r="SP623" s="342">
        <v>0</v>
      </c>
      <c r="SQ623" s="342">
        <v>0</v>
      </c>
      <c r="SR623" s="342">
        <v>0</v>
      </c>
      <c r="SS623" s="342">
        <v>5892100000</v>
      </c>
      <c r="ST623" s="342">
        <v>0</v>
      </c>
      <c r="SU623" s="342">
        <v>0</v>
      </c>
      <c r="SV623" s="342">
        <v>39913000</v>
      </c>
      <c r="SW623" s="342">
        <v>532750000</v>
      </c>
      <c r="SX623" s="342">
        <v>465300000</v>
      </c>
      <c r="SY623" s="342">
        <v>354350000</v>
      </c>
      <c r="SZ623" s="342">
        <v>165500000</v>
      </c>
      <c r="TA623" s="342">
        <v>13810000</v>
      </c>
      <c r="TB623" s="342">
        <v>23274000</v>
      </c>
      <c r="TC623" s="342">
        <v>17604000</v>
      </c>
      <c r="TD623" s="342">
        <v>33083000</v>
      </c>
      <c r="TE623" s="342">
        <v>0</v>
      </c>
      <c r="TF623" s="342">
        <v>0</v>
      </c>
      <c r="TG623" s="342">
        <v>6929200</v>
      </c>
      <c r="TH623" s="342">
        <v>11443000</v>
      </c>
      <c r="TI623" s="342">
        <v>9252100</v>
      </c>
      <c r="TJ623" s="342">
        <v>0</v>
      </c>
      <c r="TK623" s="342">
        <v>7997900</v>
      </c>
      <c r="TL623" s="342">
        <v>12263000</v>
      </c>
      <c r="TM623" s="342">
        <v>9166700</v>
      </c>
      <c r="TN623" s="342">
        <v>0</v>
      </c>
      <c r="TO623" s="342">
        <v>0</v>
      </c>
      <c r="TP623" s="342">
        <v>0</v>
      </c>
      <c r="TQ623" s="342">
        <v>0</v>
      </c>
      <c r="TR623" s="342">
        <v>0</v>
      </c>
      <c r="TS623" s="342">
        <v>0</v>
      </c>
      <c r="TT623" s="342">
        <v>0</v>
      </c>
      <c r="TU623" s="342">
        <v>0</v>
      </c>
      <c r="TV623" s="342">
        <v>0</v>
      </c>
      <c r="TW623" s="342">
        <v>0</v>
      </c>
      <c r="TX623" s="342">
        <v>0</v>
      </c>
      <c r="TY623" s="342">
        <v>0</v>
      </c>
      <c r="TZ623" s="342">
        <v>0</v>
      </c>
      <c r="UA623" s="342">
        <v>0</v>
      </c>
      <c r="UB623" s="342">
        <v>0</v>
      </c>
      <c r="UC623" s="342">
        <v>0</v>
      </c>
      <c r="UD623" s="342">
        <v>0</v>
      </c>
      <c r="UE623" s="342">
        <v>0</v>
      </c>
      <c r="UF623" s="342">
        <v>0</v>
      </c>
      <c r="UG623" s="342">
        <v>0</v>
      </c>
      <c r="UH623" s="342">
        <v>0</v>
      </c>
      <c r="UI623" s="342">
        <v>0</v>
      </c>
      <c r="UJ623" s="342">
        <v>0</v>
      </c>
      <c r="UK623" s="342">
        <v>0</v>
      </c>
      <c r="UL623" s="342">
        <v>0</v>
      </c>
      <c r="UM623" s="342">
        <v>0</v>
      </c>
      <c r="UN623" s="342">
        <v>0</v>
      </c>
      <c r="UO623" s="342">
        <v>0</v>
      </c>
      <c r="UP623" s="342">
        <v>0</v>
      </c>
      <c r="UQ623" s="342">
        <v>0</v>
      </c>
      <c r="UR623" s="342">
        <v>496070000</v>
      </c>
      <c r="US623" s="342">
        <v>941680000</v>
      </c>
      <c r="UT623" s="342">
        <v>1028600000</v>
      </c>
      <c r="UU623" s="342">
        <v>557550000</v>
      </c>
      <c r="UV623" s="342">
        <v>118690000</v>
      </c>
      <c r="UW623" s="342">
        <v>193410000</v>
      </c>
      <c r="UX623" s="342">
        <v>96064000</v>
      </c>
      <c r="UY623" s="342">
        <v>169450000</v>
      </c>
      <c r="UZ623" s="342">
        <v>192100000</v>
      </c>
      <c r="VA623" s="342">
        <v>212860000</v>
      </c>
      <c r="VB623" s="342">
        <v>69733000</v>
      </c>
      <c r="VC623" s="342">
        <v>72695000</v>
      </c>
      <c r="VD623" s="342">
        <v>35697000</v>
      </c>
      <c r="VE623" s="342">
        <v>0</v>
      </c>
      <c r="VF623" s="342">
        <v>0</v>
      </c>
      <c r="VG623" s="342">
        <v>4831300</v>
      </c>
      <c r="VH623" s="342">
        <v>0</v>
      </c>
      <c r="VI623" s="342">
        <v>0</v>
      </c>
      <c r="VJ623" s="342">
        <v>0</v>
      </c>
      <c r="VK623" s="342">
        <v>0</v>
      </c>
      <c r="VL623" s="342">
        <v>0</v>
      </c>
      <c r="VM623" s="342">
        <v>0</v>
      </c>
      <c r="VN623" s="342">
        <v>0</v>
      </c>
      <c r="VO623" s="342">
        <v>0</v>
      </c>
      <c r="VP623" s="342">
        <v>0</v>
      </c>
      <c r="VQ623" s="342">
        <v>0</v>
      </c>
      <c r="VR623" s="342">
        <v>0</v>
      </c>
      <c r="VS623" s="342">
        <v>0</v>
      </c>
      <c r="VT623" s="342">
        <v>0</v>
      </c>
      <c r="VU623" s="342">
        <v>0</v>
      </c>
      <c r="VV623" s="342">
        <v>0</v>
      </c>
      <c r="VW623" s="342">
        <v>0</v>
      </c>
      <c r="VX623" s="342">
        <v>0</v>
      </c>
      <c r="VY623" s="342">
        <v>0</v>
      </c>
      <c r="VZ623" s="342">
        <v>0</v>
      </c>
      <c r="WA623" s="342">
        <v>0</v>
      </c>
      <c r="WB623" s="342">
        <v>0</v>
      </c>
      <c r="WC623" s="342">
        <v>0</v>
      </c>
      <c r="WD623" s="342">
        <v>0</v>
      </c>
      <c r="WE623" s="342">
        <v>0</v>
      </c>
      <c r="WF623" s="342">
        <v>0</v>
      </c>
      <c r="WG623" s="342">
        <v>0</v>
      </c>
      <c r="WH623" s="342">
        <v>0</v>
      </c>
      <c r="WI623" s="342">
        <v>0</v>
      </c>
      <c r="WJ623" s="342">
        <v>0</v>
      </c>
      <c r="WK623" s="342">
        <v>0</v>
      </c>
      <c r="WL623" s="342">
        <v>21</v>
      </c>
      <c r="WM623" s="342">
        <v>280580000</v>
      </c>
      <c r="WN623" s="342">
        <v>0</v>
      </c>
      <c r="WO623" s="342">
        <v>0</v>
      </c>
      <c r="WP623" s="342">
        <v>1900600</v>
      </c>
      <c r="WQ623" s="342">
        <v>25369000</v>
      </c>
      <c r="WR623" s="342">
        <v>22157000</v>
      </c>
      <c r="WS623" s="342">
        <v>16874000</v>
      </c>
      <c r="WT623" s="342">
        <v>7881000</v>
      </c>
      <c r="WU623" s="342">
        <v>657620</v>
      </c>
      <c r="WV623" s="342">
        <v>1108300</v>
      </c>
      <c r="WW623" s="342">
        <v>838290</v>
      </c>
      <c r="WX623" s="342">
        <v>1575400</v>
      </c>
      <c r="WY623" s="342">
        <v>0</v>
      </c>
      <c r="WZ623" s="342">
        <v>0</v>
      </c>
      <c r="XA623" s="342">
        <v>329960</v>
      </c>
      <c r="XB623" s="342">
        <v>544900</v>
      </c>
      <c r="XC623" s="342">
        <v>440580</v>
      </c>
      <c r="XD623" s="342">
        <v>0</v>
      </c>
      <c r="XE623" s="342">
        <v>380850</v>
      </c>
      <c r="XF623" s="342">
        <v>583960</v>
      </c>
      <c r="XG623" s="342">
        <v>436510</v>
      </c>
      <c r="XH623" s="342">
        <v>0</v>
      </c>
      <c r="XI623" s="342">
        <v>0</v>
      </c>
      <c r="XJ623" s="342">
        <v>0</v>
      </c>
      <c r="XK623" s="342">
        <v>0</v>
      </c>
      <c r="XL623" s="342">
        <v>0</v>
      </c>
      <c r="XM623" s="342">
        <v>0</v>
      </c>
      <c r="XN623" s="342">
        <v>0</v>
      </c>
      <c r="XO623" s="342">
        <v>0</v>
      </c>
      <c r="XP623" s="342">
        <v>0</v>
      </c>
      <c r="XQ623" s="342">
        <v>0</v>
      </c>
      <c r="XR623" s="342">
        <v>0</v>
      </c>
      <c r="XS623" s="342">
        <v>0</v>
      </c>
      <c r="XT623" s="342">
        <v>0</v>
      </c>
      <c r="XU623" s="342">
        <v>0</v>
      </c>
      <c r="XV623" s="342">
        <v>0</v>
      </c>
      <c r="XW623" s="342">
        <v>0</v>
      </c>
      <c r="XX623" s="342">
        <v>0</v>
      </c>
      <c r="XY623" s="342">
        <v>0</v>
      </c>
      <c r="XZ623" s="342">
        <v>0</v>
      </c>
      <c r="YA623" s="342">
        <v>0</v>
      </c>
      <c r="YB623" s="342">
        <v>0</v>
      </c>
      <c r="YC623" s="342">
        <v>0</v>
      </c>
      <c r="YD623" s="342">
        <v>0</v>
      </c>
      <c r="YE623" s="342">
        <v>0</v>
      </c>
      <c r="YF623" s="342">
        <v>0</v>
      </c>
      <c r="YG623" s="342">
        <v>0</v>
      </c>
      <c r="YH623" s="342">
        <v>0</v>
      </c>
      <c r="YI623" s="342">
        <v>0</v>
      </c>
      <c r="YJ623" s="342">
        <v>0</v>
      </c>
      <c r="YK623" s="342">
        <v>0</v>
      </c>
      <c r="YL623" s="342">
        <v>23622000</v>
      </c>
      <c r="YM623" s="342">
        <v>44842000</v>
      </c>
      <c r="YN623" s="342">
        <v>48981000</v>
      </c>
      <c r="YO623" s="342">
        <v>26550000</v>
      </c>
      <c r="YP623" s="342">
        <v>5651900</v>
      </c>
      <c r="YQ623" s="342">
        <v>9210100</v>
      </c>
      <c r="YR623" s="342">
        <v>4574500</v>
      </c>
      <c r="YS623" s="342">
        <v>8068900</v>
      </c>
      <c r="YT623" s="342">
        <v>9147800</v>
      </c>
      <c r="YU623" s="342">
        <v>10136000</v>
      </c>
      <c r="YV623" s="342">
        <v>3320600</v>
      </c>
      <c r="YW623" s="342">
        <v>3461700</v>
      </c>
      <c r="YX623" s="342">
        <v>1699900</v>
      </c>
      <c r="YY623" s="342">
        <v>0</v>
      </c>
      <c r="YZ623" s="342">
        <v>0</v>
      </c>
      <c r="ZA623" s="342">
        <v>230060</v>
      </c>
      <c r="ZB623" s="342">
        <v>0</v>
      </c>
      <c r="ZC623" s="342">
        <v>0</v>
      </c>
      <c r="ZD623" s="342">
        <v>0</v>
      </c>
      <c r="ZE623" s="342">
        <v>0</v>
      </c>
      <c r="ZF623" s="342">
        <v>0</v>
      </c>
      <c r="ZG623" s="342">
        <v>0</v>
      </c>
      <c r="ZH623" s="342">
        <v>0</v>
      </c>
      <c r="ZI623" s="342">
        <v>0</v>
      </c>
      <c r="ZJ623" s="342">
        <v>0</v>
      </c>
      <c r="ZK623" s="342">
        <v>0</v>
      </c>
      <c r="ZL623" s="342">
        <v>0</v>
      </c>
      <c r="ZM623" s="342">
        <v>0</v>
      </c>
      <c r="ZN623" s="342">
        <v>0</v>
      </c>
      <c r="ZO623" s="342">
        <v>0</v>
      </c>
      <c r="ZP623" s="342">
        <v>0</v>
      </c>
      <c r="ZQ623" s="342">
        <v>0</v>
      </c>
      <c r="ZR623" s="342">
        <v>0</v>
      </c>
      <c r="ZS623" s="342">
        <v>0</v>
      </c>
      <c r="ZT623" s="342">
        <v>0</v>
      </c>
      <c r="ZU623" s="342">
        <v>0</v>
      </c>
      <c r="ZV623" s="342">
        <v>0</v>
      </c>
      <c r="ZW623" s="342">
        <v>0</v>
      </c>
      <c r="ZX623" s="342">
        <v>0</v>
      </c>
      <c r="ZY623" s="342">
        <v>0</v>
      </c>
      <c r="ZZ623" s="342">
        <v>0</v>
      </c>
      <c r="AAA623" s="342">
        <v>0</v>
      </c>
      <c r="AAB623" s="342">
        <v>0</v>
      </c>
      <c r="AAC623" s="342">
        <v>0</v>
      </c>
      <c r="AAD623" s="342">
        <v>0</v>
      </c>
      <c r="AAE623" s="342">
        <v>0</v>
      </c>
      <c r="AAF623" s="342">
        <v>130</v>
      </c>
      <c r="AAG623" s="342" t="s">
        <v>6458</v>
      </c>
      <c r="AAH623" s="342"/>
      <c r="AAI623" s="342"/>
      <c r="AAJ623" s="342"/>
      <c r="AAK623" s="342">
        <v>386</v>
      </c>
      <c r="AAL623" s="343">
        <v>386</v>
      </c>
      <c r="AAM623" s="342">
        <v>618</v>
      </c>
      <c r="AAN623" s="342" t="s">
        <v>6459</v>
      </c>
      <c r="AAO623" s="342" t="s">
        <v>2120</v>
      </c>
      <c r="AAP623" s="342" t="s">
        <v>6460</v>
      </c>
      <c r="AAQ623" s="342" t="s">
        <v>6461</v>
      </c>
      <c r="AAR623" s="342" t="s">
        <v>6462</v>
      </c>
      <c r="AAS623" s="342" t="s">
        <v>6463</v>
      </c>
      <c r="AAT623" s="342"/>
      <c r="AAU623" s="342"/>
      <c r="AAV623" s="344">
        <v>-1</v>
      </c>
    </row>
    <row r="624" spans="1:724" x14ac:dyDescent="0.25">
      <c r="A624" s="321" t="s">
        <v>621</v>
      </c>
      <c r="B624" s="322">
        <v>0</v>
      </c>
      <c r="C624" s="322">
        <v>0</v>
      </c>
      <c r="D624" s="322">
        <v>0</v>
      </c>
      <c r="E624" s="322">
        <v>0</v>
      </c>
      <c r="F624" s="322">
        <v>0</v>
      </c>
      <c r="G624" s="322">
        <v>0</v>
      </c>
      <c r="H624" s="322">
        <v>0</v>
      </c>
      <c r="I624" s="322">
        <v>0</v>
      </c>
      <c r="J624" s="322">
        <v>0</v>
      </c>
      <c r="K624" s="322">
        <v>0</v>
      </c>
      <c r="L624" s="322">
        <v>0</v>
      </c>
      <c r="M624" s="322">
        <v>0</v>
      </c>
      <c r="N624" s="322">
        <v>0</v>
      </c>
      <c r="O624" s="322">
        <v>0</v>
      </c>
      <c r="P624" s="322">
        <v>0</v>
      </c>
      <c r="Q624" s="322">
        <v>0</v>
      </c>
      <c r="R624" s="322">
        <v>0</v>
      </c>
      <c r="S624" s="382">
        <v>97419.306118700071</v>
      </c>
      <c r="T624" s="322">
        <v>0</v>
      </c>
      <c r="U624" s="322">
        <v>0</v>
      </c>
      <c r="V624" s="322">
        <v>0</v>
      </c>
      <c r="W624" s="322">
        <v>0</v>
      </c>
      <c r="X624" s="322">
        <v>0</v>
      </c>
      <c r="Y624" s="322">
        <v>0</v>
      </c>
      <c r="Z624" s="322">
        <v>0</v>
      </c>
      <c r="AA624" s="322">
        <v>0</v>
      </c>
      <c r="AB624" s="322">
        <v>0</v>
      </c>
      <c r="AC624" s="322">
        <v>0</v>
      </c>
      <c r="AD624" s="322">
        <v>0</v>
      </c>
      <c r="AE624" s="322">
        <v>0</v>
      </c>
      <c r="AF624" s="322">
        <v>0</v>
      </c>
      <c r="AG624" s="386">
        <v>124102.94528452141</v>
      </c>
      <c r="AH624" s="383">
        <v>23732.017053310712</v>
      </c>
      <c r="AI624" s="555">
        <v>1164298.7516696462</v>
      </c>
      <c r="AJ624" s="467">
        <v>342061.16318454128</v>
      </c>
      <c r="AK624" s="368">
        <v>143156.54089419282</v>
      </c>
      <c r="AL624" s="389">
        <v>254774.61227715685</v>
      </c>
      <c r="AM624" s="369">
        <v>194257.75365840751</v>
      </c>
      <c r="AN624" s="394">
        <v>284613.53261281463</v>
      </c>
      <c r="AO624" s="396">
        <v>384119.62695974746</v>
      </c>
      <c r="AP624" s="410">
        <v>501696.87709756166</v>
      </c>
      <c r="AQ624" s="460">
        <v>749594.41064318863</v>
      </c>
      <c r="AR624" s="474">
        <v>5334002.8176085008</v>
      </c>
      <c r="AS624" s="662">
        <v>7584148.5573159503</v>
      </c>
      <c r="AT624" s="334">
        <v>11189057.293854082</v>
      </c>
      <c r="AU624" s="419">
        <v>2240895.0290049748</v>
      </c>
      <c r="AV624" s="384">
        <v>1459676.0957277438</v>
      </c>
      <c r="AW624" s="322">
        <v>0</v>
      </c>
      <c r="AX624" s="327"/>
      <c r="AY624" s="322">
        <v>0</v>
      </c>
      <c r="AZ624" s="322">
        <v>0</v>
      </c>
      <c r="BA624" s="322">
        <v>0</v>
      </c>
      <c r="BB624" s="322">
        <v>0</v>
      </c>
      <c r="BC624" s="322">
        <v>0</v>
      </c>
      <c r="BD624" s="322">
        <v>0</v>
      </c>
      <c r="BE624" s="322">
        <v>0</v>
      </c>
      <c r="BF624" s="322">
        <v>0</v>
      </c>
      <c r="BG624" s="322">
        <v>0</v>
      </c>
      <c r="BH624" s="322">
        <v>0</v>
      </c>
      <c r="BI624" s="322">
        <v>0</v>
      </c>
      <c r="BJ624" s="322">
        <v>0</v>
      </c>
      <c r="BK624" s="322">
        <v>0</v>
      </c>
      <c r="BL624" s="322">
        <v>0</v>
      </c>
      <c r="BM624" s="322">
        <v>0</v>
      </c>
      <c r="BN624" s="437">
        <v>87182</v>
      </c>
      <c r="BO624" s="322">
        <v>0</v>
      </c>
      <c r="BP624" s="368">
        <v>141060</v>
      </c>
      <c r="BQ624" s="322">
        <v>0</v>
      </c>
      <c r="BR624" s="437">
        <v>75478</v>
      </c>
      <c r="BS624" s="322">
        <v>0</v>
      </c>
      <c r="BT624" s="437">
        <v>71832</v>
      </c>
      <c r="BU624" s="322">
        <v>0</v>
      </c>
      <c r="BV624" s="322">
        <v>0</v>
      </c>
      <c r="BW624" s="322">
        <v>0</v>
      </c>
      <c r="BX624" s="322">
        <v>0</v>
      </c>
      <c r="BY624" s="322">
        <v>0</v>
      </c>
      <c r="BZ624" s="351">
        <v>228410</v>
      </c>
      <c r="CA624" s="322">
        <v>0</v>
      </c>
      <c r="CB624" s="394">
        <v>267840</v>
      </c>
      <c r="CC624" s="387">
        <v>323070</v>
      </c>
      <c r="CD624" s="369">
        <v>186380</v>
      </c>
      <c r="CE624" s="417">
        <v>1008900</v>
      </c>
      <c r="CF624" s="478">
        <v>6733400</v>
      </c>
      <c r="CG624" s="493">
        <v>2849600</v>
      </c>
      <c r="CH624" s="416">
        <v>557460</v>
      </c>
      <c r="CI624" s="438">
        <v>1575600</v>
      </c>
      <c r="CJ624" s="358">
        <v>615580</v>
      </c>
      <c r="CK624" s="422">
        <v>698190</v>
      </c>
      <c r="CL624" s="354">
        <v>920410</v>
      </c>
      <c r="CM624" s="572">
        <v>3136800</v>
      </c>
      <c r="CN624" s="554">
        <v>3990400</v>
      </c>
      <c r="CO624" s="414">
        <v>5804000</v>
      </c>
      <c r="CP624" s="557">
        <v>4117800</v>
      </c>
      <c r="CQ624" s="761">
        <v>5960700</v>
      </c>
      <c r="CR624" s="405">
        <v>361100</v>
      </c>
      <c r="CS624" s="322">
        <v>0</v>
      </c>
      <c r="CT624" s="322">
        <v>0</v>
      </c>
      <c r="CU624">
        <v>750</v>
      </c>
      <c r="CV624">
        <v>619</v>
      </c>
      <c r="CW624" t="s">
        <v>6464</v>
      </c>
      <c r="CX624" t="s">
        <v>6464</v>
      </c>
      <c r="CY624" t="s">
        <v>12799</v>
      </c>
      <c r="CZ624" t="s">
        <v>6464</v>
      </c>
      <c r="DA624" t="s">
        <v>12800</v>
      </c>
      <c r="DC624" t="s">
        <v>12801</v>
      </c>
      <c r="DE624" s="335" t="s">
        <v>6464</v>
      </c>
      <c r="DF624" s="336" t="s">
        <v>6464</v>
      </c>
      <c r="DG624" s="336">
        <v>4</v>
      </c>
      <c r="DH624" s="336">
        <v>4</v>
      </c>
      <c r="DI624" s="336">
        <v>4</v>
      </c>
      <c r="DJ624" s="336" t="s">
        <v>621</v>
      </c>
      <c r="DK624" s="336">
        <v>1</v>
      </c>
      <c r="DL624" s="336">
        <v>4</v>
      </c>
      <c r="DM624" s="336">
        <v>4</v>
      </c>
      <c r="DN624" s="336">
        <v>4</v>
      </c>
      <c r="DO624" s="336">
        <v>0</v>
      </c>
      <c r="DP624" s="336">
        <v>0</v>
      </c>
      <c r="DQ624" s="336">
        <v>1</v>
      </c>
      <c r="DR624" s="336">
        <v>2</v>
      </c>
      <c r="DS624" s="336">
        <v>1</v>
      </c>
      <c r="DT624" s="336">
        <v>1</v>
      </c>
      <c r="DU624" s="336">
        <v>1</v>
      </c>
      <c r="DV624" s="336">
        <v>1</v>
      </c>
      <c r="DW624" s="336">
        <v>1</v>
      </c>
      <c r="DX624" s="336">
        <v>1</v>
      </c>
      <c r="DY624" s="336">
        <v>1</v>
      </c>
      <c r="DZ624" s="336">
        <v>1</v>
      </c>
      <c r="EA624" s="336">
        <v>1</v>
      </c>
      <c r="EB624" s="336">
        <v>2</v>
      </c>
      <c r="EC624" s="336">
        <v>3</v>
      </c>
      <c r="ED624" s="336">
        <v>1</v>
      </c>
      <c r="EE624" s="336">
        <v>1</v>
      </c>
      <c r="EF624" s="336">
        <v>1</v>
      </c>
      <c r="EG624" s="336">
        <v>1</v>
      </c>
      <c r="EH624" s="336">
        <v>0</v>
      </c>
      <c r="EI624" s="336">
        <v>1</v>
      </c>
      <c r="EJ624" s="336">
        <v>0</v>
      </c>
      <c r="EK624" s="336">
        <v>0</v>
      </c>
      <c r="EL624" s="336">
        <v>0</v>
      </c>
      <c r="EM624" s="336">
        <v>0</v>
      </c>
      <c r="EN624" s="336">
        <v>0</v>
      </c>
      <c r="EO624" s="336">
        <v>1</v>
      </c>
      <c r="EP624" s="336">
        <v>0</v>
      </c>
      <c r="EQ624" s="336">
        <v>1</v>
      </c>
      <c r="ER624" s="336">
        <v>0</v>
      </c>
      <c r="ES624" s="336">
        <v>1</v>
      </c>
      <c r="ET624" s="336">
        <v>0</v>
      </c>
      <c r="EU624" s="336">
        <v>1</v>
      </c>
      <c r="EV624" s="336">
        <v>0</v>
      </c>
      <c r="EW624" s="336">
        <v>0</v>
      </c>
      <c r="EX624" s="336">
        <v>0</v>
      </c>
      <c r="EY624" s="336">
        <v>0</v>
      </c>
      <c r="EZ624" s="336">
        <v>0</v>
      </c>
      <c r="FA624" s="336">
        <v>0</v>
      </c>
      <c r="FB624" s="336">
        <v>0</v>
      </c>
      <c r="FC624" s="336">
        <v>0</v>
      </c>
      <c r="FD624" s="336">
        <v>0</v>
      </c>
      <c r="FE624" s="336">
        <v>0</v>
      </c>
      <c r="FF624" s="336">
        <v>0</v>
      </c>
      <c r="FG624" s="336">
        <v>0</v>
      </c>
      <c r="FH624" s="336">
        <v>0</v>
      </c>
      <c r="FI624" s="336">
        <v>0</v>
      </c>
      <c r="FJ624" s="336">
        <v>0</v>
      </c>
      <c r="FK624" s="336">
        <v>0</v>
      </c>
      <c r="FL624" s="336">
        <v>2</v>
      </c>
      <c r="FM624" s="336">
        <v>2</v>
      </c>
      <c r="FN624" s="336">
        <v>3</v>
      </c>
      <c r="FO624" s="336">
        <v>2</v>
      </c>
      <c r="FP624" s="336">
        <v>2</v>
      </c>
      <c r="FQ624" s="336">
        <v>1</v>
      </c>
      <c r="FR624" s="336">
        <v>1</v>
      </c>
      <c r="FS624" s="336">
        <v>1</v>
      </c>
      <c r="FT624" s="336">
        <v>1</v>
      </c>
      <c r="FU624" s="336">
        <v>1</v>
      </c>
      <c r="FV624" s="336">
        <v>1</v>
      </c>
      <c r="FW624" s="336">
        <v>1</v>
      </c>
      <c r="FX624" s="336">
        <v>1</v>
      </c>
      <c r="FY624" s="336">
        <v>1</v>
      </c>
      <c r="FZ624" s="336">
        <v>1</v>
      </c>
      <c r="GA624" s="336">
        <v>1</v>
      </c>
      <c r="GB624" s="336">
        <v>0</v>
      </c>
      <c r="GC624" s="336">
        <v>0</v>
      </c>
      <c r="GD624" s="336">
        <v>0</v>
      </c>
      <c r="GE624" s="336">
        <v>0</v>
      </c>
      <c r="GF624" s="336">
        <v>0</v>
      </c>
      <c r="GG624" s="336">
        <v>0</v>
      </c>
      <c r="GH624" s="336">
        <v>0</v>
      </c>
      <c r="GI624" s="336">
        <v>0</v>
      </c>
      <c r="GJ624" s="336">
        <v>0</v>
      </c>
      <c r="GK624" s="336">
        <v>0</v>
      </c>
      <c r="GL624" s="336">
        <v>0</v>
      </c>
      <c r="GM624" s="336">
        <v>0</v>
      </c>
      <c r="GN624" s="336">
        <v>0</v>
      </c>
      <c r="GO624" s="336">
        <v>1</v>
      </c>
      <c r="GP624" s="336">
        <v>0</v>
      </c>
      <c r="GQ624" s="336">
        <v>0</v>
      </c>
      <c r="GR624" s="336">
        <v>0</v>
      </c>
      <c r="GS624" s="336">
        <v>0</v>
      </c>
      <c r="GT624" s="336">
        <v>0</v>
      </c>
      <c r="GU624" s="336">
        <v>0</v>
      </c>
      <c r="GV624" s="336">
        <v>0</v>
      </c>
      <c r="GW624" s="336">
        <v>0</v>
      </c>
      <c r="GX624" s="336">
        <v>0</v>
      </c>
      <c r="GY624" s="336">
        <v>0</v>
      </c>
      <c r="GZ624" s="336">
        <v>0</v>
      </c>
      <c r="HA624" s="336">
        <v>0</v>
      </c>
      <c r="HB624" s="336">
        <v>0</v>
      </c>
      <c r="HC624" s="336">
        <v>0</v>
      </c>
      <c r="HD624" s="336">
        <v>0</v>
      </c>
      <c r="HE624" s="336">
        <v>0</v>
      </c>
      <c r="HF624" s="336">
        <v>0</v>
      </c>
      <c r="HG624" s="336">
        <v>0</v>
      </c>
      <c r="HH624" s="336">
        <v>0</v>
      </c>
      <c r="HI624" s="336">
        <v>1</v>
      </c>
      <c r="HJ624" s="336">
        <v>2</v>
      </c>
      <c r="HK624" s="336">
        <v>1</v>
      </c>
      <c r="HL624" s="336">
        <v>1</v>
      </c>
      <c r="HM624" s="336">
        <v>1</v>
      </c>
      <c r="HN624" s="336">
        <v>1</v>
      </c>
      <c r="HO624" s="336">
        <v>1</v>
      </c>
      <c r="HP624" s="336">
        <v>1</v>
      </c>
      <c r="HQ624" s="336">
        <v>1</v>
      </c>
      <c r="HR624" s="336">
        <v>1</v>
      </c>
      <c r="HS624" s="336">
        <v>1</v>
      </c>
      <c r="HT624" s="336">
        <v>2</v>
      </c>
      <c r="HU624" s="336">
        <v>3</v>
      </c>
      <c r="HV624" s="336">
        <v>1</v>
      </c>
      <c r="HW624" s="336">
        <v>1</v>
      </c>
      <c r="HX624" s="336">
        <v>1</v>
      </c>
      <c r="HY624" s="336">
        <v>1</v>
      </c>
      <c r="HZ624" s="336">
        <v>0</v>
      </c>
      <c r="IA624" s="336">
        <v>1</v>
      </c>
      <c r="IB624" s="336">
        <v>0</v>
      </c>
      <c r="IC624" s="336">
        <v>0</v>
      </c>
      <c r="ID624" s="336">
        <v>0</v>
      </c>
      <c r="IE624" s="336">
        <v>0</v>
      </c>
      <c r="IF624" s="336">
        <v>0</v>
      </c>
      <c r="IG624" s="336">
        <v>1</v>
      </c>
      <c r="IH624" s="336">
        <v>0</v>
      </c>
      <c r="II624" s="336">
        <v>1</v>
      </c>
      <c r="IJ624" s="336">
        <v>0</v>
      </c>
      <c r="IK624" s="336">
        <v>1</v>
      </c>
      <c r="IL624" s="336">
        <v>0</v>
      </c>
      <c r="IM624" s="336">
        <v>1</v>
      </c>
      <c r="IN624" s="336">
        <v>0</v>
      </c>
      <c r="IO624" s="336">
        <v>0</v>
      </c>
      <c r="IP624" s="336">
        <v>0</v>
      </c>
      <c r="IQ624" s="336">
        <v>0</v>
      </c>
      <c r="IR624" s="336">
        <v>0</v>
      </c>
      <c r="IS624" s="336">
        <v>0</v>
      </c>
      <c r="IT624" s="336">
        <v>0</v>
      </c>
      <c r="IU624" s="336">
        <v>0</v>
      </c>
      <c r="IV624" s="336">
        <v>0</v>
      </c>
      <c r="IW624" s="336">
        <v>0</v>
      </c>
      <c r="IX624" s="336">
        <v>0</v>
      </c>
      <c r="IY624" s="336">
        <v>0</v>
      </c>
      <c r="IZ624" s="336">
        <v>0</v>
      </c>
      <c r="JA624" s="336">
        <v>0</v>
      </c>
      <c r="JB624" s="336">
        <v>0</v>
      </c>
      <c r="JC624" s="336">
        <v>0</v>
      </c>
      <c r="JD624" s="336">
        <v>2</v>
      </c>
      <c r="JE624" s="336">
        <v>2</v>
      </c>
      <c r="JF624" s="336">
        <v>3</v>
      </c>
      <c r="JG624" s="336">
        <v>2</v>
      </c>
      <c r="JH624" s="336">
        <v>2</v>
      </c>
      <c r="JI624" s="336">
        <v>1</v>
      </c>
      <c r="JJ624" s="336">
        <v>1</v>
      </c>
      <c r="JK624" s="336">
        <v>1</v>
      </c>
      <c r="JL624" s="336">
        <v>1</v>
      </c>
      <c r="JM624" s="336">
        <v>1</v>
      </c>
      <c r="JN624" s="336">
        <v>1</v>
      </c>
      <c r="JO624" s="336">
        <v>1</v>
      </c>
      <c r="JP624" s="336">
        <v>1</v>
      </c>
      <c r="JQ624" s="336">
        <v>1</v>
      </c>
      <c r="JR624" s="336">
        <v>1</v>
      </c>
      <c r="JS624" s="336">
        <v>1</v>
      </c>
      <c r="JT624" s="336">
        <v>0</v>
      </c>
      <c r="JU624" s="336">
        <v>0</v>
      </c>
      <c r="JV624" s="336">
        <v>0</v>
      </c>
      <c r="JW624" s="336">
        <v>0</v>
      </c>
      <c r="JX624" s="336">
        <v>0</v>
      </c>
      <c r="JY624" s="336">
        <v>0</v>
      </c>
      <c r="JZ624" s="336">
        <v>0</v>
      </c>
      <c r="KA624" s="336">
        <v>0</v>
      </c>
      <c r="KB624" s="336">
        <v>0</v>
      </c>
      <c r="KC624" s="336">
        <v>0</v>
      </c>
      <c r="KD624" s="336">
        <v>0</v>
      </c>
      <c r="KE624" s="336">
        <v>0</v>
      </c>
      <c r="KF624" s="336">
        <v>0</v>
      </c>
      <c r="KG624" s="336">
        <v>1</v>
      </c>
      <c r="KH624" s="336">
        <v>0</v>
      </c>
      <c r="KI624" s="336">
        <v>0</v>
      </c>
      <c r="KJ624" s="336">
        <v>0</v>
      </c>
      <c r="KK624" s="336">
        <v>0</v>
      </c>
      <c r="KL624" s="336">
        <v>0</v>
      </c>
      <c r="KM624" s="336">
        <v>0</v>
      </c>
      <c r="KN624" s="336">
        <v>0</v>
      </c>
      <c r="KO624" s="336">
        <v>0</v>
      </c>
      <c r="KP624" s="336">
        <v>0</v>
      </c>
      <c r="KQ624" s="336">
        <v>0</v>
      </c>
      <c r="KR624" s="336">
        <v>0</v>
      </c>
      <c r="KS624" s="336">
        <v>0</v>
      </c>
      <c r="KT624" s="336">
        <v>0</v>
      </c>
      <c r="KU624" s="336">
        <v>0</v>
      </c>
      <c r="KV624" s="336">
        <v>0</v>
      </c>
      <c r="KW624" s="336">
        <v>0</v>
      </c>
      <c r="KX624" s="336">
        <v>0</v>
      </c>
      <c r="KY624" s="336">
        <v>0</v>
      </c>
      <c r="KZ624" s="336">
        <v>0</v>
      </c>
      <c r="LA624" s="336">
        <v>1</v>
      </c>
      <c r="LB624" s="336">
        <v>2</v>
      </c>
      <c r="LC624" s="336">
        <v>1</v>
      </c>
      <c r="LD624" s="336">
        <v>1</v>
      </c>
      <c r="LE624" s="336">
        <v>1</v>
      </c>
      <c r="LF624" s="336">
        <v>1</v>
      </c>
      <c r="LG624" s="336">
        <v>1</v>
      </c>
      <c r="LH624" s="336">
        <v>1</v>
      </c>
      <c r="LI624" s="336">
        <v>1</v>
      </c>
      <c r="LJ624" s="336">
        <v>1</v>
      </c>
      <c r="LK624" s="336">
        <v>1</v>
      </c>
      <c r="LL624" s="336">
        <v>2</v>
      </c>
      <c r="LM624" s="336">
        <v>3</v>
      </c>
      <c r="LN624" s="336">
        <v>1</v>
      </c>
      <c r="LO624" s="336">
        <v>1</v>
      </c>
      <c r="LP624" s="336">
        <v>1</v>
      </c>
      <c r="LQ624" s="336">
        <v>1</v>
      </c>
      <c r="LR624" s="336">
        <v>0</v>
      </c>
      <c r="LS624" s="336">
        <v>1</v>
      </c>
      <c r="LT624" s="336">
        <v>0</v>
      </c>
      <c r="LU624" s="336">
        <v>0</v>
      </c>
      <c r="LV624" s="336">
        <v>0</v>
      </c>
      <c r="LW624" s="336">
        <v>0</v>
      </c>
      <c r="LX624" s="336">
        <v>0</v>
      </c>
      <c r="LY624" s="336">
        <v>1</v>
      </c>
      <c r="LZ624" s="336">
        <v>0</v>
      </c>
      <c r="MA624" s="336">
        <v>1</v>
      </c>
      <c r="MB624" s="336">
        <v>0</v>
      </c>
      <c r="MC624" s="336">
        <v>1</v>
      </c>
      <c r="MD624" s="336">
        <v>0</v>
      </c>
      <c r="ME624" s="336">
        <v>1</v>
      </c>
      <c r="MF624" s="336">
        <v>0</v>
      </c>
      <c r="MG624" s="336">
        <v>0</v>
      </c>
      <c r="MH624" s="336">
        <v>0</v>
      </c>
      <c r="MI624" s="336">
        <v>0</v>
      </c>
      <c r="MJ624" s="336">
        <v>0</v>
      </c>
      <c r="MK624" s="336">
        <v>0</v>
      </c>
      <c r="ML624" s="336">
        <v>0</v>
      </c>
      <c r="MM624" s="336">
        <v>0</v>
      </c>
      <c r="MN624" s="336">
        <v>0</v>
      </c>
      <c r="MO624" s="336">
        <v>0</v>
      </c>
      <c r="MP624" s="336">
        <v>0</v>
      </c>
      <c r="MQ624" s="336">
        <v>0</v>
      </c>
      <c r="MR624" s="336">
        <v>0</v>
      </c>
      <c r="MS624" s="336">
        <v>0</v>
      </c>
      <c r="MT624" s="336">
        <v>0</v>
      </c>
      <c r="MU624" s="336">
        <v>0</v>
      </c>
      <c r="MV624" s="336">
        <v>2</v>
      </c>
      <c r="MW624" s="336">
        <v>2</v>
      </c>
      <c r="MX624" s="336">
        <v>3</v>
      </c>
      <c r="MY624" s="336">
        <v>2</v>
      </c>
      <c r="MZ624" s="336">
        <v>2</v>
      </c>
      <c r="NA624" s="336">
        <v>1</v>
      </c>
      <c r="NB624" s="336">
        <v>1</v>
      </c>
      <c r="NC624" s="336">
        <v>1</v>
      </c>
      <c r="ND624" s="336">
        <v>1</v>
      </c>
      <c r="NE624" s="336">
        <v>1</v>
      </c>
      <c r="NF624" s="336">
        <v>1</v>
      </c>
      <c r="NG624" s="336">
        <v>1</v>
      </c>
      <c r="NH624" s="336">
        <v>1</v>
      </c>
      <c r="NI624" s="336">
        <v>1</v>
      </c>
      <c r="NJ624" s="336">
        <v>1</v>
      </c>
      <c r="NK624" s="336">
        <v>1</v>
      </c>
      <c r="NL624" s="336">
        <v>0</v>
      </c>
      <c r="NM624" s="336">
        <v>0</v>
      </c>
      <c r="NN624" s="336">
        <v>0</v>
      </c>
      <c r="NO624" s="336">
        <v>0</v>
      </c>
      <c r="NP624" s="336">
        <v>0</v>
      </c>
      <c r="NQ624" s="336">
        <v>0</v>
      </c>
      <c r="NR624" s="336">
        <v>0</v>
      </c>
      <c r="NS624" s="336">
        <v>0</v>
      </c>
      <c r="NT624" s="336">
        <v>0</v>
      </c>
      <c r="NU624" s="336">
        <v>0</v>
      </c>
      <c r="NV624" s="336">
        <v>0</v>
      </c>
      <c r="NW624" s="336">
        <v>0</v>
      </c>
      <c r="NX624" s="336">
        <v>0</v>
      </c>
      <c r="NY624" s="336">
        <v>1</v>
      </c>
      <c r="NZ624" s="336">
        <v>0</v>
      </c>
      <c r="OA624" s="336">
        <v>0</v>
      </c>
      <c r="OB624" s="336">
        <v>0</v>
      </c>
      <c r="OC624" s="336">
        <v>0</v>
      </c>
      <c r="OD624" s="336">
        <v>0</v>
      </c>
      <c r="OE624" s="336">
        <v>0</v>
      </c>
      <c r="OF624" s="336">
        <v>0</v>
      </c>
      <c r="OG624" s="336">
        <v>0</v>
      </c>
      <c r="OH624" s="336">
        <v>0</v>
      </c>
      <c r="OI624" s="336">
        <v>0</v>
      </c>
      <c r="OJ624" s="336">
        <v>0</v>
      </c>
      <c r="OK624" s="336">
        <v>0</v>
      </c>
      <c r="OL624" s="336">
        <v>0</v>
      </c>
      <c r="OM624" s="336">
        <v>0</v>
      </c>
      <c r="ON624" s="336">
        <v>0</v>
      </c>
      <c r="OO624" s="336">
        <v>0</v>
      </c>
      <c r="OP624" s="336">
        <v>0</v>
      </c>
      <c r="OQ624" s="336">
        <v>28</v>
      </c>
      <c r="OR624" s="336">
        <v>28</v>
      </c>
      <c r="OS624" s="336">
        <v>28</v>
      </c>
      <c r="OT624" s="336">
        <v>26.166</v>
      </c>
      <c r="OU624" s="336">
        <v>243</v>
      </c>
      <c r="OV624" s="336">
        <v>243</v>
      </c>
      <c r="OW624" s="336">
        <v>1</v>
      </c>
      <c r="OX624" s="336">
        <v>67</v>
      </c>
      <c r="OY624" s="336">
        <v>0</v>
      </c>
      <c r="OZ624" s="336">
        <v>15.866</v>
      </c>
      <c r="PA624" s="336">
        <v>0</v>
      </c>
      <c r="PB624" s="336">
        <v>0</v>
      </c>
      <c r="PC624" s="336">
        <v>7.4</v>
      </c>
      <c r="PD624" s="336">
        <v>14.8</v>
      </c>
      <c r="PE624" s="336">
        <v>7.4</v>
      </c>
      <c r="PF624" s="336">
        <v>7.4</v>
      </c>
      <c r="PG624" s="336">
        <v>7.4</v>
      </c>
      <c r="PH624" s="336">
        <v>7.4</v>
      </c>
      <c r="PI624" s="336">
        <v>7.4</v>
      </c>
      <c r="PJ624" s="336">
        <v>7.4</v>
      </c>
      <c r="PK624" s="336">
        <v>7.4</v>
      </c>
      <c r="PL624" s="336">
        <v>7.4</v>
      </c>
      <c r="PM624" s="336">
        <v>7.4</v>
      </c>
      <c r="PN624" s="336">
        <v>14</v>
      </c>
      <c r="PO624" s="336">
        <v>20.6</v>
      </c>
      <c r="PP624" s="336">
        <v>7.4</v>
      </c>
      <c r="PQ624" s="336">
        <v>7.4</v>
      </c>
      <c r="PR624" s="336">
        <v>7.4</v>
      </c>
      <c r="PS624" s="336">
        <v>7.4</v>
      </c>
      <c r="PT624" s="336">
        <v>0</v>
      </c>
      <c r="PU624" s="336">
        <v>7.4</v>
      </c>
      <c r="PV624" s="336">
        <v>0</v>
      </c>
      <c r="PW624" s="336">
        <v>0</v>
      </c>
      <c r="PX624" s="336">
        <v>0</v>
      </c>
      <c r="PY624" s="336">
        <v>0</v>
      </c>
      <c r="PZ624" s="336">
        <v>0</v>
      </c>
      <c r="QA624" s="336">
        <v>7.4</v>
      </c>
      <c r="QB624" s="336">
        <v>0</v>
      </c>
      <c r="QC624" s="336">
        <v>7.4</v>
      </c>
      <c r="QD624" s="336">
        <v>0</v>
      </c>
      <c r="QE624" s="336">
        <v>7.4</v>
      </c>
      <c r="QF624" s="336">
        <v>0</v>
      </c>
      <c r="QG624" s="336">
        <v>7.4</v>
      </c>
      <c r="QH624" s="336">
        <v>0</v>
      </c>
      <c r="QI624" s="336">
        <v>0</v>
      </c>
      <c r="QJ624" s="336">
        <v>0</v>
      </c>
      <c r="QK624" s="336">
        <v>0</v>
      </c>
      <c r="QL624" s="336">
        <v>0</v>
      </c>
      <c r="QM624" s="336">
        <v>0</v>
      </c>
      <c r="QN624" s="336">
        <v>0</v>
      </c>
      <c r="QO624" s="336">
        <v>0</v>
      </c>
      <c r="QP624" s="336">
        <v>0</v>
      </c>
      <c r="QQ624" s="336">
        <v>0</v>
      </c>
      <c r="QR624" s="336">
        <v>0</v>
      </c>
      <c r="QS624" s="336">
        <v>0</v>
      </c>
      <c r="QT624" s="336">
        <v>0</v>
      </c>
      <c r="QU624" s="336">
        <v>0</v>
      </c>
      <c r="QV624" s="336">
        <v>0</v>
      </c>
      <c r="QW624" s="336">
        <v>0</v>
      </c>
      <c r="QX624" s="336">
        <v>14.8</v>
      </c>
      <c r="QY624" s="336">
        <v>14.8</v>
      </c>
      <c r="QZ624" s="336">
        <v>21.4</v>
      </c>
      <c r="RA624" s="336">
        <v>14</v>
      </c>
      <c r="RB624" s="336">
        <v>14.8</v>
      </c>
      <c r="RC624" s="336">
        <v>7.4</v>
      </c>
      <c r="RD624" s="336">
        <v>7.4</v>
      </c>
      <c r="RE624" s="336">
        <v>7.4</v>
      </c>
      <c r="RF624" s="336">
        <v>7.4</v>
      </c>
      <c r="RG624" s="336">
        <v>7.4</v>
      </c>
      <c r="RH624" s="336">
        <v>7.4</v>
      </c>
      <c r="RI624" s="336">
        <v>7.4</v>
      </c>
      <c r="RJ624" s="336">
        <v>7.4</v>
      </c>
      <c r="RK624" s="336">
        <v>7.4</v>
      </c>
      <c r="RL624" s="336">
        <v>7.4</v>
      </c>
      <c r="RM624" s="336">
        <v>7.4</v>
      </c>
      <c r="RN624" s="336">
        <v>0</v>
      </c>
      <c r="RO624" s="336">
        <v>0</v>
      </c>
      <c r="RP624" s="336">
        <v>0</v>
      </c>
      <c r="RQ624" s="336">
        <v>0</v>
      </c>
      <c r="RR624" s="336">
        <v>0</v>
      </c>
      <c r="RS624" s="336">
        <v>0</v>
      </c>
      <c r="RT624" s="336">
        <v>0</v>
      </c>
      <c r="RU624" s="336">
        <v>0</v>
      </c>
      <c r="RV624" s="336">
        <v>0</v>
      </c>
      <c r="RW624" s="336">
        <v>0</v>
      </c>
      <c r="RX624" s="336">
        <v>0</v>
      </c>
      <c r="RY624" s="336">
        <v>0</v>
      </c>
      <c r="RZ624" s="336">
        <v>0</v>
      </c>
      <c r="SA624" s="336">
        <v>7.4</v>
      </c>
      <c r="SB624" s="336">
        <v>0</v>
      </c>
      <c r="SC624" s="336">
        <v>0</v>
      </c>
      <c r="SD624" s="336">
        <v>0</v>
      </c>
      <c r="SE624" s="336">
        <v>0</v>
      </c>
      <c r="SF624" s="336">
        <v>0</v>
      </c>
      <c r="SG624" s="336">
        <v>0</v>
      </c>
      <c r="SH624" s="336">
        <v>0</v>
      </c>
      <c r="SI624" s="336">
        <v>0</v>
      </c>
      <c r="SJ624" s="336">
        <v>0</v>
      </c>
      <c r="SK624" s="336">
        <v>0</v>
      </c>
      <c r="SL624" s="336">
        <v>0</v>
      </c>
      <c r="SM624" s="336">
        <v>0</v>
      </c>
      <c r="SN624" s="336">
        <v>0</v>
      </c>
      <c r="SO624" s="336">
        <v>0</v>
      </c>
      <c r="SP624" s="336">
        <v>0</v>
      </c>
      <c r="SQ624" s="336">
        <v>0</v>
      </c>
      <c r="SR624" s="336">
        <v>0</v>
      </c>
      <c r="SS624" s="336">
        <v>928780000</v>
      </c>
      <c r="ST624" s="336">
        <v>0</v>
      </c>
      <c r="SU624" s="336">
        <v>0</v>
      </c>
      <c r="SV624" s="336">
        <v>3972100</v>
      </c>
      <c r="SW624" s="336">
        <v>65568000</v>
      </c>
      <c r="SX624" s="336">
        <v>45296000</v>
      </c>
      <c r="SY624" s="336">
        <v>63844000</v>
      </c>
      <c r="SZ624" s="336">
        <v>43895000</v>
      </c>
      <c r="TA624" s="336">
        <v>34504000</v>
      </c>
      <c r="TB624" s="336">
        <v>10124000</v>
      </c>
      <c r="TC624" s="336">
        <v>7680100</v>
      </c>
      <c r="TD624" s="336">
        <v>6771300</v>
      </c>
      <c r="TE624" s="336">
        <v>17332000</v>
      </c>
      <c r="TF624" s="336">
        <v>6132100</v>
      </c>
      <c r="TG624" s="336">
        <v>31346000</v>
      </c>
      <c r="TH624" s="336">
        <v>74067000</v>
      </c>
      <c r="TI624" s="336">
        <v>11098000</v>
      </c>
      <c r="TJ624" s="336">
        <v>2050200</v>
      </c>
      <c r="TK624" s="336">
        <v>3553700</v>
      </c>
      <c r="TL624" s="336">
        <v>2946200</v>
      </c>
      <c r="TM624" s="336">
        <v>0</v>
      </c>
      <c r="TN624" s="336">
        <v>2512500</v>
      </c>
      <c r="TO624" s="336">
        <v>0</v>
      </c>
      <c r="TP624" s="336">
        <v>0</v>
      </c>
      <c r="TQ624" s="336">
        <v>0</v>
      </c>
      <c r="TR624" s="336">
        <v>0</v>
      </c>
      <c r="TS624" s="336">
        <v>0</v>
      </c>
      <c r="TT624" s="336">
        <v>790160</v>
      </c>
      <c r="TU624" s="336">
        <v>0</v>
      </c>
      <c r="TV624" s="336">
        <v>830260</v>
      </c>
      <c r="TW624" s="336">
        <v>0</v>
      </c>
      <c r="TX624" s="336">
        <v>1551600</v>
      </c>
      <c r="TY624" s="336">
        <v>0</v>
      </c>
      <c r="TZ624" s="336">
        <v>959010</v>
      </c>
      <c r="UA624" s="336">
        <v>0</v>
      </c>
      <c r="UB624" s="336">
        <v>0</v>
      </c>
      <c r="UC624" s="336">
        <v>0</v>
      </c>
      <c r="UD624" s="336">
        <v>0</v>
      </c>
      <c r="UE624" s="336">
        <v>0</v>
      </c>
      <c r="UF624" s="336">
        <v>0</v>
      </c>
      <c r="UG624" s="336">
        <v>0</v>
      </c>
      <c r="UH624" s="336">
        <v>0</v>
      </c>
      <c r="UI624" s="336">
        <v>0</v>
      </c>
      <c r="UJ624" s="336">
        <v>0</v>
      </c>
      <c r="UK624" s="336">
        <v>0</v>
      </c>
      <c r="UL624" s="336">
        <v>0</v>
      </c>
      <c r="UM624" s="336">
        <v>0</v>
      </c>
      <c r="UN624" s="336">
        <v>0</v>
      </c>
      <c r="UO624" s="336">
        <v>0</v>
      </c>
      <c r="UP624" s="336">
        <v>0</v>
      </c>
      <c r="UQ624" s="336">
        <v>22390000</v>
      </c>
      <c r="UR624" s="336">
        <v>34373000</v>
      </c>
      <c r="US624" s="336">
        <v>171630000</v>
      </c>
      <c r="UT624" s="336">
        <v>116340000</v>
      </c>
      <c r="UU624" s="336">
        <v>81820000</v>
      </c>
      <c r="UV624" s="336">
        <v>11498000</v>
      </c>
      <c r="UW624" s="336">
        <v>7695700</v>
      </c>
      <c r="UX624" s="336">
        <v>5892200</v>
      </c>
      <c r="UY624" s="336">
        <v>4365800</v>
      </c>
      <c r="UZ624" s="336">
        <v>2979800</v>
      </c>
      <c r="VA624" s="336">
        <v>3908100</v>
      </c>
      <c r="VB624" s="336">
        <v>2195900</v>
      </c>
      <c r="VC624" s="336">
        <v>5247000</v>
      </c>
      <c r="VD624" s="336">
        <v>17860000</v>
      </c>
      <c r="VE624" s="336">
        <v>364030</v>
      </c>
      <c r="VF624" s="336">
        <v>1903700</v>
      </c>
      <c r="VG624" s="336">
        <v>0</v>
      </c>
      <c r="VH624" s="336">
        <v>0</v>
      </c>
      <c r="VI624" s="336">
        <v>0</v>
      </c>
      <c r="VJ624" s="336">
        <v>0</v>
      </c>
      <c r="VK624" s="336">
        <v>0</v>
      </c>
      <c r="VL624" s="336">
        <v>0</v>
      </c>
      <c r="VM624" s="336">
        <v>0</v>
      </c>
      <c r="VN624" s="336">
        <v>0</v>
      </c>
      <c r="VO624" s="336">
        <v>0</v>
      </c>
      <c r="VP624" s="336">
        <v>0</v>
      </c>
      <c r="VQ624" s="336">
        <v>0</v>
      </c>
      <c r="VR624" s="336">
        <v>0</v>
      </c>
      <c r="VS624" s="336">
        <v>0</v>
      </c>
      <c r="VT624" s="336">
        <v>1494300</v>
      </c>
      <c r="VU624" s="336">
        <v>0</v>
      </c>
      <c r="VV624" s="336">
        <v>0</v>
      </c>
      <c r="VW624" s="336">
        <v>0</v>
      </c>
      <c r="VX624" s="336">
        <v>0</v>
      </c>
      <c r="VY624" s="336">
        <v>0</v>
      </c>
      <c r="VZ624" s="336">
        <v>0</v>
      </c>
      <c r="WA624" s="336">
        <v>0</v>
      </c>
      <c r="WB624" s="336">
        <v>0</v>
      </c>
      <c r="WC624" s="336">
        <v>0</v>
      </c>
      <c r="WD624" s="336">
        <v>0</v>
      </c>
      <c r="WE624" s="336">
        <v>0</v>
      </c>
      <c r="WF624" s="336">
        <v>0</v>
      </c>
      <c r="WG624" s="336">
        <v>0</v>
      </c>
      <c r="WH624" s="336">
        <v>0</v>
      </c>
      <c r="WI624" s="336">
        <v>0</v>
      </c>
      <c r="WJ624" s="336">
        <v>0</v>
      </c>
      <c r="WK624" s="336">
        <v>0</v>
      </c>
      <c r="WL624" s="336">
        <v>11</v>
      </c>
      <c r="WM624" s="336">
        <v>84435000</v>
      </c>
      <c r="WN624" s="336">
        <v>0</v>
      </c>
      <c r="WO624" s="336">
        <v>0</v>
      </c>
      <c r="WP624" s="336">
        <v>361100</v>
      </c>
      <c r="WQ624" s="336">
        <v>5960700</v>
      </c>
      <c r="WR624" s="336">
        <v>4117800</v>
      </c>
      <c r="WS624" s="336">
        <v>5804000</v>
      </c>
      <c r="WT624" s="336">
        <v>3990400</v>
      </c>
      <c r="WU624" s="336">
        <v>3136800</v>
      </c>
      <c r="WV624" s="336">
        <v>920410</v>
      </c>
      <c r="WW624" s="336">
        <v>698190</v>
      </c>
      <c r="WX624" s="336">
        <v>615580</v>
      </c>
      <c r="WY624" s="336">
        <v>1575600</v>
      </c>
      <c r="WZ624" s="336">
        <v>557460</v>
      </c>
      <c r="XA624" s="336">
        <v>2849600</v>
      </c>
      <c r="XB624" s="336">
        <v>6733400</v>
      </c>
      <c r="XC624" s="336">
        <v>1008900</v>
      </c>
      <c r="XD624" s="336">
        <v>186380</v>
      </c>
      <c r="XE624" s="336">
        <v>323070</v>
      </c>
      <c r="XF624" s="336">
        <v>267840</v>
      </c>
      <c r="XG624" s="336">
        <v>0</v>
      </c>
      <c r="XH624" s="336">
        <v>228410</v>
      </c>
      <c r="XI624" s="336">
        <v>0</v>
      </c>
      <c r="XJ624" s="336">
        <v>0</v>
      </c>
      <c r="XK624" s="336">
        <v>0</v>
      </c>
      <c r="XL624" s="336">
        <v>0</v>
      </c>
      <c r="XM624" s="336">
        <v>0</v>
      </c>
      <c r="XN624" s="336">
        <v>71832</v>
      </c>
      <c r="XO624" s="336">
        <v>0</v>
      </c>
      <c r="XP624" s="336">
        <v>75478</v>
      </c>
      <c r="XQ624" s="336">
        <v>0</v>
      </c>
      <c r="XR624" s="336">
        <v>141060</v>
      </c>
      <c r="XS624" s="336">
        <v>0</v>
      </c>
      <c r="XT624" s="336">
        <v>87182</v>
      </c>
      <c r="XU624" s="336">
        <v>0</v>
      </c>
      <c r="XV624" s="336">
        <v>0</v>
      </c>
      <c r="XW624" s="336">
        <v>0</v>
      </c>
      <c r="XX624" s="336">
        <v>0</v>
      </c>
      <c r="XY624" s="336">
        <v>0</v>
      </c>
      <c r="XZ624" s="336">
        <v>0</v>
      </c>
      <c r="YA624" s="336">
        <v>0</v>
      </c>
      <c r="YB624" s="336">
        <v>0</v>
      </c>
      <c r="YC624" s="336">
        <v>0</v>
      </c>
      <c r="YD624" s="336">
        <v>0</v>
      </c>
      <c r="YE624" s="336">
        <v>0</v>
      </c>
      <c r="YF624" s="336">
        <v>0</v>
      </c>
      <c r="YG624" s="336">
        <v>0</v>
      </c>
      <c r="YH624" s="336">
        <v>0</v>
      </c>
      <c r="YI624" s="336">
        <v>0</v>
      </c>
      <c r="YJ624" s="336">
        <v>0</v>
      </c>
      <c r="YK624" s="336">
        <v>2035500</v>
      </c>
      <c r="YL624" s="336">
        <v>3124900</v>
      </c>
      <c r="YM624" s="336">
        <v>15603000</v>
      </c>
      <c r="YN624" s="336">
        <v>10576000</v>
      </c>
      <c r="YO624" s="336">
        <v>7438200</v>
      </c>
      <c r="YP624" s="336">
        <v>1045300</v>
      </c>
      <c r="YQ624" s="336">
        <v>699610</v>
      </c>
      <c r="YR624" s="336">
        <v>535650</v>
      </c>
      <c r="YS624" s="336">
        <v>396890</v>
      </c>
      <c r="YT624" s="336">
        <v>270890</v>
      </c>
      <c r="YU624" s="336">
        <v>355280</v>
      </c>
      <c r="YV624" s="336">
        <v>199630</v>
      </c>
      <c r="YW624" s="336">
        <v>477000</v>
      </c>
      <c r="YX624" s="336">
        <v>1623600</v>
      </c>
      <c r="YY624" s="336">
        <v>33094</v>
      </c>
      <c r="YZ624" s="336">
        <v>173060</v>
      </c>
      <c r="ZA624" s="336">
        <v>0</v>
      </c>
      <c r="ZB624" s="336">
        <v>0</v>
      </c>
      <c r="ZC624" s="336">
        <v>0</v>
      </c>
      <c r="ZD624" s="336">
        <v>0</v>
      </c>
      <c r="ZE624" s="336">
        <v>0</v>
      </c>
      <c r="ZF624" s="336">
        <v>0</v>
      </c>
      <c r="ZG624" s="336">
        <v>0</v>
      </c>
      <c r="ZH624" s="336">
        <v>0</v>
      </c>
      <c r="ZI624" s="336">
        <v>0</v>
      </c>
      <c r="ZJ624" s="336">
        <v>0</v>
      </c>
      <c r="ZK624" s="336">
        <v>0</v>
      </c>
      <c r="ZL624" s="336">
        <v>0</v>
      </c>
      <c r="ZM624" s="336">
        <v>0</v>
      </c>
      <c r="ZN624" s="336">
        <v>135850</v>
      </c>
      <c r="ZO624" s="336">
        <v>0</v>
      </c>
      <c r="ZP624" s="336">
        <v>0</v>
      </c>
      <c r="ZQ624" s="336">
        <v>0</v>
      </c>
      <c r="ZR624" s="336">
        <v>0</v>
      </c>
      <c r="ZS624" s="336">
        <v>0</v>
      </c>
      <c r="ZT624" s="336">
        <v>0</v>
      </c>
      <c r="ZU624" s="336">
        <v>0</v>
      </c>
      <c r="ZV624" s="336">
        <v>0</v>
      </c>
      <c r="ZW624" s="336">
        <v>0</v>
      </c>
      <c r="ZX624" s="336">
        <v>0</v>
      </c>
      <c r="ZY624" s="336">
        <v>0</v>
      </c>
      <c r="ZZ624" s="336">
        <v>0</v>
      </c>
      <c r="AAA624" s="336">
        <v>0</v>
      </c>
      <c r="AAB624" s="336">
        <v>0</v>
      </c>
      <c r="AAC624" s="336">
        <v>0</v>
      </c>
      <c r="AAD624" s="336">
        <v>0</v>
      </c>
      <c r="AAE624" s="336">
        <v>0</v>
      </c>
      <c r="AAF624" s="336">
        <v>68</v>
      </c>
      <c r="AAG624" s="336" t="s">
        <v>6465</v>
      </c>
      <c r="AAH624" s="336"/>
      <c r="AAI624" s="336"/>
      <c r="AAJ624" s="336"/>
      <c r="AAK624" s="336">
        <v>750</v>
      </c>
      <c r="AAL624" s="337">
        <v>750</v>
      </c>
      <c r="AAM624" s="336">
        <v>619</v>
      </c>
      <c r="AAN624" s="336" t="s">
        <v>6466</v>
      </c>
      <c r="AAO624" s="336" t="s">
        <v>2008</v>
      </c>
      <c r="AAP624" s="336" t="s">
        <v>6467</v>
      </c>
      <c r="AAQ624" s="336" t="s">
        <v>6468</v>
      </c>
      <c r="AAR624" s="336" t="s">
        <v>6469</v>
      </c>
      <c r="AAS624" s="336" t="s">
        <v>6470</v>
      </c>
      <c r="AAT624" s="336">
        <v>900</v>
      </c>
      <c r="AAU624" s="336">
        <v>197</v>
      </c>
      <c r="AAV624" s="338">
        <v>-1</v>
      </c>
    </row>
    <row r="625" spans="1:724" x14ac:dyDescent="0.25">
      <c r="A625" s="321" t="s">
        <v>622</v>
      </c>
      <c r="B625" s="322">
        <v>0</v>
      </c>
      <c r="C625" s="322">
        <v>0</v>
      </c>
      <c r="D625" s="322">
        <v>0</v>
      </c>
      <c r="E625" s="322">
        <v>0</v>
      </c>
      <c r="F625" s="322">
        <v>0</v>
      </c>
      <c r="G625" s="322">
        <v>0</v>
      </c>
      <c r="H625" s="322">
        <v>0</v>
      </c>
      <c r="I625" s="322">
        <v>0</v>
      </c>
      <c r="J625" s="322">
        <v>0</v>
      </c>
      <c r="K625" s="322">
        <v>0</v>
      </c>
      <c r="L625" s="322">
        <v>0</v>
      </c>
      <c r="M625" s="322">
        <v>0</v>
      </c>
      <c r="N625" s="322">
        <v>0</v>
      </c>
      <c r="O625" s="322">
        <v>0</v>
      </c>
      <c r="P625" s="322">
        <v>0</v>
      </c>
      <c r="Q625" s="322">
        <v>0</v>
      </c>
      <c r="R625" s="322">
        <v>0</v>
      </c>
      <c r="S625" s="322">
        <v>0</v>
      </c>
      <c r="T625" s="322">
        <v>0</v>
      </c>
      <c r="U625" s="322">
        <v>0</v>
      </c>
      <c r="V625" s="322">
        <v>0</v>
      </c>
      <c r="W625" s="322">
        <v>0</v>
      </c>
      <c r="X625" s="322">
        <v>0</v>
      </c>
      <c r="Y625" s="322">
        <v>0</v>
      </c>
      <c r="Z625" s="322">
        <v>0</v>
      </c>
      <c r="AA625" s="322">
        <v>0</v>
      </c>
      <c r="AB625" s="383">
        <v>100022.41308381513</v>
      </c>
      <c r="AC625" s="437">
        <v>168829.05586695293</v>
      </c>
      <c r="AD625" s="399">
        <v>128721.12954219111</v>
      </c>
      <c r="AE625" s="437">
        <v>189266.67253521169</v>
      </c>
      <c r="AF625" s="372">
        <v>529305.58733363054</v>
      </c>
      <c r="AG625" s="472">
        <v>1105926.050027672</v>
      </c>
      <c r="AH625" s="357">
        <v>2709167.4389829738</v>
      </c>
      <c r="AI625" s="363">
        <v>3200602.481184999</v>
      </c>
      <c r="AJ625" s="555">
        <v>2885289.4970083893</v>
      </c>
      <c r="AK625" s="575">
        <v>5207074.4614582621</v>
      </c>
      <c r="AL625" s="471">
        <v>4838049.9864587551</v>
      </c>
      <c r="AM625" s="560">
        <v>9009761.9585965965</v>
      </c>
      <c r="AN625" s="486">
        <v>8640450.6398543771</v>
      </c>
      <c r="AO625" s="472">
        <v>1091727.2847634081</v>
      </c>
      <c r="AP625" s="444">
        <v>2053729.4868851316</v>
      </c>
      <c r="AQ625" s="395">
        <v>1287283.0063575893</v>
      </c>
      <c r="AR625" s="443">
        <v>17539777.757506698</v>
      </c>
      <c r="AS625" s="573">
        <v>20259773.547777064</v>
      </c>
      <c r="AT625" s="334">
        <v>27722730.623797026</v>
      </c>
      <c r="AU625" s="828">
        <v>23467403.700658519</v>
      </c>
      <c r="AV625" s="415">
        <v>13516794.265965238</v>
      </c>
      <c r="AW625" s="480">
        <v>2368612.2054476724</v>
      </c>
      <c r="AX625" s="327"/>
      <c r="AY625" s="322">
        <v>0</v>
      </c>
      <c r="AZ625" s="322">
        <v>0</v>
      </c>
      <c r="BA625" s="322">
        <v>0</v>
      </c>
      <c r="BB625" s="322">
        <v>0</v>
      </c>
      <c r="BC625" s="322">
        <v>0</v>
      </c>
      <c r="BD625" s="322">
        <v>0</v>
      </c>
      <c r="BE625" s="322">
        <v>0</v>
      </c>
      <c r="BF625" s="322">
        <v>0</v>
      </c>
      <c r="BG625" s="322">
        <v>0</v>
      </c>
      <c r="BH625" s="322">
        <v>0</v>
      </c>
      <c r="BI625" s="399">
        <v>129470</v>
      </c>
      <c r="BJ625" s="322">
        <v>0</v>
      </c>
      <c r="BK625" s="322">
        <v>0</v>
      </c>
      <c r="BL625" s="322">
        <v>0</v>
      </c>
      <c r="BM625" s="322">
        <v>0</v>
      </c>
      <c r="BN625" s="399">
        <v>113810</v>
      </c>
      <c r="BO625" s="383">
        <v>69384</v>
      </c>
      <c r="BP625" s="322">
        <v>0</v>
      </c>
      <c r="BQ625" s="322">
        <v>0</v>
      </c>
      <c r="BR625" s="322">
        <v>0</v>
      </c>
      <c r="BS625" s="322">
        <v>0</v>
      </c>
      <c r="BT625" s="386">
        <v>297560</v>
      </c>
      <c r="BU625" s="403">
        <v>724360</v>
      </c>
      <c r="BV625" s="386">
        <v>292540</v>
      </c>
      <c r="BW625" s="372">
        <v>519800</v>
      </c>
      <c r="BX625" s="372">
        <v>534680</v>
      </c>
      <c r="BY625" s="405">
        <v>902670</v>
      </c>
      <c r="BZ625" s="403">
        <v>718410</v>
      </c>
      <c r="CA625" s="404">
        <v>1001200</v>
      </c>
      <c r="CB625" s="389">
        <v>645320</v>
      </c>
      <c r="CC625" s="358">
        <v>1527500</v>
      </c>
      <c r="CD625" s="372">
        <v>501020</v>
      </c>
      <c r="CE625" s="588">
        <v>2805900</v>
      </c>
      <c r="CF625" s="440">
        <v>2729800</v>
      </c>
      <c r="CG625" s="362">
        <v>5270600</v>
      </c>
      <c r="CH625" s="552">
        <v>6586800</v>
      </c>
      <c r="CI625" s="426">
        <v>4453700</v>
      </c>
      <c r="CJ625" s="490">
        <v>12056000</v>
      </c>
      <c r="CK625" s="586">
        <v>11547000</v>
      </c>
      <c r="CL625" s="432">
        <v>2959600</v>
      </c>
      <c r="CM625" s="396">
        <v>945990</v>
      </c>
      <c r="CN625" s="614">
        <v>8341400</v>
      </c>
      <c r="CO625" s="523">
        <v>20400000</v>
      </c>
      <c r="CP625" s="594">
        <v>11193000</v>
      </c>
      <c r="CQ625" s="517">
        <v>11560000</v>
      </c>
      <c r="CR625" s="522">
        <v>9430900</v>
      </c>
      <c r="CS625" s="329">
        <v>3354600</v>
      </c>
      <c r="CT625" s="351">
        <v>545590</v>
      </c>
      <c r="CU625">
        <v>660</v>
      </c>
      <c r="CV625">
        <v>620</v>
      </c>
      <c r="CW625" t="s">
        <v>6471</v>
      </c>
      <c r="CX625" t="s">
        <v>6471</v>
      </c>
      <c r="CY625" t="s">
        <v>12802</v>
      </c>
      <c r="CZ625" t="s">
        <v>6471</v>
      </c>
      <c r="DC625" t="s">
        <v>11484</v>
      </c>
      <c r="DE625" s="341" t="s">
        <v>6471</v>
      </c>
      <c r="DF625" s="342" t="s">
        <v>6471</v>
      </c>
      <c r="DG625" s="342">
        <v>12</v>
      </c>
      <c r="DH625" s="342">
        <v>12</v>
      </c>
      <c r="DI625" s="342">
        <v>12</v>
      </c>
      <c r="DJ625" s="342" t="s">
        <v>622</v>
      </c>
      <c r="DK625" s="342">
        <v>1</v>
      </c>
      <c r="DL625" s="342">
        <v>12</v>
      </c>
      <c r="DM625" s="342">
        <v>12</v>
      </c>
      <c r="DN625" s="342">
        <v>12</v>
      </c>
      <c r="DO625" s="342">
        <v>1</v>
      </c>
      <c r="DP625" s="342">
        <v>3</v>
      </c>
      <c r="DQ625" s="342">
        <v>6</v>
      </c>
      <c r="DR625" s="342">
        <v>5</v>
      </c>
      <c r="DS625" s="342">
        <v>6</v>
      </c>
      <c r="DT625" s="342">
        <v>8</v>
      </c>
      <c r="DU625" s="342">
        <v>5</v>
      </c>
      <c r="DV625" s="342">
        <v>1</v>
      </c>
      <c r="DW625" s="342">
        <v>2</v>
      </c>
      <c r="DX625" s="342">
        <v>6</v>
      </c>
      <c r="DY625" s="342">
        <v>6</v>
      </c>
      <c r="DZ625" s="342">
        <v>3</v>
      </c>
      <c r="EA625" s="342">
        <v>6</v>
      </c>
      <c r="EB625" s="342">
        <v>5</v>
      </c>
      <c r="EC625" s="342">
        <v>4</v>
      </c>
      <c r="ED625" s="342">
        <v>4</v>
      </c>
      <c r="EE625" s="342">
        <v>2</v>
      </c>
      <c r="EF625" s="342">
        <v>4</v>
      </c>
      <c r="EG625" s="342">
        <v>2</v>
      </c>
      <c r="EH625" s="342">
        <v>2</v>
      </c>
      <c r="EI625" s="342">
        <v>1</v>
      </c>
      <c r="EJ625" s="342">
        <v>2</v>
      </c>
      <c r="EK625" s="342">
        <v>2</v>
      </c>
      <c r="EL625" s="342">
        <v>2</v>
      </c>
      <c r="EM625" s="342">
        <v>1</v>
      </c>
      <c r="EN625" s="342">
        <v>2</v>
      </c>
      <c r="EO625" s="342">
        <v>1</v>
      </c>
      <c r="EP625" s="342">
        <v>0</v>
      </c>
      <c r="EQ625" s="342">
        <v>0</v>
      </c>
      <c r="ER625" s="342">
        <v>0</v>
      </c>
      <c r="ES625" s="342">
        <v>0</v>
      </c>
      <c r="ET625" s="342">
        <v>1</v>
      </c>
      <c r="EU625" s="342">
        <v>1</v>
      </c>
      <c r="EV625" s="342">
        <v>0</v>
      </c>
      <c r="EW625" s="342">
        <v>0</v>
      </c>
      <c r="EX625" s="342">
        <v>0</v>
      </c>
      <c r="EY625" s="342">
        <v>0</v>
      </c>
      <c r="EZ625" s="342">
        <v>1</v>
      </c>
      <c r="FA625" s="342">
        <v>0</v>
      </c>
      <c r="FB625" s="342">
        <v>0</v>
      </c>
      <c r="FC625" s="342">
        <v>0</v>
      </c>
      <c r="FD625" s="342">
        <v>0</v>
      </c>
      <c r="FE625" s="342">
        <v>0</v>
      </c>
      <c r="FF625" s="342">
        <v>0</v>
      </c>
      <c r="FG625" s="342">
        <v>0</v>
      </c>
      <c r="FH625" s="342">
        <v>0</v>
      </c>
      <c r="FI625" s="342">
        <v>0</v>
      </c>
      <c r="FJ625" s="342">
        <v>0</v>
      </c>
      <c r="FK625" s="342">
        <v>5</v>
      </c>
      <c r="FL625" s="342">
        <v>8</v>
      </c>
      <c r="FM625" s="342">
        <v>8</v>
      </c>
      <c r="FN625" s="342">
        <v>10</v>
      </c>
      <c r="FO625" s="342">
        <v>7</v>
      </c>
      <c r="FP625" s="342">
        <v>8</v>
      </c>
      <c r="FQ625" s="342">
        <v>2</v>
      </c>
      <c r="FR625" s="342">
        <v>2</v>
      </c>
      <c r="FS625" s="342">
        <v>1</v>
      </c>
      <c r="FT625" s="342">
        <v>5</v>
      </c>
      <c r="FU625" s="342">
        <v>6</v>
      </c>
      <c r="FV625" s="342">
        <v>3</v>
      </c>
      <c r="FW625" s="342">
        <v>4</v>
      </c>
      <c r="FX625" s="342">
        <v>4</v>
      </c>
      <c r="FY625" s="342">
        <v>4</v>
      </c>
      <c r="FZ625" s="342">
        <v>3</v>
      </c>
      <c r="GA625" s="342">
        <v>2</v>
      </c>
      <c r="GB625" s="342">
        <v>2</v>
      </c>
      <c r="GC625" s="342">
        <v>1</v>
      </c>
      <c r="GD625" s="342">
        <v>1</v>
      </c>
      <c r="GE625" s="342">
        <v>1</v>
      </c>
      <c r="GF625" s="342">
        <v>1</v>
      </c>
      <c r="GG625" s="342">
        <v>1</v>
      </c>
      <c r="GH625" s="342">
        <v>0</v>
      </c>
      <c r="GI625" s="342">
        <v>0</v>
      </c>
      <c r="GJ625" s="342">
        <v>0</v>
      </c>
      <c r="GK625" s="342">
        <v>0</v>
      </c>
      <c r="GL625" s="342">
        <v>0</v>
      </c>
      <c r="GM625" s="342">
        <v>0</v>
      </c>
      <c r="GN625" s="342">
        <v>0</v>
      </c>
      <c r="GO625" s="342">
        <v>1</v>
      </c>
      <c r="GP625" s="342">
        <v>0</v>
      </c>
      <c r="GQ625" s="342">
        <v>0</v>
      </c>
      <c r="GR625" s="342">
        <v>0</v>
      </c>
      <c r="GS625" s="342">
        <v>0</v>
      </c>
      <c r="GT625" s="342">
        <v>0</v>
      </c>
      <c r="GU625" s="342">
        <v>0</v>
      </c>
      <c r="GV625" s="342">
        <v>0</v>
      </c>
      <c r="GW625" s="342">
        <v>0</v>
      </c>
      <c r="GX625" s="342">
        <v>0</v>
      </c>
      <c r="GY625" s="342">
        <v>0</v>
      </c>
      <c r="GZ625" s="342">
        <v>0</v>
      </c>
      <c r="HA625" s="342">
        <v>0</v>
      </c>
      <c r="HB625" s="342">
        <v>0</v>
      </c>
      <c r="HC625" s="342">
        <v>0</v>
      </c>
      <c r="HD625" s="342">
        <v>0</v>
      </c>
      <c r="HE625" s="342">
        <v>0</v>
      </c>
      <c r="HF625" s="342">
        <v>0</v>
      </c>
      <c r="HG625" s="342">
        <v>1</v>
      </c>
      <c r="HH625" s="342">
        <v>3</v>
      </c>
      <c r="HI625" s="342">
        <v>6</v>
      </c>
      <c r="HJ625" s="342">
        <v>5</v>
      </c>
      <c r="HK625" s="342">
        <v>6</v>
      </c>
      <c r="HL625" s="342">
        <v>8</v>
      </c>
      <c r="HM625" s="342">
        <v>5</v>
      </c>
      <c r="HN625" s="342">
        <v>1</v>
      </c>
      <c r="HO625" s="342">
        <v>2</v>
      </c>
      <c r="HP625" s="342">
        <v>6</v>
      </c>
      <c r="HQ625" s="342">
        <v>6</v>
      </c>
      <c r="HR625" s="342">
        <v>3</v>
      </c>
      <c r="HS625" s="342">
        <v>6</v>
      </c>
      <c r="HT625" s="342">
        <v>5</v>
      </c>
      <c r="HU625" s="342">
        <v>4</v>
      </c>
      <c r="HV625" s="342">
        <v>4</v>
      </c>
      <c r="HW625" s="342">
        <v>2</v>
      </c>
      <c r="HX625" s="342">
        <v>4</v>
      </c>
      <c r="HY625" s="342">
        <v>2</v>
      </c>
      <c r="HZ625" s="342">
        <v>2</v>
      </c>
      <c r="IA625" s="342">
        <v>1</v>
      </c>
      <c r="IB625" s="342">
        <v>2</v>
      </c>
      <c r="IC625" s="342">
        <v>2</v>
      </c>
      <c r="ID625" s="342">
        <v>2</v>
      </c>
      <c r="IE625" s="342">
        <v>1</v>
      </c>
      <c r="IF625" s="342">
        <v>2</v>
      </c>
      <c r="IG625" s="342">
        <v>1</v>
      </c>
      <c r="IH625" s="342">
        <v>0</v>
      </c>
      <c r="II625" s="342">
        <v>0</v>
      </c>
      <c r="IJ625" s="342">
        <v>0</v>
      </c>
      <c r="IK625" s="342">
        <v>0</v>
      </c>
      <c r="IL625" s="342">
        <v>1</v>
      </c>
      <c r="IM625" s="342">
        <v>1</v>
      </c>
      <c r="IN625" s="342">
        <v>0</v>
      </c>
      <c r="IO625" s="342">
        <v>0</v>
      </c>
      <c r="IP625" s="342">
        <v>0</v>
      </c>
      <c r="IQ625" s="342">
        <v>0</v>
      </c>
      <c r="IR625" s="342">
        <v>1</v>
      </c>
      <c r="IS625" s="342">
        <v>0</v>
      </c>
      <c r="IT625" s="342">
        <v>0</v>
      </c>
      <c r="IU625" s="342">
        <v>0</v>
      </c>
      <c r="IV625" s="342">
        <v>0</v>
      </c>
      <c r="IW625" s="342">
        <v>0</v>
      </c>
      <c r="IX625" s="342">
        <v>0</v>
      </c>
      <c r="IY625" s="342">
        <v>0</v>
      </c>
      <c r="IZ625" s="342">
        <v>0</v>
      </c>
      <c r="JA625" s="342">
        <v>0</v>
      </c>
      <c r="JB625" s="342">
        <v>0</v>
      </c>
      <c r="JC625" s="342">
        <v>5</v>
      </c>
      <c r="JD625" s="342">
        <v>8</v>
      </c>
      <c r="JE625" s="342">
        <v>8</v>
      </c>
      <c r="JF625" s="342">
        <v>10</v>
      </c>
      <c r="JG625" s="342">
        <v>7</v>
      </c>
      <c r="JH625" s="342">
        <v>8</v>
      </c>
      <c r="JI625" s="342">
        <v>2</v>
      </c>
      <c r="JJ625" s="342">
        <v>2</v>
      </c>
      <c r="JK625" s="342">
        <v>1</v>
      </c>
      <c r="JL625" s="342">
        <v>5</v>
      </c>
      <c r="JM625" s="342">
        <v>6</v>
      </c>
      <c r="JN625" s="342">
        <v>3</v>
      </c>
      <c r="JO625" s="342">
        <v>4</v>
      </c>
      <c r="JP625" s="342">
        <v>4</v>
      </c>
      <c r="JQ625" s="342">
        <v>4</v>
      </c>
      <c r="JR625" s="342">
        <v>3</v>
      </c>
      <c r="JS625" s="342">
        <v>2</v>
      </c>
      <c r="JT625" s="342">
        <v>2</v>
      </c>
      <c r="JU625" s="342">
        <v>1</v>
      </c>
      <c r="JV625" s="342">
        <v>1</v>
      </c>
      <c r="JW625" s="342">
        <v>1</v>
      </c>
      <c r="JX625" s="342">
        <v>1</v>
      </c>
      <c r="JY625" s="342">
        <v>1</v>
      </c>
      <c r="JZ625" s="342">
        <v>0</v>
      </c>
      <c r="KA625" s="342">
        <v>0</v>
      </c>
      <c r="KB625" s="342">
        <v>0</v>
      </c>
      <c r="KC625" s="342">
        <v>0</v>
      </c>
      <c r="KD625" s="342">
        <v>0</v>
      </c>
      <c r="KE625" s="342">
        <v>0</v>
      </c>
      <c r="KF625" s="342">
        <v>0</v>
      </c>
      <c r="KG625" s="342">
        <v>1</v>
      </c>
      <c r="KH625" s="342">
        <v>0</v>
      </c>
      <c r="KI625" s="342">
        <v>0</v>
      </c>
      <c r="KJ625" s="342">
        <v>0</v>
      </c>
      <c r="KK625" s="342">
        <v>0</v>
      </c>
      <c r="KL625" s="342">
        <v>0</v>
      </c>
      <c r="KM625" s="342">
        <v>0</v>
      </c>
      <c r="KN625" s="342">
        <v>0</v>
      </c>
      <c r="KO625" s="342">
        <v>0</v>
      </c>
      <c r="KP625" s="342">
        <v>0</v>
      </c>
      <c r="KQ625" s="342">
        <v>0</v>
      </c>
      <c r="KR625" s="342">
        <v>0</v>
      </c>
      <c r="KS625" s="342">
        <v>0</v>
      </c>
      <c r="KT625" s="342">
        <v>0</v>
      </c>
      <c r="KU625" s="342">
        <v>0</v>
      </c>
      <c r="KV625" s="342">
        <v>0</v>
      </c>
      <c r="KW625" s="342">
        <v>0</v>
      </c>
      <c r="KX625" s="342">
        <v>0</v>
      </c>
      <c r="KY625" s="342">
        <v>1</v>
      </c>
      <c r="KZ625" s="342">
        <v>3</v>
      </c>
      <c r="LA625" s="342">
        <v>6</v>
      </c>
      <c r="LB625" s="342">
        <v>5</v>
      </c>
      <c r="LC625" s="342">
        <v>6</v>
      </c>
      <c r="LD625" s="342">
        <v>8</v>
      </c>
      <c r="LE625" s="342">
        <v>5</v>
      </c>
      <c r="LF625" s="342">
        <v>1</v>
      </c>
      <c r="LG625" s="342">
        <v>2</v>
      </c>
      <c r="LH625" s="342">
        <v>6</v>
      </c>
      <c r="LI625" s="342">
        <v>6</v>
      </c>
      <c r="LJ625" s="342">
        <v>3</v>
      </c>
      <c r="LK625" s="342">
        <v>6</v>
      </c>
      <c r="LL625" s="342">
        <v>5</v>
      </c>
      <c r="LM625" s="342">
        <v>4</v>
      </c>
      <c r="LN625" s="342">
        <v>4</v>
      </c>
      <c r="LO625" s="342">
        <v>2</v>
      </c>
      <c r="LP625" s="342">
        <v>4</v>
      </c>
      <c r="LQ625" s="342">
        <v>2</v>
      </c>
      <c r="LR625" s="342">
        <v>2</v>
      </c>
      <c r="LS625" s="342">
        <v>1</v>
      </c>
      <c r="LT625" s="342">
        <v>2</v>
      </c>
      <c r="LU625" s="342">
        <v>2</v>
      </c>
      <c r="LV625" s="342">
        <v>2</v>
      </c>
      <c r="LW625" s="342">
        <v>1</v>
      </c>
      <c r="LX625" s="342">
        <v>2</v>
      </c>
      <c r="LY625" s="342">
        <v>1</v>
      </c>
      <c r="LZ625" s="342">
        <v>0</v>
      </c>
      <c r="MA625" s="342">
        <v>0</v>
      </c>
      <c r="MB625" s="342">
        <v>0</v>
      </c>
      <c r="MC625" s="342">
        <v>0</v>
      </c>
      <c r="MD625" s="342">
        <v>1</v>
      </c>
      <c r="ME625" s="342">
        <v>1</v>
      </c>
      <c r="MF625" s="342">
        <v>0</v>
      </c>
      <c r="MG625" s="342">
        <v>0</v>
      </c>
      <c r="MH625" s="342">
        <v>0</v>
      </c>
      <c r="MI625" s="342">
        <v>0</v>
      </c>
      <c r="MJ625" s="342">
        <v>1</v>
      </c>
      <c r="MK625" s="342">
        <v>0</v>
      </c>
      <c r="ML625" s="342">
        <v>0</v>
      </c>
      <c r="MM625" s="342">
        <v>0</v>
      </c>
      <c r="MN625" s="342">
        <v>0</v>
      </c>
      <c r="MO625" s="342">
        <v>0</v>
      </c>
      <c r="MP625" s="342">
        <v>0</v>
      </c>
      <c r="MQ625" s="342">
        <v>0</v>
      </c>
      <c r="MR625" s="342">
        <v>0</v>
      </c>
      <c r="MS625" s="342">
        <v>0</v>
      </c>
      <c r="MT625" s="342">
        <v>0</v>
      </c>
      <c r="MU625" s="342">
        <v>5</v>
      </c>
      <c r="MV625" s="342">
        <v>8</v>
      </c>
      <c r="MW625" s="342">
        <v>8</v>
      </c>
      <c r="MX625" s="342">
        <v>10</v>
      </c>
      <c r="MY625" s="342">
        <v>7</v>
      </c>
      <c r="MZ625" s="342">
        <v>8</v>
      </c>
      <c r="NA625" s="342">
        <v>2</v>
      </c>
      <c r="NB625" s="342">
        <v>2</v>
      </c>
      <c r="NC625" s="342">
        <v>1</v>
      </c>
      <c r="ND625" s="342">
        <v>5</v>
      </c>
      <c r="NE625" s="342">
        <v>6</v>
      </c>
      <c r="NF625" s="342">
        <v>3</v>
      </c>
      <c r="NG625" s="342">
        <v>4</v>
      </c>
      <c r="NH625" s="342">
        <v>4</v>
      </c>
      <c r="NI625" s="342">
        <v>4</v>
      </c>
      <c r="NJ625" s="342">
        <v>3</v>
      </c>
      <c r="NK625" s="342">
        <v>2</v>
      </c>
      <c r="NL625" s="342">
        <v>2</v>
      </c>
      <c r="NM625" s="342">
        <v>1</v>
      </c>
      <c r="NN625" s="342">
        <v>1</v>
      </c>
      <c r="NO625" s="342">
        <v>1</v>
      </c>
      <c r="NP625" s="342">
        <v>1</v>
      </c>
      <c r="NQ625" s="342">
        <v>1</v>
      </c>
      <c r="NR625" s="342">
        <v>0</v>
      </c>
      <c r="NS625" s="342">
        <v>0</v>
      </c>
      <c r="NT625" s="342">
        <v>0</v>
      </c>
      <c r="NU625" s="342">
        <v>0</v>
      </c>
      <c r="NV625" s="342">
        <v>0</v>
      </c>
      <c r="NW625" s="342">
        <v>0</v>
      </c>
      <c r="NX625" s="342">
        <v>0</v>
      </c>
      <c r="NY625" s="342">
        <v>1</v>
      </c>
      <c r="NZ625" s="342">
        <v>0</v>
      </c>
      <c r="OA625" s="342">
        <v>0</v>
      </c>
      <c r="OB625" s="342">
        <v>0</v>
      </c>
      <c r="OC625" s="342">
        <v>0</v>
      </c>
      <c r="OD625" s="342">
        <v>0</v>
      </c>
      <c r="OE625" s="342">
        <v>0</v>
      </c>
      <c r="OF625" s="342">
        <v>0</v>
      </c>
      <c r="OG625" s="342">
        <v>0</v>
      </c>
      <c r="OH625" s="342">
        <v>0</v>
      </c>
      <c r="OI625" s="342">
        <v>0</v>
      </c>
      <c r="OJ625" s="342">
        <v>0</v>
      </c>
      <c r="OK625" s="342">
        <v>0</v>
      </c>
      <c r="OL625" s="342">
        <v>0</v>
      </c>
      <c r="OM625" s="342">
        <v>0</v>
      </c>
      <c r="ON625" s="342">
        <v>0</v>
      </c>
      <c r="OO625" s="342">
        <v>0</v>
      </c>
      <c r="OP625" s="342">
        <v>0</v>
      </c>
      <c r="OQ625" s="342">
        <v>33</v>
      </c>
      <c r="OR625" s="342">
        <v>33</v>
      </c>
      <c r="OS625" s="342">
        <v>33</v>
      </c>
      <c r="OT625" s="342">
        <v>32.878</v>
      </c>
      <c r="OU625" s="342">
        <v>288</v>
      </c>
      <c r="OV625" s="342">
        <v>288</v>
      </c>
      <c r="OW625" s="342">
        <v>1</v>
      </c>
      <c r="OX625" s="342">
        <v>189</v>
      </c>
      <c r="OY625" s="342">
        <v>0</v>
      </c>
      <c r="OZ625" s="342">
        <v>47.347999999999999</v>
      </c>
      <c r="PA625" s="342">
        <v>3.1</v>
      </c>
      <c r="PB625" s="342">
        <v>9.4</v>
      </c>
      <c r="PC625" s="342">
        <v>20.5</v>
      </c>
      <c r="PD625" s="342">
        <v>17.7</v>
      </c>
      <c r="PE625" s="342">
        <v>20.100000000000001</v>
      </c>
      <c r="PF625" s="342">
        <v>27.1</v>
      </c>
      <c r="PG625" s="342">
        <v>16.7</v>
      </c>
      <c r="PH625" s="342">
        <v>3.1</v>
      </c>
      <c r="PI625" s="342">
        <v>6.9</v>
      </c>
      <c r="PJ625" s="342">
        <v>18.8</v>
      </c>
      <c r="PK625" s="342">
        <v>18.8</v>
      </c>
      <c r="PL625" s="342">
        <v>9.4</v>
      </c>
      <c r="PM625" s="342">
        <v>19.399999999999999</v>
      </c>
      <c r="PN625" s="342">
        <v>16</v>
      </c>
      <c r="PO625" s="342">
        <v>12.2</v>
      </c>
      <c r="PP625" s="342">
        <v>11.8</v>
      </c>
      <c r="PQ625" s="342">
        <v>6.2</v>
      </c>
      <c r="PR625" s="342">
        <v>12.2</v>
      </c>
      <c r="PS625" s="342">
        <v>6.2</v>
      </c>
      <c r="PT625" s="342">
        <v>5.6</v>
      </c>
      <c r="PU625" s="342">
        <v>2.4</v>
      </c>
      <c r="PV625" s="342">
        <v>6.2</v>
      </c>
      <c r="PW625" s="342">
        <v>6.6</v>
      </c>
      <c r="PX625" s="342">
        <v>6.6</v>
      </c>
      <c r="PY625" s="342">
        <v>3.1</v>
      </c>
      <c r="PZ625" s="342">
        <v>5.6</v>
      </c>
      <c r="QA625" s="342">
        <v>3.1</v>
      </c>
      <c r="QB625" s="342">
        <v>0</v>
      </c>
      <c r="QC625" s="342">
        <v>0</v>
      </c>
      <c r="QD625" s="342">
        <v>0</v>
      </c>
      <c r="QE625" s="342">
        <v>0</v>
      </c>
      <c r="QF625" s="342">
        <v>3.1</v>
      </c>
      <c r="QG625" s="342">
        <v>3.1</v>
      </c>
      <c r="QH625" s="342">
        <v>0</v>
      </c>
      <c r="QI625" s="342">
        <v>0</v>
      </c>
      <c r="QJ625" s="342">
        <v>0</v>
      </c>
      <c r="QK625" s="342">
        <v>0</v>
      </c>
      <c r="QL625" s="342">
        <v>3.1</v>
      </c>
      <c r="QM625" s="342">
        <v>0</v>
      </c>
      <c r="QN625" s="342">
        <v>0</v>
      </c>
      <c r="QO625" s="342">
        <v>0</v>
      </c>
      <c r="QP625" s="342">
        <v>0</v>
      </c>
      <c r="QQ625" s="342">
        <v>0</v>
      </c>
      <c r="QR625" s="342">
        <v>0</v>
      </c>
      <c r="QS625" s="342">
        <v>0</v>
      </c>
      <c r="QT625" s="342">
        <v>0</v>
      </c>
      <c r="QU625" s="342">
        <v>0</v>
      </c>
      <c r="QV625" s="342">
        <v>0</v>
      </c>
      <c r="QW625" s="342">
        <v>14.6</v>
      </c>
      <c r="QX625" s="342">
        <v>24</v>
      </c>
      <c r="QY625" s="342">
        <v>25.3</v>
      </c>
      <c r="QZ625" s="342">
        <v>26</v>
      </c>
      <c r="RA625" s="342">
        <v>24</v>
      </c>
      <c r="RB625" s="342">
        <v>26</v>
      </c>
      <c r="RC625" s="342">
        <v>6.6</v>
      </c>
      <c r="RD625" s="342">
        <v>6.6</v>
      </c>
      <c r="RE625" s="342">
        <v>3.1</v>
      </c>
      <c r="RF625" s="342">
        <v>15.3</v>
      </c>
      <c r="RG625" s="342">
        <v>18.8</v>
      </c>
      <c r="RH625" s="342">
        <v>10.1</v>
      </c>
      <c r="RI625" s="342">
        <v>12.8</v>
      </c>
      <c r="RJ625" s="342">
        <v>13.2</v>
      </c>
      <c r="RK625" s="342">
        <v>12.8</v>
      </c>
      <c r="RL625" s="342">
        <v>8.6999999999999993</v>
      </c>
      <c r="RM625" s="342">
        <v>6.2</v>
      </c>
      <c r="RN625" s="342">
        <v>6.2</v>
      </c>
      <c r="RO625" s="342">
        <v>3.1</v>
      </c>
      <c r="RP625" s="342">
        <v>3.1</v>
      </c>
      <c r="RQ625" s="342">
        <v>3.1</v>
      </c>
      <c r="RR625" s="342">
        <v>3.1</v>
      </c>
      <c r="RS625" s="342">
        <v>3.1</v>
      </c>
      <c r="RT625" s="342">
        <v>0</v>
      </c>
      <c r="RU625" s="342">
        <v>0</v>
      </c>
      <c r="RV625" s="342">
        <v>0</v>
      </c>
      <c r="RW625" s="342">
        <v>0</v>
      </c>
      <c r="RX625" s="342">
        <v>0</v>
      </c>
      <c r="RY625" s="342">
        <v>0</v>
      </c>
      <c r="RZ625" s="342">
        <v>0</v>
      </c>
      <c r="SA625" s="342">
        <v>3.1</v>
      </c>
      <c r="SB625" s="342">
        <v>0</v>
      </c>
      <c r="SC625" s="342">
        <v>0</v>
      </c>
      <c r="SD625" s="342">
        <v>0</v>
      </c>
      <c r="SE625" s="342">
        <v>0</v>
      </c>
      <c r="SF625" s="342">
        <v>0</v>
      </c>
      <c r="SG625" s="342">
        <v>0</v>
      </c>
      <c r="SH625" s="342">
        <v>0</v>
      </c>
      <c r="SI625" s="342">
        <v>0</v>
      </c>
      <c r="SJ625" s="342">
        <v>0</v>
      </c>
      <c r="SK625" s="342">
        <v>0</v>
      </c>
      <c r="SL625" s="342">
        <v>0</v>
      </c>
      <c r="SM625" s="342">
        <v>0</v>
      </c>
      <c r="SN625" s="342">
        <v>0</v>
      </c>
      <c r="SO625" s="342">
        <v>0</v>
      </c>
      <c r="SP625" s="342">
        <v>0</v>
      </c>
      <c r="SQ625" s="342">
        <v>0</v>
      </c>
      <c r="SR625" s="342">
        <v>0</v>
      </c>
      <c r="SS625" s="342">
        <v>5257100000</v>
      </c>
      <c r="ST625" s="342">
        <v>8729500</v>
      </c>
      <c r="SU625" s="342">
        <v>53674000</v>
      </c>
      <c r="SV625" s="342">
        <v>150890000</v>
      </c>
      <c r="SW625" s="342">
        <v>184950000</v>
      </c>
      <c r="SX625" s="342">
        <v>179080000</v>
      </c>
      <c r="SY625" s="342">
        <v>326400000</v>
      </c>
      <c r="SZ625" s="342">
        <v>133460000</v>
      </c>
      <c r="TA625" s="342">
        <v>15136000</v>
      </c>
      <c r="TB625" s="342">
        <v>47354000</v>
      </c>
      <c r="TC625" s="342">
        <v>184750000</v>
      </c>
      <c r="TD625" s="342">
        <v>192900000</v>
      </c>
      <c r="TE625" s="342">
        <v>71259000</v>
      </c>
      <c r="TF625" s="342">
        <v>105390000</v>
      </c>
      <c r="TG625" s="342">
        <v>84329000</v>
      </c>
      <c r="TH625" s="342">
        <v>43677000</v>
      </c>
      <c r="TI625" s="342">
        <v>44894000</v>
      </c>
      <c r="TJ625" s="342">
        <v>8016300</v>
      </c>
      <c r="TK625" s="342">
        <v>24440000</v>
      </c>
      <c r="TL625" s="342">
        <v>10325000</v>
      </c>
      <c r="TM625" s="342">
        <v>16020000</v>
      </c>
      <c r="TN625" s="342">
        <v>11495000</v>
      </c>
      <c r="TO625" s="342">
        <v>14443000</v>
      </c>
      <c r="TP625" s="342">
        <v>8554900</v>
      </c>
      <c r="TQ625" s="342">
        <v>8316800</v>
      </c>
      <c r="TR625" s="342">
        <v>4680700</v>
      </c>
      <c r="TS625" s="342">
        <v>11590000</v>
      </c>
      <c r="TT625" s="342">
        <v>4761000</v>
      </c>
      <c r="TU625" s="342">
        <v>0</v>
      </c>
      <c r="TV625" s="342">
        <v>0</v>
      </c>
      <c r="TW625" s="342">
        <v>0</v>
      </c>
      <c r="TX625" s="342">
        <v>0</v>
      </c>
      <c r="TY625" s="342">
        <v>1110100</v>
      </c>
      <c r="TZ625" s="342">
        <v>1821000</v>
      </c>
      <c r="UA625" s="342">
        <v>0</v>
      </c>
      <c r="UB625" s="342">
        <v>0</v>
      </c>
      <c r="UC625" s="342">
        <v>0</v>
      </c>
      <c r="UD625" s="342">
        <v>0</v>
      </c>
      <c r="UE625" s="342">
        <v>2071600</v>
      </c>
      <c r="UF625" s="342">
        <v>0</v>
      </c>
      <c r="UG625" s="342">
        <v>0</v>
      </c>
      <c r="UH625" s="342">
        <v>0</v>
      </c>
      <c r="UI625" s="342">
        <v>0</v>
      </c>
      <c r="UJ625" s="342">
        <v>0</v>
      </c>
      <c r="UK625" s="342">
        <v>0</v>
      </c>
      <c r="UL625" s="342">
        <v>0</v>
      </c>
      <c r="UM625" s="342">
        <v>0</v>
      </c>
      <c r="UN625" s="342">
        <v>0</v>
      </c>
      <c r="UO625" s="342">
        <v>0</v>
      </c>
      <c r="UP625" s="342">
        <v>52848000</v>
      </c>
      <c r="UQ625" s="342">
        <v>301580000</v>
      </c>
      <c r="UR625" s="342">
        <v>523600000</v>
      </c>
      <c r="US625" s="342">
        <v>618540000</v>
      </c>
      <c r="UT625" s="342">
        <v>452030000</v>
      </c>
      <c r="UU625" s="342">
        <v>391340000</v>
      </c>
      <c r="UV625" s="342">
        <v>28721000</v>
      </c>
      <c r="UW625" s="342">
        <v>45823000</v>
      </c>
      <c r="UX625" s="342">
        <v>24359000</v>
      </c>
      <c r="UY625" s="342">
        <v>192790000</v>
      </c>
      <c r="UZ625" s="342">
        <v>201020000</v>
      </c>
      <c r="VA625" s="342">
        <v>107950000</v>
      </c>
      <c r="VB625" s="342">
        <v>116180000</v>
      </c>
      <c r="VC625" s="342">
        <v>64377000</v>
      </c>
      <c r="VD625" s="342">
        <v>71411000</v>
      </c>
      <c r="VE625" s="342">
        <v>60446000</v>
      </c>
      <c r="VF625" s="342">
        <v>24675000</v>
      </c>
      <c r="VG625" s="342">
        <v>11810000</v>
      </c>
      <c r="VH625" s="342">
        <v>4222800</v>
      </c>
      <c r="VI625" s="342">
        <v>2872000</v>
      </c>
      <c r="VJ625" s="342">
        <v>3766900</v>
      </c>
      <c r="VK625" s="342">
        <v>2231700</v>
      </c>
      <c r="VL625" s="342">
        <v>0</v>
      </c>
      <c r="VM625" s="342">
        <v>0</v>
      </c>
      <c r="VN625" s="342">
        <v>0</v>
      </c>
      <c r="VO625" s="342">
        <v>0</v>
      </c>
      <c r="VP625" s="342">
        <v>0</v>
      </c>
      <c r="VQ625" s="342">
        <v>0</v>
      </c>
      <c r="VR625" s="342">
        <v>0</v>
      </c>
      <c r="VS625" s="342">
        <v>0</v>
      </c>
      <c r="VT625" s="342">
        <v>0</v>
      </c>
      <c r="VU625" s="342">
        <v>0</v>
      </c>
      <c r="VV625" s="342">
        <v>0</v>
      </c>
      <c r="VW625" s="342">
        <v>0</v>
      </c>
      <c r="VX625" s="342">
        <v>0</v>
      </c>
      <c r="VY625" s="342">
        <v>0</v>
      </c>
      <c r="VZ625" s="342">
        <v>0</v>
      </c>
      <c r="WA625" s="342">
        <v>0</v>
      </c>
      <c r="WB625" s="342">
        <v>0</v>
      </c>
      <c r="WC625" s="342">
        <v>0</v>
      </c>
      <c r="WD625" s="342">
        <v>0</v>
      </c>
      <c r="WE625" s="342">
        <v>0</v>
      </c>
      <c r="WF625" s="342">
        <v>0</v>
      </c>
      <c r="WG625" s="342">
        <v>0</v>
      </c>
      <c r="WH625" s="342">
        <v>0</v>
      </c>
      <c r="WI625" s="342">
        <v>0</v>
      </c>
      <c r="WJ625" s="342">
        <v>0</v>
      </c>
      <c r="WK625" s="342">
        <v>0</v>
      </c>
      <c r="WL625" s="342">
        <v>16</v>
      </c>
      <c r="WM625" s="342">
        <v>328570000</v>
      </c>
      <c r="WN625" s="342">
        <v>545590</v>
      </c>
      <c r="WO625" s="342">
        <v>3354600</v>
      </c>
      <c r="WP625" s="342">
        <v>9430900</v>
      </c>
      <c r="WQ625" s="342">
        <v>11560000</v>
      </c>
      <c r="WR625" s="342">
        <v>11193000</v>
      </c>
      <c r="WS625" s="342">
        <v>20400000</v>
      </c>
      <c r="WT625" s="342">
        <v>8341400</v>
      </c>
      <c r="WU625" s="342">
        <v>945990</v>
      </c>
      <c r="WV625" s="342">
        <v>2959600</v>
      </c>
      <c r="WW625" s="342">
        <v>11547000</v>
      </c>
      <c r="WX625" s="342">
        <v>12056000</v>
      </c>
      <c r="WY625" s="342">
        <v>4453700</v>
      </c>
      <c r="WZ625" s="342">
        <v>6586800</v>
      </c>
      <c r="XA625" s="342">
        <v>5270600</v>
      </c>
      <c r="XB625" s="342">
        <v>2729800</v>
      </c>
      <c r="XC625" s="342">
        <v>2805900</v>
      </c>
      <c r="XD625" s="342">
        <v>501020</v>
      </c>
      <c r="XE625" s="342">
        <v>1527500</v>
      </c>
      <c r="XF625" s="342">
        <v>645320</v>
      </c>
      <c r="XG625" s="342">
        <v>1001200</v>
      </c>
      <c r="XH625" s="342">
        <v>718410</v>
      </c>
      <c r="XI625" s="342">
        <v>902670</v>
      </c>
      <c r="XJ625" s="342">
        <v>534680</v>
      </c>
      <c r="XK625" s="342">
        <v>519800</v>
      </c>
      <c r="XL625" s="342">
        <v>292540</v>
      </c>
      <c r="XM625" s="342">
        <v>724360</v>
      </c>
      <c r="XN625" s="342">
        <v>297560</v>
      </c>
      <c r="XO625" s="342">
        <v>0</v>
      </c>
      <c r="XP625" s="342">
        <v>0</v>
      </c>
      <c r="XQ625" s="342">
        <v>0</v>
      </c>
      <c r="XR625" s="342">
        <v>0</v>
      </c>
      <c r="XS625" s="342">
        <v>69384</v>
      </c>
      <c r="XT625" s="342">
        <v>113810</v>
      </c>
      <c r="XU625" s="342">
        <v>0</v>
      </c>
      <c r="XV625" s="342">
        <v>0</v>
      </c>
      <c r="XW625" s="342">
        <v>0</v>
      </c>
      <c r="XX625" s="342">
        <v>0</v>
      </c>
      <c r="XY625" s="342">
        <v>129470</v>
      </c>
      <c r="XZ625" s="342">
        <v>0</v>
      </c>
      <c r="YA625" s="342">
        <v>0</v>
      </c>
      <c r="YB625" s="342">
        <v>0</v>
      </c>
      <c r="YC625" s="342">
        <v>0</v>
      </c>
      <c r="YD625" s="342">
        <v>0</v>
      </c>
      <c r="YE625" s="342">
        <v>0</v>
      </c>
      <c r="YF625" s="342">
        <v>0</v>
      </c>
      <c r="YG625" s="342">
        <v>0</v>
      </c>
      <c r="YH625" s="342">
        <v>0</v>
      </c>
      <c r="YI625" s="342">
        <v>0</v>
      </c>
      <c r="YJ625" s="342">
        <v>3303000</v>
      </c>
      <c r="YK625" s="342">
        <v>18849000</v>
      </c>
      <c r="YL625" s="342">
        <v>32725000</v>
      </c>
      <c r="YM625" s="342">
        <v>38659000</v>
      </c>
      <c r="YN625" s="342">
        <v>28252000</v>
      </c>
      <c r="YO625" s="342">
        <v>24459000</v>
      </c>
      <c r="YP625" s="342">
        <v>1795100</v>
      </c>
      <c r="YQ625" s="342">
        <v>2863900</v>
      </c>
      <c r="YR625" s="342">
        <v>1522400</v>
      </c>
      <c r="YS625" s="342">
        <v>12049000</v>
      </c>
      <c r="YT625" s="342">
        <v>12564000</v>
      </c>
      <c r="YU625" s="342">
        <v>6746600</v>
      </c>
      <c r="YV625" s="342">
        <v>7261200</v>
      </c>
      <c r="YW625" s="342">
        <v>4023500</v>
      </c>
      <c r="YX625" s="342">
        <v>4463200</v>
      </c>
      <c r="YY625" s="342">
        <v>3777900</v>
      </c>
      <c r="YZ625" s="342">
        <v>1542200</v>
      </c>
      <c r="ZA625" s="342">
        <v>738110</v>
      </c>
      <c r="ZB625" s="342">
        <v>263930</v>
      </c>
      <c r="ZC625" s="342">
        <v>179500</v>
      </c>
      <c r="ZD625" s="342">
        <v>235430</v>
      </c>
      <c r="ZE625" s="342">
        <v>139480</v>
      </c>
      <c r="ZF625" s="342">
        <v>0</v>
      </c>
      <c r="ZG625" s="342">
        <v>0</v>
      </c>
      <c r="ZH625" s="342">
        <v>0</v>
      </c>
      <c r="ZI625" s="342">
        <v>0</v>
      </c>
      <c r="ZJ625" s="342">
        <v>0</v>
      </c>
      <c r="ZK625" s="342">
        <v>0</v>
      </c>
      <c r="ZL625" s="342">
        <v>0</v>
      </c>
      <c r="ZM625" s="342">
        <v>0</v>
      </c>
      <c r="ZN625" s="342">
        <v>0</v>
      </c>
      <c r="ZO625" s="342">
        <v>0</v>
      </c>
      <c r="ZP625" s="342">
        <v>0</v>
      </c>
      <c r="ZQ625" s="342">
        <v>0</v>
      </c>
      <c r="ZR625" s="342">
        <v>0</v>
      </c>
      <c r="ZS625" s="342">
        <v>0</v>
      </c>
      <c r="ZT625" s="342">
        <v>0</v>
      </c>
      <c r="ZU625" s="342">
        <v>0</v>
      </c>
      <c r="ZV625" s="342">
        <v>0</v>
      </c>
      <c r="ZW625" s="342">
        <v>0</v>
      </c>
      <c r="ZX625" s="342">
        <v>0</v>
      </c>
      <c r="ZY625" s="342">
        <v>0</v>
      </c>
      <c r="ZZ625" s="342">
        <v>0</v>
      </c>
      <c r="AAA625" s="342">
        <v>0</v>
      </c>
      <c r="AAB625" s="342">
        <v>0</v>
      </c>
      <c r="AAC625" s="342">
        <v>0</v>
      </c>
      <c r="AAD625" s="342">
        <v>0</v>
      </c>
      <c r="AAE625" s="342">
        <v>0</v>
      </c>
      <c r="AAF625" s="342">
        <v>177</v>
      </c>
      <c r="AAG625" s="342" t="s">
        <v>6472</v>
      </c>
      <c r="AAH625" s="342"/>
      <c r="AAI625" s="342"/>
      <c r="AAJ625" s="342"/>
      <c r="AAK625" s="342">
        <v>660</v>
      </c>
      <c r="AAL625" s="343">
        <v>660</v>
      </c>
      <c r="AAM625" s="342">
        <v>620</v>
      </c>
      <c r="AAN625" s="342" t="s">
        <v>6473</v>
      </c>
      <c r="AAO625" s="342" t="s">
        <v>2035</v>
      </c>
      <c r="AAP625" s="342" t="s">
        <v>6474</v>
      </c>
      <c r="AAQ625" s="342" t="s">
        <v>6475</v>
      </c>
      <c r="AAR625" s="342" t="s">
        <v>6476</v>
      </c>
      <c r="AAS625" s="342" t="s">
        <v>6477</v>
      </c>
      <c r="AAT625" s="342"/>
      <c r="AAU625" s="342"/>
      <c r="AAV625" s="344">
        <v>-1</v>
      </c>
    </row>
    <row r="626" spans="1:724" x14ac:dyDescent="0.25">
      <c r="A626" s="321" t="s">
        <v>623</v>
      </c>
      <c r="B626" s="322">
        <v>0</v>
      </c>
      <c r="C626" s="322">
        <v>0</v>
      </c>
      <c r="D626" s="322">
        <v>0</v>
      </c>
      <c r="E626" s="322">
        <v>0</v>
      </c>
      <c r="F626" s="322">
        <v>0</v>
      </c>
      <c r="G626" s="322">
        <v>0</v>
      </c>
      <c r="H626" s="322">
        <v>0</v>
      </c>
      <c r="I626" s="322">
        <v>0</v>
      </c>
      <c r="J626" s="322">
        <v>0</v>
      </c>
      <c r="K626" s="322">
        <v>0</v>
      </c>
      <c r="L626" s="322">
        <v>0</v>
      </c>
      <c r="M626" s="322">
        <v>0</v>
      </c>
      <c r="N626" s="322">
        <v>0</v>
      </c>
      <c r="O626" s="322">
        <v>0</v>
      </c>
      <c r="P626" s="322">
        <v>0</v>
      </c>
      <c r="Q626" s="322">
        <v>0</v>
      </c>
      <c r="R626" s="322">
        <v>0</v>
      </c>
      <c r="S626" s="322">
        <v>0</v>
      </c>
      <c r="T626" s="322">
        <v>0</v>
      </c>
      <c r="U626" s="322">
        <v>0</v>
      </c>
      <c r="V626" s="322">
        <v>0</v>
      </c>
      <c r="W626" s="322">
        <v>0</v>
      </c>
      <c r="X626" s="322">
        <v>0</v>
      </c>
      <c r="Y626" s="322">
        <v>0</v>
      </c>
      <c r="Z626" s="322">
        <v>0</v>
      </c>
      <c r="AA626" s="322">
        <v>0</v>
      </c>
      <c r="AB626" s="322">
        <v>0</v>
      </c>
      <c r="AC626" s="322">
        <v>0</v>
      </c>
      <c r="AD626" s="322">
        <v>0</v>
      </c>
      <c r="AE626" s="322">
        <v>0</v>
      </c>
      <c r="AF626" s="322">
        <v>0</v>
      </c>
      <c r="AG626" s="322">
        <v>0</v>
      </c>
      <c r="AH626" s="322">
        <v>0</v>
      </c>
      <c r="AI626" s="671">
        <v>444937.67150834482</v>
      </c>
      <c r="AJ626" s="322">
        <v>0</v>
      </c>
      <c r="AK626" s="322">
        <v>0</v>
      </c>
      <c r="AL626" s="322">
        <v>0</v>
      </c>
      <c r="AM626" s="535">
        <v>1054079.043532405</v>
      </c>
      <c r="AN626" s="322">
        <v>0</v>
      </c>
      <c r="AO626" s="650">
        <v>768382.67579085112</v>
      </c>
      <c r="AP626" s="322">
        <v>0</v>
      </c>
      <c r="AQ626" s="322">
        <v>0</v>
      </c>
      <c r="AR626" s="322">
        <v>0</v>
      </c>
      <c r="AS626" s="549">
        <v>1898260.1783350089</v>
      </c>
      <c r="AT626" s="838">
        <v>2074525.6582317809</v>
      </c>
      <c r="AU626" s="334">
        <v>2315761.2458529123</v>
      </c>
      <c r="AV626" s="333">
        <v>1170107.3374595724</v>
      </c>
      <c r="AW626" s="422">
        <v>141751.00655490204</v>
      </c>
      <c r="AX626" s="327"/>
      <c r="AY626" s="322">
        <v>0</v>
      </c>
      <c r="AZ626" s="322">
        <v>0</v>
      </c>
      <c r="BA626" s="322">
        <v>0</v>
      </c>
      <c r="BB626" s="322">
        <v>0</v>
      </c>
      <c r="BC626" s="322">
        <v>0</v>
      </c>
      <c r="BD626" s="322">
        <v>0</v>
      </c>
      <c r="BE626" s="322">
        <v>0</v>
      </c>
      <c r="BF626" s="322">
        <v>0</v>
      </c>
      <c r="BG626" s="322">
        <v>0</v>
      </c>
      <c r="BH626" s="322">
        <v>0</v>
      </c>
      <c r="BI626" s="322">
        <v>0</v>
      </c>
      <c r="BJ626" s="322">
        <v>0</v>
      </c>
      <c r="BK626" s="322">
        <v>0</v>
      </c>
      <c r="BL626" s="322">
        <v>0</v>
      </c>
      <c r="BM626" s="322">
        <v>0</v>
      </c>
      <c r="BN626" s="322">
        <v>0</v>
      </c>
      <c r="BO626" s="322">
        <v>0</v>
      </c>
      <c r="BP626" s="322">
        <v>0</v>
      </c>
      <c r="BQ626" s="322">
        <v>0</v>
      </c>
      <c r="BR626" s="322">
        <v>0</v>
      </c>
      <c r="BS626" s="322">
        <v>0</v>
      </c>
      <c r="BT626" s="322">
        <v>0</v>
      </c>
      <c r="BU626" s="461">
        <v>176650</v>
      </c>
      <c r="BV626" s="322">
        <v>0</v>
      </c>
      <c r="BW626" s="322">
        <v>0</v>
      </c>
      <c r="BX626" s="322">
        <v>0</v>
      </c>
      <c r="BY626" s="322">
        <v>0</v>
      </c>
      <c r="BZ626" s="322">
        <v>0</v>
      </c>
      <c r="CA626" s="322">
        <v>0</v>
      </c>
      <c r="CB626" s="322">
        <v>0</v>
      </c>
      <c r="CC626" s="543">
        <v>421110</v>
      </c>
      <c r="CD626" s="322">
        <v>0</v>
      </c>
      <c r="CE626" s="322">
        <v>0</v>
      </c>
      <c r="CF626" s="600">
        <v>864110</v>
      </c>
      <c r="CG626" s="618">
        <v>927010</v>
      </c>
      <c r="CH626" s="614">
        <v>697510</v>
      </c>
      <c r="CI626" s="749">
        <v>856970</v>
      </c>
      <c r="CJ626" s="744">
        <v>1019000</v>
      </c>
      <c r="CK626" s="516">
        <v>655580</v>
      </c>
      <c r="CL626" s="322">
        <v>0</v>
      </c>
      <c r="CM626" s="322">
        <v>0</v>
      </c>
      <c r="CN626" s="322">
        <v>0</v>
      </c>
      <c r="CO626" s="741">
        <v>1034300</v>
      </c>
      <c r="CP626" s="535">
        <v>1052900</v>
      </c>
      <c r="CQ626" s="521">
        <v>1414900</v>
      </c>
      <c r="CR626" s="798">
        <v>1269100</v>
      </c>
      <c r="CS626" s="322">
        <v>0</v>
      </c>
      <c r="CT626" s="322">
        <v>0</v>
      </c>
      <c r="CU626">
        <v>404</v>
      </c>
      <c r="CV626">
        <v>621</v>
      </c>
      <c r="CW626" t="s">
        <v>6478</v>
      </c>
      <c r="CX626" t="s">
        <v>6478</v>
      </c>
      <c r="CY626" t="s">
        <v>12803</v>
      </c>
      <c r="CZ626" t="s">
        <v>6478</v>
      </c>
      <c r="DC626" t="s">
        <v>12804</v>
      </c>
      <c r="DE626" s="335" t="s">
        <v>6478</v>
      </c>
      <c r="DF626" s="336" t="s">
        <v>6478</v>
      </c>
      <c r="DG626" s="336">
        <v>3</v>
      </c>
      <c r="DH626" s="336">
        <v>3</v>
      </c>
      <c r="DI626" s="336">
        <v>3</v>
      </c>
      <c r="DJ626" s="336" t="s">
        <v>623</v>
      </c>
      <c r="DK626" s="336">
        <v>1</v>
      </c>
      <c r="DL626" s="336">
        <v>3</v>
      </c>
      <c r="DM626" s="336">
        <v>3</v>
      </c>
      <c r="DN626" s="336">
        <v>3</v>
      </c>
      <c r="DO626" s="336">
        <v>0</v>
      </c>
      <c r="DP626" s="336">
        <v>0</v>
      </c>
      <c r="DQ626" s="336">
        <v>1</v>
      </c>
      <c r="DR626" s="336">
        <v>1</v>
      </c>
      <c r="DS626" s="336">
        <v>1</v>
      </c>
      <c r="DT626" s="336">
        <v>1</v>
      </c>
      <c r="DU626" s="336">
        <v>0</v>
      </c>
      <c r="DV626" s="336">
        <v>0</v>
      </c>
      <c r="DW626" s="336">
        <v>0</v>
      </c>
      <c r="DX626" s="336">
        <v>1</v>
      </c>
      <c r="DY626" s="336">
        <v>1</v>
      </c>
      <c r="DZ626" s="336">
        <v>1</v>
      </c>
      <c r="EA626" s="336">
        <v>1</v>
      </c>
      <c r="EB626" s="336">
        <v>1</v>
      </c>
      <c r="EC626" s="336">
        <v>1</v>
      </c>
      <c r="ED626" s="336">
        <v>0</v>
      </c>
      <c r="EE626" s="336">
        <v>0</v>
      </c>
      <c r="EF626" s="336">
        <v>1</v>
      </c>
      <c r="EG626" s="336">
        <v>0</v>
      </c>
      <c r="EH626" s="336">
        <v>0</v>
      </c>
      <c r="EI626" s="336">
        <v>0</v>
      </c>
      <c r="EJ626" s="336">
        <v>0</v>
      </c>
      <c r="EK626" s="336">
        <v>0</v>
      </c>
      <c r="EL626" s="336">
        <v>0</v>
      </c>
      <c r="EM626" s="336">
        <v>0</v>
      </c>
      <c r="EN626" s="336">
        <v>1</v>
      </c>
      <c r="EO626" s="336">
        <v>0</v>
      </c>
      <c r="EP626" s="336">
        <v>0</v>
      </c>
      <c r="EQ626" s="336">
        <v>0</v>
      </c>
      <c r="ER626" s="336">
        <v>0</v>
      </c>
      <c r="ES626" s="336">
        <v>0</v>
      </c>
      <c r="ET626" s="336">
        <v>0</v>
      </c>
      <c r="EU626" s="336">
        <v>0</v>
      </c>
      <c r="EV626" s="336">
        <v>0</v>
      </c>
      <c r="EW626" s="336">
        <v>0</v>
      </c>
      <c r="EX626" s="336">
        <v>0</v>
      </c>
      <c r="EY626" s="336">
        <v>0</v>
      </c>
      <c r="EZ626" s="336">
        <v>0</v>
      </c>
      <c r="FA626" s="336">
        <v>0</v>
      </c>
      <c r="FB626" s="336">
        <v>0</v>
      </c>
      <c r="FC626" s="336">
        <v>0</v>
      </c>
      <c r="FD626" s="336">
        <v>0</v>
      </c>
      <c r="FE626" s="336">
        <v>0</v>
      </c>
      <c r="FF626" s="336">
        <v>0</v>
      </c>
      <c r="FG626" s="336">
        <v>0</v>
      </c>
      <c r="FH626" s="336">
        <v>0</v>
      </c>
      <c r="FI626" s="336">
        <v>0</v>
      </c>
      <c r="FJ626" s="336">
        <v>0</v>
      </c>
      <c r="FK626" s="336">
        <v>1</v>
      </c>
      <c r="FL626" s="336">
        <v>1</v>
      </c>
      <c r="FM626" s="336">
        <v>2</v>
      </c>
      <c r="FN626" s="336">
        <v>1</v>
      </c>
      <c r="FO626" s="336">
        <v>1</v>
      </c>
      <c r="FP626" s="336">
        <v>0</v>
      </c>
      <c r="FQ626" s="336">
        <v>0</v>
      </c>
      <c r="FR626" s="336">
        <v>0</v>
      </c>
      <c r="FS626" s="336">
        <v>1</v>
      </c>
      <c r="FT626" s="336">
        <v>0</v>
      </c>
      <c r="FU626" s="336">
        <v>1</v>
      </c>
      <c r="FV626" s="336">
        <v>0</v>
      </c>
      <c r="FW626" s="336">
        <v>0</v>
      </c>
      <c r="FX626" s="336">
        <v>0</v>
      </c>
      <c r="FY626" s="336">
        <v>1</v>
      </c>
      <c r="FZ626" s="336">
        <v>0</v>
      </c>
      <c r="GA626" s="336">
        <v>0</v>
      </c>
      <c r="GB626" s="336">
        <v>0</v>
      </c>
      <c r="GC626" s="336">
        <v>0</v>
      </c>
      <c r="GD626" s="336">
        <v>0</v>
      </c>
      <c r="GE626" s="336">
        <v>0</v>
      </c>
      <c r="GF626" s="336">
        <v>0</v>
      </c>
      <c r="GG626" s="336">
        <v>0</v>
      </c>
      <c r="GH626" s="336">
        <v>0</v>
      </c>
      <c r="GI626" s="336">
        <v>0</v>
      </c>
      <c r="GJ626" s="336">
        <v>0</v>
      </c>
      <c r="GK626" s="336">
        <v>0</v>
      </c>
      <c r="GL626" s="336">
        <v>0</v>
      </c>
      <c r="GM626" s="336">
        <v>0</v>
      </c>
      <c r="GN626" s="336">
        <v>0</v>
      </c>
      <c r="GO626" s="336">
        <v>0</v>
      </c>
      <c r="GP626" s="336">
        <v>0</v>
      </c>
      <c r="GQ626" s="336">
        <v>0</v>
      </c>
      <c r="GR626" s="336">
        <v>0</v>
      </c>
      <c r="GS626" s="336">
        <v>0</v>
      </c>
      <c r="GT626" s="336">
        <v>0</v>
      </c>
      <c r="GU626" s="336">
        <v>0</v>
      </c>
      <c r="GV626" s="336">
        <v>0</v>
      </c>
      <c r="GW626" s="336">
        <v>0</v>
      </c>
      <c r="GX626" s="336">
        <v>0</v>
      </c>
      <c r="GY626" s="336">
        <v>0</v>
      </c>
      <c r="GZ626" s="336">
        <v>0</v>
      </c>
      <c r="HA626" s="336">
        <v>0</v>
      </c>
      <c r="HB626" s="336">
        <v>0</v>
      </c>
      <c r="HC626" s="336">
        <v>0</v>
      </c>
      <c r="HD626" s="336">
        <v>0</v>
      </c>
      <c r="HE626" s="336">
        <v>0</v>
      </c>
      <c r="HF626" s="336">
        <v>0</v>
      </c>
      <c r="HG626" s="336">
        <v>0</v>
      </c>
      <c r="HH626" s="336">
        <v>0</v>
      </c>
      <c r="HI626" s="336">
        <v>1</v>
      </c>
      <c r="HJ626" s="336">
        <v>1</v>
      </c>
      <c r="HK626" s="336">
        <v>1</v>
      </c>
      <c r="HL626" s="336">
        <v>1</v>
      </c>
      <c r="HM626" s="336">
        <v>0</v>
      </c>
      <c r="HN626" s="336">
        <v>0</v>
      </c>
      <c r="HO626" s="336">
        <v>0</v>
      </c>
      <c r="HP626" s="336">
        <v>1</v>
      </c>
      <c r="HQ626" s="336">
        <v>1</v>
      </c>
      <c r="HR626" s="336">
        <v>1</v>
      </c>
      <c r="HS626" s="336">
        <v>1</v>
      </c>
      <c r="HT626" s="336">
        <v>1</v>
      </c>
      <c r="HU626" s="336">
        <v>1</v>
      </c>
      <c r="HV626" s="336">
        <v>0</v>
      </c>
      <c r="HW626" s="336">
        <v>0</v>
      </c>
      <c r="HX626" s="336">
        <v>1</v>
      </c>
      <c r="HY626" s="336">
        <v>0</v>
      </c>
      <c r="HZ626" s="336">
        <v>0</v>
      </c>
      <c r="IA626" s="336">
        <v>0</v>
      </c>
      <c r="IB626" s="336">
        <v>0</v>
      </c>
      <c r="IC626" s="336">
        <v>0</v>
      </c>
      <c r="ID626" s="336">
        <v>0</v>
      </c>
      <c r="IE626" s="336">
        <v>0</v>
      </c>
      <c r="IF626" s="336">
        <v>1</v>
      </c>
      <c r="IG626" s="336">
        <v>0</v>
      </c>
      <c r="IH626" s="336">
        <v>0</v>
      </c>
      <c r="II626" s="336">
        <v>0</v>
      </c>
      <c r="IJ626" s="336">
        <v>0</v>
      </c>
      <c r="IK626" s="336">
        <v>0</v>
      </c>
      <c r="IL626" s="336">
        <v>0</v>
      </c>
      <c r="IM626" s="336">
        <v>0</v>
      </c>
      <c r="IN626" s="336">
        <v>0</v>
      </c>
      <c r="IO626" s="336">
        <v>0</v>
      </c>
      <c r="IP626" s="336">
        <v>0</v>
      </c>
      <c r="IQ626" s="336">
        <v>0</v>
      </c>
      <c r="IR626" s="336">
        <v>0</v>
      </c>
      <c r="IS626" s="336">
        <v>0</v>
      </c>
      <c r="IT626" s="336">
        <v>0</v>
      </c>
      <c r="IU626" s="336">
        <v>0</v>
      </c>
      <c r="IV626" s="336">
        <v>0</v>
      </c>
      <c r="IW626" s="336">
        <v>0</v>
      </c>
      <c r="IX626" s="336">
        <v>0</v>
      </c>
      <c r="IY626" s="336">
        <v>0</v>
      </c>
      <c r="IZ626" s="336">
        <v>0</v>
      </c>
      <c r="JA626" s="336">
        <v>0</v>
      </c>
      <c r="JB626" s="336">
        <v>0</v>
      </c>
      <c r="JC626" s="336">
        <v>1</v>
      </c>
      <c r="JD626" s="336">
        <v>1</v>
      </c>
      <c r="JE626" s="336">
        <v>2</v>
      </c>
      <c r="JF626" s="336">
        <v>1</v>
      </c>
      <c r="JG626" s="336">
        <v>1</v>
      </c>
      <c r="JH626" s="336">
        <v>0</v>
      </c>
      <c r="JI626" s="336">
        <v>0</v>
      </c>
      <c r="JJ626" s="336">
        <v>0</v>
      </c>
      <c r="JK626" s="336">
        <v>1</v>
      </c>
      <c r="JL626" s="336">
        <v>0</v>
      </c>
      <c r="JM626" s="336">
        <v>1</v>
      </c>
      <c r="JN626" s="336">
        <v>0</v>
      </c>
      <c r="JO626" s="336">
        <v>0</v>
      </c>
      <c r="JP626" s="336">
        <v>0</v>
      </c>
      <c r="JQ626" s="336">
        <v>1</v>
      </c>
      <c r="JR626" s="336">
        <v>0</v>
      </c>
      <c r="JS626" s="336">
        <v>0</v>
      </c>
      <c r="JT626" s="336">
        <v>0</v>
      </c>
      <c r="JU626" s="336">
        <v>0</v>
      </c>
      <c r="JV626" s="336">
        <v>0</v>
      </c>
      <c r="JW626" s="336">
        <v>0</v>
      </c>
      <c r="JX626" s="336">
        <v>0</v>
      </c>
      <c r="JY626" s="336">
        <v>0</v>
      </c>
      <c r="JZ626" s="336">
        <v>0</v>
      </c>
      <c r="KA626" s="336">
        <v>0</v>
      </c>
      <c r="KB626" s="336">
        <v>0</v>
      </c>
      <c r="KC626" s="336">
        <v>0</v>
      </c>
      <c r="KD626" s="336">
        <v>0</v>
      </c>
      <c r="KE626" s="336">
        <v>0</v>
      </c>
      <c r="KF626" s="336">
        <v>0</v>
      </c>
      <c r="KG626" s="336">
        <v>0</v>
      </c>
      <c r="KH626" s="336">
        <v>0</v>
      </c>
      <c r="KI626" s="336">
        <v>0</v>
      </c>
      <c r="KJ626" s="336">
        <v>0</v>
      </c>
      <c r="KK626" s="336">
        <v>0</v>
      </c>
      <c r="KL626" s="336">
        <v>0</v>
      </c>
      <c r="KM626" s="336">
        <v>0</v>
      </c>
      <c r="KN626" s="336">
        <v>0</v>
      </c>
      <c r="KO626" s="336">
        <v>0</v>
      </c>
      <c r="KP626" s="336">
        <v>0</v>
      </c>
      <c r="KQ626" s="336">
        <v>0</v>
      </c>
      <c r="KR626" s="336">
        <v>0</v>
      </c>
      <c r="KS626" s="336">
        <v>0</v>
      </c>
      <c r="KT626" s="336">
        <v>0</v>
      </c>
      <c r="KU626" s="336">
        <v>0</v>
      </c>
      <c r="KV626" s="336">
        <v>0</v>
      </c>
      <c r="KW626" s="336">
        <v>0</v>
      </c>
      <c r="KX626" s="336">
        <v>0</v>
      </c>
      <c r="KY626" s="336">
        <v>0</v>
      </c>
      <c r="KZ626" s="336">
        <v>0</v>
      </c>
      <c r="LA626" s="336">
        <v>1</v>
      </c>
      <c r="LB626" s="336">
        <v>1</v>
      </c>
      <c r="LC626" s="336">
        <v>1</v>
      </c>
      <c r="LD626" s="336">
        <v>1</v>
      </c>
      <c r="LE626" s="336">
        <v>0</v>
      </c>
      <c r="LF626" s="336">
        <v>0</v>
      </c>
      <c r="LG626" s="336">
        <v>0</v>
      </c>
      <c r="LH626" s="336">
        <v>1</v>
      </c>
      <c r="LI626" s="336">
        <v>1</v>
      </c>
      <c r="LJ626" s="336">
        <v>1</v>
      </c>
      <c r="LK626" s="336">
        <v>1</v>
      </c>
      <c r="LL626" s="336">
        <v>1</v>
      </c>
      <c r="LM626" s="336">
        <v>1</v>
      </c>
      <c r="LN626" s="336">
        <v>0</v>
      </c>
      <c r="LO626" s="336">
        <v>0</v>
      </c>
      <c r="LP626" s="336">
        <v>1</v>
      </c>
      <c r="LQ626" s="336">
        <v>0</v>
      </c>
      <c r="LR626" s="336">
        <v>0</v>
      </c>
      <c r="LS626" s="336">
        <v>0</v>
      </c>
      <c r="LT626" s="336">
        <v>0</v>
      </c>
      <c r="LU626" s="336">
        <v>0</v>
      </c>
      <c r="LV626" s="336">
        <v>0</v>
      </c>
      <c r="LW626" s="336">
        <v>0</v>
      </c>
      <c r="LX626" s="336">
        <v>1</v>
      </c>
      <c r="LY626" s="336">
        <v>0</v>
      </c>
      <c r="LZ626" s="336">
        <v>0</v>
      </c>
      <c r="MA626" s="336">
        <v>0</v>
      </c>
      <c r="MB626" s="336">
        <v>0</v>
      </c>
      <c r="MC626" s="336">
        <v>0</v>
      </c>
      <c r="MD626" s="336">
        <v>0</v>
      </c>
      <c r="ME626" s="336">
        <v>0</v>
      </c>
      <c r="MF626" s="336">
        <v>0</v>
      </c>
      <c r="MG626" s="336">
        <v>0</v>
      </c>
      <c r="MH626" s="336">
        <v>0</v>
      </c>
      <c r="MI626" s="336">
        <v>0</v>
      </c>
      <c r="MJ626" s="336">
        <v>0</v>
      </c>
      <c r="MK626" s="336">
        <v>0</v>
      </c>
      <c r="ML626" s="336">
        <v>0</v>
      </c>
      <c r="MM626" s="336">
        <v>0</v>
      </c>
      <c r="MN626" s="336">
        <v>0</v>
      </c>
      <c r="MO626" s="336">
        <v>0</v>
      </c>
      <c r="MP626" s="336">
        <v>0</v>
      </c>
      <c r="MQ626" s="336">
        <v>0</v>
      </c>
      <c r="MR626" s="336">
        <v>0</v>
      </c>
      <c r="MS626" s="336">
        <v>0</v>
      </c>
      <c r="MT626" s="336">
        <v>0</v>
      </c>
      <c r="MU626" s="336">
        <v>1</v>
      </c>
      <c r="MV626" s="336">
        <v>1</v>
      </c>
      <c r="MW626" s="336">
        <v>2</v>
      </c>
      <c r="MX626" s="336">
        <v>1</v>
      </c>
      <c r="MY626" s="336">
        <v>1</v>
      </c>
      <c r="MZ626" s="336">
        <v>0</v>
      </c>
      <c r="NA626" s="336">
        <v>0</v>
      </c>
      <c r="NB626" s="336">
        <v>0</v>
      </c>
      <c r="NC626" s="336">
        <v>1</v>
      </c>
      <c r="ND626" s="336">
        <v>0</v>
      </c>
      <c r="NE626" s="336">
        <v>1</v>
      </c>
      <c r="NF626" s="336">
        <v>0</v>
      </c>
      <c r="NG626" s="336">
        <v>0</v>
      </c>
      <c r="NH626" s="336">
        <v>0</v>
      </c>
      <c r="NI626" s="336">
        <v>1</v>
      </c>
      <c r="NJ626" s="336">
        <v>0</v>
      </c>
      <c r="NK626" s="336">
        <v>0</v>
      </c>
      <c r="NL626" s="336">
        <v>0</v>
      </c>
      <c r="NM626" s="336">
        <v>0</v>
      </c>
      <c r="NN626" s="336">
        <v>0</v>
      </c>
      <c r="NO626" s="336">
        <v>0</v>
      </c>
      <c r="NP626" s="336">
        <v>0</v>
      </c>
      <c r="NQ626" s="336">
        <v>0</v>
      </c>
      <c r="NR626" s="336">
        <v>0</v>
      </c>
      <c r="NS626" s="336">
        <v>0</v>
      </c>
      <c r="NT626" s="336">
        <v>0</v>
      </c>
      <c r="NU626" s="336">
        <v>0</v>
      </c>
      <c r="NV626" s="336">
        <v>0</v>
      </c>
      <c r="NW626" s="336">
        <v>0</v>
      </c>
      <c r="NX626" s="336">
        <v>0</v>
      </c>
      <c r="NY626" s="336">
        <v>0</v>
      </c>
      <c r="NZ626" s="336">
        <v>0</v>
      </c>
      <c r="OA626" s="336">
        <v>0</v>
      </c>
      <c r="OB626" s="336">
        <v>0</v>
      </c>
      <c r="OC626" s="336">
        <v>0</v>
      </c>
      <c r="OD626" s="336">
        <v>0</v>
      </c>
      <c r="OE626" s="336">
        <v>0</v>
      </c>
      <c r="OF626" s="336">
        <v>0</v>
      </c>
      <c r="OG626" s="336">
        <v>0</v>
      </c>
      <c r="OH626" s="336">
        <v>0</v>
      </c>
      <c r="OI626" s="336">
        <v>0</v>
      </c>
      <c r="OJ626" s="336">
        <v>0</v>
      </c>
      <c r="OK626" s="336">
        <v>0</v>
      </c>
      <c r="OL626" s="336">
        <v>0</v>
      </c>
      <c r="OM626" s="336">
        <v>0</v>
      </c>
      <c r="ON626" s="336">
        <v>0</v>
      </c>
      <c r="OO626" s="336">
        <v>0</v>
      </c>
      <c r="OP626" s="336">
        <v>0</v>
      </c>
      <c r="OQ626" s="336">
        <v>10.8</v>
      </c>
      <c r="OR626" s="336">
        <v>10.8</v>
      </c>
      <c r="OS626" s="336">
        <v>10.8</v>
      </c>
      <c r="OT626" s="336">
        <v>39.335000000000001</v>
      </c>
      <c r="OU626" s="336">
        <v>361</v>
      </c>
      <c r="OV626" s="336">
        <v>361</v>
      </c>
      <c r="OW626" s="336">
        <v>1</v>
      </c>
      <c r="OX626" s="336">
        <v>21</v>
      </c>
      <c r="OY626" s="336">
        <v>0</v>
      </c>
      <c r="OZ626" s="336">
        <v>33.802</v>
      </c>
      <c r="PA626" s="336">
        <v>0</v>
      </c>
      <c r="PB626" s="336">
        <v>0</v>
      </c>
      <c r="PC626" s="336">
        <v>3.3</v>
      </c>
      <c r="PD626" s="336">
        <v>3.3</v>
      </c>
      <c r="PE626" s="336">
        <v>3.3</v>
      </c>
      <c r="PF626" s="336">
        <v>3.3</v>
      </c>
      <c r="PG626" s="336">
        <v>0</v>
      </c>
      <c r="PH626" s="336">
        <v>0</v>
      </c>
      <c r="PI626" s="336">
        <v>0</v>
      </c>
      <c r="PJ626" s="336">
        <v>3.3</v>
      </c>
      <c r="PK626" s="336">
        <v>3.3</v>
      </c>
      <c r="PL626" s="336">
        <v>3.3</v>
      </c>
      <c r="PM626" s="336">
        <v>3.3</v>
      </c>
      <c r="PN626" s="336">
        <v>3.3</v>
      </c>
      <c r="PO626" s="336">
        <v>3.3</v>
      </c>
      <c r="PP626" s="336">
        <v>0</v>
      </c>
      <c r="PQ626" s="336">
        <v>0</v>
      </c>
      <c r="PR626" s="336">
        <v>3.3</v>
      </c>
      <c r="PS626" s="336">
        <v>0</v>
      </c>
      <c r="PT626" s="336">
        <v>0</v>
      </c>
      <c r="PU626" s="336">
        <v>0</v>
      </c>
      <c r="PV626" s="336">
        <v>0</v>
      </c>
      <c r="PW626" s="336">
        <v>0</v>
      </c>
      <c r="PX626" s="336">
        <v>0</v>
      </c>
      <c r="PY626" s="336">
        <v>0</v>
      </c>
      <c r="PZ626" s="336">
        <v>3.3</v>
      </c>
      <c r="QA626" s="336">
        <v>0</v>
      </c>
      <c r="QB626" s="336">
        <v>0</v>
      </c>
      <c r="QC626" s="336">
        <v>0</v>
      </c>
      <c r="QD626" s="336">
        <v>0</v>
      </c>
      <c r="QE626" s="336">
        <v>0</v>
      </c>
      <c r="QF626" s="336">
        <v>0</v>
      </c>
      <c r="QG626" s="336">
        <v>0</v>
      </c>
      <c r="QH626" s="336">
        <v>0</v>
      </c>
      <c r="QI626" s="336">
        <v>0</v>
      </c>
      <c r="QJ626" s="336">
        <v>0</v>
      </c>
      <c r="QK626" s="336">
        <v>0</v>
      </c>
      <c r="QL626" s="336">
        <v>0</v>
      </c>
      <c r="QM626" s="336">
        <v>0</v>
      </c>
      <c r="QN626" s="336">
        <v>0</v>
      </c>
      <c r="QO626" s="336">
        <v>0</v>
      </c>
      <c r="QP626" s="336">
        <v>0</v>
      </c>
      <c r="QQ626" s="336">
        <v>0</v>
      </c>
      <c r="QR626" s="336">
        <v>0</v>
      </c>
      <c r="QS626" s="336">
        <v>0</v>
      </c>
      <c r="QT626" s="336">
        <v>0</v>
      </c>
      <c r="QU626" s="336">
        <v>0</v>
      </c>
      <c r="QV626" s="336">
        <v>0</v>
      </c>
      <c r="QW626" s="336">
        <v>2.8</v>
      </c>
      <c r="QX626" s="336">
        <v>3.3</v>
      </c>
      <c r="QY626" s="336">
        <v>8</v>
      </c>
      <c r="QZ626" s="336">
        <v>3.3</v>
      </c>
      <c r="RA626" s="336">
        <v>3.3</v>
      </c>
      <c r="RB626" s="336">
        <v>0</v>
      </c>
      <c r="RC626" s="336">
        <v>0</v>
      </c>
      <c r="RD626" s="336">
        <v>0</v>
      </c>
      <c r="RE626" s="336">
        <v>3.3</v>
      </c>
      <c r="RF626" s="336">
        <v>0</v>
      </c>
      <c r="RG626" s="336">
        <v>3.3</v>
      </c>
      <c r="RH626" s="336">
        <v>0</v>
      </c>
      <c r="RI626" s="336">
        <v>0</v>
      </c>
      <c r="RJ626" s="336">
        <v>0</v>
      </c>
      <c r="RK626" s="336">
        <v>3.3</v>
      </c>
      <c r="RL626" s="336">
        <v>0</v>
      </c>
      <c r="RM626" s="336">
        <v>0</v>
      </c>
      <c r="RN626" s="336">
        <v>0</v>
      </c>
      <c r="RO626" s="336">
        <v>0</v>
      </c>
      <c r="RP626" s="336">
        <v>0</v>
      </c>
      <c r="RQ626" s="336">
        <v>0</v>
      </c>
      <c r="RR626" s="336">
        <v>0</v>
      </c>
      <c r="RS626" s="336">
        <v>0</v>
      </c>
      <c r="RT626" s="336">
        <v>0</v>
      </c>
      <c r="RU626" s="336">
        <v>0</v>
      </c>
      <c r="RV626" s="336">
        <v>0</v>
      </c>
      <c r="RW626" s="336">
        <v>0</v>
      </c>
      <c r="RX626" s="336">
        <v>0</v>
      </c>
      <c r="RY626" s="336">
        <v>0</v>
      </c>
      <c r="RZ626" s="336">
        <v>0</v>
      </c>
      <c r="SA626" s="336">
        <v>0</v>
      </c>
      <c r="SB626" s="336">
        <v>0</v>
      </c>
      <c r="SC626" s="336">
        <v>0</v>
      </c>
      <c r="SD626" s="336">
        <v>0</v>
      </c>
      <c r="SE626" s="336">
        <v>0</v>
      </c>
      <c r="SF626" s="336">
        <v>0</v>
      </c>
      <c r="SG626" s="336">
        <v>0</v>
      </c>
      <c r="SH626" s="336">
        <v>0</v>
      </c>
      <c r="SI626" s="336">
        <v>0</v>
      </c>
      <c r="SJ626" s="336">
        <v>0</v>
      </c>
      <c r="SK626" s="336">
        <v>0</v>
      </c>
      <c r="SL626" s="336">
        <v>0</v>
      </c>
      <c r="SM626" s="336">
        <v>0</v>
      </c>
      <c r="SN626" s="336">
        <v>0</v>
      </c>
      <c r="SO626" s="336">
        <v>0</v>
      </c>
      <c r="SP626" s="336">
        <v>0</v>
      </c>
      <c r="SQ626" s="336">
        <v>0</v>
      </c>
      <c r="SR626" s="336">
        <v>0</v>
      </c>
      <c r="SS626" s="336">
        <v>507140000</v>
      </c>
      <c r="ST626" s="336">
        <v>0</v>
      </c>
      <c r="SU626" s="336">
        <v>0</v>
      </c>
      <c r="SV626" s="336">
        <v>26651000</v>
      </c>
      <c r="SW626" s="336">
        <v>29713000</v>
      </c>
      <c r="SX626" s="336">
        <v>22111000</v>
      </c>
      <c r="SY626" s="336">
        <v>21719000</v>
      </c>
      <c r="SZ626" s="336">
        <v>0</v>
      </c>
      <c r="TA626" s="336">
        <v>0</v>
      </c>
      <c r="TB626" s="336">
        <v>0</v>
      </c>
      <c r="TC626" s="336">
        <v>13767000</v>
      </c>
      <c r="TD626" s="336">
        <v>21399000</v>
      </c>
      <c r="TE626" s="336">
        <v>17996000</v>
      </c>
      <c r="TF626" s="336">
        <v>14648000</v>
      </c>
      <c r="TG626" s="336">
        <v>19467000</v>
      </c>
      <c r="TH626" s="336">
        <v>18146000</v>
      </c>
      <c r="TI626" s="336">
        <v>0</v>
      </c>
      <c r="TJ626" s="336">
        <v>0</v>
      </c>
      <c r="TK626" s="336">
        <v>8843400</v>
      </c>
      <c r="TL626" s="336">
        <v>0</v>
      </c>
      <c r="TM626" s="336">
        <v>0</v>
      </c>
      <c r="TN626" s="336">
        <v>0</v>
      </c>
      <c r="TO626" s="336">
        <v>0</v>
      </c>
      <c r="TP626" s="336">
        <v>0</v>
      </c>
      <c r="TQ626" s="336">
        <v>0</v>
      </c>
      <c r="TR626" s="336">
        <v>0</v>
      </c>
      <c r="TS626" s="336">
        <v>3709600</v>
      </c>
      <c r="TT626" s="336">
        <v>0</v>
      </c>
      <c r="TU626" s="336">
        <v>0</v>
      </c>
      <c r="TV626" s="336">
        <v>0</v>
      </c>
      <c r="TW626" s="336">
        <v>0</v>
      </c>
      <c r="TX626" s="336">
        <v>0</v>
      </c>
      <c r="TY626" s="336">
        <v>0</v>
      </c>
      <c r="TZ626" s="336">
        <v>0</v>
      </c>
      <c r="UA626" s="336">
        <v>0</v>
      </c>
      <c r="UB626" s="336">
        <v>0</v>
      </c>
      <c r="UC626" s="336">
        <v>0</v>
      </c>
      <c r="UD626" s="336">
        <v>0</v>
      </c>
      <c r="UE626" s="336">
        <v>0</v>
      </c>
      <c r="UF626" s="336">
        <v>0</v>
      </c>
      <c r="UG626" s="336">
        <v>0</v>
      </c>
      <c r="UH626" s="336">
        <v>0</v>
      </c>
      <c r="UI626" s="336">
        <v>0</v>
      </c>
      <c r="UJ626" s="336">
        <v>0</v>
      </c>
      <c r="UK626" s="336">
        <v>0</v>
      </c>
      <c r="UL626" s="336">
        <v>0</v>
      </c>
      <c r="UM626" s="336">
        <v>0</v>
      </c>
      <c r="UN626" s="336">
        <v>0</v>
      </c>
      <c r="UO626" s="336">
        <v>0</v>
      </c>
      <c r="UP626" s="336">
        <v>4151100</v>
      </c>
      <c r="UQ626" s="336">
        <v>34265000</v>
      </c>
      <c r="UR626" s="336">
        <v>67815000</v>
      </c>
      <c r="US626" s="336">
        <v>60752000</v>
      </c>
      <c r="UT626" s="336">
        <v>55590000</v>
      </c>
      <c r="UU626" s="336">
        <v>0</v>
      </c>
      <c r="UV626" s="336">
        <v>0</v>
      </c>
      <c r="UW626" s="336">
        <v>0</v>
      </c>
      <c r="UX626" s="336">
        <v>22501000</v>
      </c>
      <c r="UY626" s="336">
        <v>0</v>
      </c>
      <c r="UZ626" s="336">
        <v>30868000</v>
      </c>
      <c r="VA626" s="336">
        <v>0</v>
      </c>
      <c r="VB626" s="336">
        <v>0</v>
      </c>
      <c r="VC626" s="336">
        <v>0</v>
      </c>
      <c r="VD626" s="336">
        <v>13030000</v>
      </c>
      <c r="VE626" s="336">
        <v>0</v>
      </c>
      <c r="VF626" s="336">
        <v>0</v>
      </c>
      <c r="VG626" s="336">
        <v>0</v>
      </c>
      <c r="VH626" s="336">
        <v>0</v>
      </c>
      <c r="VI626" s="336">
        <v>0</v>
      </c>
      <c r="VJ626" s="336">
        <v>0</v>
      </c>
      <c r="VK626" s="336">
        <v>0</v>
      </c>
      <c r="VL626" s="336">
        <v>0</v>
      </c>
      <c r="VM626" s="336">
        <v>0</v>
      </c>
      <c r="VN626" s="336">
        <v>0</v>
      </c>
      <c r="VO626" s="336">
        <v>0</v>
      </c>
      <c r="VP626" s="336">
        <v>0</v>
      </c>
      <c r="VQ626" s="336">
        <v>0</v>
      </c>
      <c r="VR626" s="336">
        <v>0</v>
      </c>
      <c r="VS626" s="336">
        <v>0</v>
      </c>
      <c r="VT626" s="336">
        <v>0</v>
      </c>
      <c r="VU626" s="336">
        <v>0</v>
      </c>
      <c r="VV626" s="336">
        <v>0</v>
      </c>
      <c r="VW626" s="336">
        <v>0</v>
      </c>
      <c r="VX626" s="336">
        <v>0</v>
      </c>
      <c r="VY626" s="336">
        <v>0</v>
      </c>
      <c r="VZ626" s="336">
        <v>0</v>
      </c>
      <c r="WA626" s="336">
        <v>0</v>
      </c>
      <c r="WB626" s="336">
        <v>0</v>
      </c>
      <c r="WC626" s="336">
        <v>0</v>
      </c>
      <c r="WD626" s="336">
        <v>0</v>
      </c>
      <c r="WE626" s="336">
        <v>0</v>
      </c>
      <c r="WF626" s="336">
        <v>0</v>
      </c>
      <c r="WG626" s="336">
        <v>0</v>
      </c>
      <c r="WH626" s="336">
        <v>0</v>
      </c>
      <c r="WI626" s="336">
        <v>0</v>
      </c>
      <c r="WJ626" s="336">
        <v>0</v>
      </c>
      <c r="WK626" s="336">
        <v>0</v>
      </c>
      <c r="WL626" s="336">
        <v>21</v>
      </c>
      <c r="WM626" s="336">
        <v>24150000</v>
      </c>
      <c r="WN626" s="336">
        <v>0</v>
      </c>
      <c r="WO626" s="336">
        <v>0</v>
      </c>
      <c r="WP626" s="336">
        <v>1269100</v>
      </c>
      <c r="WQ626" s="336">
        <v>1414900</v>
      </c>
      <c r="WR626" s="336">
        <v>1052900</v>
      </c>
      <c r="WS626" s="336">
        <v>1034300</v>
      </c>
      <c r="WT626" s="336">
        <v>0</v>
      </c>
      <c r="WU626" s="336">
        <v>0</v>
      </c>
      <c r="WV626" s="336">
        <v>0</v>
      </c>
      <c r="WW626" s="336">
        <v>655580</v>
      </c>
      <c r="WX626" s="336">
        <v>1019000</v>
      </c>
      <c r="WY626" s="336">
        <v>856970</v>
      </c>
      <c r="WZ626" s="336">
        <v>697510</v>
      </c>
      <c r="XA626" s="336">
        <v>927010</v>
      </c>
      <c r="XB626" s="336">
        <v>864110</v>
      </c>
      <c r="XC626" s="336">
        <v>0</v>
      </c>
      <c r="XD626" s="336">
        <v>0</v>
      </c>
      <c r="XE626" s="336">
        <v>421110</v>
      </c>
      <c r="XF626" s="336">
        <v>0</v>
      </c>
      <c r="XG626" s="336">
        <v>0</v>
      </c>
      <c r="XH626" s="336">
        <v>0</v>
      </c>
      <c r="XI626" s="336">
        <v>0</v>
      </c>
      <c r="XJ626" s="336">
        <v>0</v>
      </c>
      <c r="XK626" s="336">
        <v>0</v>
      </c>
      <c r="XL626" s="336">
        <v>0</v>
      </c>
      <c r="XM626" s="336">
        <v>176650</v>
      </c>
      <c r="XN626" s="336">
        <v>0</v>
      </c>
      <c r="XO626" s="336">
        <v>0</v>
      </c>
      <c r="XP626" s="336">
        <v>0</v>
      </c>
      <c r="XQ626" s="336">
        <v>0</v>
      </c>
      <c r="XR626" s="336">
        <v>0</v>
      </c>
      <c r="XS626" s="336">
        <v>0</v>
      </c>
      <c r="XT626" s="336">
        <v>0</v>
      </c>
      <c r="XU626" s="336">
        <v>0</v>
      </c>
      <c r="XV626" s="336">
        <v>0</v>
      </c>
      <c r="XW626" s="336">
        <v>0</v>
      </c>
      <c r="XX626" s="336">
        <v>0</v>
      </c>
      <c r="XY626" s="336">
        <v>0</v>
      </c>
      <c r="XZ626" s="336">
        <v>0</v>
      </c>
      <c r="YA626" s="336">
        <v>0</v>
      </c>
      <c r="YB626" s="336">
        <v>0</v>
      </c>
      <c r="YC626" s="336">
        <v>0</v>
      </c>
      <c r="YD626" s="336">
        <v>0</v>
      </c>
      <c r="YE626" s="336">
        <v>0</v>
      </c>
      <c r="YF626" s="336">
        <v>0</v>
      </c>
      <c r="YG626" s="336">
        <v>0</v>
      </c>
      <c r="YH626" s="336">
        <v>0</v>
      </c>
      <c r="YI626" s="336">
        <v>0</v>
      </c>
      <c r="YJ626" s="336">
        <v>197670</v>
      </c>
      <c r="YK626" s="336">
        <v>1631700</v>
      </c>
      <c r="YL626" s="336">
        <v>3229300</v>
      </c>
      <c r="YM626" s="336">
        <v>2892900</v>
      </c>
      <c r="YN626" s="336">
        <v>2647100</v>
      </c>
      <c r="YO626" s="336">
        <v>0</v>
      </c>
      <c r="YP626" s="336">
        <v>0</v>
      </c>
      <c r="YQ626" s="336">
        <v>0</v>
      </c>
      <c r="YR626" s="336">
        <v>1071500</v>
      </c>
      <c r="YS626" s="336">
        <v>0</v>
      </c>
      <c r="YT626" s="336">
        <v>1469900</v>
      </c>
      <c r="YU626" s="336">
        <v>0</v>
      </c>
      <c r="YV626" s="336">
        <v>0</v>
      </c>
      <c r="YW626" s="336">
        <v>0</v>
      </c>
      <c r="YX626" s="336">
        <v>620460</v>
      </c>
      <c r="YY626" s="336">
        <v>0</v>
      </c>
      <c r="YZ626" s="336">
        <v>0</v>
      </c>
      <c r="ZA626" s="336">
        <v>0</v>
      </c>
      <c r="ZB626" s="336">
        <v>0</v>
      </c>
      <c r="ZC626" s="336">
        <v>0</v>
      </c>
      <c r="ZD626" s="336">
        <v>0</v>
      </c>
      <c r="ZE626" s="336">
        <v>0</v>
      </c>
      <c r="ZF626" s="336">
        <v>0</v>
      </c>
      <c r="ZG626" s="336">
        <v>0</v>
      </c>
      <c r="ZH626" s="336">
        <v>0</v>
      </c>
      <c r="ZI626" s="336">
        <v>0</v>
      </c>
      <c r="ZJ626" s="336">
        <v>0</v>
      </c>
      <c r="ZK626" s="336">
        <v>0</v>
      </c>
      <c r="ZL626" s="336">
        <v>0</v>
      </c>
      <c r="ZM626" s="336">
        <v>0</v>
      </c>
      <c r="ZN626" s="336">
        <v>0</v>
      </c>
      <c r="ZO626" s="336">
        <v>0</v>
      </c>
      <c r="ZP626" s="336">
        <v>0</v>
      </c>
      <c r="ZQ626" s="336">
        <v>0</v>
      </c>
      <c r="ZR626" s="336">
        <v>0</v>
      </c>
      <c r="ZS626" s="336">
        <v>0</v>
      </c>
      <c r="ZT626" s="336">
        <v>0</v>
      </c>
      <c r="ZU626" s="336">
        <v>0</v>
      </c>
      <c r="ZV626" s="336">
        <v>0</v>
      </c>
      <c r="ZW626" s="336">
        <v>0</v>
      </c>
      <c r="ZX626" s="336">
        <v>0</v>
      </c>
      <c r="ZY626" s="336">
        <v>0</v>
      </c>
      <c r="ZZ626" s="336">
        <v>0</v>
      </c>
      <c r="AAA626" s="336">
        <v>0</v>
      </c>
      <c r="AAB626" s="336">
        <v>0</v>
      </c>
      <c r="AAC626" s="336">
        <v>0</v>
      </c>
      <c r="AAD626" s="336">
        <v>0</v>
      </c>
      <c r="AAE626" s="336">
        <v>0</v>
      </c>
      <c r="AAF626" s="336">
        <v>20</v>
      </c>
      <c r="AAG626" s="336" t="s">
        <v>6479</v>
      </c>
      <c r="AAH626" s="336"/>
      <c r="AAI626" s="336"/>
      <c r="AAJ626" s="336"/>
      <c r="AAK626" s="336">
        <v>404</v>
      </c>
      <c r="AAL626" s="337">
        <v>404</v>
      </c>
      <c r="AAM626" s="336">
        <v>621</v>
      </c>
      <c r="AAN626" s="336" t="s">
        <v>6480</v>
      </c>
      <c r="AAO626" s="336" t="s">
        <v>2225</v>
      </c>
      <c r="AAP626" s="336" t="s">
        <v>6481</v>
      </c>
      <c r="AAQ626" s="336" t="s">
        <v>6482</v>
      </c>
      <c r="AAR626" s="336" t="s">
        <v>6483</v>
      </c>
      <c r="AAS626" s="336" t="s">
        <v>6484</v>
      </c>
      <c r="AAT626" s="336"/>
      <c r="AAU626" s="336"/>
      <c r="AAV626" s="338">
        <v>-1</v>
      </c>
    </row>
    <row r="627" spans="1:724" x14ac:dyDescent="0.25">
      <c r="A627" s="321" t="s">
        <v>624</v>
      </c>
      <c r="B627" s="322">
        <v>0</v>
      </c>
      <c r="C627" s="322">
        <v>0</v>
      </c>
      <c r="D627" s="322">
        <v>0</v>
      </c>
      <c r="E627" s="322">
        <v>0</v>
      </c>
      <c r="F627" s="322">
        <v>0</v>
      </c>
      <c r="G627" s="322">
        <v>0</v>
      </c>
      <c r="H627" s="322">
        <v>0</v>
      </c>
      <c r="I627" s="322">
        <v>0</v>
      </c>
      <c r="J627" s="322">
        <v>0</v>
      </c>
      <c r="K627" s="322">
        <v>0</v>
      </c>
      <c r="L627" s="322">
        <v>0</v>
      </c>
      <c r="M627" s="322">
        <v>0</v>
      </c>
      <c r="N627" s="322">
        <v>0</v>
      </c>
      <c r="O627" s="322">
        <v>0</v>
      </c>
      <c r="P627" s="322">
        <v>0</v>
      </c>
      <c r="Q627" s="322">
        <v>0</v>
      </c>
      <c r="R627" s="322">
        <v>0</v>
      </c>
      <c r="S627" s="322">
        <v>0</v>
      </c>
      <c r="T627" s="322">
        <v>0</v>
      </c>
      <c r="U627" s="322">
        <v>0</v>
      </c>
      <c r="V627" s="322">
        <v>0</v>
      </c>
      <c r="W627" s="322">
        <v>0</v>
      </c>
      <c r="X627" s="322">
        <v>0</v>
      </c>
      <c r="Y627" s="322">
        <v>0</v>
      </c>
      <c r="Z627" s="417">
        <v>283050.23421503202</v>
      </c>
      <c r="AA627" s="322">
        <v>0</v>
      </c>
      <c r="AB627" s="322">
        <v>0</v>
      </c>
      <c r="AC627" s="322">
        <v>0</v>
      </c>
      <c r="AD627" s="322">
        <v>0</v>
      </c>
      <c r="AE627" s="322">
        <v>0</v>
      </c>
      <c r="AF627" s="322">
        <v>0</v>
      </c>
      <c r="AG627" s="322">
        <v>0</v>
      </c>
      <c r="AH627" s="322">
        <v>0</v>
      </c>
      <c r="AI627" s="322">
        <v>0</v>
      </c>
      <c r="AJ627" s="322">
        <v>0</v>
      </c>
      <c r="AK627" s="322">
        <v>0</v>
      </c>
      <c r="AL627" s="322">
        <v>0</v>
      </c>
      <c r="AM627" s="322">
        <v>0</v>
      </c>
      <c r="AN627" s="322">
        <v>0</v>
      </c>
      <c r="AO627" s="322">
        <v>0</v>
      </c>
      <c r="AP627" s="322">
        <v>0</v>
      </c>
      <c r="AQ627" s="322">
        <v>0</v>
      </c>
      <c r="AR627" s="322">
        <v>0</v>
      </c>
      <c r="AS627" s="775">
        <v>2462266.6874432722</v>
      </c>
      <c r="AT627" s="322">
        <v>0</v>
      </c>
      <c r="AU627" s="727">
        <v>2476035.1870934679</v>
      </c>
      <c r="AV627" s="692">
        <v>2467214.7420050614</v>
      </c>
      <c r="AW627" s="322">
        <v>0</v>
      </c>
      <c r="AX627" s="327"/>
      <c r="AY627" s="322">
        <v>0</v>
      </c>
      <c r="AZ627" s="322">
        <v>0</v>
      </c>
      <c r="BA627" s="322">
        <v>0</v>
      </c>
      <c r="BB627" s="322">
        <v>0</v>
      </c>
      <c r="BC627" s="322">
        <v>0</v>
      </c>
      <c r="BD627" s="322">
        <v>0</v>
      </c>
      <c r="BE627" s="322">
        <v>0</v>
      </c>
      <c r="BF627" s="322">
        <v>0</v>
      </c>
      <c r="BG627" s="461">
        <v>236630</v>
      </c>
      <c r="BH627" s="322">
        <v>0</v>
      </c>
      <c r="BI627" s="322">
        <v>0</v>
      </c>
      <c r="BJ627" s="322">
        <v>0</v>
      </c>
      <c r="BK627" s="322">
        <v>0</v>
      </c>
      <c r="BL627" s="322">
        <v>0</v>
      </c>
      <c r="BM627" s="322">
        <v>0</v>
      </c>
      <c r="BN627" s="322">
        <v>0</v>
      </c>
      <c r="BO627" s="322">
        <v>0</v>
      </c>
      <c r="BP627" s="322">
        <v>0</v>
      </c>
      <c r="BQ627" s="322">
        <v>0</v>
      </c>
      <c r="BR627" s="322">
        <v>0</v>
      </c>
      <c r="BS627" s="322">
        <v>0</v>
      </c>
      <c r="BT627" s="322">
        <v>0</v>
      </c>
      <c r="BU627" s="322">
        <v>0</v>
      </c>
      <c r="BV627" s="322">
        <v>0</v>
      </c>
      <c r="BW627" s="651">
        <v>641380</v>
      </c>
      <c r="BX627" s="322">
        <v>0</v>
      </c>
      <c r="BY627" s="322">
        <v>0</v>
      </c>
      <c r="BZ627" s="322">
        <v>0</v>
      </c>
      <c r="CA627" s="322">
        <v>0</v>
      </c>
      <c r="CB627" s="322">
        <v>0</v>
      </c>
      <c r="CC627" s="322">
        <v>0</v>
      </c>
      <c r="CD627" s="468">
        <v>359960</v>
      </c>
      <c r="CE627" s="625">
        <v>605960</v>
      </c>
      <c r="CF627" s="322">
        <v>0</v>
      </c>
      <c r="CG627" s="322">
        <v>0</v>
      </c>
      <c r="CH627" s="322">
        <v>0</v>
      </c>
      <c r="CI627" s="784">
        <v>1344800</v>
      </c>
      <c r="CJ627" s="751">
        <v>1974100</v>
      </c>
      <c r="CK627" s="447">
        <v>2047200</v>
      </c>
      <c r="CL627" s="322">
        <v>0</v>
      </c>
      <c r="CM627" s="322">
        <v>0</v>
      </c>
      <c r="CN627" s="322">
        <v>0</v>
      </c>
      <c r="CO627" s="322">
        <v>0</v>
      </c>
      <c r="CP627" s="334">
        <v>3101300</v>
      </c>
      <c r="CQ627" s="807">
        <v>2504100</v>
      </c>
      <c r="CR627" s="746">
        <v>2311300</v>
      </c>
      <c r="CS627" s="450">
        <v>802320</v>
      </c>
      <c r="CT627" s="322">
        <v>0</v>
      </c>
      <c r="CU627">
        <v>372</v>
      </c>
      <c r="CV627">
        <v>622</v>
      </c>
      <c r="CW627" t="s">
        <v>6485</v>
      </c>
      <c r="CX627" t="s">
        <v>6485</v>
      </c>
      <c r="CY627" t="s">
        <v>12805</v>
      </c>
      <c r="CZ627" t="s">
        <v>6485</v>
      </c>
      <c r="DC627" t="s">
        <v>12806</v>
      </c>
      <c r="DE627" s="341" t="s">
        <v>6485</v>
      </c>
      <c r="DF627" s="342" t="s">
        <v>6485</v>
      </c>
      <c r="DG627" s="342">
        <v>2</v>
      </c>
      <c r="DH627" s="342">
        <v>2</v>
      </c>
      <c r="DI627" s="342">
        <v>2</v>
      </c>
      <c r="DJ627" s="342" t="s">
        <v>624</v>
      </c>
      <c r="DK627" s="342">
        <v>1</v>
      </c>
      <c r="DL627" s="342">
        <v>2</v>
      </c>
      <c r="DM627" s="342">
        <v>2</v>
      </c>
      <c r="DN627" s="342">
        <v>2</v>
      </c>
      <c r="DO627" s="342">
        <v>0</v>
      </c>
      <c r="DP627" s="342">
        <v>1</v>
      </c>
      <c r="DQ627" s="342">
        <v>1</v>
      </c>
      <c r="DR627" s="342">
        <v>1</v>
      </c>
      <c r="DS627" s="342">
        <v>1</v>
      </c>
      <c r="DT627" s="342">
        <v>0</v>
      </c>
      <c r="DU627" s="342">
        <v>0</v>
      </c>
      <c r="DV627" s="342">
        <v>0</v>
      </c>
      <c r="DW627" s="342">
        <v>0</v>
      </c>
      <c r="DX627" s="342">
        <v>1</v>
      </c>
      <c r="DY627" s="342">
        <v>1</v>
      </c>
      <c r="DZ627" s="342">
        <v>1</v>
      </c>
      <c r="EA627" s="342">
        <v>0</v>
      </c>
      <c r="EB627" s="342">
        <v>0</v>
      </c>
      <c r="EC627" s="342">
        <v>0</v>
      </c>
      <c r="ED627" s="342">
        <v>1</v>
      </c>
      <c r="EE627" s="342">
        <v>1</v>
      </c>
      <c r="EF627" s="342">
        <v>0</v>
      </c>
      <c r="EG627" s="342">
        <v>0</v>
      </c>
      <c r="EH627" s="342">
        <v>0</v>
      </c>
      <c r="EI627" s="342">
        <v>0</v>
      </c>
      <c r="EJ627" s="342">
        <v>0</v>
      </c>
      <c r="EK627" s="342">
        <v>0</v>
      </c>
      <c r="EL627" s="342">
        <v>1</v>
      </c>
      <c r="EM627" s="342">
        <v>0</v>
      </c>
      <c r="EN627" s="342">
        <v>0</v>
      </c>
      <c r="EO627" s="342">
        <v>0</v>
      </c>
      <c r="EP627" s="342">
        <v>0</v>
      </c>
      <c r="EQ627" s="342">
        <v>0</v>
      </c>
      <c r="ER627" s="342">
        <v>0</v>
      </c>
      <c r="ES627" s="342">
        <v>0</v>
      </c>
      <c r="ET627" s="342">
        <v>0</v>
      </c>
      <c r="EU627" s="342">
        <v>0</v>
      </c>
      <c r="EV627" s="342">
        <v>0</v>
      </c>
      <c r="EW627" s="342">
        <v>0</v>
      </c>
      <c r="EX627" s="342">
        <v>0</v>
      </c>
      <c r="EY627" s="342">
        <v>0</v>
      </c>
      <c r="EZ627" s="342">
        <v>0</v>
      </c>
      <c r="FA627" s="342">
        <v>0</v>
      </c>
      <c r="FB627" s="342">
        <v>1</v>
      </c>
      <c r="FC627" s="342">
        <v>0</v>
      </c>
      <c r="FD627" s="342">
        <v>0</v>
      </c>
      <c r="FE627" s="342">
        <v>0</v>
      </c>
      <c r="FF627" s="342">
        <v>0</v>
      </c>
      <c r="FG627" s="342">
        <v>0</v>
      </c>
      <c r="FH627" s="342">
        <v>0</v>
      </c>
      <c r="FI627" s="342">
        <v>0</v>
      </c>
      <c r="FJ627" s="342">
        <v>0</v>
      </c>
      <c r="FK627" s="342">
        <v>0</v>
      </c>
      <c r="FL627" s="342">
        <v>1</v>
      </c>
      <c r="FM627" s="342">
        <v>1</v>
      </c>
      <c r="FN627" s="342">
        <v>0</v>
      </c>
      <c r="FO627" s="342">
        <v>1</v>
      </c>
      <c r="FP627" s="342">
        <v>0</v>
      </c>
      <c r="FQ627" s="342">
        <v>0</v>
      </c>
      <c r="FR627" s="342">
        <v>0</v>
      </c>
      <c r="FS627" s="342">
        <v>0</v>
      </c>
      <c r="FT627" s="342">
        <v>0</v>
      </c>
      <c r="FU627" s="342">
        <v>0</v>
      </c>
      <c r="FV627" s="342">
        <v>0</v>
      </c>
      <c r="FW627" s="342">
        <v>0</v>
      </c>
      <c r="FX627" s="342">
        <v>0</v>
      </c>
      <c r="FY627" s="342">
        <v>0</v>
      </c>
      <c r="FZ627" s="342">
        <v>0</v>
      </c>
      <c r="GA627" s="342">
        <v>0</v>
      </c>
      <c r="GB627" s="342">
        <v>0</v>
      </c>
      <c r="GC627" s="342">
        <v>0</v>
      </c>
      <c r="GD627" s="342">
        <v>0</v>
      </c>
      <c r="GE627" s="342">
        <v>0</v>
      </c>
      <c r="GF627" s="342">
        <v>0</v>
      </c>
      <c r="GG627" s="342">
        <v>0</v>
      </c>
      <c r="GH627" s="342">
        <v>1</v>
      </c>
      <c r="GI627" s="342">
        <v>0</v>
      </c>
      <c r="GJ627" s="342">
        <v>0</v>
      </c>
      <c r="GK627" s="342">
        <v>0</v>
      </c>
      <c r="GL627" s="342">
        <v>0</v>
      </c>
      <c r="GM627" s="342">
        <v>0</v>
      </c>
      <c r="GN627" s="342">
        <v>0</v>
      </c>
      <c r="GO627" s="342">
        <v>0</v>
      </c>
      <c r="GP627" s="342">
        <v>0</v>
      </c>
      <c r="GQ627" s="342">
        <v>0</v>
      </c>
      <c r="GR627" s="342">
        <v>0</v>
      </c>
      <c r="GS627" s="342">
        <v>0</v>
      </c>
      <c r="GT627" s="342">
        <v>0</v>
      </c>
      <c r="GU627" s="342">
        <v>0</v>
      </c>
      <c r="GV627" s="342">
        <v>0</v>
      </c>
      <c r="GW627" s="342">
        <v>0</v>
      </c>
      <c r="GX627" s="342">
        <v>0</v>
      </c>
      <c r="GY627" s="342">
        <v>0</v>
      </c>
      <c r="GZ627" s="342">
        <v>0</v>
      </c>
      <c r="HA627" s="342">
        <v>0</v>
      </c>
      <c r="HB627" s="342">
        <v>0</v>
      </c>
      <c r="HC627" s="342">
        <v>0</v>
      </c>
      <c r="HD627" s="342">
        <v>0</v>
      </c>
      <c r="HE627" s="342">
        <v>0</v>
      </c>
      <c r="HF627" s="342">
        <v>0</v>
      </c>
      <c r="HG627" s="342">
        <v>0</v>
      </c>
      <c r="HH627" s="342">
        <v>1</v>
      </c>
      <c r="HI627" s="342">
        <v>1</v>
      </c>
      <c r="HJ627" s="342">
        <v>1</v>
      </c>
      <c r="HK627" s="342">
        <v>1</v>
      </c>
      <c r="HL627" s="342">
        <v>0</v>
      </c>
      <c r="HM627" s="342">
        <v>0</v>
      </c>
      <c r="HN627" s="342">
        <v>0</v>
      </c>
      <c r="HO627" s="342">
        <v>0</v>
      </c>
      <c r="HP627" s="342">
        <v>1</v>
      </c>
      <c r="HQ627" s="342">
        <v>1</v>
      </c>
      <c r="HR627" s="342">
        <v>1</v>
      </c>
      <c r="HS627" s="342">
        <v>0</v>
      </c>
      <c r="HT627" s="342">
        <v>0</v>
      </c>
      <c r="HU627" s="342">
        <v>0</v>
      </c>
      <c r="HV627" s="342">
        <v>1</v>
      </c>
      <c r="HW627" s="342">
        <v>1</v>
      </c>
      <c r="HX627" s="342">
        <v>0</v>
      </c>
      <c r="HY627" s="342">
        <v>0</v>
      </c>
      <c r="HZ627" s="342">
        <v>0</v>
      </c>
      <c r="IA627" s="342">
        <v>0</v>
      </c>
      <c r="IB627" s="342">
        <v>0</v>
      </c>
      <c r="IC627" s="342">
        <v>0</v>
      </c>
      <c r="ID627" s="342">
        <v>1</v>
      </c>
      <c r="IE627" s="342">
        <v>0</v>
      </c>
      <c r="IF627" s="342">
        <v>0</v>
      </c>
      <c r="IG627" s="342">
        <v>0</v>
      </c>
      <c r="IH627" s="342">
        <v>0</v>
      </c>
      <c r="II627" s="342">
        <v>0</v>
      </c>
      <c r="IJ627" s="342">
        <v>0</v>
      </c>
      <c r="IK627" s="342">
        <v>0</v>
      </c>
      <c r="IL627" s="342">
        <v>0</v>
      </c>
      <c r="IM627" s="342">
        <v>0</v>
      </c>
      <c r="IN627" s="342">
        <v>0</v>
      </c>
      <c r="IO627" s="342">
        <v>0</v>
      </c>
      <c r="IP627" s="342">
        <v>0</v>
      </c>
      <c r="IQ627" s="342">
        <v>0</v>
      </c>
      <c r="IR627" s="342">
        <v>0</v>
      </c>
      <c r="IS627" s="342">
        <v>0</v>
      </c>
      <c r="IT627" s="342">
        <v>1</v>
      </c>
      <c r="IU627" s="342">
        <v>0</v>
      </c>
      <c r="IV627" s="342">
        <v>0</v>
      </c>
      <c r="IW627" s="342">
        <v>0</v>
      </c>
      <c r="IX627" s="342">
        <v>0</v>
      </c>
      <c r="IY627" s="342">
        <v>0</v>
      </c>
      <c r="IZ627" s="342">
        <v>0</v>
      </c>
      <c r="JA627" s="342">
        <v>0</v>
      </c>
      <c r="JB627" s="342">
        <v>0</v>
      </c>
      <c r="JC627" s="342">
        <v>0</v>
      </c>
      <c r="JD627" s="342">
        <v>1</v>
      </c>
      <c r="JE627" s="342">
        <v>1</v>
      </c>
      <c r="JF627" s="342">
        <v>0</v>
      </c>
      <c r="JG627" s="342">
        <v>1</v>
      </c>
      <c r="JH627" s="342">
        <v>0</v>
      </c>
      <c r="JI627" s="342">
        <v>0</v>
      </c>
      <c r="JJ627" s="342">
        <v>0</v>
      </c>
      <c r="JK627" s="342">
        <v>0</v>
      </c>
      <c r="JL627" s="342">
        <v>0</v>
      </c>
      <c r="JM627" s="342">
        <v>0</v>
      </c>
      <c r="JN627" s="342">
        <v>0</v>
      </c>
      <c r="JO627" s="342">
        <v>0</v>
      </c>
      <c r="JP627" s="342">
        <v>0</v>
      </c>
      <c r="JQ627" s="342">
        <v>0</v>
      </c>
      <c r="JR627" s="342">
        <v>0</v>
      </c>
      <c r="JS627" s="342">
        <v>0</v>
      </c>
      <c r="JT627" s="342">
        <v>0</v>
      </c>
      <c r="JU627" s="342">
        <v>0</v>
      </c>
      <c r="JV627" s="342">
        <v>0</v>
      </c>
      <c r="JW627" s="342">
        <v>0</v>
      </c>
      <c r="JX627" s="342">
        <v>0</v>
      </c>
      <c r="JY627" s="342">
        <v>0</v>
      </c>
      <c r="JZ627" s="342">
        <v>1</v>
      </c>
      <c r="KA627" s="342">
        <v>0</v>
      </c>
      <c r="KB627" s="342">
        <v>0</v>
      </c>
      <c r="KC627" s="342">
        <v>0</v>
      </c>
      <c r="KD627" s="342">
        <v>0</v>
      </c>
      <c r="KE627" s="342">
        <v>0</v>
      </c>
      <c r="KF627" s="342">
        <v>0</v>
      </c>
      <c r="KG627" s="342">
        <v>0</v>
      </c>
      <c r="KH627" s="342">
        <v>0</v>
      </c>
      <c r="KI627" s="342">
        <v>0</v>
      </c>
      <c r="KJ627" s="342">
        <v>0</v>
      </c>
      <c r="KK627" s="342">
        <v>0</v>
      </c>
      <c r="KL627" s="342">
        <v>0</v>
      </c>
      <c r="KM627" s="342">
        <v>0</v>
      </c>
      <c r="KN627" s="342">
        <v>0</v>
      </c>
      <c r="KO627" s="342">
        <v>0</v>
      </c>
      <c r="KP627" s="342">
        <v>0</v>
      </c>
      <c r="KQ627" s="342">
        <v>0</v>
      </c>
      <c r="KR627" s="342">
        <v>0</v>
      </c>
      <c r="KS627" s="342">
        <v>0</v>
      </c>
      <c r="KT627" s="342">
        <v>0</v>
      </c>
      <c r="KU627" s="342">
        <v>0</v>
      </c>
      <c r="KV627" s="342">
        <v>0</v>
      </c>
      <c r="KW627" s="342">
        <v>0</v>
      </c>
      <c r="KX627" s="342">
        <v>0</v>
      </c>
      <c r="KY627" s="342">
        <v>0</v>
      </c>
      <c r="KZ627" s="342">
        <v>1</v>
      </c>
      <c r="LA627" s="342">
        <v>1</v>
      </c>
      <c r="LB627" s="342">
        <v>1</v>
      </c>
      <c r="LC627" s="342">
        <v>1</v>
      </c>
      <c r="LD627" s="342">
        <v>0</v>
      </c>
      <c r="LE627" s="342">
        <v>0</v>
      </c>
      <c r="LF627" s="342">
        <v>0</v>
      </c>
      <c r="LG627" s="342">
        <v>0</v>
      </c>
      <c r="LH627" s="342">
        <v>1</v>
      </c>
      <c r="LI627" s="342">
        <v>1</v>
      </c>
      <c r="LJ627" s="342">
        <v>1</v>
      </c>
      <c r="LK627" s="342">
        <v>0</v>
      </c>
      <c r="LL627" s="342">
        <v>0</v>
      </c>
      <c r="LM627" s="342">
        <v>0</v>
      </c>
      <c r="LN627" s="342">
        <v>1</v>
      </c>
      <c r="LO627" s="342">
        <v>1</v>
      </c>
      <c r="LP627" s="342">
        <v>0</v>
      </c>
      <c r="LQ627" s="342">
        <v>0</v>
      </c>
      <c r="LR627" s="342">
        <v>0</v>
      </c>
      <c r="LS627" s="342">
        <v>0</v>
      </c>
      <c r="LT627" s="342">
        <v>0</v>
      </c>
      <c r="LU627" s="342">
        <v>0</v>
      </c>
      <c r="LV627" s="342">
        <v>1</v>
      </c>
      <c r="LW627" s="342">
        <v>0</v>
      </c>
      <c r="LX627" s="342">
        <v>0</v>
      </c>
      <c r="LY627" s="342">
        <v>0</v>
      </c>
      <c r="LZ627" s="342">
        <v>0</v>
      </c>
      <c r="MA627" s="342">
        <v>0</v>
      </c>
      <c r="MB627" s="342">
        <v>0</v>
      </c>
      <c r="MC627" s="342">
        <v>0</v>
      </c>
      <c r="MD627" s="342">
        <v>0</v>
      </c>
      <c r="ME627" s="342">
        <v>0</v>
      </c>
      <c r="MF627" s="342">
        <v>0</v>
      </c>
      <c r="MG627" s="342">
        <v>0</v>
      </c>
      <c r="MH627" s="342">
        <v>0</v>
      </c>
      <c r="MI627" s="342">
        <v>0</v>
      </c>
      <c r="MJ627" s="342">
        <v>0</v>
      </c>
      <c r="MK627" s="342">
        <v>0</v>
      </c>
      <c r="ML627" s="342">
        <v>1</v>
      </c>
      <c r="MM627" s="342">
        <v>0</v>
      </c>
      <c r="MN627" s="342">
        <v>0</v>
      </c>
      <c r="MO627" s="342">
        <v>0</v>
      </c>
      <c r="MP627" s="342">
        <v>0</v>
      </c>
      <c r="MQ627" s="342">
        <v>0</v>
      </c>
      <c r="MR627" s="342">
        <v>0</v>
      </c>
      <c r="MS627" s="342">
        <v>0</v>
      </c>
      <c r="MT627" s="342">
        <v>0</v>
      </c>
      <c r="MU627" s="342">
        <v>0</v>
      </c>
      <c r="MV627" s="342">
        <v>1</v>
      </c>
      <c r="MW627" s="342">
        <v>1</v>
      </c>
      <c r="MX627" s="342">
        <v>0</v>
      </c>
      <c r="MY627" s="342">
        <v>1</v>
      </c>
      <c r="MZ627" s="342">
        <v>0</v>
      </c>
      <c r="NA627" s="342">
        <v>0</v>
      </c>
      <c r="NB627" s="342">
        <v>0</v>
      </c>
      <c r="NC627" s="342">
        <v>0</v>
      </c>
      <c r="ND627" s="342">
        <v>0</v>
      </c>
      <c r="NE627" s="342">
        <v>0</v>
      </c>
      <c r="NF627" s="342">
        <v>0</v>
      </c>
      <c r="NG627" s="342">
        <v>0</v>
      </c>
      <c r="NH627" s="342">
        <v>0</v>
      </c>
      <c r="NI627" s="342">
        <v>0</v>
      </c>
      <c r="NJ627" s="342">
        <v>0</v>
      </c>
      <c r="NK627" s="342">
        <v>0</v>
      </c>
      <c r="NL627" s="342">
        <v>0</v>
      </c>
      <c r="NM627" s="342">
        <v>0</v>
      </c>
      <c r="NN627" s="342">
        <v>0</v>
      </c>
      <c r="NO627" s="342">
        <v>0</v>
      </c>
      <c r="NP627" s="342">
        <v>0</v>
      </c>
      <c r="NQ627" s="342">
        <v>0</v>
      </c>
      <c r="NR627" s="342">
        <v>1</v>
      </c>
      <c r="NS627" s="342">
        <v>0</v>
      </c>
      <c r="NT627" s="342">
        <v>0</v>
      </c>
      <c r="NU627" s="342">
        <v>0</v>
      </c>
      <c r="NV627" s="342">
        <v>0</v>
      </c>
      <c r="NW627" s="342">
        <v>0</v>
      </c>
      <c r="NX627" s="342">
        <v>0</v>
      </c>
      <c r="NY627" s="342">
        <v>0</v>
      </c>
      <c r="NZ627" s="342">
        <v>0</v>
      </c>
      <c r="OA627" s="342">
        <v>0</v>
      </c>
      <c r="OB627" s="342">
        <v>0</v>
      </c>
      <c r="OC627" s="342">
        <v>0</v>
      </c>
      <c r="OD627" s="342">
        <v>0</v>
      </c>
      <c r="OE627" s="342">
        <v>0</v>
      </c>
      <c r="OF627" s="342">
        <v>0</v>
      </c>
      <c r="OG627" s="342">
        <v>0</v>
      </c>
      <c r="OH627" s="342">
        <v>0</v>
      </c>
      <c r="OI627" s="342">
        <v>0</v>
      </c>
      <c r="OJ627" s="342">
        <v>0</v>
      </c>
      <c r="OK627" s="342">
        <v>0</v>
      </c>
      <c r="OL627" s="342">
        <v>0</v>
      </c>
      <c r="OM627" s="342">
        <v>0</v>
      </c>
      <c r="ON627" s="342">
        <v>0</v>
      </c>
      <c r="OO627" s="342">
        <v>0</v>
      </c>
      <c r="OP627" s="342">
        <v>0</v>
      </c>
      <c r="OQ627" s="342">
        <v>8.1999999999999993</v>
      </c>
      <c r="OR627" s="342">
        <v>8.1999999999999993</v>
      </c>
      <c r="OS627" s="342">
        <v>8.1999999999999993</v>
      </c>
      <c r="OT627" s="342">
        <v>25.381</v>
      </c>
      <c r="OU627" s="342">
        <v>231</v>
      </c>
      <c r="OV627" s="342">
        <v>231</v>
      </c>
      <c r="OW627" s="342">
        <v>1</v>
      </c>
      <c r="OX627" s="342">
        <v>17</v>
      </c>
      <c r="OY627" s="342">
        <v>1.5897999999999999E-3</v>
      </c>
      <c r="OZ627" s="342">
        <v>3.5607000000000002</v>
      </c>
      <c r="PA627" s="342">
        <v>0</v>
      </c>
      <c r="PB627" s="342">
        <v>4.3</v>
      </c>
      <c r="PC627" s="342">
        <v>4.3</v>
      </c>
      <c r="PD627" s="342">
        <v>4.3</v>
      </c>
      <c r="PE627" s="342">
        <v>4.3</v>
      </c>
      <c r="PF627" s="342">
        <v>0</v>
      </c>
      <c r="PG627" s="342">
        <v>0</v>
      </c>
      <c r="PH627" s="342">
        <v>0</v>
      </c>
      <c r="PI627" s="342">
        <v>0</v>
      </c>
      <c r="PJ627" s="342">
        <v>4.3</v>
      </c>
      <c r="PK627" s="342">
        <v>4.3</v>
      </c>
      <c r="PL627" s="342">
        <v>4.3</v>
      </c>
      <c r="PM627" s="342">
        <v>0</v>
      </c>
      <c r="PN627" s="342">
        <v>0</v>
      </c>
      <c r="PO627" s="342">
        <v>0</v>
      </c>
      <c r="PP627" s="342">
        <v>4.3</v>
      </c>
      <c r="PQ627" s="342">
        <v>3.9</v>
      </c>
      <c r="PR627" s="342">
        <v>0</v>
      </c>
      <c r="PS627" s="342">
        <v>0</v>
      </c>
      <c r="PT627" s="342">
        <v>0</v>
      </c>
      <c r="PU627" s="342">
        <v>0</v>
      </c>
      <c r="PV627" s="342">
        <v>0</v>
      </c>
      <c r="PW627" s="342">
        <v>0</v>
      </c>
      <c r="PX627" s="342">
        <v>3.9</v>
      </c>
      <c r="PY627" s="342">
        <v>0</v>
      </c>
      <c r="PZ627" s="342">
        <v>0</v>
      </c>
      <c r="QA627" s="342">
        <v>0</v>
      </c>
      <c r="QB627" s="342">
        <v>0</v>
      </c>
      <c r="QC627" s="342">
        <v>0</v>
      </c>
      <c r="QD627" s="342">
        <v>0</v>
      </c>
      <c r="QE627" s="342">
        <v>0</v>
      </c>
      <c r="QF627" s="342">
        <v>0</v>
      </c>
      <c r="QG627" s="342">
        <v>0</v>
      </c>
      <c r="QH627" s="342">
        <v>0</v>
      </c>
      <c r="QI627" s="342">
        <v>0</v>
      </c>
      <c r="QJ627" s="342">
        <v>0</v>
      </c>
      <c r="QK627" s="342">
        <v>0</v>
      </c>
      <c r="QL627" s="342">
        <v>0</v>
      </c>
      <c r="QM627" s="342">
        <v>0</v>
      </c>
      <c r="QN627" s="342">
        <v>4.3</v>
      </c>
      <c r="QO627" s="342">
        <v>0</v>
      </c>
      <c r="QP627" s="342">
        <v>0</v>
      </c>
      <c r="QQ627" s="342">
        <v>0</v>
      </c>
      <c r="QR627" s="342">
        <v>0</v>
      </c>
      <c r="QS627" s="342">
        <v>0</v>
      </c>
      <c r="QT627" s="342">
        <v>0</v>
      </c>
      <c r="QU627" s="342">
        <v>0</v>
      </c>
      <c r="QV627" s="342">
        <v>0</v>
      </c>
      <c r="QW627" s="342">
        <v>0</v>
      </c>
      <c r="QX627" s="342">
        <v>4.3</v>
      </c>
      <c r="QY627" s="342">
        <v>4.3</v>
      </c>
      <c r="QZ627" s="342">
        <v>0</v>
      </c>
      <c r="RA627" s="342">
        <v>4.3</v>
      </c>
      <c r="RB627" s="342">
        <v>0</v>
      </c>
      <c r="RC627" s="342">
        <v>0</v>
      </c>
      <c r="RD627" s="342">
        <v>0</v>
      </c>
      <c r="RE627" s="342">
        <v>0</v>
      </c>
      <c r="RF627" s="342">
        <v>0</v>
      </c>
      <c r="RG627" s="342">
        <v>0</v>
      </c>
      <c r="RH627" s="342">
        <v>0</v>
      </c>
      <c r="RI627" s="342">
        <v>0</v>
      </c>
      <c r="RJ627" s="342">
        <v>0</v>
      </c>
      <c r="RK627" s="342">
        <v>0</v>
      </c>
      <c r="RL627" s="342">
        <v>0</v>
      </c>
      <c r="RM627" s="342">
        <v>0</v>
      </c>
      <c r="RN627" s="342">
        <v>0</v>
      </c>
      <c r="RO627" s="342">
        <v>0</v>
      </c>
      <c r="RP627" s="342">
        <v>0</v>
      </c>
      <c r="RQ627" s="342">
        <v>0</v>
      </c>
      <c r="RR627" s="342">
        <v>0</v>
      </c>
      <c r="RS627" s="342">
        <v>0</v>
      </c>
      <c r="RT627" s="342">
        <v>4.3</v>
      </c>
      <c r="RU627" s="342">
        <v>0</v>
      </c>
      <c r="RV627" s="342">
        <v>0</v>
      </c>
      <c r="RW627" s="342">
        <v>0</v>
      </c>
      <c r="RX627" s="342">
        <v>0</v>
      </c>
      <c r="RY627" s="342">
        <v>0</v>
      </c>
      <c r="RZ627" s="342">
        <v>0</v>
      </c>
      <c r="SA627" s="342">
        <v>0</v>
      </c>
      <c r="SB627" s="342">
        <v>0</v>
      </c>
      <c r="SC627" s="342">
        <v>0</v>
      </c>
      <c r="SD627" s="342">
        <v>0</v>
      </c>
      <c r="SE627" s="342">
        <v>0</v>
      </c>
      <c r="SF627" s="342">
        <v>0</v>
      </c>
      <c r="SG627" s="342">
        <v>0</v>
      </c>
      <c r="SH627" s="342">
        <v>0</v>
      </c>
      <c r="SI627" s="342">
        <v>0</v>
      </c>
      <c r="SJ627" s="342">
        <v>0</v>
      </c>
      <c r="SK627" s="342">
        <v>0</v>
      </c>
      <c r="SL627" s="342">
        <v>0</v>
      </c>
      <c r="SM627" s="342">
        <v>0</v>
      </c>
      <c r="SN627" s="342">
        <v>0</v>
      </c>
      <c r="SO627" s="342">
        <v>0</v>
      </c>
      <c r="SP627" s="342">
        <v>0</v>
      </c>
      <c r="SQ627" s="342">
        <v>0</v>
      </c>
      <c r="SR627" s="342">
        <v>0</v>
      </c>
      <c r="SS627" s="342">
        <v>319810000</v>
      </c>
      <c r="ST627" s="342">
        <v>0</v>
      </c>
      <c r="SU627" s="342">
        <v>9627900</v>
      </c>
      <c r="SV627" s="342">
        <v>27736000</v>
      </c>
      <c r="SW627" s="342">
        <v>30050000</v>
      </c>
      <c r="SX627" s="342">
        <v>37216000</v>
      </c>
      <c r="SY627" s="342">
        <v>0</v>
      </c>
      <c r="SZ627" s="342">
        <v>0</v>
      </c>
      <c r="TA627" s="342">
        <v>0</v>
      </c>
      <c r="TB627" s="342">
        <v>0</v>
      </c>
      <c r="TC627" s="342">
        <v>24567000</v>
      </c>
      <c r="TD627" s="342">
        <v>23689000</v>
      </c>
      <c r="TE627" s="342">
        <v>16137000</v>
      </c>
      <c r="TF627" s="342">
        <v>0</v>
      </c>
      <c r="TG627" s="342">
        <v>0</v>
      </c>
      <c r="TH627" s="342">
        <v>0</v>
      </c>
      <c r="TI627" s="342">
        <v>7271500</v>
      </c>
      <c r="TJ627" s="342">
        <v>4319600</v>
      </c>
      <c r="TK627" s="342">
        <v>0</v>
      </c>
      <c r="TL627" s="342">
        <v>0</v>
      </c>
      <c r="TM627" s="342">
        <v>0</v>
      </c>
      <c r="TN627" s="342">
        <v>0</v>
      </c>
      <c r="TO627" s="342">
        <v>0</v>
      </c>
      <c r="TP627" s="342">
        <v>0</v>
      </c>
      <c r="TQ627" s="342">
        <v>7696600</v>
      </c>
      <c r="TR627" s="342">
        <v>0</v>
      </c>
      <c r="TS627" s="342">
        <v>0</v>
      </c>
      <c r="TT627" s="342">
        <v>0</v>
      </c>
      <c r="TU627" s="342">
        <v>0</v>
      </c>
      <c r="TV627" s="342">
        <v>0</v>
      </c>
      <c r="TW627" s="342">
        <v>0</v>
      </c>
      <c r="TX627" s="342">
        <v>0</v>
      </c>
      <c r="TY627" s="342">
        <v>0</v>
      </c>
      <c r="TZ627" s="342">
        <v>0</v>
      </c>
      <c r="UA627" s="342">
        <v>0</v>
      </c>
      <c r="UB627" s="342">
        <v>0</v>
      </c>
      <c r="UC627" s="342">
        <v>0</v>
      </c>
      <c r="UD627" s="342">
        <v>0</v>
      </c>
      <c r="UE627" s="342">
        <v>0</v>
      </c>
      <c r="UF627" s="342">
        <v>0</v>
      </c>
      <c r="UG627" s="342">
        <v>2839600</v>
      </c>
      <c r="UH627" s="342">
        <v>0</v>
      </c>
      <c r="UI627" s="342">
        <v>0</v>
      </c>
      <c r="UJ627" s="342">
        <v>0</v>
      </c>
      <c r="UK627" s="342">
        <v>0</v>
      </c>
      <c r="UL627" s="342">
        <v>0</v>
      </c>
      <c r="UM627" s="342">
        <v>0</v>
      </c>
      <c r="UN627" s="342">
        <v>0</v>
      </c>
      <c r="UO627" s="342">
        <v>0</v>
      </c>
      <c r="UP627" s="342">
        <v>0</v>
      </c>
      <c r="UQ627" s="342">
        <v>41287000</v>
      </c>
      <c r="UR627" s="342">
        <v>41433000</v>
      </c>
      <c r="US627" s="342">
        <v>0</v>
      </c>
      <c r="UT627" s="342">
        <v>41203000</v>
      </c>
      <c r="UU627" s="342">
        <v>0</v>
      </c>
      <c r="UV627" s="342">
        <v>0</v>
      </c>
      <c r="UW627" s="342">
        <v>0</v>
      </c>
      <c r="UX627" s="342">
        <v>0</v>
      </c>
      <c r="UY627" s="342">
        <v>0</v>
      </c>
      <c r="UZ627" s="342">
        <v>0</v>
      </c>
      <c r="VA627" s="342">
        <v>0</v>
      </c>
      <c r="VB627" s="342">
        <v>0</v>
      </c>
      <c r="VC627" s="342">
        <v>0</v>
      </c>
      <c r="VD627" s="342">
        <v>0</v>
      </c>
      <c r="VE627" s="342">
        <v>0</v>
      </c>
      <c r="VF627" s="342">
        <v>0</v>
      </c>
      <c r="VG627" s="342">
        <v>0</v>
      </c>
      <c r="VH627" s="342">
        <v>0</v>
      </c>
      <c r="VI627" s="342">
        <v>0</v>
      </c>
      <c r="VJ627" s="342">
        <v>0</v>
      </c>
      <c r="VK627" s="342">
        <v>0</v>
      </c>
      <c r="VL627" s="342">
        <v>0</v>
      </c>
      <c r="VM627" s="342">
        <v>4736500</v>
      </c>
      <c r="VN627" s="342">
        <v>0</v>
      </c>
      <c r="VO627" s="342">
        <v>0</v>
      </c>
      <c r="VP627" s="342">
        <v>0</v>
      </c>
      <c r="VQ627" s="342">
        <v>0</v>
      </c>
      <c r="VR627" s="342">
        <v>0</v>
      </c>
      <c r="VS627" s="342">
        <v>0</v>
      </c>
      <c r="VT627" s="342">
        <v>0</v>
      </c>
      <c r="VU627" s="342">
        <v>0</v>
      </c>
      <c r="VV627" s="342">
        <v>0</v>
      </c>
      <c r="VW627" s="342">
        <v>0</v>
      </c>
      <c r="VX627" s="342">
        <v>0</v>
      </c>
      <c r="VY627" s="342">
        <v>0</v>
      </c>
      <c r="VZ627" s="342">
        <v>0</v>
      </c>
      <c r="WA627" s="342">
        <v>0</v>
      </c>
      <c r="WB627" s="342">
        <v>0</v>
      </c>
      <c r="WC627" s="342">
        <v>0</v>
      </c>
      <c r="WD627" s="342">
        <v>0</v>
      </c>
      <c r="WE627" s="342">
        <v>0</v>
      </c>
      <c r="WF627" s="342">
        <v>0</v>
      </c>
      <c r="WG627" s="342">
        <v>0</v>
      </c>
      <c r="WH627" s="342">
        <v>0</v>
      </c>
      <c r="WI627" s="342">
        <v>0</v>
      </c>
      <c r="WJ627" s="342">
        <v>0</v>
      </c>
      <c r="WK627" s="342">
        <v>0</v>
      </c>
      <c r="WL627" s="342">
        <v>12</v>
      </c>
      <c r="WM627" s="342">
        <v>26651000</v>
      </c>
      <c r="WN627" s="342">
        <v>0</v>
      </c>
      <c r="WO627" s="342">
        <v>802320</v>
      </c>
      <c r="WP627" s="342">
        <v>2311300</v>
      </c>
      <c r="WQ627" s="342">
        <v>2504100</v>
      </c>
      <c r="WR627" s="342">
        <v>3101300</v>
      </c>
      <c r="WS627" s="342">
        <v>0</v>
      </c>
      <c r="WT627" s="342">
        <v>0</v>
      </c>
      <c r="WU627" s="342">
        <v>0</v>
      </c>
      <c r="WV627" s="342">
        <v>0</v>
      </c>
      <c r="WW627" s="342">
        <v>2047200</v>
      </c>
      <c r="WX627" s="342">
        <v>1974100</v>
      </c>
      <c r="WY627" s="342">
        <v>1344800</v>
      </c>
      <c r="WZ627" s="342">
        <v>0</v>
      </c>
      <c r="XA627" s="342">
        <v>0</v>
      </c>
      <c r="XB627" s="342">
        <v>0</v>
      </c>
      <c r="XC627" s="342">
        <v>605960</v>
      </c>
      <c r="XD627" s="342">
        <v>359960</v>
      </c>
      <c r="XE627" s="342">
        <v>0</v>
      </c>
      <c r="XF627" s="342">
        <v>0</v>
      </c>
      <c r="XG627" s="342">
        <v>0</v>
      </c>
      <c r="XH627" s="342">
        <v>0</v>
      </c>
      <c r="XI627" s="342">
        <v>0</v>
      </c>
      <c r="XJ627" s="342">
        <v>0</v>
      </c>
      <c r="XK627" s="342">
        <v>641380</v>
      </c>
      <c r="XL627" s="342">
        <v>0</v>
      </c>
      <c r="XM627" s="342">
        <v>0</v>
      </c>
      <c r="XN627" s="342">
        <v>0</v>
      </c>
      <c r="XO627" s="342">
        <v>0</v>
      </c>
      <c r="XP627" s="342">
        <v>0</v>
      </c>
      <c r="XQ627" s="342">
        <v>0</v>
      </c>
      <c r="XR627" s="342">
        <v>0</v>
      </c>
      <c r="XS627" s="342">
        <v>0</v>
      </c>
      <c r="XT627" s="342">
        <v>0</v>
      </c>
      <c r="XU627" s="342">
        <v>0</v>
      </c>
      <c r="XV627" s="342">
        <v>0</v>
      </c>
      <c r="XW627" s="342">
        <v>0</v>
      </c>
      <c r="XX627" s="342">
        <v>0</v>
      </c>
      <c r="XY627" s="342">
        <v>0</v>
      </c>
      <c r="XZ627" s="342">
        <v>0</v>
      </c>
      <c r="YA627" s="342">
        <v>236630</v>
      </c>
      <c r="YB627" s="342">
        <v>0</v>
      </c>
      <c r="YC627" s="342">
        <v>0</v>
      </c>
      <c r="YD627" s="342">
        <v>0</v>
      </c>
      <c r="YE627" s="342">
        <v>0</v>
      </c>
      <c r="YF627" s="342">
        <v>0</v>
      </c>
      <c r="YG627" s="342">
        <v>0</v>
      </c>
      <c r="YH627" s="342">
        <v>0</v>
      </c>
      <c r="YI627" s="342">
        <v>0</v>
      </c>
      <c r="YJ627" s="342">
        <v>0</v>
      </c>
      <c r="YK627" s="342">
        <v>3440500</v>
      </c>
      <c r="YL627" s="342">
        <v>3452800</v>
      </c>
      <c r="YM627" s="342">
        <v>0</v>
      </c>
      <c r="YN627" s="342">
        <v>3433600</v>
      </c>
      <c r="YO627" s="342">
        <v>0</v>
      </c>
      <c r="YP627" s="342">
        <v>0</v>
      </c>
      <c r="YQ627" s="342">
        <v>0</v>
      </c>
      <c r="YR627" s="342">
        <v>0</v>
      </c>
      <c r="YS627" s="342">
        <v>0</v>
      </c>
      <c r="YT627" s="342">
        <v>0</v>
      </c>
      <c r="YU627" s="342">
        <v>0</v>
      </c>
      <c r="YV627" s="342">
        <v>0</v>
      </c>
      <c r="YW627" s="342">
        <v>0</v>
      </c>
      <c r="YX627" s="342">
        <v>0</v>
      </c>
      <c r="YY627" s="342">
        <v>0</v>
      </c>
      <c r="YZ627" s="342">
        <v>0</v>
      </c>
      <c r="ZA627" s="342">
        <v>0</v>
      </c>
      <c r="ZB627" s="342">
        <v>0</v>
      </c>
      <c r="ZC627" s="342">
        <v>0</v>
      </c>
      <c r="ZD627" s="342">
        <v>0</v>
      </c>
      <c r="ZE627" s="342">
        <v>0</v>
      </c>
      <c r="ZF627" s="342">
        <v>0</v>
      </c>
      <c r="ZG627" s="342">
        <v>394710</v>
      </c>
      <c r="ZH627" s="342">
        <v>0</v>
      </c>
      <c r="ZI627" s="342">
        <v>0</v>
      </c>
      <c r="ZJ627" s="342">
        <v>0</v>
      </c>
      <c r="ZK627" s="342">
        <v>0</v>
      </c>
      <c r="ZL627" s="342">
        <v>0</v>
      </c>
      <c r="ZM627" s="342">
        <v>0</v>
      </c>
      <c r="ZN627" s="342">
        <v>0</v>
      </c>
      <c r="ZO627" s="342">
        <v>0</v>
      </c>
      <c r="ZP627" s="342">
        <v>0</v>
      </c>
      <c r="ZQ627" s="342">
        <v>0</v>
      </c>
      <c r="ZR627" s="342">
        <v>0</v>
      </c>
      <c r="ZS627" s="342">
        <v>0</v>
      </c>
      <c r="ZT627" s="342">
        <v>0</v>
      </c>
      <c r="ZU627" s="342">
        <v>0</v>
      </c>
      <c r="ZV627" s="342">
        <v>0</v>
      </c>
      <c r="ZW627" s="342">
        <v>0</v>
      </c>
      <c r="ZX627" s="342">
        <v>0</v>
      </c>
      <c r="ZY627" s="342">
        <v>0</v>
      </c>
      <c r="ZZ627" s="342">
        <v>0</v>
      </c>
      <c r="AAA627" s="342">
        <v>0</v>
      </c>
      <c r="AAB627" s="342">
        <v>0</v>
      </c>
      <c r="AAC627" s="342">
        <v>0</v>
      </c>
      <c r="AAD627" s="342">
        <v>0</v>
      </c>
      <c r="AAE627" s="342">
        <v>0</v>
      </c>
      <c r="AAF627" s="342">
        <v>14</v>
      </c>
      <c r="AAG627" s="342" t="s">
        <v>6486</v>
      </c>
      <c r="AAH627" s="342"/>
      <c r="AAI627" s="342"/>
      <c r="AAJ627" s="342"/>
      <c r="AAK627" s="342">
        <v>372</v>
      </c>
      <c r="AAL627" s="343">
        <v>372</v>
      </c>
      <c r="AAM627" s="342">
        <v>622</v>
      </c>
      <c r="AAN627" s="342" t="s">
        <v>6487</v>
      </c>
      <c r="AAO627" s="342" t="s">
        <v>1936</v>
      </c>
      <c r="AAP627" s="342" t="s">
        <v>6488</v>
      </c>
      <c r="AAQ627" s="342" t="s">
        <v>6489</v>
      </c>
      <c r="AAR627" s="342" t="s">
        <v>6490</v>
      </c>
      <c r="AAS627" s="342" t="s">
        <v>6491</v>
      </c>
      <c r="AAT627" s="342"/>
      <c r="AAU627" s="342"/>
      <c r="AAV627" s="344">
        <v>-1</v>
      </c>
    </row>
    <row r="628" spans="1:724" x14ac:dyDescent="0.25">
      <c r="A628" s="321" t="s">
        <v>625</v>
      </c>
      <c r="B628" s="322">
        <v>0</v>
      </c>
      <c r="C628" s="322">
        <v>0</v>
      </c>
      <c r="D628" s="322">
        <v>0</v>
      </c>
      <c r="E628" s="322">
        <v>0</v>
      </c>
      <c r="F628" s="322">
        <v>0</v>
      </c>
      <c r="G628" s="322">
        <v>0</v>
      </c>
      <c r="H628" s="322">
        <v>0</v>
      </c>
      <c r="I628" s="322">
        <v>0</v>
      </c>
      <c r="J628" s="322">
        <v>0</v>
      </c>
      <c r="K628" s="322">
        <v>0</v>
      </c>
      <c r="L628" s="322">
        <v>0</v>
      </c>
      <c r="M628" s="322">
        <v>0</v>
      </c>
      <c r="N628" s="322">
        <v>0</v>
      </c>
      <c r="O628" s="322">
        <v>0</v>
      </c>
      <c r="P628" s="322">
        <v>0</v>
      </c>
      <c r="Q628" s="322">
        <v>0</v>
      </c>
      <c r="R628" s="322">
        <v>0</v>
      </c>
      <c r="S628" s="322">
        <v>0</v>
      </c>
      <c r="T628" s="322">
        <v>0</v>
      </c>
      <c r="U628" s="322">
        <v>0</v>
      </c>
      <c r="V628" s="322">
        <v>0</v>
      </c>
      <c r="W628" s="322">
        <v>0</v>
      </c>
      <c r="X628" s="322">
        <v>0</v>
      </c>
      <c r="Y628" s="322">
        <v>0</v>
      </c>
      <c r="Z628" s="322">
        <v>0</v>
      </c>
      <c r="AA628" s="322">
        <v>0</v>
      </c>
      <c r="AB628" s="322">
        <v>0</v>
      </c>
      <c r="AC628" s="322">
        <v>0</v>
      </c>
      <c r="AD628" s="322">
        <v>0</v>
      </c>
      <c r="AE628" s="322">
        <v>0</v>
      </c>
      <c r="AF628" s="322">
        <v>0</v>
      </c>
      <c r="AG628" s="322">
        <v>0</v>
      </c>
      <c r="AH628" s="322">
        <v>0</v>
      </c>
      <c r="AI628" s="322">
        <v>0</v>
      </c>
      <c r="AJ628" s="322">
        <v>0</v>
      </c>
      <c r="AK628" s="322">
        <v>0</v>
      </c>
      <c r="AL628" s="322">
        <v>0</v>
      </c>
      <c r="AM628" s="322">
        <v>0</v>
      </c>
      <c r="AN628" s="322">
        <v>0</v>
      </c>
      <c r="AO628" s="322">
        <v>0</v>
      </c>
      <c r="AP628" s="322">
        <v>0</v>
      </c>
      <c r="AQ628" s="322">
        <v>0</v>
      </c>
      <c r="AR628" s="322">
        <v>0</v>
      </c>
      <c r="AS628" s="696">
        <v>727722.57526136783</v>
      </c>
      <c r="AT628" s="322">
        <v>0</v>
      </c>
      <c r="AU628" s="646">
        <v>609270.45170828083</v>
      </c>
      <c r="AV628" s="644">
        <v>834141.6038076696</v>
      </c>
      <c r="AW628" s="322">
        <v>0</v>
      </c>
      <c r="AX628" s="327"/>
      <c r="AY628" s="322">
        <v>0</v>
      </c>
      <c r="AZ628" s="322">
        <v>0</v>
      </c>
      <c r="BA628" s="322">
        <v>0</v>
      </c>
      <c r="BB628" s="322">
        <v>0</v>
      </c>
      <c r="BC628" s="322">
        <v>0</v>
      </c>
      <c r="BD628" s="322">
        <v>0</v>
      </c>
      <c r="BE628" s="322">
        <v>0</v>
      </c>
      <c r="BF628" s="322">
        <v>0</v>
      </c>
      <c r="BG628" s="322">
        <v>0</v>
      </c>
      <c r="BH628" s="322">
        <v>0</v>
      </c>
      <c r="BI628" s="322">
        <v>0</v>
      </c>
      <c r="BJ628" s="322">
        <v>0</v>
      </c>
      <c r="BK628" s="322">
        <v>0</v>
      </c>
      <c r="BL628" s="322">
        <v>0</v>
      </c>
      <c r="BM628" s="322">
        <v>0</v>
      </c>
      <c r="BN628" s="322">
        <v>0</v>
      </c>
      <c r="BO628" s="322">
        <v>0</v>
      </c>
      <c r="BP628" s="322">
        <v>0</v>
      </c>
      <c r="BQ628" s="322">
        <v>0</v>
      </c>
      <c r="BR628" s="322">
        <v>0</v>
      </c>
      <c r="BS628" s="322">
        <v>0</v>
      </c>
      <c r="BT628" s="322">
        <v>0</v>
      </c>
      <c r="BU628" s="322">
        <v>0</v>
      </c>
      <c r="BV628" s="322">
        <v>0</v>
      </c>
      <c r="BW628" s="322">
        <v>0</v>
      </c>
      <c r="BX628" s="322">
        <v>0</v>
      </c>
      <c r="BY628" s="322">
        <v>0</v>
      </c>
      <c r="BZ628" s="322">
        <v>0</v>
      </c>
      <c r="CA628" s="322">
        <v>0</v>
      </c>
      <c r="CB628" s="322">
        <v>0</v>
      </c>
      <c r="CC628" s="322">
        <v>0</v>
      </c>
      <c r="CD628" s="322">
        <v>0</v>
      </c>
      <c r="CE628" s="322">
        <v>0</v>
      </c>
      <c r="CF628" s="322">
        <v>0</v>
      </c>
      <c r="CG628" s="322">
        <v>0</v>
      </c>
      <c r="CH628" s="322">
        <v>0</v>
      </c>
      <c r="CI628" s="322">
        <v>0</v>
      </c>
      <c r="CJ628" s="322">
        <v>0</v>
      </c>
      <c r="CK628" s="322">
        <v>0</v>
      </c>
      <c r="CL628" s="322">
        <v>0</v>
      </c>
      <c r="CM628" s="322">
        <v>0</v>
      </c>
      <c r="CN628" s="322">
        <v>0</v>
      </c>
      <c r="CO628" s="322">
        <v>0</v>
      </c>
      <c r="CP628" s="334">
        <v>1267100</v>
      </c>
      <c r="CQ628" s="534">
        <v>779520</v>
      </c>
      <c r="CR628" s="378">
        <v>983940</v>
      </c>
      <c r="CS628" s="744">
        <v>556450</v>
      </c>
      <c r="CT628" s="322">
        <v>0</v>
      </c>
      <c r="CU628">
        <v>273</v>
      </c>
      <c r="CV628">
        <v>623</v>
      </c>
      <c r="CW628" t="s">
        <v>6492</v>
      </c>
      <c r="CX628" t="s">
        <v>6492</v>
      </c>
      <c r="CY628" t="s">
        <v>12807</v>
      </c>
      <c r="CZ628" t="s">
        <v>6492</v>
      </c>
      <c r="DC628" t="s">
        <v>12808</v>
      </c>
      <c r="DE628" s="335" t="s">
        <v>6492</v>
      </c>
      <c r="DF628" s="336" t="s">
        <v>6492</v>
      </c>
      <c r="DG628" s="336">
        <v>5</v>
      </c>
      <c r="DH628" s="336">
        <v>5</v>
      </c>
      <c r="DI628" s="336">
        <v>5</v>
      </c>
      <c r="DJ628" s="336" t="s">
        <v>625</v>
      </c>
      <c r="DK628" s="336">
        <v>1</v>
      </c>
      <c r="DL628" s="336">
        <v>5</v>
      </c>
      <c r="DM628" s="336">
        <v>5</v>
      </c>
      <c r="DN628" s="336">
        <v>5</v>
      </c>
      <c r="DO628" s="336">
        <v>0</v>
      </c>
      <c r="DP628" s="336">
        <v>2</v>
      </c>
      <c r="DQ628" s="336">
        <v>3</v>
      </c>
      <c r="DR628" s="336">
        <v>2</v>
      </c>
      <c r="DS628" s="336">
        <v>3</v>
      </c>
      <c r="DT628" s="336">
        <v>0</v>
      </c>
      <c r="DU628" s="336">
        <v>0</v>
      </c>
      <c r="DV628" s="336">
        <v>0</v>
      </c>
      <c r="DW628" s="336">
        <v>0</v>
      </c>
      <c r="DX628" s="336">
        <v>0</v>
      </c>
      <c r="DY628" s="336">
        <v>0</v>
      </c>
      <c r="DZ628" s="336">
        <v>0</v>
      </c>
      <c r="EA628" s="336">
        <v>0</v>
      </c>
      <c r="EB628" s="336">
        <v>0</v>
      </c>
      <c r="EC628" s="336">
        <v>0</v>
      </c>
      <c r="ED628" s="336">
        <v>0</v>
      </c>
      <c r="EE628" s="336">
        <v>0</v>
      </c>
      <c r="EF628" s="336">
        <v>0</v>
      </c>
      <c r="EG628" s="336">
        <v>0</v>
      </c>
      <c r="EH628" s="336">
        <v>0</v>
      </c>
      <c r="EI628" s="336">
        <v>0</v>
      </c>
      <c r="EJ628" s="336">
        <v>0</v>
      </c>
      <c r="EK628" s="336">
        <v>0</v>
      </c>
      <c r="EL628" s="336">
        <v>0</v>
      </c>
      <c r="EM628" s="336">
        <v>0</v>
      </c>
      <c r="EN628" s="336">
        <v>0</v>
      </c>
      <c r="EO628" s="336">
        <v>0</v>
      </c>
      <c r="EP628" s="336">
        <v>0</v>
      </c>
      <c r="EQ628" s="336">
        <v>0</v>
      </c>
      <c r="ER628" s="336">
        <v>0</v>
      </c>
      <c r="ES628" s="336">
        <v>0</v>
      </c>
      <c r="ET628" s="336">
        <v>0</v>
      </c>
      <c r="EU628" s="336">
        <v>0</v>
      </c>
      <c r="EV628" s="336">
        <v>0</v>
      </c>
      <c r="EW628" s="336">
        <v>0</v>
      </c>
      <c r="EX628" s="336">
        <v>0</v>
      </c>
      <c r="EY628" s="336">
        <v>0</v>
      </c>
      <c r="EZ628" s="336">
        <v>0</v>
      </c>
      <c r="FA628" s="336">
        <v>0</v>
      </c>
      <c r="FB628" s="336">
        <v>0</v>
      </c>
      <c r="FC628" s="336">
        <v>0</v>
      </c>
      <c r="FD628" s="336">
        <v>0</v>
      </c>
      <c r="FE628" s="336">
        <v>0</v>
      </c>
      <c r="FF628" s="336">
        <v>0</v>
      </c>
      <c r="FG628" s="336">
        <v>0</v>
      </c>
      <c r="FH628" s="336">
        <v>0</v>
      </c>
      <c r="FI628" s="336">
        <v>0</v>
      </c>
      <c r="FJ628" s="336">
        <v>0</v>
      </c>
      <c r="FK628" s="336">
        <v>0</v>
      </c>
      <c r="FL628" s="336">
        <v>3</v>
      </c>
      <c r="FM628" s="336">
        <v>2</v>
      </c>
      <c r="FN628" s="336">
        <v>0</v>
      </c>
      <c r="FO628" s="336">
        <v>1</v>
      </c>
      <c r="FP628" s="336">
        <v>0</v>
      </c>
      <c r="FQ628" s="336">
        <v>0</v>
      </c>
      <c r="FR628" s="336">
        <v>0</v>
      </c>
      <c r="FS628" s="336">
        <v>0</v>
      </c>
      <c r="FT628" s="336">
        <v>0</v>
      </c>
      <c r="FU628" s="336">
        <v>0</v>
      </c>
      <c r="FV628" s="336">
        <v>0</v>
      </c>
      <c r="FW628" s="336">
        <v>0</v>
      </c>
      <c r="FX628" s="336">
        <v>0</v>
      </c>
      <c r="FY628" s="336">
        <v>0</v>
      </c>
      <c r="FZ628" s="336">
        <v>0</v>
      </c>
      <c r="GA628" s="336">
        <v>0</v>
      </c>
      <c r="GB628" s="336">
        <v>0</v>
      </c>
      <c r="GC628" s="336">
        <v>0</v>
      </c>
      <c r="GD628" s="336">
        <v>0</v>
      </c>
      <c r="GE628" s="336">
        <v>0</v>
      </c>
      <c r="GF628" s="336">
        <v>0</v>
      </c>
      <c r="GG628" s="336">
        <v>0</v>
      </c>
      <c r="GH628" s="336">
        <v>0</v>
      </c>
      <c r="GI628" s="336">
        <v>0</v>
      </c>
      <c r="GJ628" s="336">
        <v>0</v>
      </c>
      <c r="GK628" s="336">
        <v>0</v>
      </c>
      <c r="GL628" s="336">
        <v>0</v>
      </c>
      <c r="GM628" s="336">
        <v>0</v>
      </c>
      <c r="GN628" s="336">
        <v>0</v>
      </c>
      <c r="GO628" s="336">
        <v>0</v>
      </c>
      <c r="GP628" s="336">
        <v>0</v>
      </c>
      <c r="GQ628" s="336">
        <v>0</v>
      </c>
      <c r="GR628" s="336">
        <v>0</v>
      </c>
      <c r="GS628" s="336">
        <v>0</v>
      </c>
      <c r="GT628" s="336">
        <v>0</v>
      </c>
      <c r="GU628" s="336">
        <v>0</v>
      </c>
      <c r="GV628" s="336">
        <v>0</v>
      </c>
      <c r="GW628" s="336">
        <v>0</v>
      </c>
      <c r="GX628" s="336">
        <v>0</v>
      </c>
      <c r="GY628" s="336">
        <v>0</v>
      </c>
      <c r="GZ628" s="336">
        <v>0</v>
      </c>
      <c r="HA628" s="336">
        <v>0</v>
      </c>
      <c r="HB628" s="336">
        <v>0</v>
      </c>
      <c r="HC628" s="336">
        <v>0</v>
      </c>
      <c r="HD628" s="336">
        <v>0</v>
      </c>
      <c r="HE628" s="336">
        <v>0</v>
      </c>
      <c r="HF628" s="336">
        <v>0</v>
      </c>
      <c r="HG628" s="336">
        <v>0</v>
      </c>
      <c r="HH628" s="336">
        <v>2</v>
      </c>
      <c r="HI628" s="336">
        <v>3</v>
      </c>
      <c r="HJ628" s="336">
        <v>2</v>
      </c>
      <c r="HK628" s="336">
        <v>3</v>
      </c>
      <c r="HL628" s="336">
        <v>0</v>
      </c>
      <c r="HM628" s="336">
        <v>0</v>
      </c>
      <c r="HN628" s="336">
        <v>0</v>
      </c>
      <c r="HO628" s="336">
        <v>0</v>
      </c>
      <c r="HP628" s="336">
        <v>0</v>
      </c>
      <c r="HQ628" s="336">
        <v>0</v>
      </c>
      <c r="HR628" s="336">
        <v>0</v>
      </c>
      <c r="HS628" s="336">
        <v>0</v>
      </c>
      <c r="HT628" s="336">
        <v>0</v>
      </c>
      <c r="HU628" s="336">
        <v>0</v>
      </c>
      <c r="HV628" s="336">
        <v>0</v>
      </c>
      <c r="HW628" s="336">
        <v>0</v>
      </c>
      <c r="HX628" s="336">
        <v>0</v>
      </c>
      <c r="HY628" s="336">
        <v>0</v>
      </c>
      <c r="HZ628" s="336">
        <v>0</v>
      </c>
      <c r="IA628" s="336">
        <v>0</v>
      </c>
      <c r="IB628" s="336">
        <v>0</v>
      </c>
      <c r="IC628" s="336">
        <v>0</v>
      </c>
      <c r="ID628" s="336">
        <v>0</v>
      </c>
      <c r="IE628" s="336">
        <v>0</v>
      </c>
      <c r="IF628" s="336">
        <v>0</v>
      </c>
      <c r="IG628" s="336">
        <v>0</v>
      </c>
      <c r="IH628" s="336">
        <v>0</v>
      </c>
      <c r="II628" s="336">
        <v>0</v>
      </c>
      <c r="IJ628" s="336">
        <v>0</v>
      </c>
      <c r="IK628" s="336">
        <v>0</v>
      </c>
      <c r="IL628" s="336">
        <v>0</v>
      </c>
      <c r="IM628" s="336">
        <v>0</v>
      </c>
      <c r="IN628" s="336">
        <v>0</v>
      </c>
      <c r="IO628" s="336">
        <v>0</v>
      </c>
      <c r="IP628" s="336">
        <v>0</v>
      </c>
      <c r="IQ628" s="336">
        <v>0</v>
      </c>
      <c r="IR628" s="336">
        <v>0</v>
      </c>
      <c r="IS628" s="336">
        <v>0</v>
      </c>
      <c r="IT628" s="336">
        <v>0</v>
      </c>
      <c r="IU628" s="336">
        <v>0</v>
      </c>
      <c r="IV628" s="336">
        <v>0</v>
      </c>
      <c r="IW628" s="336">
        <v>0</v>
      </c>
      <c r="IX628" s="336">
        <v>0</v>
      </c>
      <c r="IY628" s="336">
        <v>0</v>
      </c>
      <c r="IZ628" s="336">
        <v>0</v>
      </c>
      <c r="JA628" s="336">
        <v>0</v>
      </c>
      <c r="JB628" s="336">
        <v>0</v>
      </c>
      <c r="JC628" s="336">
        <v>0</v>
      </c>
      <c r="JD628" s="336">
        <v>3</v>
      </c>
      <c r="JE628" s="336">
        <v>2</v>
      </c>
      <c r="JF628" s="336">
        <v>0</v>
      </c>
      <c r="JG628" s="336">
        <v>1</v>
      </c>
      <c r="JH628" s="336">
        <v>0</v>
      </c>
      <c r="JI628" s="336">
        <v>0</v>
      </c>
      <c r="JJ628" s="336">
        <v>0</v>
      </c>
      <c r="JK628" s="336">
        <v>0</v>
      </c>
      <c r="JL628" s="336">
        <v>0</v>
      </c>
      <c r="JM628" s="336">
        <v>0</v>
      </c>
      <c r="JN628" s="336">
        <v>0</v>
      </c>
      <c r="JO628" s="336">
        <v>0</v>
      </c>
      <c r="JP628" s="336">
        <v>0</v>
      </c>
      <c r="JQ628" s="336">
        <v>0</v>
      </c>
      <c r="JR628" s="336">
        <v>0</v>
      </c>
      <c r="JS628" s="336">
        <v>0</v>
      </c>
      <c r="JT628" s="336">
        <v>0</v>
      </c>
      <c r="JU628" s="336">
        <v>0</v>
      </c>
      <c r="JV628" s="336">
        <v>0</v>
      </c>
      <c r="JW628" s="336">
        <v>0</v>
      </c>
      <c r="JX628" s="336">
        <v>0</v>
      </c>
      <c r="JY628" s="336">
        <v>0</v>
      </c>
      <c r="JZ628" s="336">
        <v>0</v>
      </c>
      <c r="KA628" s="336">
        <v>0</v>
      </c>
      <c r="KB628" s="336">
        <v>0</v>
      </c>
      <c r="KC628" s="336">
        <v>0</v>
      </c>
      <c r="KD628" s="336">
        <v>0</v>
      </c>
      <c r="KE628" s="336">
        <v>0</v>
      </c>
      <c r="KF628" s="336">
        <v>0</v>
      </c>
      <c r="KG628" s="336">
        <v>0</v>
      </c>
      <c r="KH628" s="336">
        <v>0</v>
      </c>
      <c r="KI628" s="336">
        <v>0</v>
      </c>
      <c r="KJ628" s="336">
        <v>0</v>
      </c>
      <c r="KK628" s="336">
        <v>0</v>
      </c>
      <c r="KL628" s="336">
        <v>0</v>
      </c>
      <c r="KM628" s="336">
        <v>0</v>
      </c>
      <c r="KN628" s="336">
        <v>0</v>
      </c>
      <c r="KO628" s="336">
        <v>0</v>
      </c>
      <c r="KP628" s="336">
        <v>0</v>
      </c>
      <c r="KQ628" s="336">
        <v>0</v>
      </c>
      <c r="KR628" s="336">
        <v>0</v>
      </c>
      <c r="KS628" s="336">
        <v>0</v>
      </c>
      <c r="KT628" s="336">
        <v>0</v>
      </c>
      <c r="KU628" s="336">
        <v>0</v>
      </c>
      <c r="KV628" s="336">
        <v>0</v>
      </c>
      <c r="KW628" s="336">
        <v>0</v>
      </c>
      <c r="KX628" s="336">
        <v>0</v>
      </c>
      <c r="KY628" s="336">
        <v>0</v>
      </c>
      <c r="KZ628" s="336">
        <v>2</v>
      </c>
      <c r="LA628" s="336">
        <v>3</v>
      </c>
      <c r="LB628" s="336">
        <v>2</v>
      </c>
      <c r="LC628" s="336">
        <v>3</v>
      </c>
      <c r="LD628" s="336">
        <v>0</v>
      </c>
      <c r="LE628" s="336">
        <v>0</v>
      </c>
      <c r="LF628" s="336">
        <v>0</v>
      </c>
      <c r="LG628" s="336">
        <v>0</v>
      </c>
      <c r="LH628" s="336">
        <v>0</v>
      </c>
      <c r="LI628" s="336">
        <v>0</v>
      </c>
      <c r="LJ628" s="336">
        <v>0</v>
      </c>
      <c r="LK628" s="336">
        <v>0</v>
      </c>
      <c r="LL628" s="336">
        <v>0</v>
      </c>
      <c r="LM628" s="336">
        <v>0</v>
      </c>
      <c r="LN628" s="336">
        <v>0</v>
      </c>
      <c r="LO628" s="336">
        <v>0</v>
      </c>
      <c r="LP628" s="336">
        <v>0</v>
      </c>
      <c r="LQ628" s="336">
        <v>0</v>
      </c>
      <c r="LR628" s="336">
        <v>0</v>
      </c>
      <c r="LS628" s="336">
        <v>0</v>
      </c>
      <c r="LT628" s="336">
        <v>0</v>
      </c>
      <c r="LU628" s="336">
        <v>0</v>
      </c>
      <c r="LV628" s="336">
        <v>0</v>
      </c>
      <c r="LW628" s="336">
        <v>0</v>
      </c>
      <c r="LX628" s="336">
        <v>0</v>
      </c>
      <c r="LY628" s="336">
        <v>0</v>
      </c>
      <c r="LZ628" s="336">
        <v>0</v>
      </c>
      <c r="MA628" s="336">
        <v>0</v>
      </c>
      <c r="MB628" s="336">
        <v>0</v>
      </c>
      <c r="MC628" s="336">
        <v>0</v>
      </c>
      <c r="MD628" s="336">
        <v>0</v>
      </c>
      <c r="ME628" s="336">
        <v>0</v>
      </c>
      <c r="MF628" s="336">
        <v>0</v>
      </c>
      <c r="MG628" s="336">
        <v>0</v>
      </c>
      <c r="MH628" s="336">
        <v>0</v>
      </c>
      <c r="MI628" s="336">
        <v>0</v>
      </c>
      <c r="MJ628" s="336">
        <v>0</v>
      </c>
      <c r="MK628" s="336">
        <v>0</v>
      </c>
      <c r="ML628" s="336">
        <v>0</v>
      </c>
      <c r="MM628" s="336">
        <v>0</v>
      </c>
      <c r="MN628" s="336">
        <v>0</v>
      </c>
      <c r="MO628" s="336">
        <v>0</v>
      </c>
      <c r="MP628" s="336">
        <v>0</v>
      </c>
      <c r="MQ628" s="336">
        <v>0</v>
      </c>
      <c r="MR628" s="336">
        <v>0</v>
      </c>
      <c r="MS628" s="336">
        <v>0</v>
      </c>
      <c r="MT628" s="336">
        <v>0</v>
      </c>
      <c r="MU628" s="336">
        <v>0</v>
      </c>
      <c r="MV628" s="336">
        <v>3</v>
      </c>
      <c r="MW628" s="336">
        <v>2</v>
      </c>
      <c r="MX628" s="336">
        <v>0</v>
      </c>
      <c r="MY628" s="336">
        <v>1</v>
      </c>
      <c r="MZ628" s="336">
        <v>0</v>
      </c>
      <c r="NA628" s="336">
        <v>0</v>
      </c>
      <c r="NB628" s="336">
        <v>0</v>
      </c>
      <c r="NC628" s="336">
        <v>0</v>
      </c>
      <c r="ND628" s="336">
        <v>0</v>
      </c>
      <c r="NE628" s="336">
        <v>0</v>
      </c>
      <c r="NF628" s="336">
        <v>0</v>
      </c>
      <c r="NG628" s="336">
        <v>0</v>
      </c>
      <c r="NH628" s="336">
        <v>0</v>
      </c>
      <c r="NI628" s="336">
        <v>0</v>
      </c>
      <c r="NJ628" s="336">
        <v>0</v>
      </c>
      <c r="NK628" s="336">
        <v>0</v>
      </c>
      <c r="NL628" s="336">
        <v>0</v>
      </c>
      <c r="NM628" s="336">
        <v>0</v>
      </c>
      <c r="NN628" s="336">
        <v>0</v>
      </c>
      <c r="NO628" s="336">
        <v>0</v>
      </c>
      <c r="NP628" s="336">
        <v>0</v>
      </c>
      <c r="NQ628" s="336">
        <v>0</v>
      </c>
      <c r="NR628" s="336">
        <v>0</v>
      </c>
      <c r="NS628" s="336">
        <v>0</v>
      </c>
      <c r="NT628" s="336">
        <v>0</v>
      </c>
      <c r="NU628" s="336">
        <v>0</v>
      </c>
      <c r="NV628" s="336">
        <v>0</v>
      </c>
      <c r="NW628" s="336">
        <v>0</v>
      </c>
      <c r="NX628" s="336">
        <v>0</v>
      </c>
      <c r="NY628" s="336">
        <v>0</v>
      </c>
      <c r="NZ628" s="336">
        <v>0</v>
      </c>
      <c r="OA628" s="336">
        <v>0</v>
      </c>
      <c r="OB628" s="336">
        <v>0</v>
      </c>
      <c r="OC628" s="336">
        <v>0</v>
      </c>
      <c r="OD628" s="336">
        <v>0</v>
      </c>
      <c r="OE628" s="336">
        <v>0</v>
      </c>
      <c r="OF628" s="336">
        <v>0</v>
      </c>
      <c r="OG628" s="336">
        <v>0</v>
      </c>
      <c r="OH628" s="336">
        <v>0</v>
      </c>
      <c r="OI628" s="336">
        <v>0</v>
      </c>
      <c r="OJ628" s="336">
        <v>0</v>
      </c>
      <c r="OK628" s="336">
        <v>0</v>
      </c>
      <c r="OL628" s="336">
        <v>0</v>
      </c>
      <c r="OM628" s="336">
        <v>0</v>
      </c>
      <c r="ON628" s="336">
        <v>0</v>
      </c>
      <c r="OO628" s="336">
        <v>0</v>
      </c>
      <c r="OP628" s="336">
        <v>0</v>
      </c>
      <c r="OQ628" s="336">
        <v>16.100000000000001</v>
      </c>
      <c r="OR628" s="336">
        <v>16.100000000000001</v>
      </c>
      <c r="OS628" s="336">
        <v>16.100000000000001</v>
      </c>
      <c r="OT628" s="336">
        <v>52.493000000000002</v>
      </c>
      <c r="OU628" s="336">
        <v>478</v>
      </c>
      <c r="OV628" s="336">
        <v>478</v>
      </c>
      <c r="OW628" s="336">
        <v>1</v>
      </c>
      <c r="OX628" s="336">
        <v>16</v>
      </c>
      <c r="OY628" s="336">
        <v>0</v>
      </c>
      <c r="OZ628" s="336">
        <v>18.103999999999999</v>
      </c>
      <c r="PA628" s="336">
        <v>0</v>
      </c>
      <c r="PB628" s="336">
        <v>8.8000000000000007</v>
      </c>
      <c r="PC628" s="336">
        <v>9.4</v>
      </c>
      <c r="PD628" s="336">
        <v>7.3</v>
      </c>
      <c r="PE628" s="336">
        <v>9.8000000000000007</v>
      </c>
      <c r="PF628" s="336">
        <v>0</v>
      </c>
      <c r="PG628" s="336">
        <v>0</v>
      </c>
      <c r="PH628" s="336">
        <v>0</v>
      </c>
      <c r="PI628" s="336">
        <v>0</v>
      </c>
      <c r="PJ628" s="336">
        <v>0</v>
      </c>
      <c r="PK628" s="336">
        <v>0</v>
      </c>
      <c r="PL628" s="336">
        <v>0</v>
      </c>
      <c r="PM628" s="336">
        <v>0</v>
      </c>
      <c r="PN628" s="336">
        <v>0</v>
      </c>
      <c r="PO628" s="336">
        <v>0</v>
      </c>
      <c r="PP628" s="336">
        <v>0</v>
      </c>
      <c r="PQ628" s="336">
        <v>0</v>
      </c>
      <c r="PR628" s="336">
        <v>0</v>
      </c>
      <c r="PS628" s="336">
        <v>0</v>
      </c>
      <c r="PT628" s="336">
        <v>0</v>
      </c>
      <c r="PU628" s="336">
        <v>0</v>
      </c>
      <c r="PV628" s="336">
        <v>0</v>
      </c>
      <c r="PW628" s="336">
        <v>0</v>
      </c>
      <c r="PX628" s="336">
        <v>0</v>
      </c>
      <c r="PY628" s="336">
        <v>0</v>
      </c>
      <c r="PZ628" s="336">
        <v>0</v>
      </c>
      <c r="QA628" s="336">
        <v>0</v>
      </c>
      <c r="QB628" s="336">
        <v>0</v>
      </c>
      <c r="QC628" s="336">
        <v>0</v>
      </c>
      <c r="QD628" s="336">
        <v>0</v>
      </c>
      <c r="QE628" s="336">
        <v>0</v>
      </c>
      <c r="QF628" s="336">
        <v>0</v>
      </c>
      <c r="QG628" s="336">
        <v>0</v>
      </c>
      <c r="QH628" s="336">
        <v>0</v>
      </c>
      <c r="QI628" s="336">
        <v>0</v>
      </c>
      <c r="QJ628" s="336">
        <v>0</v>
      </c>
      <c r="QK628" s="336">
        <v>0</v>
      </c>
      <c r="QL628" s="336">
        <v>0</v>
      </c>
      <c r="QM628" s="336">
        <v>0</v>
      </c>
      <c r="QN628" s="336">
        <v>0</v>
      </c>
      <c r="QO628" s="336">
        <v>0</v>
      </c>
      <c r="QP628" s="336">
        <v>0</v>
      </c>
      <c r="QQ628" s="336">
        <v>0</v>
      </c>
      <c r="QR628" s="336">
        <v>0</v>
      </c>
      <c r="QS628" s="336">
        <v>0</v>
      </c>
      <c r="QT628" s="336">
        <v>0</v>
      </c>
      <c r="QU628" s="336">
        <v>0</v>
      </c>
      <c r="QV628" s="336">
        <v>0</v>
      </c>
      <c r="QW628" s="336">
        <v>0</v>
      </c>
      <c r="QX628" s="336">
        <v>9.4</v>
      </c>
      <c r="QY628" s="336">
        <v>8.8000000000000007</v>
      </c>
      <c r="QZ628" s="336">
        <v>0</v>
      </c>
      <c r="RA628" s="336">
        <v>4.5999999999999996</v>
      </c>
      <c r="RB628" s="336">
        <v>0</v>
      </c>
      <c r="RC628" s="336">
        <v>0</v>
      </c>
      <c r="RD628" s="336">
        <v>0</v>
      </c>
      <c r="RE628" s="336">
        <v>0</v>
      </c>
      <c r="RF628" s="336">
        <v>0</v>
      </c>
      <c r="RG628" s="336">
        <v>0</v>
      </c>
      <c r="RH628" s="336">
        <v>0</v>
      </c>
      <c r="RI628" s="336">
        <v>0</v>
      </c>
      <c r="RJ628" s="336">
        <v>0</v>
      </c>
      <c r="RK628" s="336">
        <v>0</v>
      </c>
      <c r="RL628" s="336">
        <v>0</v>
      </c>
      <c r="RM628" s="336">
        <v>0</v>
      </c>
      <c r="RN628" s="336">
        <v>0</v>
      </c>
      <c r="RO628" s="336">
        <v>0</v>
      </c>
      <c r="RP628" s="336">
        <v>0</v>
      </c>
      <c r="RQ628" s="336">
        <v>0</v>
      </c>
      <c r="RR628" s="336">
        <v>0</v>
      </c>
      <c r="RS628" s="336">
        <v>0</v>
      </c>
      <c r="RT628" s="336">
        <v>0</v>
      </c>
      <c r="RU628" s="336">
        <v>0</v>
      </c>
      <c r="RV628" s="336">
        <v>0</v>
      </c>
      <c r="RW628" s="336">
        <v>0</v>
      </c>
      <c r="RX628" s="336">
        <v>0</v>
      </c>
      <c r="RY628" s="336">
        <v>0</v>
      </c>
      <c r="RZ628" s="336">
        <v>0</v>
      </c>
      <c r="SA628" s="336">
        <v>0</v>
      </c>
      <c r="SB628" s="336">
        <v>0</v>
      </c>
      <c r="SC628" s="336">
        <v>0</v>
      </c>
      <c r="SD628" s="336">
        <v>0</v>
      </c>
      <c r="SE628" s="336">
        <v>0</v>
      </c>
      <c r="SF628" s="336">
        <v>0</v>
      </c>
      <c r="SG628" s="336">
        <v>0</v>
      </c>
      <c r="SH628" s="336">
        <v>0</v>
      </c>
      <c r="SI628" s="336">
        <v>0</v>
      </c>
      <c r="SJ628" s="336">
        <v>0</v>
      </c>
      <c r="SK628" s="336">
        <v>0</v>
      </c>
      <c r="SL628" s="336">
        <v>0</v>
      </c>
      <c r="SM628" s="336">
        <v>0</v>
      </c>
      <c r="SN628" s="336">
        <v>0</v>
      </c>
      <c r="SO628" s="336">
        <v>0</v>
      </c>
      <c r="SP628" s="336">
        <v>0</v>
      </c>
      <c r="SQ628" s="336">
        <v>0</v>
      </c>
      <c r="SR628" s="336">
        <v>0</v>
      </c>
      <c r="SS628" s="336">
        <v>218280000</v>
      </c>
      <c r="ST628" s="336">
        <v>0</v>
      </c>
      <c r="SU628" s="336">
        <v>18363000</v>
      </c>
      <c r="SV628" s="336">
        <v>32470000</v>
      </c>
      <c r="SW628" s="336">
        <v>25724000</v>
      </c>
      <c r="SX628" s="336">
        <v>41815000</v>
      </c>
      <c r="SY628" s="336">
        <v>0</v>
      </c>
      <c r="SZ628" s="336">
        <v>0</v>
      </c>
      <c r="TA628" s="336">
        <v>0</v>
      </c>
      <c r="TB628" s="336">
        <v>0</v>
      </c>
      <c r="TC628" s="336">
        <v>0</v>
      </c>
      <c r="TD628" s="336">
        <v>0</v>
      </c>
      <c r="TE628" s="336">
        <v>0</v>
      </c>
      <c r="TF628" s="336">
        <v>0</v>
      </c>
      <c r="TG628" s="336">
        <v>0</v>
      </c>
      <c r="TH628" s="336">
        <v>0</v>
      </c>
      <c r="TI628" s="336">
        <v>0</v>
      </c>
      <c r="TJ628" s="336">
        <v>0</v>
      </c>
      <c r="TK628" s="336">
        <v>0</v>
      </c>
      <c r="TL628" s="336">
        <v>0</v>
      </c>
      <c r="TM628" s="336">
        <v>0</v>
      </c>
      <c r="TN628" s="336">
        <v>0</v>
      </c>
      <c r="TO628" s="336">
        <v>0</v>
      </c>
      <c r="TP628" s="336">
        <v>0</v>
      </c>
      <c r="TQ628" s="336">
        <v>0</v>
      </c>
      <c r="TR628" s="336">
        <v>0</v>
      </c>
      <c r="TS628" s="336">
        <v>0</v>
      </c>
      <c r="TT628" s="336">
        <v>0</v>
      </c>
      <c r="TU628" s="336">
        <v>0</v>
      </c>
      <c r="TV628" s="336">
        <v>0</v>
      </c>
      <c r="TW628" s="336">
        <v>0</v>
      </c>
      <c r="TX628" s="336">
        <v>0</v>
      </c>
      <c r="TY628" s="336">
        <v>0</v>
      </c>
      <c r="TZ628" s="336">
        <v>0</v>
      </c>
      <c r="UA628" s="336">
        <v>0</v>
      </c>
      <c r="UB628" s="336">
        <v>0</v>
      </c>
      <c r="UC628" s="336">
        <v>0</v>
      </c>
      <c r="UD628" s="336">
        <v>0</v>
      </c>
      <c r="UE628" s="336">
        <v>0</v>
      </c>
      <c r="UF628" s="336">
        <v>0</v>
      </c>
      <c r="UG628" s="336">
        <v>0</v>
      </c>
      <c r="UH628" s="336">
        <v>0</v>
      </c>
      <c r="UI628" s="336">
        <v>0</v>
      </c>
      <c r="UJ628" s="336">
        <v>0</v>
      </c>
      <c r="UK628" s="336">
        <v>0</v>
      </c>
      <c r="UL628" s="336">
        <v>0</v>
      </c>
      <c r="UM628" s="336">
        <v>0</v>
      </c>
      <c r="UN628" s="336">
        <v>0</v>
      </c>
      <c r="UO628" s="336">
        <v>0</v>
      </c>
      <c r="UP628" s="336">
        <v>0</v>
      </c>
      <c r="UQ628" s="336">
        <v>38387000</v>
      </c>
      <c r="UR628" s="336">
        <v>28037000</v>
      </c>
      <c r="US628" s="336">
        <v>0</v>
      </c>
      <c r="UT628" s="336">
        <v>33489000</v>
      </c>
      <c r="UU628" s="336">
        <v>0</v>
      </c>
      <c r="UV628" s="336">
        <v>0</v>
      </c>
      <c r="UW628" s="336">
        <v>0</v>
      </c>
      <c r="UX628" s="336">
        <v>0</v>
      </c>
      <c r="UY628" s="336">
        <v>0</v>
      </c>
      <c r="UZ628" s="336">
        <v>0</v>
      </c>
      <c r="VA628" s="336">
        <v>0</v>
      </c>
      <c r="VB628" s="336">
        <v>0</v>
      </c>
      <c r="VC628" s="336">
        <v>0</v>
      </c>
      <c r="VD628" s="336">
        <v>0</v>
      </c>
      <c r="VE628" s="336">
        <v>0</v>
      </c>
      <c r="VF628" s="336">
        <v>0</v>
      </c>
      <c r="VG628" s="336">
        <v>0</v>
      </c>
      <c r="VH628" s="336">
        <v>0</v>
      </c>
      <c r="VI628" s="336">
        <v>0</v>
      </c>
      <c r="VJ628" s="336">
        <v>0</v>
      </c>
      <c r="VK628" s="336">
        <v>0</v>
      </c>
      <c r="VL628" s="336">
        <v>0</v>
      </c>
      <c r="VM628" s="336">
        <v>0</v>
      </c>
      <c r="VN628" s="336">
        <v>0</v>
      </c>
      <c r="VO628" s="336">
        <v>0</v>
      </c>
      <c r="VP628" s="336">
        <v>0</v>
      </c>
      <c r="VQ628" s="336">
        <v>0</v>
      </c>
      <c r="VR628" s="336">
        <v>0</v>
      </c>
      <c r="VS628" s="336">
        <v>0</v>
      </c>
      <c r="VT628" s="336">
        <v>0</v>
      </c>
      <c r="VU628" s="336">
        <v>0</v>
      </c>
      <c r="VV628" s="336">
        <v>0</v>
      </c>
      <c r="VW628" s="336">
        <v>0</v>
      </c>
      <c r="VX628" s="336">
        <v>0</v>
      </c>
      <c r="VY628" s="336">
        <v>0</v>
      </c>
      <c r="VZ628" s="336">
        <v>0</v>
      </c>
      <c r="WA628" s="336">
        <v>0</v>
      </c>
      <c r="WB628" s="336">
        <v>0</v>
      </c>
      <c r="WC628" s="336">
        <v>0</v>
      </c>
      <c r="WD628" s="336">
        <v>0</v>
      </c>
      <c r="WE628" s="336">
        <v>0</v>
      </c>
      <c r="WF628" s="336">
        <v>0</v>
      </c>
      <c r="WG628" s="336">
        <v>0</v>
      </c>
      <c r="WH628" s="336">
        <v>0</v>
      </c>
      <c r="WI628" s="336">
        <v>0</v>
      </c>
      <c r="WJ628" s="336">
        <v>0</v>
      </c>
      <c r="WK628" s="336">
        <v>0</v>
      </c>
      <c r="WL628" s="336">
        <v>33</v>
      </c>
      <c r="WM628" s="336">
        <v>6614700</v>
      </c>
      <c r="WN628" s="336">
        <v>0</v>
      </c>
      <c r="WO628" s="336">
        <v>556450</v>
      </c>
      <c r="WP628" s="336">
        <v>983940</v>
      </c>
      <c r="WQ628" s="336">
        <v>779520</v>
      </c>
      <c r="WR628" s="336">
        <v>1267100</v>
      </c>
      <c r="WS628" s="336">
        <v>0</v>
      </c>
      <c r="WT628" s="336">
        <v>0</v>
      </c>
      <c r="WU628" s="336">
        <v>0</v>
      </c>
      <c r="WV628" s="336">
        <v>0</v>
      </c>
      <c r="WW628" s="336">
        <v>0</v>
      </c>
      <c r="WX628" s="336">
        <v>0</v>
      </c>
      <c r="WY628" s="336">
        <v>0</v>
      </c>
      <c r="WZ628" s="336">
        <v>0</v>
      </c>
      <c r="XA628" s="336">
        <v>0</v>
      </c>
      <c r="XB628" s="336">
        <v>0</v>
      </c>
      <c r="XC628" s="336">
        <v>0</v>
      </c>
      <c r="XD628" s="336">
        <v>0</v>
      </c>
      <c r="XE628" s="336">
        <v>0</v>
      </c>
      <c r="XF628" s="336">
        <v>0</v>
      </c>
      <c r="XG628" s="336">
        <v>0</v>
      </c>
      <c r="XH628" s="336">
        <v>0</v>
      </c>
      <c r="XI628" s="336">
        <v>0</v>
      </c>
      <c r="XJ628" s="336">
        <v>0</v>
      </c>
      <c r="XK628" s="336">
        <v>0</v>
      </c>
      <c r="XL628" s="336">
        <v>0</v>
      </c>
      <c r="XM628" s="336">
        <v>0</v>
      </c>
      <c r="XN628" s="336">
        <v>0</v>
      </c>
      <c r="XO628" s="336">
        <v>0</v>
      </c>
      <c r="XP628" s="336">
        <v>0</v>
      </c>
      <c r="XQ628" s="336">
        <v>0</v>
      </c>
      <c r="XR628" s="336">
        <v>0</v>
      </c>
      <c r="XS628" s="336">
        <v>0</v>
      </c>
      <c r="XT628" s="336">
        <v>0</v>
      </c>
      <c r="XU628" s="336">
        <v>0</v>
      </c>
      <c r="XV628" s="336">
        <v>0</v>
      </c>
      <c r="XW628" s="336">
        <v>0</v>
      </c>
      <c r="XX628" s="336">
        <v>0</v>
      </c>
      <c r="XY628" s="336">
        <v>0</v>
      </c>
      <c r="XZ628" s="336">
        <v>0</v>
      </c>
      <c r="YA628" s="336">
        <v>0</v>
      </c>
      <c r="YB628" s="336">
        <v>0</v>
      </c>
      <c r="YC628" s="336">
        <v>0</v>
      </c>
      <c r="YD628" s="336">
        <v>0</v>
      </c>
      <c r="YE628" s="336">
        <v>0</v>
      </c>
      <c r="YF628" s="336">
        <v>0</v>
      </c>
      <c r="YG628" s="336">
        <v>0</v>
      </c>
      <c r="YH628" s="336">
        <v>0</v>
      </c>
      <c r="YI628" s="336">
        <v>0</v>
      </c>
      <c r="YJ628" s="336">
        <v>0</v>
      </c>
      <c r="YK628" s="336">
        <v>1163200</v>
      </c>
      <c r="YL628" s="336">
        <v>849620</v>
      </c>
      <c r="YM628" s="336">
        <v>0</v>
      </c>
      <c r="YN628" s="336">
        <v>1014800</v>
      </c>
      <c r="YO628" s="336">
        <v>0</v>
      </c>
      <c r="YP628" s="336">
        <v>0</v>
      </c>
      <c r="YQ628" s="336">
        <v>0</v>
      </c>
      <c r="YR628" s="336">
        <v>0</v>
      </c>
      <c r="YS628" s="336">
        <v>0</v>
      </c>
      <c r="YT628" s="336">
        <v>0</v>
      </c>
      <c r="YU628" s="336">
        <v>0</v>
      </c>
      <c r="YV628" s="336">
        <v>0</v>
      </c>
      <c r="YW628" s="336">
        <v>0</v>
      </c>
      <c r="YX628" s="336">
        <v>0</v>
      </c>
      <c r="YY628" s="336">
        <v>0</v>
      </c>
      <c r="YZ628" s="336">
        <v>0</v>
      </c>
      <c r="ZA628" s="336">
        <v>0</v>
      </c>
      <c r="ZB628" s="336">
        <v>0</v>
      </c>
      <c r="ZC628" s="336">
        <v>0</v>
      </c>
      <c r="ZD628" s="336">
        <v>0</v>
      </c>
      <c r="ZE628" s="336">
        <v>0</v>
      </c>
      <c r="ZF628" s="336">
        <v>0</v>
      </c>
      <c r="ZG628" s="336">
        <v>0</v>
      </c>
      <c r="ZH628" s="336">
        <v>0</v>
      </c>
      <c r="ZI628" s="336">
        <v>0</v>
      </c>
      <c r="ZJ628" s="336">
        <v>0</v>
      </c>
      <c r="ZK628" s="336">
        <v>0</v>
      </c>
      <c r="ZL628" s="336">
        <v>0</v>
      </c>
      <c r="ZM628" s="336">
        <v>0</v>
      </c>
      <c r="ZN628" s="336">
        <v>0</v>
      </c>
      <c r="ZO628" s="336">
        <v>0</v>
      </c>
      <c r="ZP628" s="336">
        <v>0</v>
      </c>
      <c r="ZQ628" s="336">
        <v>0</v>
      </c>
      <c r="ZR628" s="336">
        <v>0</v>
      </c>
      <c r="ZS628" s="336">
        <v>0</v>
      </c>
      <c r="ZT628" s="336">
        <v>0</v>
      </c>
      <c r="ZU628" s="336">
        <v>0</v>
      </c>
      <c r="ZV628" s="336">
        <v>0</v>
      </c>
      <c r="ZW628" s="336">
        <v>0</v>
      </c>
      <c r="ZX628" s="336">
        <v>0</v>
      </c>
      <c r="ZY628" s="336">
        <v>0</v>
      </c>
      <c r="ZZ628" s="336">
        <v>0</v>
      </c>
      <c r="AAA628" s="336">
        <v>0</v>
      </c>
      <c r="AAB628" s="336">
        <v>0</v>
      </c>
      <c r="AAC628" s="336">
        <v>0</v>
      </c>
      <c r="AAD628" s="336">
        <v>0</v>
      </c>
      <c r="AAE628" s="336">
        <v>0</v>
      </c>
      <c r="AAF628" s="336">
        <v>11</v>
      </c>
      <c r="AAG628" s="336" t="s">
        <v>6493</v>
      </c>
      <c r="AAH628" s="336"/>
      <c r="AAI628" s="336"/>
      <c r="AAJ628" s="336"/>
      <c r="AAK628" s="336">
        <v>273</v>
      </c>
      <c r="AAL628" s="337">
        <v>273</v>
      </c>
      <c r="AAM628" s="336">
        <v>623</v>
      </c>
      <c r="AAN628" s="336" t="s">
        <v>6494</v>
      </c>
      <c r="AAO628" s="336" t="s">
        <v>2027</v>
      </c>
      <c r="AAP628" s="336" t="s">
        <v>6495</v>
      </c>
      <c r="AAQ628" s="336" t="s">
        <v>6496</v>
      </c>
      <c r="AAR628" s="336" t="s">
        <v>6497</v>
      </c>
      <c r="AAS628" s="336" t="s">
        <v>6498</v>
      </c>
      <c r="AAT628" s="336"/>
      <c r="AAU628" s="336"/>
      <c r="AAV628" s="338">
        <v>-1</v>
      </c>
    </row>
    <row r="629" spans="1:724" x14ac:dyDescent="0.25">
      <c r="A629" s="321" t="s">
        <v>626</v>
      </c>
      <c r="B629" s="322">
        <v>0</v>
      </c>
      <c r="C629" s="322">
        <v>0</v>
      </c>
      <c r="D629" s="322">
        <v>0</v>
      </c>
      <c r="E629" s="322">
        <v>0</v>
      </c>
      <c r="F629" s="322">
        <v>0</v>
      </c>
      <c r="G629" s="322">
        <v>0</v>
      </c>
      <c r="H629" s="322">
        <v>0</v>
      </c>
      <c r="I629" s="322">
        <v>0</v>
      </c>
      <c r="J629" s="322">
        <v>0</v>
      </c>
      <c r="K629" s="322">
        <v>0</v>
      </c>
      <c r="L629" s="322">
        <v>0</v>
      </c>
      <c r="M629" s="322">
        <v>0</v>
      </c>
      <c r="N629" s="322">
        <v>0</v>
      </c>
      <c r="O629" s="322">
        <v>0</v>
      </c>
      <c r="P629" s="322">
        <v>0</v>
      </c>
      <c r="Q629" s="322">
        <v>0</v>
      </c>
      <c r="R629" s="322">
        <v>0</v>
      </c>
      <c r="S629" s="322">
        <v>0</v>
      </c>
      <c r="T629" s="322">
        <v>0</v>
      </c>
      <c r="U629" s="322">
        <v>0</v>
      </c>
      <c r="V629" s="322">
        <v>0</v>
      </c>
      <c r="W629" s="322">
        <v>0</v>
      </c>
      <c r="X629" s="322">
        <v>0</v>
      </c>
      <c r="Y629" s="322">
        <v>0</v>
      </c>
      <c r="Z629" s="322">
        <v>0</v>
      </c>
      <c r="AA629" s="322">
        <v>0</v>
      </c>
      <c r="AB629" s="322">
        <v>0</v>
      </c>
      <c r="AC629" s="322">
        <v>0</v>
      </c>
      <c r="AD629" s="322">
        <v>0</v>
      </c>
      <c r="AE629" s="322">
        <v>0</v>
      </c>
      <c r="AF629" s="322">
        <v>0</v>
      </c>
      <c r="AG629" s="322">
        <v>0</v>
      </c>
      <c r="AH629" s="322">
        <v>0</v>
      </c>
      <c r="AI629" s="322">
        <v>0</v>
      </c>
      <c r="AJ629" s="322">
        <v>0</v>
      </c>
      <c r="AK629" s="322">
        <v>0</v>
      </c>
      <c r="AL629" s="322">
        <v>0</v>
      </c>
      <c r="AM629" s="322">
        <v>0</v>
      </c>
      <c r="AN629" s="322">
        <v>0</v>
      </c>
      <c r="AO629" s="322">
        <v>0</v>
      </c>
      <c r="AP629" s="678">
        <v>874801.70433715277</v>
      </c>
      <c r="AQ629" s="569">
        <v>703276.31728870329</v>
      </c>
      <c r="AR629" s="322">
        <v>0</v>
      </c>
      <c r="AS629" s="334">
        <v>2468864.0935256574</v>
      </c>
      <c r="AT629" s="698">
        <v>1558493.7650921668</v>
      </c>
      <c r="AU629" s="715">
        <v>1516829.7114631901</v>
      </c>
      <c r="AV629" s="789">
        <v>1996217.3164712947</v>
      </c>
      <c r="AW629" s="543">
        <v>445877.08476572792</v>
      </c>
      <c r="AX629" s="327"/>
      <c r="AY629" s="322">
        <v>0</v>
      </c>
      <c r="AZ629" s="322">
        <v>0</v>
      </c>
      <c r="BA629" s="322">
        <v>0</v>
      </c>
      <c r="BB629" s="322">
        <v>0</v>
      </c>
      <c r="BC629" s="322">
        <v>0</v>
      </c>
      <c r="BD629" s="322">
        <v>0</v>
      </c>
      <c r="BE629" s="322">
        <v>0</v>
      </c>
      <c r="BF629" s="322">
        <v>0</v>
      </c>
      <c r="BG629" s="322">
        <v>0</v>
      </c>
      <c r="BH629" s="322">
        <v>0</v>
      </c>
      <c r="BI629" s="322">
        <v>0</v>
      </c>
      <c r="BJ629" s="322">
        <v>0</v>
      </c>
      <c r="BK629" s="322">
        <v>0</v>
      </c>
      <c r="BL629" s="322">
        <v>0</v>
      </c>
      <c r="BM629" s="322">
        <v>0</v>
      </c>
      <c r="BN629" s="322">
        <v>0</v>
      </c>
      <c r="BO629" s="322">
        <v>0</v>
      </c>
      <c r="BP629" s="322">
        <v>0</v>
      </c>
      <c r="BQ629" s="322">
        <v>0</v>
      </c>
      <c r="BR629" s="322">
        <v>0</v>
      </c>
      <c r="BS629" s="322">
        <v>0</v>
      </c>
      <c r="BT629" s="322">
        <v>0</v>
      </c>
      <c r="BU629" s="322">
        <v>0</v>
      </c>
      <c r="BV629" s="322">
        <v>0</v>
      </c>
      <c r="BW629" s="322">
        <v>0</v>
      </c>
      <c r="BX629" s="322">
        <v>0</v>
      </c>
      <c r="BY629" s="322">
        <v>0</v>
      </c>
      <c r="BZ629" s="322">
        <v>0</v>
      </c>
      <c r="CA629" s="322">
        <v>0</v>
      </c>
      <c r="CB629" s="322">
        <v>0</v>
      </c>
      <c r="CC629" s="322">
        <v>0</v>
      </c>
      <c r="CD629" s="322">
        <v>0</v>
      </c>
      <c r="CE629" s="322">
        <v>0</v>
      </c>
      <c r="CF629" s="322">
        <v>0</v>
      </c>
      <c r="CG629" s="322">
        <v>0</v>
      </c>
      <c r="CH629" s="322">
        <v>0</v>
      </c>
      <c r="CI629" s="322">
        <v>0</v>
      </c>
      <c r="CJ629" s="322">
        <v>0</v>
      </c>
      <c r="CK629" s="322">
        <v>0</v>
      </c>
      <c r="CL629" s="322">
        <v>0</v>
      </c>
      <c r="CM629" s="322">
        <v>0</v>
      </c>
      <c r="CN629" s="322">
        <v>0</v>
      </c>
      <c r="CO629" s="322">
        <v>0</v>
      </c>
      <c r="CP629" s="837">
        <v>2459800</v>
      </c>
      <c r="CQ629" s="790">
        <v>1737200</v>
      </c>
      <c r="CR629" s="826">
        <v>1897800</v>
      </c>
      <c r="CS629" s="442">
        <v>1875500</v>
      </c>
      <c r="CT629" s="322">
        <v>0</v>
      </c>
      <c r="CU629">
        <v>1214</v>
      </c>
      <c r="CV629">
        <v>624</v>
      </c>
      <c r="CW629" t="s">
        <v>6499</v>
      </c>
      <c r="CX629" t="s">
        <v>6499</v>
      </c>
      <c r="CY629" t="s">
        <v>12809</v>
      </c>
      <c r="CZ629" t="s">
        <v>6499</v>
      </c>
      <c r="DA629" t="s">
        <v>12810</v>
      </c>
      <c r="DB629" t="s">
        <v>12191</v>
      </c>
      <c r="DC629" t="s">
        <v>12811</v>
      </c>
      <c r="DE629" s="341" t="s">
        <v>6499</v>
      </c>
      <c r="DF629" s="342" t="s">
        <v>6499</v>
      </c>
      <c r="DG629" s="342">
        <v>5</v>
      </c>
      <c r="DH629" s="342">
        <v>5</v>
      </c>
      <c r="DI629" s="342">
        <v>5</v>
      </c>
      <c r="DJ629" s="342" t="s">
        <v>626</v>
      </c>
      <c r="DK629" s="342">
        <v>1</v>
      </c>
      <c r="DL629" s="342">
        <v>5</v>
      </c>
      <c r="DM629" s="342">
        <v>5</v>
      </c>
      <c r="DN629" s="342">
        <v>5</v>
      </c>
      <c r="DO629" s="342">
        <v>0</v>
      </c>
      <c r="DP629" s="342">
        <v>2</v>
      </c>
      <c r="DQ629" s="342">
        <v>1</v>
      </c>
      <c r="DR629" s="342">
        <v>1</v>
      </c>
      <c r="DS629" s="342">
        <v>2</v>
      </c>
      <c r="DT629" s="342">
        <v>0</v>
      </c>
      <c r="DU629" s="342">
        <v>0</v>
      </c>
      <c r="DV629" s="342">
        <v>0</v>
      </c>
      <c r="DW629" s="342">
        <v>0</v>
      </c>
      <c r="DX629" s="342">
        <v>0</v>
      </c>
      <c r="DY629" s="342">
        <v>0</v>
      </c>
      <c r="DZ629" s="342">
        <v>0</v>
      </c>
      <c r="EA629" s="342">
        <v>0</v>
      </c>
      <c r="EB629" s="342">
        <v>0</v>
      </c>
      <c r="EC629" s="342">
        <v>0</v>
      </c>
      <c r="ED629" s="342">
        <v>0</v>
      </c>
      <c r="EE629" s="342">
        <v>0</v>
      </c>
      <c r="EF629" s="342">
        <v>0</v>
      </c>
      <c r="EG629" s="342">
        <v>0</v>
      </c>
      <c r="EH629" s="342">
        <v>0</v>
      </c>
      <c r="EI629" s="342">
        <v>0</v>
      </c>
      <c r="EJ629" s="342">
        <v>0</v>
      </c>
      <c r="EK629" s="342">
        <v>0</v>
      </c>
      <c r="EL629" s="342">
        <v>0</v>
      </c>
      <c r="EM629" s="342">
        <v>0</v>
      </c>
      <c r="EN629" s="342">
        <v>0</v>
      </c>
      <c r="EO629" s="342">
        <v>0</v>
      </c>
      <c r="EP629" s="342">
        <v>0</v>
      </c>
      <c r="EQ629" s="342">
        <v>0</v>
      </c>
      <c r="ER629" s="342">
        <v>0</v>
      </c>
      <c r="ES629" s="342">
        <v>0</v>
      </c>
      <c r="ET629" s="342">
        <v>0</v>
      </c>
      <c r="EU629" s="342">
        <v>0</v>
      </c>
      <c r="EV629" s="342">
        <v>0</v>
      </c>
      <c r="EW629" s="342">
        <v>0</v>
      </c>
      <c r="EX629" s="342">
        <v>0</v>
      </c>
      <c r="EY629" s="342">
        <v>0</v>
      </c>
      <c r="EZ629" s="342">
        <v>0</v>
      </c>
      <c r="FA629" s="342">
        <v>0</v>
      </c>
      <c r="FB629" s="342">
        <v>0</v>
      </c>
      <c r="FC629" s="342">
        <v>0</v>
      </c>
      <c r="FD629" s="342">
        <v>0</v>
      </c>
      <c r="FE629" s="342">
        <v>0</v>
      </c>
      <c r="FF629" s="342">
        <v>0</v>
      </c>
      <c r="FG629" s="342">
        <v>0</v>
      </c>
      <c r="FH629" s="342">
        <v>0</v>
      </c>
      <c r="FI629" s="342">
        <v>0</v>
      </c>
      <c r="FJ629" s="342">
        <v>0</v>
      </c>
      <c r="FK629" s="342">
        <v>1</v>
      </c>
      <c r="FL629" s="342">
        <v>2</v>
      </c>
      <c r="FM629" s="342">
        <v>1</v>
      </c>
      <c r="FN629" s="342">
        <v>1</v>
      </c>
      <c r="FO629" s="342">
        <v>2</v>
      </c>
      <c r="FP629" s="342">
        <v>0</v>
      </c>
      <c r="FQ629" s="342">
        <v>1</v>
      </c>
      <c r="FR629" s="342">
        <v>1</v>
      </c>
      <c r="FS629" s="342">
        <v>0</v>
      </c>
      <c r="FT629" s="342">
        <v>0</v>
      </c>
      <c r="FU629" s="342">
        <v>0</v>
      </c>
      <c r="FV629" s="342">
        <v>0</v>
      </c>
      <c r="FW629" s="342">
        <v>0</v>
      </c>
      <c r="FX629" s="342">
        <v>0</v>
      </c>
      <c r="FY629" s="342">
        <v>0</v>
      </c>
      <c r="FZ629" s="342">
        <v>0</v>
      </c>
      <c r="GA629" s="342">
        <v>0</v>
      </c>
      <c r="GB629" s="342">
        <v>0</v>
      </c>
      <c r="GC629" s="342">
        <v>0</v>
      </c>
      <c r="GD629" s="342">
        <v>0</v>
      </c>
      <c r="GE629" s="342">
        <v>0</v>
      </c>
      <c r="GF629" s="342">
        <v>0</v>
      </c>
      <c r="GG629" s="342">
        <v>0</v>
      </c>
      <c r="GH629" s="342">
        <v>0</v>
      </c>
      <c r="GI629" s="342">
        <v>0</v>
      </c>
      <c r="GJ629" s="342">
        <v>0</v>
      </c>
      <c r="GK629" s="342">
        <v>0</v>
      </c>
      <c r="GL629" s="342">
        <v>0</v>
      </c>
      <c r="GM629" s="342">
        <v>0</v>
      </c>
      <c r="GN629" s="342">
        <v>0</v>
      </c>
      <c r="GO629" s="342">
        <v>0</v>
      </c>
      <c r="GP629" s="342">
        <v>0</v>
      </c>
      <c r="GQ629" s="342">
        <v>0</v>
      </c>
      <c r="GR629" s="342">
        <v>0</v>
      </c>
      <c r="GS629" s="342">
        <v>0</v>
      </c>
      <c r="GT629" s="342">
        <v>0</v>
      </c>
      <c r="GU629" s="342">
        <v>0</v>
      </c>
      <c r="GV629" s="342">
        <v>0</v>
      </c>
      <c r="GW629" s="342">
        <v>0</v>
      </c>
      <c r="GX629" s="342">
        <v>0</v>
      </c>
      <c r="GY629" s="342">
        <v>0</v>
      </c>
      <c r="GZ629" s="342">
        <v>0</v>
      </c>
      <c r="HA629" s="342">
        <v>0</v>
      </c>
      <c r="HB629" s="342">
        <v>0</v>
      </c>
      <c r="HC629" s="342">
        <v>0</v>
      </c>
      <c r="HD629" s="342">
        <v>0</v>
      </c>
      <c r="HE629" s="342">
        <v>0</v>
      </c>
      <c r="HF629" s="342">
        <v>0</v>
      </c>
      <c r="HG629" s="342">
        <v>0</v>
      </c>
      <c r="HH629" s="342">
        <v>2</v>
      </c>
      <c r="HI629" s="342">
        <v>1</v>
      </c>
      <c r="HJ629" s="342">
        <v>1</v>
      </c>
      <c r="HK629" s="342">
        <v>2</v>
      </c>
      <c r="HL629" s="342">
        <v>0</v>
      </c>
      <c r="HM629" s="342">
        <v>0</v>
      </c>
      <c r="HN629" s="342">
        <v>0</v>
      </c>
      <c r="HO629" s="342">
        <v>0</v>
      </c>
      <c r="HP629" s="342">
        <v>0</v>
      </c>
      <c r="HQ629" s="342">
        <v>0</v>
      </c>
      <c r="HR629" s="342">
        <v>0</v>
      </c>
      <c r="HS629" s="342">
        <v>0</v>
      </c>
      <c r="HT629" s="342">
        <v>0</v>
      </c>
      <c r="HU629" s="342">
        <v>0</v>
      </c>
      <c r="HV629" s="342">
        <v>0</v>
      </c>
      <c r="HW629" s="342">
        <v>0</v>
      </c>
      <c r="HX629" s="342">
        <v>0</v>
      </c>
      <c r="HY629" s="342">
        <v>0</v>
      </c>
      <c r="HZ629" s="342">
        <v>0</v>
      </c>
      <c r="IA629" s="342">
        <v>0</v>
      </c>
      <c r="IB629" s="342">
        <v>0</v>
      </c>
      <c r="IC629" s="342">
        <v>0</v>
      </c>
      <c r="ID629" s="342">
        <v>0</v>
      </c>
      <c r="IE629" s="342">
        <v>0</v>
      </c>
      <c r="IF629" s="342">
        <v>0</v>
      </c>
      <c r="IG629" s="342">
        <v>0</v>
      </c>
      <c r="IH629" s="342">
        <v>0</v>
      </c>
      <c r="II629" s="342">
        <v>0</v>
      </c>
      <c r="IJ629" s="342">
        <v>0</v>
      </c>
      <c r="IK629" s="342">
        <v>0</v>
      </c>
      <c r="IL629" s="342">
        <v>0</v>
      </c>
      <c r="IM629" s="342">
        <v>0</v>
      </c>
      <c r="IN629" s="342">
        <v>0</v>
      </c>
      <c r="IO629" s="342">
        <v>0</v>
      </c>
      <c r="IP629" s="342">
        <v>0</v>
      </c>
      <c r="IQ629" s="342">
        <v>0</v>
      </c>
      <c r="IR629" s="342">
        <v>0</v>
      </c>
      <c r="IS629" s="342">
        <v>0</v>
      </c>
      <c r="IT629" s="342">
        <v>0</v>
      </c>
      <c r="IU629" s="342">
        <v>0</v>
      </c>
      <c r="IV629" s="342">
        <v>0</v>
      </c>
      <c r="IW629" s="342">
        <v>0</v>
      </c>
      <c r="IX629" s="342">
        <v>0</v>
      </c>
      <c r="IY629" s="342">
        <v>0</v>
      </c>
      <c r="IZ629" s="342">
        <v>0</v>
      </c>
      <c r="JA629" s="342">
        <v>0</v>
      </c>
      <c r="JB629" s="342">
        <v>0</v>
      </c>
      <c r="JC629" s="342">
        <v>1</v>
      </c>
      <c r="JD629" s="342">
        <v>2</v>
      </c>
      <c r="JE629" s="342">
        <v>1</v>
      </c>
      <c r="JF629" s="342">
        <v>1</v>
      </c>
      <c r="JG629" s="342">
        <v>2</v>
      </c>
      <c r="JH629" s="342">
        <v>0</v>
      </c>
      <c r="JI629" s="342">
        <v>1</v>
      </c>
      <c r="JJ629" s="342">
        <v>1</v>
      </c>
      <c r="JK629" s="342">
        <v>0</v>
      </c>
      <c r="JL629" s="342">
        <v>0</v>
      </c>
      <c r="JM629" s="342">
        <v>0</v>
      </c>
      <c r="JN629" s="342">
        <v>0</v>
      </c>
      <c r="JO629" s="342">
        <v>0</v>
      </c>
      <c r="JP629" s="342">
        <v>0</v>
      </c>
      <c r="JQ629" s="342">
        <v>0</v>
      </c>
      <c r="JR629" s="342">
        <v>0</v>
      </c>
      <c r="JS629" s="342">
        <v>0</v>
      </c>
      <c r="JT629" s="342">
        <v>0</v>
      </c>
      <c r="JU629" s="342">
        <v>0</v>
      </c>
      <c r="JV629" s="342">
        <v>0</v>
      </c>
      <c r="JW629" s="342">
        <v>0</v>
      </c>
      <c r="JX629" s="342">
        <v>0</v>
      </c>
      <c r="JY629" s="342">
        <v>0</v>
      </c>
      <c r="JZ629" s="342">
        <v>0</v>
      </c>
      <c r="KA629" s="342">
        <v>0</v>
      </c>
      <c r="KB629" s="342">
        <v>0</v>
      </c>
      <c r="KC629" s="342">
        <v>0</v>
      </c>
      <c r="KD629" s="342">
        <v>0</v>
      </c>
      <c r="KE629" s="342">
        <v>0</v>
      </c>
      <c r="KF629" s="342">
        <v>0</v>
      </c>
      <c r="KG629" s="342">
        <v>0</v>
      </c>
      <c r="KH629" s="342">
        <v>0</v>
      </c>
      <c r="KI629" s="342">
        <v>0</v>
      </c>
      <c r="KJ629" s="342">
        <v>0</v>
      </c>
      <c r="KK629" s="342">
        <v>0</v>
      </c>
      <c r="KL629" s="342">
        <v>0</v>
      </c>
      <c r="KM629" s="342">
        <v>0</v>
      </c>
      <c r="KN629" s="342">
        <v>0</v>
      </c>
      <c r="KO629" s="342">
        <v>0</v>
      </c>
      <c r="KP629" s="342">
        <v>0</v>
      </c>
      <c r="KQ629" s="342">
        <v>0</v>
      </c>
      <c r="KR629" s="342">
        <v>0</v>
      </c>
      <c r="KS629" s="342">
        <v>0</v>
      </c>
      <c r="KT629" s="342">
        <v>0</v>
      </c>
      <c r="KU629" s="342">
        <v>0</v>
      </c>
      <c r="KV629" s="342">
        <v>0</v>
      </c>
      <c r="KW629" s="342">
        <v>0</v>
      </c>
      <c r="KX629" s="342">
        <v>0</v>
      </c>
      <c r="KY629" s="342">
        <v>0</v>
      </c>
      <c r="KZ629" s="342">
        <v>2</v>
      </c>
      <c r="LA629" s="342">
        <v>1</v>
      </c>
      <c r="LB629" s="342">
        <v>1</v>
      </c>
      <c r="LC629" s="342">
        <v>2</v>
      </c>
      <c r="LD629" s="342">
        <v>0</v>
      </c>
      <c r="LE629" s="342">
        <v>0</v>
      </c>
      <c r="LF629" s="342">
        <v>0</v>
      </c>
      <c r="LG629" s="342">
        <v>0</v>
      </c>
      <c r="LH629" s="342">
        <v>0</v>
      </c>
      <c r="LI629" s="342">
        <v>0</v>
      </c>
      <c r="LJ629" s="342">
        <v>0</v>
      </c>
      <c r="LK629" s="342">
        <v>0</v>
      </c>
      <c r="LL629" s="342">
        <v>0</v>
      </c>
      <c r="LM629" s="342">
        <v>0</v>
      </c>
      <c r="LN629" s="342">
        <v>0</v>
      </c>
      <c r="LO629" s="342">
        <v>0</v>
      </c>
      <c r="LP629" s="342">
        <v>0</v>
      </c>
      <c r="LQ629" s="342">
        <v>0</v>
      </c>
      <c r="LR629" s="342">
        <v>0</v>
      </c>
      <c r="LS629" s="342">
        <v>0</v>
      </c>
      <c r="LT629" s="342">
        <v>0</v>
      </c>
      <c r="LU629" s="342">
        <v>0</v>
      </c>
      <c r="LV629" s="342">
        <v>0</v>
      </c>
      <c r="LW629" s="342">
        <v>0</v>
      </c>
      <c r="LX629" s="342">
        <v>0</v>
      </c>
      <c r="LY629" s="342">
        <v>0</v>
      </c>
      <c r="LZ629" s="342">
        <v>0</v>
      </c>
      <c r="MA629" s="342">
        <v>0</v>
      </c>
      <c r="MB629" s="342">
        <v>0</v>
      </c>
      <c r="MC629" s="342">
        <v>0</v>
      </c>
      <c r="MD629" s="342">
        <v>0</v>
      </c>
      <c r="ME629" s="342">
        <v>0</v>
      </c>
      <c r="MF629" s="342">
        <v>0</v>
      </c>
      <c r="MG629" s="342">
        <v>0</v>
      </c>
      <c r="MH629" s="342">
        <v>0</v>
      </c>
      <c r="MI629" s="342">
        <v>0</v>
      </c>
      <c r="MJ629" s="342">
        <v>0</v>
      </c>
      <c r="MK629" s="342">
        <v>0</v>
      </c>
      <c r="ML629" s="342">
        <v>0</v>
      </c>
      <c r="MM629" s="342">
        <v>0</v>
      </c>
      <c r="MN629" s="342">
        <v>0</v>
      </c>
      <c r="MO629" s="342">
        <v>0</v>
      </c>
      <c r="MP629" s="342">
        <v>0</v>
      </c>
      <c r="MQ629" s="342">
        <v>0</v>
      </c>
      <c r="MR629" s="342">
        <v>0</v>
      </c>
      <c r="MS629" s="342">
        <v>0</v>
      </c>
      <c r="MT629" s="342">
        <v>0</v>
      </c>
      <c r="MU629" s="342">
        <v>1</v>
      </c>
      <c r="MV629" s="342">
        <v>2</v>
      </c>
      <c r="MW629" s="342">
        <v>1</v>
      </c>
      <c r="MX629" s="342">
        <v>1</v>
      </c>
      <c r="MY629" s="342">
        <v>2</v>
      </c>
      <c r="MZ629" s="342">
        <v>0</v>
      </c>
      <c r="NA629" s="342">
        <v>1</v>
      </c>
      <c r="NB629" s="342">
        <v>1</v>
      </c>
      <c r="NC629" s="342">
        <v>0</v>
      </c>
      <c r="ND629" s="342">
        <v>0</v>
      </c>
      <c r="NE629" s="342">
        <v>0</v>
      </c>
      <c r="NF629" s="342">
        <v>0</v>
      </c>
      <c r="NG629" s="342">
        <v>0</v>
      </c>
      <c r="NH629" s="342">
        <v>0</v>
      </c>
      <c r="NI629" s="342">
        <v>0</v>
      </c>
      <c r="NJ629" s="342">
        <v>0</v>
      </c>
      <c r="NK629" s="342">
        <v>0</v>
      </c>
      <c r="NL629" s="342">
        <v>0</v>
      </c>
      <c r="NM629" s="342">
        <v>0</v>
      </c>
      <c r="NN629" s="342">
        <v>0</v>
      </c>
      <c r="NO629" s="342">
        <v>0</v>
      </c>
      <c r="NP629" s="342">
        <v>0</v>
      </c>
      <c r="NQ629" s="342">
        <v>0</v>
      </c>
      <c r="NR629" s="342">
        <v>0</v>
      </c>
      <c r="NS629" s="342">
        <v>0</v>
      </c>
      <c r="NT629" s="342">
        <v>0</v>
      </c>
      <c r="NU629" s="342">
        <v>0</v>
      </c>
      <c r="NV629" s="342">
        <v>0</v>
      </c>
      <c r="NW629" s="342">
        <v>0</v>
      </c>
      <c r="NX629" s="342">
        <v>0</v>
      </c>
      <c r="NY629" s="342">
        <v>0</v>
      </c>
      <c r="NZ629" s="342">
        <v>0</v>
      </c>
      <c r="OA629" s="342">
        <v>0</v>
      </c>
      <c r="OB629" s="342">
        <v>0</v>
      </c>
      <c r="OC629" s="342">
        <v>0</v>
      </c>
      <c r="OD629" s="342">
        <v>0</v>
      </c>
      <c r="OE629" s="342">
        <v>0</v>
      </c>
      <c r="OF629" s="342">
        <v>0</v>
      </c>
      <c r="OG629" s="342">
        <v>0</v>
      </c>
      <c r="OH629" s="342">
        <v>0</v>
      </c>
      <c r="OI629" s="342">
        <v>0</v>
      </c>
      <c r="OJ629" s="342">
        <v>0</v>
      </c>
      <c r="OK629" s="342">
        <v>0</v>
      </c>
      <c r="OL629" s="342">
        <v>0</v>
      </c>
      <c r="OM629" s="342">
        <v>0</v>
      </c>
      <c r="ON629" s="342">
        <v>0</v>
      </c>
      <c r="OO629" s="342">
        <v>0</v>
      </c>
      <c r="OP629" s="342">
        <v>0</v>
      </c>
      <c r="OQ629" s="342">
        <v>29.9</v>
      </c>
      <c r="OR629" s="342">
        <v>29.9</v>
      </c>
      <c r="OS629" s="342">
        <v>29.9</v>
      </c>
      <c r="OT629" s="342">
        <v>21.134</v>
      </c>
      <c r="OU629" s="342">
        <v>194</v>
      </c>
      <c r="OV629" s="342">
        <v>194</v>
      </c>
      <c r="OW629" s="342">
        <v>1</v>
      </c>
      <c r="OX629" s="342">
        <v>15</v>
      </c>
      <c r="OY629" s="342">
        <v>0</v>
      </c>
      <c r="OZ629" s="342">
        <v>15.884</v>
      </c>
      <c r="PA629" s="342">
        <v>0</v>
      </c>
      <c r="PB629" s="342">
        <v>17.5</v>
      </c>
      <c r="PC629" s="342">
        <v>4.5999999999999996</v>
      </c>
      <c r="PD629" s="342">
        <v>4.5999999999999996</v>
      </c>
      <c r="PE629" s="342">
        <v>15.5</v>
      </c>
      <c r="PF629" s="342">
        <v>0</v>
      </c>
      <c r="PG629" s="342">
        <v>0</v>
      </c>
      <c r="PH629" s="342">
        <v>0</v>
      </c>
      <c r="PI629" s="342">
        <v>0</v>
      </c>
      <c r="PJ629" s="342">
        <v>0</v>
      </c>
      <c r="PK629" s="342">
        <v>0</v>
      </c>
      <c r="PL629" s="342">
        <v>0</v>
      </c>
      <c r="PM629" s="342">
        <v>0</v>
      </c>
      <c r="PN629" s="342">
        <v>0</v>
      </c>
      <c r="PO629" s="342">
        <v>0</v>
      </c>
      <c r="PP629" s="342">
        <v>0</v>
      </c>
      <c r="PQ629" s="342">
        <v>0</v>
      </c>
      <c r="PR629" s="342">
        <v>0</v>
      </c>
      <c r="PS629" s="342">
        <v>0</v>
      </c>
      <c r="PT629" s="342">
        <v>0</v>
      </c>
      <c r="PU629" s="342">
        <v>0</v>
      </c>
      <c r="PV629" s="342">
        <v>0</v>
      </c>
      <c r="PW629" s="342">
        <v>0</v>
      </c>
      <c r="PX629" s="342">
        <v>0</v>
      </c>
      <c r="PY629" s="342">
        <v>0</v>
      </c>
      <c r="PZ629" s="342">
        <v>0</v>
      </c>
      <c r="QA629" s="342">
        <v>0</v>
      </c>
      <c r="QB629" s="342">
        <v>0</v>
      </c>
      <c r="QC629" s="342">
        <v>0</v>
      </c>
      <c r="QD629" s="342">
        <v>0</v>
      </c>
      <c r="QE629" s="342">
        <v>0</v>
      </c>
      <c r="QF629" s="342">
        <v>0</v>
      </c>
      <c r="QG629" s="342">
        <v>0</v>
      </c>
      <c r="QH629" s="342">
        <v>0</v>
      </c>
      <c r="QI629" s="342">
        <v>0</v>
      </c>
      <c r="QJ629" s="342">
        <v>0</v>
      </c>
      <c r="QK629" s="342">
        <v>0</v>
      </c>
      <c r="QL629" s="342">
        <v>0</v>
      </c>
      <c r="QM629" s="342">
        <v>0</v>
      </c>
      <c r="QN629" s="342">
        <v>0</v>
      </c>
      <c r="QO629" s="342">
        <v>0</v>
      </c>
      <c r="QP629" s="342">
        <v>0</v>
      </c>
      <c r="QQ629" s="342">
        <v>0</v>
      </c>
      <c r="QR629" s="342">
        <v>0</v>
      </c>
      <c r="QS629" s="342">
        <v>0</v>
      </c>
      <c r="QT629" s="342">
        <v>0</v>
      </c>
      <c r="QU629" s="342">
        <v>0</v>
      </c>
      <c r="QV629" s="342">
        <v>0</v>
      </c>
      <c r="QW629" s="342">
        <v>7.7</v>
      </c>
      <c r="QX629" s="342">
        <v>12.4</v>
      </c>
      <c r="QY629" s="342">
        <v>4.5999999999999996</v>
      </c>
      <c r="QZ629" s="342">
        <v>7.7</v>
      </c>
      <c r="RA629" s="342">
        <v>12.4</v>
      </c>
      <c r="RB629" s="342">
        <v>0</v>
      </c>
      <c r="RC629" s="342">
        <v>7.7</v>
      </c>
      <c r="RD629" s="342">
        <v>7.7</v>
      </c>
      <c r="RE629" s="342">
        <v>0</v>
      </c>
      <c r="RF629" s="342">
        <v>0</v>
      </c>
      <c r="RG629" s="342">
        <v>0</v>
      </c>
      <c r="RH629" s="342">
        <v>0</v>
      </c>
      <c r="RI629" s="342">
        <v>0</v>
      </c>
      <c r="RJ629" s="342">
        <v>0</v>
      </c>
      <c r="RK629" s="342">
        <v>0</v>
      </c>
      <c r="RL629" s="342">
        <v>0</v>
      </c>
      <c r="RM629" s="342">
        <v>0</v>
      </c>
      <c r="RN629" s="342">
        <v>0</v>
      </c>
      <c r="RO629" s="342">
        <v>0</v>
      </c>
      <c r="RP629" s="342">
        <v>0</v>
      </c>
      <c r="RQ629" s="342">
        <v>0</v>
      </c>
      <c r="RR629" s="342">
        <v>0</v>
      </c>
      <c r="RS629" s="342">
        <v>0</v>
      </c>
      <c r="RT629" s="342">
        <v>0</v>
      </c>
      <c r="RU629" s="342">
        <v>0</v>
      </c>
      <c r="RV629" s="342">
        <v>0</v>
      </c>
      <c r="RW629" s="342">
        <v>0</v>
      </c>
      <c r="RX629" s="342">
        <v>0</v>
      </c>
      <c r="RY629" s="342">
        <v>0</v>
      </c>
      <c r="RZ629" s="342">
        <v>0</v>
      </c>
      <c r="SA629" s="342">
        <v>0</v>
      </c>
      <c r="SB629" s="342">
        <v>0</v>
      </c>
      <c r="SC629" s="342">
        <v>0</v>
      </c>
      <c r="SD629" s="342">
        <v>0</v>
      </c>
      <c r="SE629" s="342">
        <v>0</v>
      </c>
      <c r="SF629" s="342">
        <v>0</v>
      </c>
      <c r="SG629" s="342">
        <v>0</v>
      </c>
      <c r="SH629" s="342">
        <v>0</v>
      </c>
      <c r="SI629" s="342">
        <v>0</v>
      </c>
      <c r="SJ629" s="342">
        <v>0</v>
      </c>
      <c r="SK629" s="342">
        <v>0</v>
      </c>
      <c r="SL629" s="342">
        <v>0</v>
      </c>
      <c r="SM629" s="342">
        <v>0</v>
      </c>
      <c r="SN629" s="342">
        <v>0</v>
      </c>
      <c r="SO629" s="342">
        <v>0</v>
      </c>
      <c r="SP629" s="342">
        <v>0</v>
      </c>
      <c r="SQ629" s="342">
        <v>0</v>
      </c>
      <c r="SR629" s="342">
        <v>0</v>
      </c>
      <c r="SS629" s="342">
        <v>234390000</v>
      </c>
      <c r="ST629" s="342">
        <v>0</v>
      </c>
      <c r="SU629" s="342">
        <v>20630000</v>
      </c>
      <c r="SV629" s="342">
        <v>20876000</v>
      </c>
      <c r="SW629" s="342">
        <v>19109000</v>
      </c>
      <c r="SX629" s="342">
        <v>27058000</v>
      </c>
      <c r="SY629" s="342">
        <v>0</v>
      </c>
      <c r="SZ629" s="342">
        <v>0</v>
      </c>
      <c r="TA629" s="342">
        <v>0</v>
      </c>
      <c r="TB629" s="342">
        <v>0</v>
      </c>
      <c r="TC629" s="342">
        <v>0</v>
      </c>
      <c r="TD629" s="342">
        <v>0</v>
      </c>
      <c r="TE629" s="342">
        <v>0</v>
      </c>
      <c r="TF629" s="342">
        <v>0</v>
      </c>
      <c r="TG629" s="342">
        <v>0</v>
      </c>
      <c r="TH629" s="342">
        <v>0</v>
      </c>
      <c r="TI629" s="342">
        <v>0</v>
      </c>
      <c r="TJ629" s="342">
        <v>0</v>
      </c>
      <c r="TK629" s="342">
        <v>0</v>
      </c>
      <c r="TL629" s="342">
        <v>0</v>
      </c>
      <c r="TM629" s="342">
        <v>0</v>
      </c>
      <c r="TN629" s="342">
        <v>0</v>
      </c>
      <c r="TO629" s="342">
        <v>0</v>
      </c>
      <c r="TP629" s="342">
        <v>0</v>
      </c>
      <c r="TQ629" s="342">
        <v>0</v>
      </c>
      <c r="TR629" s="342">
        <v>0</v>
      </c>
      <c r="TS629" s="342">
        <v>0</v>
      </c>
      <c r="TT629" s="342">
        <v>0</v>
      </c>
      <c r="TU629" s="342">
        <v>0</v>
      </c>
      <c r="TV629" s="342">
        <v>0</v>
      </c>
      <c r="TW629" s="342">
        <v>0</v>
      </c>
      <c r="TX629" s="342">
        <v>0</v>
      </c>
      <c r="TY629" s="342">
        <v>0</v>
      </c>
      <c r="TZ629" s="342">
        <v>0</v>
      </c>
      <c r="UA629" s="342">
        <v>0</v>
      </c>
      <c r="UB629" s="342">
        <v>0</v>
      </c>
      <c r="UC629" s="342">
        <v>0</v>
      </c>
      <c r="UD629" s="342">
        <v>0</v>
      </c>
      <c r="UE629" s="342">
        <v>0</v>
      </c>
      <c r="UF629" s="342">
        <v>0</v>
      </c>
      <c r="UG629" s="342">
        <v>0</v>
      </c>
      <c r="UH629" s="342">
        <v>0</v>
      </c>
      <c r="UI629" s="342">
        <v>0</v>
      </c>
      <c r="UJ629" s="342">
        <v>0</v>
      </c>
      <c r="UK629" s="342">
        <v>0</v>
      </c>
      <c r="UL629" s="342">
        <v>0</v>
      </c>
      <c r="UM629" s="342">
        <v>0</v>
      </c>
      <c r="UN629" s="342">
        <v>0</v>
      </c>
      <c r="UO629" s="342">
        <v>0</v>
      </c>
      <c r="UP629" s="342">
        <v>6839400</v>
      </c>
      <c r="UQ629" s="342">
        <v>30621000</v>
      </c>
      <c r="UR629" s="342">
        <v>23267000</v>
      </c>
      <c r="US629" s="342">
        <v>23907000</v>
      </c>
      <c r="UT629" s="342">
        <v>37871000</v>
      </c>
      <c r="UU629" s="342">
        <v>0</v>
      </c>
      <c r="UV629" s="342">
        <v>10788000</v>
      </c>
      <c r="UW629" s="342">
        <v>13419000</v>
      </c>
      <c r="UX629" s="342">
        <v>0</v>
      </c>
      <c r="UY629" s="342">
        <v>0</v>
      </c>
      <c r="UZ629" s="342">
        <v>0</v>
      </c>
      <c r="VA629" s="342">
        <v>0</v>
      </c>
      <c r="VB629" s="342">
        <v>0</v>
      </c>
      <c r="VC629" s="342">
        <v>0</v>
      </c>
      <c r="VD629" s="342">
        <v>0</v>
      </c>
      <c r="VE629" s="342">
        <v>0</v>
      </c>
      <c r="VF629" s="342">
        <v>0</v>
      </c>
      <c r="VG629" s="342">
        <v>0</v>
      </c>
      <c r="VH629" s="342">
        <v>0</v>
      </c>
      <c r="VI629" s="342">
        <v>0</v>
      </c>
      <c r="VJ629" s="342">
        <v>0</v>
      </c>
      <c r="VK629" s="342">
        <v>0</v>
      </c>
      <c r="VL629" s="342">
        <v>0</v>
      </c>
      <c r="VM629" s="342">
        <v>0</v>
      </c>
      <c r="VN629" s="342">
        <v>0</v>
      </c>
      <c r="VO629" s="342">
        <v>0</v>
      </c>
      <c r="VP629" s="342">
        <v>0</v>
      </c>
      <c r="VQ629" s="342">
        <v>0</v>
      </c>
      <c r="VR629" s="342">
        <v>0</v>
      </c>
      <c r="VS629" s="342">
        <v>0</v>
      </c>
      <c r="VT629" s="342">
        <v>0</v>
      </c>
      <c r="VU629" s="342">
        <v>0</v>
      </c>
      <c r="VV629" s="342">
        <v>0</v>
      </c>
      <c r="VW629" s="342">
        <v>0</v>
      </c>
      <c r="VX629" s="342">
        <v>0</v>
      </c>
      <c r="VY629" s="342">
        <v>0</v>
      </c>
      <c r="VZ629" s="342">
        <v>0</v>
      </c>
      <c r="WA629" s="342">
        <v>0</v>
      </c>
      <c r="WB629" s="342">
        <v>0</v>
      </c>
      <c r="WC629" s="342">
        <v>0</v>
      </c>
      <c r="WD629" s="342">
        <v>0</v>
      </c>
      <c r="WE629" s="342">
        <v>0</v>
      </c>
      <c r="WF629" s="342">
        <v>0</v>
      </c>
      <c r="WG629" s="342">
        <v>0</v>
      </c>
      <c r="WH629" s="342">
        <v>0</v>
      </c>
      <c r="WI629" s="342">
        <v>0</v>
      </c>
      <c r="WJ629" s="342">
        <v>0</v>
      </c>
      <c r="WK629" s="342">
        <v>0</v>
      </c>
      <c r="WL629" s="342">
        <v>11</v>
      </c>
      <c r="WM629" s="342">
        <v>21308000</v>
      </c>
      <c r="WN629" s="342">
        <v>0</v>
      </c>
      <c r="WO629" s="342">
        <v>1875500</v>
      </c>
      <c r="WP629" s="342">
        <v>1897800</v>
      </c>
      <c r="WQ629" s="342">
        <v>1737200</v>
      </c>
      <c r="WR629" s="342">
        <v>2459800</v>
      </c>
      <c r="WS629" s="342">
        <v>0</v>
      </c>
      <c r="WT629" s="342">
        <v>0</v>
      </c>
      <c r="WU629" s="342">
        <v>0</v>
      </c>
      <c r="WV629" s="342">
        <v>0</v>
      </c>
      <c r="WW629" s="342">
        <v>0</v>
      </c>
      <c r="WX629" s="342">
        <v>0</v>
      </c>
      <c r="WY629" s="342">
        <v>0</v>
      </c>
      <c r="WZ629" s="342">
        <v>0</v>
      </c>
      <c r="XA629" s="342">
        <v>0</v>
      </c>
      <c r="XB629" s="342">
        <v>0</v>
      </c>
      <c r="XC629" s="342">
        <v>0</v>
      </c>
      <c r="XD629" s="342">
        <v>0</v>
      </c>
      <c r="XE629" s="342">
        <v>0</v>
      </c>
      <c r="XF629" s="342">
        <v>0</v>
      </c>
      <c r="XG629" s="342">
        <v>0</v>
      </c>
      <c r="XH629" s="342">
        <v>0</v>
      </c>
      <c r="XI629" s="342">
        <v>0</v>
      </c>
      <c r="XJ629" s="342">
        <v>0</v>
      </c>
      <c r="XK629" s="342">
        <v>0</v>
      </c>
      <c r="XL629" s="342">
        <v>0</v>
      </c>
      <c r="XM629" s="342">
        <v>0</v>
      </c>
      <c r="XN629" s="342">
        <v>0</v>
      </c>
      <c r="XO629" s="342">
        <v>0</v>
      </c>
      <c r="XP629" s="342">
        <v>0</v>
      </c>
      <c r="XQ629" s="342">
        <v>0</v>
      </c>
      <c r="XR629" s="342">
        <v>0</v>
      </c>
      <c r="XS629" s="342">
        <v>0</v>
      </c>
      <c r="XT629" s="342">
        <v>0</v>
      </c>
      <c r="XU629" s="342">
        <v>0</v>
      </c>
      <c r="XV629" s="342">
        <v>0</v>
      </c>
      <c r="XW629" s="342">
        <v>0</v>
      </c>
      <c r="XX629" s="342">
        <v>0</v>
      </c>
      <c r="XY629" s="342">
        <v>0</v>
      </c>
      <c r="XZ629" s="342">
        <v>0</v>
      </c>
      <c r="YA629" s="342">
        <v>0</v>
      </c>
      <c r="YB629" s="342">
        <v>0</v>
      </c>
      <c r="YC629" s="342">
        <v>0</v>
      </c>
      <c r="YD629" s="342">
        <v>0</v>
      </c>
      <c r="YE629" s="342">
        <v>0</v>
      </c>
      <c r="YF629" s="342">
        <v>0</v>
      </c>
      <c r="YG629" s="342">
        <v>0</v>
      </c>
      <c r="YH629" s="342">
        <v>0</v>
      </c>
      <c r="YI629" s="342">
        <v>0</v>
      </c>
      <c r="YJ629" s="342">
        <v>621770</v>
      </c>
      <c r="YK629" s="342">
        <v>2783700</v>
      </c>
      <c r="YL629" s="342">
        <v>2115200</v>
      </c>
      <c r="YM629" s="342">
        <v>2173300</v>
      </c>
      <c r="YN629" s="342">
        <v>3442800</v>
      </c>
      <c r="YO629" s="342">
        <v>0</v>
      </c>
      <c r="YP629" s="342">
        <v>980710</v>
      </c>
      <c r="YQ629" s="342">
        <v>1219900</v>
      </c>
      <c r="YR629" s="342">
        <v>0</v>
      </c>
      <c r="YS629" s="342">
        <v>0</v>
      </c>
      <c r="YT629" s="342">
        <v>0</v>
      </c>
      <c r="YU629" s="342">
        <v>0</v>
      </c>
      <c r="YV629" s="342">
        <v>0</v>
      </c>
      <c r="YW629" s="342">
        <v>0</v>
      </c>
      <c r="YX629" s="342">
        <v>0</v>
      </c>
      <c r="YY629" s="342">
        <v>0</v>
      </c>
      <c r="YZ629" s="342">
        <v>0</v>
      </c>
      <c r="ZA629" s="342">
        <v>0</v>
      </c>
      <c r="ZB629" s="342">
        <v>0</v>
      </c>
      <c r="ZC629" s="342">
        <v>0</v>
      </c>
      <c r="ZD629" s="342">
        <v>0</v>
      </c>
      <c r="ZE629" s="342">
        <v>0</v>
      </c>
      <c r="ZF629" s="342">
        <v>0</v>
      </c>
      <c r="ZG629" s="342">
        <v>0</v>
      </c>
      <c r="ZH629" s="342">
        <v>0</v>
      </c>
      <c r="ZI629" s="342">
        <v>0</v>
      </c>
      <c r="ZJ629" s="342">
        <v>0</v>
      </c>
      <c r="ZK629" s="342">
        <v>0</v>
      </c>
      <c r="ZL629" s="342">
        <v>0</v>
      </c>
      <c r="ZM629" s="342">
        <v>0</v>
      </c>
      <c r="ZN629" s="342">
        <v>0</v>
      </c>
      <c r="ZO629" s="342">
        <v>0</v>
      </c>
      <c r="ZP629" s="342">
        <v>0</v>
      </c>
      <c r="ZQ629" s="342">
        <v>0</v>
      </c>
      <c r="ZR629" s="342">
        <v>0</v>
      </c>
      <c r="ZS629" s="342">
        <v>0</v>
      </c>
      <c r="ZT629" s="342">
        <v>0</v>
      </c>
      <c r="ZU629" s="342">
        <v>0</v>
      </c>
      <c r="ZV629" s="342">
        <v>0</v>
      </c>
      <c r="ZW629" s="342">
        <v>0</v>
      </c>
      <c r="ZX629" s="342">
        <v>0</v>
      </c>
      <c r="ZY629" s="342">
        <v>0</v>
      </c>
      <c r="ZZ629" s="342">
        <v>0</v>
      </c>
      <c r="AAA629" s="342">
        <v>0</v>
      </c>
      <c r="AAB629" s="342">
        <v>0</v>
      </c>
      <c r="AAC629" s="342">
        <v>0</v>
      </c>
      <c r="AAD629" s="342">
        <v>0</v>
      </c>
      <c r="AAE629" s="342">
        <v>0</v>
      </c>
      <c r="AAF629" s="342">
        <v>15</v>
      </c>
      <c r="AAG629" s="342" t="s">
        <v>6500</v>
      </c>
      <c r="AAH629" s="342"/>
      <c r="AAI629" s="342"/>
      <c r="AAJ629" s="342"/>
      <c r="AAK629" s="342">
        <v>1214</v>
      </c>
      <c r="AAL629" s="343">
        <v>1214</v>
      </c>
      <c r="AAM629" s="342">
        <v>624</v>
      </c>
      <c r="AAN629" s="342" t="s">
        <v>6501</v>
      </c>
      <c r="AAO629" s="342" t="s">
        <v>2027</v>
      </c>
      <c r="AAP629" s="342" t="s">
        <v>6502</v>
      </c>
      <c r="AAQ629" s="342" t="s">
        <v>6503</v>
      </c>
      <c r="AAR629" s="342" t="s">
        <v>6504</v>
      </c>
      <c r="AAS629" s="342" t="s">
        <v>6505</v>
      </c>
      <c r="AAT629" s="342"/>
      <c r="AAU629" s="342"/>
      <c r="AAV629" s="344">
        <v>-1</v>
      </c>
    </row>
    <row r="630" spans="1:724" x14ac:dyDescent="0.25">
      <c r="A630" s="321" t="s">
        <v>627</v>
      </c>
      <c r="B630" s="322">
        <v>0</v>
      </c>
      <c r="C630" s="322">
        <v>0</v>
      </c>
      <c r="D630" s="322">
        <v>0</v>
      </c>
      <c r="E630" s="322">
        <v>0</v>
      </c>
      <c r="F630" s="322">
        <v>0</v>
      </c>
      <c r="G630" s="322">
        <v>0</v>
      </c>
      <c r="H630" s="322">
        <v>0</v>
      </c>
      <c r="I630" s="322">
        <v>0</v>
      </c>
      <c r="J630" s="322">
        <v>0</v>
      </c>
      <c r="K630" s="322">
        <v>0</v>
      </c>
      <c r="L630" s="322">
        <v>0</v>
      </c>
      <c r="M630" s="322">
        <v>0</v>
      </c>
      <c r="N630" s="322">
        <v>0</v>
      </c>
      <c r="O630" s="322">
        <v>0</v>
      </c>
      <c r="P630" s="322">
        <v>0</v>
      </c>
      <c r="Q630" s="322">
        <v>0</v>
      </c>
      <c r="R630" s="322">
        <v>0</v>
      </c>
      <c r="S630" s="322">
        <v>0</v>
      </c>
      <c r="T630" s="322">
        <v>0</v>
      </c>
      <c r="U630" s="322">
        <v>0</v>
      </c>
      <c r="V630" s="322">
        <v>0</v>
      </c>
      <c r="W630" s="322">
        <v>0</v>
      </c>
      <c r="X630" s="322">
        <v>0</v>
      </c>
      <c r="Y630" s="322">
        <v>0</v>
      </c>
      <c r="Z630" s="322">
        <v>0</v>
      </c>
      <c r="AA630" s="322">
        <v>0</v>
      </c>
      <c r="AB630" s="322">
        <v>0</v>
      </c>
      <c r="AC630" s="322">
        <v>0</v>
      </c>
      <c r="AD630" s="322">
        <v>0</v>
      </c>
      <c r="AE630" s="322">
        <v>0</v>
      </c>
      <c r="AF630" s="322">
        <v>0</v>
      </c>
      <c r="AG630" s="322">
        <v>0</v>
      </c>
      <c r="AH630" s="322">
        <v>0</v>
      </c>
      <c r="AI630" s="322">
        <v>0</v>
      </c>
      <c r="AJ630" s="322">
        <v>0</v>
      </c>
      <c r="AK630" s="322">
        <v>0</v>
      </c>
      <c r="AL630" s="480">
        <v>539596.10660343803</v>
      </c>
      <c r="AM630" s="322">
        <v>0</v>
      </c>
      <c r="AN630" s="329">
        <v>760637.89473761618</v>
      </c>
      <c r="AO630" s="322">
        <v>0</v>
      </c>
      <c r="AP630" s="461">
        <v>474798.10512470605</v>
      </c>
      <c r="AQ630" s="322">
        <v>0</v>
      </c>
      <c r="AR630" s="584">
        <v>2428921.1023529554</v>
      </c>
      <c r="AS630" s="334">
        <v>6323040.0424808683</v>
      </c>
      <c r="AT630" s="791">
        <v>4389713.2165992679</v>
      </c>
      <c r="AU630" s="702">
        <v>4565763.5636890056</v>
      </c>
      <c r="AV630" s="633">
        <v>4336001.7257763706</v>
      </c>
      <c r="AW630" s="742">
        <v>2719206.9699779078</v>
      </c>
      <c r="AX630" s="327"/>
      <c r="AY630" s="322">
        <v>0</v>
      </c>
      <c r="AZ630" s="322">
        <v>0</v>
      </c>
      <c r="BA630" s="322">
        <v>0</v>
      </c>
      <c r="BB630" s="322">
        <v>0</v>
      </c>
      <c r="BC630" s="322">
        <v>0</v>
      </c>
      <c r="BD630" s="322">
        <v>0</v>
      </c>
      <c r="BE630" s="322">
        <v>0</v>
      </c>
      <c r="BF630" s="322">
        <v>0</v>
      </c>
      <c r="BG630" s="322">
        <v>0</v>
      </c>
      <c r="BH630" s="322">
        <v>0</v>
      </c>
      <c r="BI630" s="322">
        <v>0</v>
      </c>
      <c r="BJ630" s="322">
        <v>0</v>
      </c>
      <c r="BK630" s="322">
        <v>0</v>
      </c>
      <c r="BL630" s="322">
        <v>0</v>
      </c>
      <c r="BM630" s="322">
        <v>0</v>
      </c>
      <c r="BN630" s="322">
        <v>0</v>
      </c>
      <c r="BO630" s="322">
        <v>0</v>
      </c>
      <c r="BP630" s="322">
        <v>0</v>
      </c>
      <c r="BQ630" s="322">
        <v>0</v>
      </c>
      <c r="BR630" s="322">
        <v>0</v>
      </c>
      <c r="BS630" s="322">
        <v>0</v>
      </c>
      <c r="BT630" s="322">
        <v>0</v>
      </c>
      <c r="BU630" s="322">
        <v>0</v>
      </c>
      <c r="BV630" s="322">
        <v>0</v>
      </c>
      <c r="BW630" s="322">
        <v>0</v>
      </c>
      <c r="BX630" s="322">
        <v>0</v>
      </c>
      <c r="BY630" s="322">
        <v>0</v>
      </c>
      <c r="BZ630" s="322">
        <v>0</v>
      </c>
      <c r="CA630" s="322">
        <v>0</v>
      </c>
      <c r="CB630" s="322">
        <v>0</v>
      </c>
      <c r="CC630" s="322">
        <v>0</v>
      </c>
      <c r="CD630" s="322">
        <v>0</v>
      </c>
      <c r="CE630" s="322">
        <v>0</v>
      </c>
      <c r="CF630" s="322">
        <v>0</v>
      </c>
      <c r="CG630" s="322">
        <v>0</v>
      </c>
      <c r="CH630" s="322">
        <v>0</v>
      </c>
      <c r="CI630" s="322">
        <v>0</v>
      </c>
      <c r="CJ630" s="526">
        <v>602030</v>
      </c>
      <c r="CK630" s="461">
        <v>481860</v>
      </c>
      <c r="CL630" s="360">
        <v>784900</v>
      </c>
      <c r="CM630" s="350">
        <v>375220</v>
      </c>
      <c r="CN630" s="444">
        <v>468840</v>
      </c>
      <c r="CO630" s="588">
        <v>635650</v>
      </c>
      <c r="CP630" s="832">
        <v>5848100</v>
      </c>
      <c r="CQ630" s="737">
        <v>4882800</v>
      </c>
      <c r="CR630" s="604">
        <v>2688000</v>
      </c>
      <c r="CS630" s="624">
        <v>3479500</v>
      </c>
      <c r="CT630" s="742">
        <v>2711800</v>
      </c>
      <c r="CU630">
        <v>751</v>
      </c>
      <c r="CV630">
        <v>625</v>
      </c>
      <c r="CW630" t="s">
        <v>6506</v>
      </c>
      <c r="CX630" t="s">
        <v>6506</v>
      </c>
      <c r="CY630" t="s">
        <v>12812</v>
      </c>
      <c r="CZ630" t="s">
        <v>6506</v>
      </c>
      <c r="DC630" t="s">
        <v>11484</v>
      </c>
      <c r="DE630" s="335" t="s">
        <v>6506</v>
      </c>
      <c r="DF630" s="336" t="s">
        <v>6506</v>
      </c>
      <c r="DG630" s="336">
        <v>5</v>
      </c>
      <c r="DH630" s="336">
        <v>5</v>
      </c>
      <c r="DI630" s="336">
        <v>5</v>
      </c>
      <c r="DJ630" s="336" t="s">
        <v>627</v>
      </c>
      <c r="DK630" s="336">
        <v>1</v>
      </c>
      <c r="DL630" s="336">
        <v>5</v>
      </c>
      <c r="DM630" s="336">
        <v>5</v>
      </c>
      <c r="DN630" s="336">
        <v>5</v>
      </c>
      <c r="DO630" s="336">
        <v>5</v>
      </c>
      <c r="DP630" s="336">
        <v>4</v>
      </c>
      <c r="DQ630" s="336">
        <v>3</v>
      </c>
      <c r="DR630" s="336">
        <v>3</v>
      </c>
      <c r="DS630" s="336">
        <v>4</v>
      </c>
      <c r="DT630" s="336">
        <v>1</v>
      </c>
      <c r="DU630" s="336">
        <v>1</v>
      </c>
      <c r="DV630" s="336">
        <v>1</v>
      </c>
      <c r="DW630" s="336">
        <v>1</v>
      </c>
      <c r="DX630" s="336">
        <v>1</v>
      </c>
      <c r="DY630" s="336">
        <v>1</v>
      </c>
      <c r="DZ630" s="336">
        <v>0</v>
      </c>
      <c r="EA630" s="336">
        <v>0</v>
      </c>
      <c r="EB630" s="336">
        <v>0</v>
      </c>
      <c r="EC630" s="336">
        <v>0</v>
      </c>
      <c r="ED630" s="336">
        <v>0</v>
      </c>
      <c r="EE630" s="336">
        <v>0</v>
      </c>
      <c r="EF630" s="336">
        <v>0</v>
      </c>
      <c r="EG630" s="336">
        <v>0</v>
      </c>
      <c r="EH630" s="336">
        <v>0</v>
      </c>
      <c r="EI630" s="336">
        <v>0</v>
      </c>
      <c r="EJ630" s="336">
        <v>0</v>
      </c>
      <c r="EK630" s="336">
        <v>0</v>
      </c>
      <c r="EL630" s="336">
        <v>0</v>
      </c>
      <c r="EM630" s="336">
        <v>0</v>
      </c>
      <c r="EN630" s="336">
        <v>0</v>
      </c>
      <c r="EO630" s="336">
        <v>0</v>
      </c>
      <c r="EP630" s="336">
        <v>0</v>
      </c>
      <c r="EQ630" s="336">
        <v>0</v>
      </c>
      <c r="ER630" s="336">
        <v>0</v>
      </c>
      <c r="ES630" s="336">
        <v>0</v>
      </c>
      <c r="ET630" s="336">
        <v>0</v>
      </c>
      <c r="EU630" s="336">
        <v>0</v>
      </c>
      <c r="EV630" s="336">
        <v>0</v>
      </c>
      <c r="EW630" s="336">
        <v>0</v>
      </c>
      <c r="EX630" s="336">
        <v>0</v>
      </c>
      <c r="EY630" s="336">
        <v>0</v>
      </c>
      <c r="EZ630" s="336">
        <v>0</v>
      </c>
      <c r="FA630" s="336">
        <v>0</v>
      </c>
      <c r="FB630" s="336">
        <v>0</v>
      </c>
      <c r="FC630" s="336">
        <v>0</v>
      </c>
      <c r="FD630" s="336">
        <v>0</v>
      </c>
      <c r="FE630" s="336">
        <v>0</v>
      </c>
      <c r="FF630" s="336">
        <v>0</v>
      </c>
      <c r="FG630" s="336">
        <v>0</v>
      </c>
      <c r="FH630" s="336">
        <v>0</v>
      </c>
      <c r="FI630" s="336">
        <v>0</v>
      </c>
      <c r="FJ630" s="336">
        <v>0</v>
      </c>
      <c r="FK630" s="336">
        <v>5</v>
      </c>
      <c r="FL630" s="336">
        <v>4</v>
      </c>
      <c r="FM630" s="336">
        <v>3</v>
      </c>
      <c r="FN630" s="336">
        <v>3</v>
      </c>
      <c r="FO630" s="336">
        <v>3</v>
      </c>
      <c r="FP630" s="336">
        <v>2</v>
      </c>
      <c r="FQ630" s="336">
        <v>0</v>
      </c>
      <c r="FR630" s="336">
        <v>2</v>
      </c>
      <c r="FS630" s="336">
        <v>0</v>
      </c>
      <c r="FT630" s="336">
        <v>1</v>
      </c>
      <c r="FU630" s="336">
        <v>0</v>
      </c>
      <c r="FV630" s="336">
        <v>1</v>
      </c>
      <c r="FW630" s="336">
        <v>0</v>
      </c>
      <c r="FX630" s="336">
        <v>0</v>
      </c>
      <c r="FY630" s="336">
        <v>0</v>
      </c>
      <c r="FZ630" s="336">
        <v>0</v>
      </c>
      <c r="GA630" s="336">
        <v>0</v>
      </c>
      <c r="GB630" s="336">
        <v>0</v>
      </c>
      <c r="GC630" s="336">
        <v>0</v>
      </c>
      <c r="GD630" s="336">
        <v>0</v>
      </c>
      <c r="GE630" s="336">
        <v>0</v>
      </c>
      <c r="GF630" s="336">
        <v>0</v>
      </c>
      <c r="GG630" s="336">
        <v>0</v>
      </c>
      <c r="GH630" s="336">
        <v>0</v>
      </c>
      <c r="GI630" s="336">
        <v>0</v>
      </c>
      <c r="GJ630" s="336">
        <v>0</v>
      </c>
      <c r="GK630" s="336">
        <v>0</v>
      </c>
      <c r="GL630" s="336">
        <v>0</v>
      </c>
      <c r="GM630" s="336">
        <v>0</v>
      </c>
      <c r="GN630" s="336">
        <v>0</v>
      </c>
      <c r="GO630" s="336">
        <v>0</v>
      </c>
      <c r="GP630" s="336">
        <v>0</v>
      </c>
      <c r="GQ630" s="336">
        <v>0</v>
      </c>
      <c r="GR630" s="336">
        <v>0</v>
      </c>
      <c r="GS630" s="336">
        <v>0</v>
      </c>
      <c r="GT630" s="336">
        <v>0</v>
      </c>
      <c r="GU630" s="336">
        <v>0</v>
      </c>
      <c r="GV630" s="336">
        <v>0</v>
      </c>
      <c r="GW630" s="336">
        <v>0</v>
      </c>
      <c r="GX630" s="336">
        <v>0</v>
      </c>
      <c r="GY630" s="336">
        <v>0</v>
      </c>
      <c r="GZ630" s="336">
        <v>0</v>
      </c>
      <c r="HA630" s="336">
        <v>0</v>
      </c>
      <c r="HB630" s="336">
        <v>0</v>
      </c>
      <c r="HC630" s="336">
        <v>0</v>
      </c>
      <c r="HD630" s="336">
        <v>0</v>
      </c>
      <c r="HE630" s="336">
        <v>0</v>
      </c>
      <c r="HF630" s="336">
        <v>0</v>
      </c>
      <c r="HG630" s="336">
        <v>5</v>
      </c>
      <c r="HH630" s="336">
        <v>4</v>
      </c>
      <c r="HI630" s="336">
        <v>3</v>
      </c>
      <c r="HJ630" s="336">
        <v>3</v>
      </c>
      <c r="HK630" s="336">
        <v>4</v>
      </c>
      <c r="HL630" s="336">
        <v>1</v>
      </c>
      <c r="HM630" s="336">
        <v>1</v>
      </c>
      <c r="HN630" s="336">
        <v>1</v>
      </c>
      <c r="HO630" s="336">
        <v>1</v>
      </c>
      <c r="HP630" s="336">
        <v>1</v>
      </c>
      <c r="HQ630" s="336">
        <v>1</v>
      </c>
      <c r="HR630" s="336">
        <v>0</v>
      </c>
      <c r="HS630" s="336">
        <v>0</v>
      </c>
      <c r="HT630" s="336">
        <v>0</v>
      </c>
      <c r="HU630" s="336">
        <v>0</v>
      </c>
      <c r="HV630" s="336">
        <v>0</v>
      </c>
      <c r="HW630" s="336">
        <v>0</v>
      </c>
      <c r="HX630" s="336">
        <v>0</v>
      </c>
      <c r="HY630" s="336">
        <v>0</v>
      </c>
      <c r="HZ630" s="336">
        <v>0</v>
      </c>
      <c r="IA630" s="336">
        <v>0</v>
      </c>
      <c r="IB630" s="336">
        <v>0</v>
      </c>
      <c r="IC630" s="336">
        <v>0</v>
      </c>
      <c r="ID630" s="336">
        <v>0</v>
      </c>
      <c r="IE630" s="336">
        <v>0</v>
      </c>
      <c r="IF630" s="336">
        <v>0</v>
      </c>
      <c r="IG630" s="336">
        <v>0</v>
      </c>
      <c r="IH630" s="336">
        <v>0</v>
      </c>
      <c r="II630" s="336">
        <v>0</v>
      </c>
      <c r="IJ630" s="336">
        <v>0</v>
      </c>
      <c r="IK630" s="336">
        <v>0</v>
      </c>
      <c r="IL630" s="336">
        <v>0</v>
      </c>
      <c r="IM630" s="336">
        <v>0</v>
      </c>
      <c r="IN630" s="336">
        <v>0</v>
      </c>
      <c r="IO630" s="336">
        <v>0</v>
      </c>
      <c r="IP630" s="336">
        <v>0</v>
      </c>
      <c r="IQ630" s="336">
        <v>0</v>
      </c>
      <c r="IR630" s="336">
        <v>0</v>
      </c>
      <c r="IS630" s="336">
        <v>0</v>
      </c>
      <c r="IT630" s="336">
        <v>0</v>
      </c>
      <c r="IU630" s="336">
        <v>0</v>
      </c>
      <c r="IV630" s="336">
        <v>0</v>
      </c>
      <c r="IW630" s="336">
        <v>0</v>
      </c>
      <c r="IX630" s="336">
        <v>0</v>
      </c>
      <c r="IY630" s="336">
        <v>0</v>
      </c>
      <c r="IZ630" s="336">
        <v>0</v>
      </c>
      <c r="JA630" s="336">
        <v>0</v>
      </c>
      <c r="JB630" s="336">
        <v>0</v>
      </c>
      <c r="JC630" s="336">
        <v>5</v>
      </c>
      <c r="JD630" s="336">
        <v>4</v>
      </c>
      <c r="JE630" s="336">
        <v>3</v>
      </c>
      <c r="JF630" s="336">
        <v>3</v>
      </c>
      <c r="JG630" s="336">
        <v>3</v>
      </c>
      <c r="JH630" s="336">
        <v>2</v>
      </c>
      <c r="JI630" s="336">
        <v>0</v>
      </c>
      <c r="JJ630" s="336">
        <v>2</v>
      </c>
      <c r="JK630" s="336">
        <v>0</v>
      </c>
      <c r="JL630" s="336">
        <v>1</v>
      </c>
      <c r="JM630" s="336">
        <v>0</v>
      </c>
      <c r="JN630" s="336">
        <v>1</v>
      </c>
      <c r="JO630" s="336">
        <v>0</v>
      </c>
      <c r="JP630" s="336">
        <v>0</v>
      </c>
      <c r="JQ630" s="336">
        <v>0</v>
      </c>
      <c r="JR630" s="336">
        <v>0</v>
      </c>
      <c r="JS630" s="336">
        <v>0</v>
      </c>
      <c r="JT630" s="336">
        <v>0</v>
      </c>
      <c r="JU630" s="336">
        <v>0</v>
      </c>
      <c r="JV630" s="336">
        <v>0</v>
      </c>
      <c r="JW630" s="336">
        <v>0</v>
      </c>
      <c r="JX630" s="336">
        <v>0</v>
      </c>
      <c r="JY630" s="336">
        <v>0</v>
      </c>
      <c r="JZ630" s="336">
        <v>0</v>
      </c>
      <c r="KA630" s="336">
        <v>0</v>
      </c>
      <c r="KB630" s="336">
        <v>0</v>
      </c>
      <c r="KC630" s="336">
        <v>0</v>
      </c>
      <c r="KD630" s="336">
        <v>0</v>
      </c>
      <c r="KE630" s="336">
        <v>0</v>
      </c>
      <c r="KF630" s="336">
        <v>0</v>
      </c>
      <c r="KG630" s="336">
        <v>0</v>
      </c>
      <c r="KH630" s="336">
        <v>0</v>
      </c>
      <c r="KI630" s="336">
        <v>0</v>
      </c>
      <c r="KJ630" s="336">
        <v>0</v>
      </c>
      <c r="KK630" s="336">
        <v>0</v>
      </c>
      <c r="KL630" s="336">
        <v>0</v>
      </c>
      <c r="KM630" s="336">
        <v>0</v>
      </c>
      <c r="KN630" s="336">
        <v>0</v>
      </c>
      <c r="KO630" s="336">
        <v>0</v>
      </c>
      <c r="KP630" s="336">
        <v>0</v>
      </c>
      <c r="KQ630" s="336">
        <v>0</v>
      </c>
      <c r="KR630" s="336">
        <v>0</v>
      </c>
      <c r="KS630" s="336">
        <v>0</v>
      </c>
      <c r="KT630" s="336">
        <v>0</v>
      </c>
      <c r="KU630" s="336">
        <v>0</v>
      </c>
      <c r="KV630" s="336">
        <v>0</v>
      </c>
      <c r="KW630" s="336">
        <v>0</v>
      </c>
      <c r="KX630" s="336">
        <v>0</v>
      </c>
      <c r="KY630" s="336">
        <v>5</v>
      </c>
      <c r="KZ630" s="336">
        <v>4</v>
      </c>
      <c r="LA630" s="336">
        <v>3</v>
      </c>
      <c r="LB630" s="336">
        <v>3</v>
      </c>
      <c r="LC630" s="336">
        <v>4</v>
      </c>
      <c r="LD630" s="336">
        <v>1</v>
      </c>
      <c r="LE630" s="336">
        <v>1</v>
      </c>
      <c r="LF630" s="336">
        <v>1</v>
      </c>
      <c r="LG630" s="336">
        <v>1</v>
      </c>
      <c r="LH630" s="336">
        <v>1</v>
      </c>
      <c r="LI630" s="336">
        <v>1</v>
      </c>
      <c r="LJ630" s="336">
        <v>0</v>
      </c>
      <c r="LK630" s="336">
        <v>0</v>
      </c>
      <c r="LL630" s="336">
        <v>0</v>
      </c>
      <c r="LM630" s="336">
        <v>0</v>
      </c>
      <c r="LN630" s="336">
        <v>0</v>
      </c>
      <c r="LO630" s="336">
        <v>0</v>
      </c>
      <c r="LP630" s="336">
        <v>0</v>
      </c>
      <c r="LQ630" s="336">
        <v>0</v>
      </c>
      <c r="LR630" s="336">
        <v>0</v>
      </c>
      <c r="LS630" s="336">
        <v>0</v>
      </c>
      <c r="LT630" s="336">
        <v>0</v>
      </c>
      <c r="LU630" s="336">
        <v>0</v>
      </c>
      <c r="LV630" s="336">
        <v>0</v>
      </c>
      <c r="LW630" s="336">
        <v>0</v>
      </c>
      <c r="LX630" s="336">
        <v>0</v>
      </c>
      <c r="LY630" s="336">
        <v>0</v>
      </c>
      <c r="LZ630" s="336">
        <v>0</v>
      </c>
      <c r="MA630" s="336">
        <v>0</v>
      </c>
      <c r="MB630" s="336">
        <v>0</v>
      </c>
      <c r="MC630" s="336">
        <v>0</v>
      </c>
      <c r="MD630" s="336">
        <v>0</v>
      </c>
      <c r="ME630" s="336">
        <v>0</v>
      </c>
      <c r="MF630" s="336">
        <v>0</v>
      </c>
      <c r="MG630" s="336">
        <v>0</v>
      </c>
      <c r="MH630" s="336">
        <v>0</v>
      </c>
      <c r="MI630" s="336">
        <v>0</v>
      </c>
      <c r="MJ630" s="336">
        <v>0</v>
      </c>
      <c r="MK630" s="336">
        <v>0</v>
      </c>
      <c r="ML630" s="336">
        <v>0</v>
      </c>
      <c r="MM630" s="336">
        <v>0</v>
      </c>
      <c r="MN630" s="336">
        <v>0</v>
      </c>
      <c r="MO630" s="336">
        <v>0</v>
      </c>
      <c r="MP630" s="336">
        <v>0</v>
      </c>
      <c r="MQ630" s="336">
        <v>0</v>
      </c>
      <c r="MR630" s="336">
        <v>0</v>
      </c>
      <c r="MS630" s="336">
        <v>0</v>
      </c>
      <c r="MT630" s="336">
        <v>0</v>
      </c>
      <c r="MU630" s="336">
        <v>5</v>
      </c>
      <c r="MV630" s="336">
        <v>4</v>
      </c>
      <c r="MW630" s="336">
        <v>3</v>
      </c>
      <c r="MX630" s="336">
        <v>3</v>
      </c>
      <c r="MY630" s="336">
        <v>3</v>
      </c>
      <c r="MZ630" s="336">
        <v>2</v>
      </c>
      <c r="NA630" s="336">
        <v>0</v>
      </c>
      <c r="NB630" s="336">
        <v>2</v>
      </c>
      <c r="NC630" s="336">
        <v>0</v>
      </c>
      <c r="ND630" s="336">
        <v>1</v>
      </c>
      <c r="NE630" s="336">
        <v>0</v>
      </c>
      <c r="NF630" s="336">
        <v>1</v>
      </c>
      <c r="NG630" s="336">
        <v>0</v>
      </c>
      <c r="NH630" s="336">
        <v>0</v>
      </c>
      <c r="NI630" s="336">
        <v>0</v>
      </c>
      <c r="NJ630" s="336">
        <v>0</v>
      </c>
      <c r="NK630" s="336">
        <v>0</v>
      </c>
      <c r="NL630" s="336">
        <v>0</v>
      </c>
      <c r="NM630" s="336">
        <v>0</v>
      </c>
      <c r="NN630" s="336">
        <v>0</v>
      </c>
      <c r="NO630" s="336">
        <v>0</v>
      </c>
      <c r="NP630" s="336">
        <v>0</v>
      </c>
      <c r="NQ630" s="336">
        <v>0</v>
      </c>
      <c r="NR630" s="336">
        <v>0</v>
      </c>
      <c r="NS630" s="336">
        <v>0</v>
      </c>
      <c r="NT630" s="336">
        <v>0</v>
      </c>
      <c r="NU630" s="336">
        <v>0</v>
      </c>
      <c r="NV630" s="336">
        <v>0</v>
      </c>
      <c r="NW630" s="336">
        <v>0</v>
      </c>
      <c r="NX630" s="336">
        <v>0</v>
      </c>
      <c r="NY630" s="336">
        <v>0</v>
      </c>
      <c r="NZ630" s="336">
        <v>0</v>
      </c>
      <c r="OA630" s="336">
        <v>0</v>
      </c>
      <c r="OB630" s="336">
        <v>0</v>
      </c>
      <c r="OC630" s="336">
        <v>0</v>
      </c>
      <c r="OD630" s="336">
        <v>0</v>
      </c>
      <c r="OE630" s="336">
        <v>0</v>
      </c>
      <c r="OF630" s="336">
        <v>0</v>
      </c>
      <c r="OG630" s="336">
        <v>0</v>
      </c>
      <c r="OH630" s="336">
        <v>0</v>
      </c>
      <c r="OI630" s="336">
        <v>0</v>
      </c>
      <c r="OJ630" s="336">
        <v>0</v>
      </c>
      <c r="OK630" s="336">
        <v>0</v>
      </c>
      <c r="OL630" s="336">
        <v>0</v>
      </c>
      <c r="OM630" s="336">
        <v>0</v>
      </c>
      <c r="ON630" s="336">
        <v>0</v>
      </c>
      <c r="OO630" s="336">
        <v>0</v>
      </c>
      <c r="OP630" s="336">
        <v>0</v>
      </c>
      <c r="OQ630" s="336">
        <v>16.899999999999999</v>
      </c>
      <c r="OR630" s="336">
        <v>16.899999999999999</v>
      </c>
      <c r="OS630" s="336">
        <v>16.899999999999999</v>
      </c>
      <c r="OT630" s="336">
        <v>28.343</v>
      </c>
      <c r="OU630" s="336">
        <v>255</v>
      </c>
      <c r="OV630" s="336">
        <v>255</v>
      </c>
      <c r="OW630" s="336">
        <v>1</v>
      </c>
      <c r="OX630" s="336">
        <v>49</v>
      </c>
      <c r="OY630" s="336">
        <v>0</v>
      </c>
      <c r="OZ630" s="336">
        <v>7.2492000000000001</v>
      </c>
      <c r="PA630" s="336">
        <v>16.899999999999999</v>
      </c>
      <c r="PB630" s="336">
        <v>12.9</v>
      </c>
      <c r="PC630" s="336">
        <v>9.8000000000000007</v>
      </c>
      <c r="PD630" s="336">
        <v>10.6</v>
      </c>
      <c r="PE630" s="336">
        <v>13.7</v>
      </c>
      <c r="PF630" s="336">
        <v>3.5</v>
      </c>
      <c r="PG630" s="336">
        <v>3.5</v>
      </c>
      <c r="PH630" s="336">
        <v>3.5</v>
      </c>
      <c r="PI630" s="336">
        <v>3.5</v>
      </c>
      <c r="PJ630" s="336">
        <v>3.5</v>
      </c>
      <c r="PK630" s="336">
        <v>3.1</v>
      </c>
      <c r="PL630" s="336">
        <v>0</v>
      </c>
      <c r="PM630" s="336">
        <v>0</v>
      </c>
      <c r="PN630" s="336">
        <v>0</v>
      </c>
      <c r="PO630" s="336">
        <v>0</v>
      </c>
      <c r="PP630" s="336">
        <v>0</v>
      </c>
      <c r="PQ630" s="336">
        <v>0</v>
      </c>
      <c r="PR630" s="336">
        <v>0</v>
      </c>
      <c r="PS630" s="336">
        <v>0</v>
      </c>
      <c r="PT630" s="336">
        <v>0</v>
      </c>
      <c r="PU630" s="336">
        <v>0</v>
      </c>
      <c r="PV630" s="336">
        <v>0</v>
      </c>
      <c r="PW630" s="336">
        <v>0</v>
      </c>
      <c r="PX630" s="336">
        <v>0</v>
      </c>
      <c r="PY630" s="336">
        <v>0</v>
      </c>
      <c r="PZ630" s="336">
        <v>0</v>
      </c>
      <c r="QA630" s="336">
        <v>0</v>
      </c>
      <c r="QB630" s="336">
        <v>0</v>
      </c>
      <c r="QC630" s="336">
        <v>0</v>
      </c>
      <c r="QD630" s="336">
        <v>0</v>
      </c>
      <c r="QE630" s="336">
        <v>0</v>
      </c>
      <c r="QF630" s="336">
        <v>0</v>
      </c>
      <c r="QG630" s="336">
        <v>0</v>
      </c>
      <c r="QH630" s="336">
        <v>0</v>
      </c>
      <c r="QI630" s="336">
        <v>0</v>
      </c>
      <c r="QJ630" s="336">
        <v>0</v>
      </c>
      <c r="QK630" s="336">
        <v>0</v>
      </c>
      <c r="QL630" s="336">
        <v>0</v>
      </c>
      <c r="QM630" s="336">
        <v>0</v>
      </c>
      <c r="QN630" s="336">
        <v>0</v>
      </c>
      <c r="QO630" s="336">
        <v>0</v>
      </c>
      <c r="QP630" s="336">
        <v>0</v>
      </c>
      <c r="QQ630" s="336">
        <v>0</v>
      </c>
      <c r="QR630" s="336">
        <v>0</v>
      </c>
      <c r="QS630" s="336">
        <v>0</v>
      </c>
      <c r="QT630" s="336">
        <v>0</v>
      </c>
      <c r="QU630" s="336">
        <v>0</v>
      </c>
      <c r="QV630" s="336">
        <v>0</v>
      </c>
      <c r="QW630" s="336">
        <v>16.899999999999999</v>
      </c>
      <c r="QX630" s="336">
        <v>12.9</v>
      </c>
      <c r="QY630" s="336">
        <v>10.6</v>
      </c>
      <c r="QZ630" s="336">
        <v>10.6</v>
      </c>
      <c r="RA630" s="336">
        <v>10.6</v>
      </c>
      <c r="RB630" s="336">
        <v>6.7</v>
      </c>
      <c r="RC630" s="336">
        <v>0</v>
      </c>
      <c r="RD630" s="336">
        <v>6.7</v>
      </c>
      <c r="RE630" s="336">
        <v>0</v>
      </c>
      <c r="RF630" s="336">
        <v>3.1</v>
      </c>
      <c r="RG630" s="336">
        <v>0</v>
      </c>
      <c r="RH630" s="336">
        <v>3.1</v>
      </c>
      <c r="RI630" s="336">
        <v>0</v>
      </c>
      <c r="RJ630" s="336">
        <v>0</v>
      </c>
      <c r="RK630" s="336">
        <v>0</v>
      </c>
      <c r="RL630" s="336">
        <v>0</v>
      </c>
      <c r="RM630" s="336">
        <v>0</v>
      </c>
      <c r="RN630" s="336">
        <v>0</v>
      </c>
      <c r="RO630" s="336">
        <v>0</v>
      </c>
      <c r="RP630" s="336">
        <v>0</v>
      </c>
      <c r="RQ630" s="336">
        <v>0</v>
      </c>
      <c r="RR630" s="336">
        <v>0</v>
      </c>
      <c r="RS630" s="336">
        <v>0</v>
      </c>
      <c r="RT630" s="336">
        <v>0</v>
      </c>
      <c r="RU630" s="336">
        <v>0</v>
      </c>
      <c r="RV630" s="336">
        <v>0</v>
      </c>
      <c r="RW630" s="336">
        <v>0</v>
      </c>
      <c r="RX630" s="336">
        <v>0</v>
      </c>
      <c r="RY630" s="336">
        <v>0</v>
      </c>
      <c r="RZ630" s="336">
        <v>0</v>
      </c>
      <c r="SA630" s="336">
        <v>0</v>
      </c>
      <c r="SB630" s="336">
        <v>0</v>
      </c>
      <c r="SC630" s="336">
        <v>0</v>
      </c>
      <c r="SD630" s="336">
        <v>0</v>
      </c>
      <c r="SE630" s="336">
        <v>0</v>
      </c>
      <c r="SF630" s="336">
        <v>0</v>
      </c>
      <c r="SG630" s="336">
        <v>0</v>
      </c>
      <c r="SH630" s="336">
        <v>0</v>
      </c>
      <c r="SI630" s="336">
        <v>0</v>
      </c>
      <c r="SJ630" s="336">
        <v>0</v>
      </c>
      <c r="SK630" s="336">
        <v>0</v>
      </c>
      <c r="SL630" s="336">
        <v>0</v>
      </c>
      <c r="SM630" s="336">
        <v>0</v>
      </c>
      <c r="SN630" s="336">
        <v>0</v>
      </c>
      <c r="SO630" s="336">
        <v>0</v>
      </c>
      <c r="SP630" s="336">
        <v>0</v>
      </c>
      <c r="SQ630" s="336">
        <v>0</v>
      </c>
      <c r="SR630" s="336">
        <v>0</v>
      </c>
      <c r="SS630" s="336">
        <v>779550000</v>
      </c>
      <c r="ST630" s="336">
        <v>35254000</v>
      </c>
      <c r="SU630" s="336">
        <v>45234000</v>
      </c>
      <c r="SV630" s="336">
        <v>34944000</v>
      </c>
      <c r="SW630" s="336">
        <v>63476000</v>
      </c>
      <c r="SX630" s="336">
        <v>76026000</v>
      </c>
      <c r="SY630" s="336">
        <v>8263400</v>
      </c>
      <c r="SZ630" s="336">
        <v>6094900</v>
      </c>
      <c r="TA630" s="336">
        <v>4877800</v>
      </c>
      <c r="TB630" s="336">
        <v>10204000</v>
      </c>
      <c r="TC630" s="336">
        <v>6264200</v>
      </c>
      <c r="TD630" s="336">
        <v>7826500</v>
      </c>
      <c r="TE630" s="336">
        <v>0</v>
      </c>
      <c r="TF630" s="336">
        <v>0</v>
      </c>
      <c r="TG630" s="336">
        <v>0</v>
      </c>
      <c r="TH630" s="336">
        <v>0</v>
      </c>
      <c r="TI630" s="336">
        <v>0</v>
      </c>
      <c r="TJ630" s="336">
        <v>0</v>
      </c>
      <c r="TK630" s="336">
        <v>0</v>
      </c>
      <c r="TL630" s="336">
        <v>0</v>
      </c>
      <c r="TM630" s="336">
        <v>0</v>
      </c>
      <c r="TN630" s="336">
        <v>0</v>
      </c>
      <c r="TO630" s="336">
        <v>0</v>
      </c>
      <c r="TP630" s="336">
        <v>0</v>
      </c>
      <c r="TQ630" s="336">
        <v>0</v>
      </c>
      <c r="TR630" s="336">
        <v>0</v>
      </c>
      <c r="TS630" s="336">
        <v>0</v>
      </c>
      <c r="TT630" s="336">
        <v>0</v>
      </c>
      <c r="TU630" s="336">
        <v>0</v>
      </c>
      <c r="TV630" s="336">
        <v>0</v>
      </c>
      <c r="TW630" s="336">
        <v>0</v>
      </c>
      <c r="TX630" s="336">
        <v>0</v>
      </c>
      <c r="TY630" s="336">
        <v>0</v>
      </c>
      <c r="TZ630" s="336">
        <v>0</v>
      </c>
      <c r="UA630" s="336">
        <v>0</v>
      </c>
      <c r="UB630" s="336">
        <v>0</v>
      </c>
      <c r="UC630" s="336">
        <v>0</v>
      </c>
      <c r="UD630" s="336">
        <v>0</v>
      </c>
      <c r="UE630" s="336">
        <v>0</v>
      </c>
      <c r="UF630" s="336">
        <v>0</v>
      </c>
      <c r="UG630" s="336">
        <v>0</v>
      </c>
      <c r="UH630" s="336">
        <v>0</v>
      </c>
      <c r="UI630" s="336">
        <v>0</v>
      </c>
      <c r="UJ630" s="336">
        <v>0</v>
      </c>
      <c r="UK630" s="336">
        <v>0</v>
      </c>
      <c r="UL630" s="336">
        <v>0</v>
      </c>
      <c r="UM630" s="336">
        <v>0</v>
      </c>
      <c r="UN630" s="336">
        <v>0</v>
      </c>
      <c r="UO630" s="336">
        <v>0</v>
      </c>
      <c r="UP630" s="336">
        <v>49294000</v>
      </c>
      <c r="UQ630" s="336">
        <v>78604000</v>
      </c>
      <c r="UR630" s="336">
        <v>82769000</v>
      </c>
      <c r="US630" s="336">
        <v>79578000</v>
      </c>
      <c r="UT630" s="336">
        <v>114630000</v>
      </c>
      <c r="UU630" s="336">
        <v>44033000</v>
      </c>
      <c r="UV630" s="336">
        <v>0</v>
      </c>
      <c r="UW630" s="336">
        <v>8607300</v>
      </c>
      <c r="UX630" s="336">
        <v>0</v>
      </c>
      <c r="UY630" s="336">
        <v>13790000</v>
      </c>
      <c r="UZ630" s="336">
        <v>0</v>
      </c>
      <c r="VA630" s="336">
        <v>9782000</v>
      </c>
      <c r="VB630" s="336">
        <v>0</v>
      </c>
      <c r="VC630" s="336">
        <v>0</v>
      </c>
      <c r="VD630" s="336">
        <v>0</v>
      </c>
      <c r="VE630" s="336">
        <v>0</v>
      </c>
      <c r="VF630" s="336">
        <v>0</v>
      </c>
      <c r="VG630" s="336">
        <v>0</v>
      </c>
      <c r="VH630" s="336">
        <v>0</v>
      </c>
      <c r="VI630" s="336">
        <v>0</v>
      </c>
      <c r="VJ630" s="336">
        <v>0</v>
      </c>
      <c r="VK630" s="336">
        <v>0</v>
      </c>
      <c r="VL630" s="336">
        <v>0</v>
      </c>
      <c r="VM630" s="336">
        <v>0</v>
      </c>
      <c r="VN630" s="336">
        <v>0</v>
      </c>
      <c r="VO630" s="336">
        <v>0</v>
      </c>
      <c r="VP630" s="336">
        <v>0</v>
      </c>
      <c r="VQ630" s="336">
        <v>0</v>
      </c>
      <c r="VR630" s="336">
        <v>0</v>
      </c>
      <c r="VS630" s="336">
        <v>0</v>
      </c>
      <c r="VT630" s="336">
        <v>0</v>
      </c>
      <c r="VU630" s="336">
        <v>0</v>
      </c>
      <c r="VV630" s="336">
        <v>0</v>
      </c>
      <c r="VW630" s="336">
        <v>0</v>
      </c>
      <c r="VX630" s="336">
        <v>0</v>
      </c>
      <c r="VY630" s="336">
        <v>0</v>
      </c>
      <c r="VZ630" s="336">
        <v>0</v>
      </c>
      <c r="WA630" s="336">
        <v>0</v>
      </c>
      <c r="WB630" s="336">
        <v>0</v>
      </c>
      <c r="WC630" s="336">
        <v>0</v>
      </c>
      <c r="WD630" s="336">
        <v>0</v>
      </c>
      <c r="WE630" s="336">
        <v>0</v>
      </c>
      <c r="WF630" s="336">
        <v>0</v>
      </c>
      <c r="WG630" s="336">
        <v>0</v>
      </c>
      <c r="WH630" s="336">
        <v>0</v>
      </c>
      <c r="WI630" s="336">
        <v>0</v>
      </c>
      <c r="WJ630" s="336">
        <v>0</v>
      </c>
      <c r="WK630" s="336">
        <v>0</v>
      </c>
      <c r="WL630" s="336">
        <v>13</v>
      </c>
      <c r="WM630" s="336">
        <v>59965000</v>
      </c>
      <c r="WN630" s="336">
        <v>2711800</v>
      </c>
      <c r="WO630" s="336">
        <v>3479500</v>
      </c>
      <c r="WP630" s="336">
        <v>2688000</v>
      </c>
      <c r="WQ630" s="336">
        <v>4882800</v>
      </c>
      <c r="WR630" s="336">
        <v>5848100</v>
      </c>
      <c r="WS630" s="336">
        <v>635650</v>
      </c>
      <c r="WT630" s="336">
        <v>468840</v>
      </c>
      <c r="WU630" s="336">
        <v>375220</v>
      </c>
      <c r="WV630" s="336">
        <v>784900</v>
      </c>
      <c r="WW630" s="336">
        <v>481860</v>
      </c>
      <c r="WX630" s="336">
        <v>602030</v>
      </c>
      <c r="WY630" s="336">
        <v>0</v>
      </c>
      <c r="WZ630" s="336">
        <v>0</v>
      </c>
      <c r="XA630" s="336">
        <v>0</v>
      </c>
      <c r="XB630" s="336">
        <v>0</v>
      </c>
      <c r="XC630" s="336">
        <v>0</v>
      </c>
      <c r="XD630" s="336">
        <v>0</v>
      </c>
      <c r="XE630" s="336">
        <v>0</v>
      </c>
      <c r="XF630" s="336">
        <v>0</v>
      </c>
      <c r="XG630" s="336">
        <v>0</v>
      </c>
      <c r="XH630" s="336">
        <v>0</v>
      </c>
      <c r="XI630" s="336">
        <v>0</v>
      </c>
      <c r="XJ630" s="336">
        <v>0</v>
      </c>
      <c r="XK630" s="336">
        <v>0</v>
      </c>
      <c r="XL630" s="336">
        <v>0</v>
      </c>
      <c r="XM630" s="336">
        <v>0</v>
      </c>
      <c r="XN630" s="336">
        <v>0</v>
      </c>
      <c r="XO630" s="336">
        <v>0</v>
      </c>
      <c r="XP630" s="336">
        <v>0</v>
      </c>
      <c r="XQ630" s="336">
        <v>0</v>
      </c>
      <c r="XR630" s="336">
        <v>0</v>
      </c>
      <c r="XS630" s="336">
        <v>0</v>
      </c>
      <c r="XT630" s="336">
        <v>0</v>
      </c>
      <c r="XU630" s="336">
        <v>0</v>
      </c>
      <c r="XV630" s="336">
        <v>0</v>
      </c>
      <c r="XW630" s="336">
        <v>0</v>
      </c>
      <c r="XX630" s="336">
        <v>0</v>
      </c>
      <c r="XY630" s="336">
        <v>0</v>
      </c>
      <c r="XZ630" s="336">
        <v>0</v>
      </c>
      <c r="YA630" s="336">
        <v>0</v>
      </c>
      <c r="YB630" s="336">
        <v>0</v>
      </c>
      <c r="YC630" s="336">
        <v>0</v>
      </c>
      <c r="YD630" s="336">
        <v>0</v>
      </c>
      <c r="YE630" s="336">
        <v>0</v>
      </c>
      <c r="YF630" s="336">
        <v>0</v>
      </c>
      <c r="YG630" s="336">
        <v>0</v>
      </c>
      <c r="YH630" s="336">
        <v>0</v>
      </c>
      <c r="YI630" s="336">
        <v>0</v>
      </c>
      <c r="YJ630" s="336">
        <v>3791900</v>
      </c>
      <c r="YK630" s="336">
        <v>6046500</v>
      </c>
      <c r="YL630" s="336">
        <v>6366900</v>
      </c>
      <c r="YM630" s="336">
        <v>6121400</v>
      </c>
      <c r="YN630" s="336">
        <v>8817400</v>
      </c>
      <c r="YO630" s="336">
        <v>3387100</v>
      </c>
      <c r="YP630" s="336">
        <v>0</v>
      </c>
      <c r="YQ630" s="336">
        <v>662100</v>
      </c>
      <c r="YR630" s="336">
        <v>0</v>
      </c>
      <c r="YS630" s="336">
        <v>1060700</v>
      </c>
      <c r="YT630" s="336">
        <v>0</v>
      </c>
      <c r="YU630" s="336">
        <v>752460</v>
      </c>
      <c r="YV630" s="336">
        <v>0</v>
      </c>
      <c r="YW630" s="336">
        <v>0</v>
      </c>
      <c r="YX630" s="336">
        <v>0</v>
      </c>
      <c r="YY630" s="336">
        <v>0</v>
      </c>
      <c r="YZ630" s="336">
        <v>0</v>
      </c>
      <c r="ZA630" s="336">
        <v>0</v>
      </c>
      <c r="ZB630" s="336">
        <v>0</v>
      </c>
      <c r="ZC630" s="336">
        <v>0</v>
      </c>
      <c r="ZD630" s="336">
        <v>0</v>
      </c>
      <c r="ZE630" s="336">
        <v>0</v>
      </c>
      <c r="ZF630" s="336">
        <v>0</v>
      </c>
      <c r="ZG630" s="336">
        <v>0</v>
      </c>
      <c r="ZH630" s="336">
        <v>0</v>
      </c>
      <c r="ZI630" s="336">
        <v>0</v>
      </c>
      <c r="ZJ630" s="336">
        <v>0</v>
      </c>
      <c r="ZK630" s="336">
        <v>0</v>
      </c>
      <c r="ZL630" s="336">
        <v>0</v>
      </c>
      <c r="ZM630" s="336">
        <v>0</v>
      </c>
      <c r="ZN630" s="336">
        <v>0</v>
      </c>
      <c r="ZO630" s="336">
        <v>0</v>
      </c>
      <c r="ZP630" s="336">
        <v>0</v>
      </c>
      <c r="ZQ630" s="336">
        <v>0</v>
      </c>
      <c r="ZR630" s="336">
        <v>0</v>
      </c>
      <c r="ZS630" s="336">
        <v>0</v>
      </c>
      <c r="ZT630" s="336">
        <v>0</v>
      </c>
      <c r="ZU630" s="336">
        <v>0</v>
      </c>
      <c r="ZV630" s="336">
        <v>0</v>
      </c>
      <c r="ZW630" s="336">
        <v>0</v>
      </c>
      <c r="ZX630" s="336">
        <v>0</v>
      </c>
      <c r="ZY630" s="336">
        <v>0</v>
      </c>
      <c r="ZZ630" s="336">
        <v>0</v>
      </c>
      <c r="AAA630" s="336">
        <v>0</v>
      </c>
      <c r="AAB630" s="336">
        <v>0</v>
      </c>
      <c r="AAC630" s="336">
        <v>0</v>
      </c>
      <c r="AAD630" s="336">
        <v>0</v>
      </c>
      <c r="AAE630" s="336">
        <v>0</v>
      </c>
      <c r="AAF630" s="336">
        <v>49</v>
      </c>
      <c r="AAG630" s="336" t="s">
        <v>6507</v>
      </c>
      <c r="AAH630" s="336"/>
      <c r="AAI630" s="336"/>
      <c r="AAJ630" s="336"/>
      <c r="AAK630" s="336">
        <v>751</v>
      </c>
      <c r="AAL630" s="337">
        <v>751</v>
      </c>
      <c r="AAM630" s="336">
        <v>625</v>
      </c>
      <c r="AAN630" s="336" t="s">
        <v>6508</v>
      </c>
      <c r="AAO630" s="336" t="s">
        <v>2027</v>
      </c>
      <c r="AAP630" s="336" t="s">
        <v>6509</v>
      </c>
      <c r="AAQ630" s="336" t="s">
        <v>6510</v>
      </c>
      <c r="AAR630" s="336" t="s">
        <v>6511</v>
      </c>
      <c r="AAS630" s="336" t="s">
        <v>6512</v>
      </c>
      <c r="AAT630" s="336"/>
      <c r="AAU630" s="336"/>
      <c r="AAV630" s="338">
        <v>-1</v>
      </c>
    </row>
    <row r="631" spans="1:724" x14ac:dyDescent="0.25">
      <c r="A631" s="321" t="s">
        <v>628</v>
      </c>
      <c r="B631" s="322">
        <v>0</v>
      </c>
      <c r="C631" s="322">
        <v>0</v>
      </c>
      <c r="D631" s="322">
        <v>0</v>
      </c>
      <c r="E631" s="322">
        <v>0</v>
      </c>
      <c r="F631" s="322">
        <v>0</v>
      </c>
      <c r="G631" s="322">
        <v>0</v>
      </c>
      <c r="H631" s="322">
        <v>0</v>
      </c>
      <c r="I631" s="322">
        <v>0</v>
      </c>
      <c r="J631" s="322">
        <v>0</v>
      </c>
      <c r="K631" s="322">
        <v>0</v>
      </c>
      <c r="L631" s="322">
        <v>0</v>
      </c>
      <c r="M631" s="322">
        <v>0</v>
      </c>
      <c r="N631" s="322">
        <v>0</v>
      </c>
      <c r="O631" s="322">
        <v>0</v>
      </c>
      <c r="P631" s="322">
        <v>0</v>
      </c>
      <c r="Q631" s="322">
        <v>0</v>
      </c>
      <c r="R631" s="322">
        <v>0</v>
      </c>
      <c r="S631" s="322">
        <v>0</v>
      </c>
      <c r="T631" s="322">
        <v>0</v>
      </c>
      <c r="U631" s="322">
        <v>0</v>
      </c>
      <c r="V631" s="322">
        <v>0</v>
      </c>
      <c r="W631" s="322">
        <v>0</v>
      </c>
      <c r="X631" s="322">
        <v>0</v>
      </c>
      <c r="Y631" s="322">
        <v>0</v>
      </c>
      <c r="Z631" s="322">
        <v>0</v>
      </c>
      <c r="AA631" s="322">
        <v>0</v>
      </c>
      <c r="AB631" s="322">
        <v>0</v>
      </c>
      <c r="AC631" s="322">
        <v>0</v>
      </c>
      <c r="AD631" s="322">
        <v>0</v>
      </c>
      <c r="AE631" s="322">
        <v>0</v>
      </c>
      <c r="AF631" s="322">
        <v>0</v>
      </c>
      <c r="AG631" s="322">
        <v>0</v>
      </c>
      <c r="AH631" s="322">
        <v>0</v>
      </c>
      <c r="AI631" s="322">
        <v>0</v>
      </c>
      <c r="AJ631" s="322">
        <v>0</v>
      </c>
      <c r="AK631" s="322">
        <v>0</v>
      </c>
      <c r="AL631" s="322">
        <v>0</v>
      </c>
      <c r="AM631" s="322">
        <v>0</v>
      </c>
      <c r="AN631" s="322">
        <v>0</v>
      </c>
      <c r="AO631" s="352">
        <v>1154187.5097390339</v>
      </c>
      <c r="AP631" s="354">
        <v>325832.97844058706</v>
      </c>
      <c r="AQ631" s="322">
        <v>0</v>
      </c>
      <c r="AR631" s="330">
        <v>862180.57965780701</v>
      </c>
      <c r="AS631" s="647">
        <v>2676969.2288635066</v>
      </c>
      <c r="AT631" s="391">
        <v>2174992.6791168</v>
      </c>
      <c r="AU631" s="729">
        <v>1802095.8135906756</v>
      </c>
      <c r="AV631" s="704">
        <v>1061823.8245856399</v>
      </c>
      <c r="AW631" s="322">
        <v>0</v>
      </c>
      <c r="AX631" s="327"/>
      <c r="AY631" s="322">
        <v>0</v>
      </c>
      <c r="AZ631" s="322">
        <v>0</v>
      </c>
      <c r="BA631" s="322">
        <v>0</v>
      </c>
      <c r="BB631" s="322">
        <v>0</v>
      </c>
      <c r="BC631" s="322">
        <v>0</v>
      </c>
      <c r="BD631" s="322">
        <v>0</v>
      </c>
      <c r="BE631" s="322">
        <v>0</v>
      </c>
      <c r="BF631" s="322">
        <v>0</v>
      </c>
      <c r="BG631" s="322">
        <v>0</v>
      </c>
      <c r="BH631" s="322">
        <v>0</v>
      </c>
      <c r="BI631" s="322">
        <v>0</v>
      </c>
      <c r="BJ631" s="322">
        <v>0</v>
      </c>
      <c r="BK631" s="322">
        <v>0</v>
      </c>
      <c r="BL631" s="322">
        <v>0</v>
      </c>
      <c r="BM631" s="322">
        <v>0</v>
      </c>
      <c r="BN631" s="322">
        <v>0</v>
      </c>
      <c r="BO631" s="322">
        <v>0</v>
      </c>
      <c r="BP631" s="322">
        <v>0</v>
      </c>
      <c r="BQ631" s="322">
        <v>0</v>
      </c>
      <c r="BR631" s="322">
        <v>0</v>
      </c>
      <c r="BS631" s="322">
        <v>0</v>
      </c>
      <c r="BT631" s="322">
        <v>0</v>
      </c>
      <c r="BU631" s="322">
        <v>0</v>
      </c>
      <c r="BV631" s="322">
        <v>0</v>
      </c>
      <c r="BW631" s="322">
        <v>0</v>
      </c>
      <c r="BX631" s="322">
        <v>0</v>
      </c>
      <c r="BY631" s="322">
        <v>0</v>
      </c>
      <c r="BZ631" s="322">
        <v>0</v>
      </c>
      <c r="CA631" s="322">
        <v>0</v>
      </c>
      <c r="CB631" s="322">
        <v>0</v>
      </c>
      <c r="CC631" s="322">
        <v>0</v>
      </c>
      <c r="CD631" s="322">
        <v>0</v>
      </c>
      <c r="CE631" s="322">
        <v>0</v>
      </c>
      <c r="CF631" s="322">
        <v>0</v>
      </c>
      <c r="CG631" s="322">
        <v>0</v>
      </c>
      <c r="CH631" s="322">
        <v>0</v>
      </c>
      <c r="CI631" s="322">
        <v>0</v>
      </c>
      <c r="CJ631" s="440">
        <v>386740</v>
      </c>
      <c r="CK631" s="428">
        <v>1033100</v>
      </c>
      <c r="CL631" s="322">
        <v>0</v>
      </c>
      <c r="CM631" s="322">
        <v>0</v>
      </c>
      <c r="CN631" s="322">
        <v>0</v>
      </c>
      <c r="CO631" s="444">
        <v>286690</v>
      </c>
      <c r="CP631" s="612">
        <v>2626300</v>
      </c>
      <c r="CQ631" s="334">
        <v>3936900</v>
      </c>
      <c r="CR631" s="469">
        <v>1859300</v>
      </c>
      <c r="CS631" s="537">
        <v>2089000</v>
      </c>
      <c r="CT631" s="585">
        <v>1188100</v>
      </c>
      <c r="CU631">
        <v>399</v>
      </c>
      <c r="CV631">
        <v>626</v>
      </c>
      <c r="CW631" t="s">
        <v>6513</v>
      </c>
      <c r="CX631" t="s">
        <v>6513</v>
      </c>
      <c r="CY631" t="s">
        <v>12813</v>
      </c>
      <c r="CZ631" t="s">
        <v>6513</v>
      </c>
      <c r="DC631" t="s">
        <v>12814</v>
      </c>
      <c r="DE631" s="341" t="s">
        <v>6513</v>
      </c>
      <c r="DF631" s="342" t="s">
        <v>6513</v>
      </c>
      <c r="DG631" s="342">
        <v>5</v>
      </c>
      <c r="DH631" s="342">
        <v>5</v>
      </c>
      <c r="DI631" s="342">
        <v>5</v>
      </c>
      <c r="DJ631" s="342" t="s">
        <v>628</v>
      </c>
      <c r="DK631" s="342">
        <v>1</v>
      </c>
      <c r="DL631" s="342">
        <v>5</v>
      </c>
      <c r="DM631" s="342">
        <v>5</v>
      </c>
      <c r="DN631" s="342">
        <v>5</v>
      </c>
      <c r="DO631" s="342">
        <v>3</v>
      </c>
      <c r="DP631" s="342">
        <v>3</v>
      </c>
      <c r="DQ631" s="342">
        <v>3</v>
      </c>
      <c r="DR631" s="342">
        <v>3</v>
      </c>
      <c r="DS631" s="342">
        <v>2</v>
      </c>
      <c r="DT631" s="342">
        <v>1</v>
      </c>
      <c r="DU631" s="342">
        <v>0</v>
      </c>
      <c r="DV631" s="342">
        <v>0</v>
      </c>
      <c r="DW631" s="342">
        <v>1</v>
      </c>
      <c r="DX631" s="342">
        <v>2</v>
      </c>
      <c r="DY631" s="342">
        <v>1</v>
      </c>
      <c r="DZ631" s="342">
        <v>0</v>
      </c>
      <c r="EA631" s="342">
        <v>1</v>
      </c>
      <c r="EB631" s="342">
        <v>0</v>
      </c>
      <c r="EC631" s="342">
        <v>0</v>
      </c>
      <c r="ED631" s="342">
        <v>0</v>
      </c>
      <c r="EE631" s="342">
        <v>0</v>
      </c>
      <c r="EF631" s="342">
        <v>0</v>
      </c>
      <c r="EG631" s="342">
        <v>0</v>
      </c>
      <c r="EH631" s="342">
        <v>0</v>
      </c>
      <c r="EI631" s="342">
        <v>0</v>
      </c>
      <c r="EJ631" s="342">
        <v>0</v>
      </c>
      <c r="EK631" s="342">
        <v>1</v>
      </c>
      <c r="EL631" s="342">
        <v>0</v>
      </c>
      <c r="EM631" s="342">
        <v>0</v>
      </c>
      <c r="EN631" s="342">
        <v>0</v>
      </c>
      <c r="EO631" s="342">
        <v>0</v>
      </c>
      <c r="EP631" s="342">
        <v>0</v>
      </c>
      <c r="EQ631" s="342">
        <v>0</v>
      </c>
      <c r="ER631" s="342">
        <v>0</v>
      </c>
      <c r="ES631" s="342">
        <v>0</v>
      </c>
      <c r="ET631" s="342">
        <v>0</v>
      </c>
      <c r="EU631" s="342">
        <v>0</v>
      </c>
      <c r="EV631" s="342">
        <v>0</v>
      </c>
      <c r="EW631" s="342">
        <v>0</v>
      </c>
      <c r="EX631" s="342">
        <v>0</v>
      </c>
      <c r="EY631" s="342">
        <v>0</v>
      </c>
      <c r="EZ631" s="342">
        <v>0</v>
      </c>
      <c r="FA631" s="342">
        <v>0</v>
      </c>
      <c r="FB631" s="342">
        <v>0</v>
      </c>
      <c r="FC631" s="342">
        <v>0</v>
      </c>
      <c r="FD631" s="342">
        <v>0</v>
      </c>
      <c r="FE631" s="342">
        <v>0</v>
      </c>
      <c r="FF631" s="342">
        <v>0</v>
      </c>
      <c r="FG631" s="342">
        <v>0</v>
      </c>
      <c r="FH631" s="342">
        <v>0</v>
      </c>
      <c r="FI631" s="342">
        <v>0</v>
      </c>
      <c r="FJ631" s="342">
        <v>0</v>
      </c>
      <c r="FK631" s="342">
        <v>0</v>
      </c>
      <c r="FL631" s="342">
        <v>1</v>
      </c>
      <c r="FM631" s="342">
        <v>2</v>
      </c>
      <c r="FN631" s="342">
        <v>2</v>
      </c>
      <c r="FO631" s="342">
        <v>2</v>
      </c>
      <c r="FP631" s="342">
        <v>2</v>
      </c>
      <c r="FQ631" s="342">
        <v>1</v>
      </c>
      <c r="FR631" s="342">
        <v>1</v>
      </c>
      <c r="FS631" s="342">
        <v>2</v>
      </c>
      <c r="FT631" s="342">
        <v>1</v>
      </c>
      <c r="FU631" s="342">
        <v>0</v>
      </c>
      <c r="FV631" s="342">
        <v>0</v>
      </c>
      <c r="FW631" s="342">
        <v>0</v>
      </c>
      <c r="FX631" s="342">
        <v>0</v>
      </c>
      <c r="FY631" s="342">
        <v>0</v>
      </c>
      <c r="FZ631" s="342">
        <v>0</v>
      </c>
      <c r="GA631" s="342">
        <v>0</v>
      </c>
      <c r="GB631" s="342">
        <v>0</v>
      </c>
      <c r="GC631" s="342">
        <v>0</v>
      </c>
      <c r="GD631" s="342">
        <v>0</v>
      </c>
      <c r="GE631" s="342">
        <v>0</v>
      </c>
      <c r="GF631" s="342">
        <v>0</v>
      </c>
      <c r="GG631" s="342">
        <v>0</v>
      </c>
      <c r="GH631" s="342">
        <v>0</v>
      </c>
      <c r="GI631" s="342">
        <v>0</v>
      </c>
      <c r="GJ631" s="342">
        <v>0</v>
      </c>
      <c r="GK631" s="342">
        <v>0</v>
      </c>
      <c r="GL631" s="342">
        <v>0</v>
      </c>
      <c r="GM631" s="342">
        <v>0</v>
      </c>
      <c r="GN631" s="342">
        <v>0</v>
      </c>
      <c r="GO631" s="342">
        <v>0</v>
      </c>
      <c r="GP631" s="342">
        <v>0</v>
      </c>
      <c r="GQ631" s="342">
        <v>0</v>
      </c>
      <c r="GR631" s="342">
        <v>0</v>
      </c>
      <c r="GS631" s="342">
        <v>0</v>
      </c>
      <c r="GT631" s="342">
        <v>0</v>
      </c>
      <c r="GU631" s="342">
        <v>0</v>
      </c>
      <c r="GV631" s="342">
        <v>0</v>
      </c>
      <c r="GW631" s="342">
        <v>0</v>
      </c>
      <c r="GX631" s="342">
        <v>0</v>
      </c>
      <c r="GY631" s="342">
        <v>0</v>
      </c>
      <c r="GZ631" s="342">
        <v>0</v>
      </c>
      <c r="HA631" s="342">
        <v>0</v>
      </c>
      <c r="HB631" s="342">
        <v>0</v>
      </c>
      <c r="HC631" s="342">
        <v>0</v>
      </c>
      <c r="HD631" s="342">
        <v>0</v>
      </c>
      <c r="HE631" s="342">
        <v>0</v>
      </c>
      <c r="HF631" s="342">
        <v>0</v>
      </c>
      <c r="HG631" s="342">
        <v>3</v>
      </c>
      <c r="HH631" s="342">
        <v>3</v>
      </c>
      <c r="HI631" s="342">
        <v>3</v>
      </c>
      <c r="HJ631" s="342">
        <v>3</v>
      </c>
      <c r="HK631" s="342">
        <v>2</v>
      </c>
      <c r="HL631" s="342">
        <v>1</v>
      </c>
      <c r="HM631" s="342">
        <v>0</v>
      </c>
      <c r="HN631" s="342">
        <v>0</v>
      </c>
      <c r="HO631" s="342">
        <v>1</v>
      </c>
      <c r="HP631" s="342">
        <v>2</v>
      </c>
      <c r="HQ631" s="342">
        <v>1</v>
      </c>
      <c r="HR631" s="342">
        <v>0</v>
      </c>
      <c r="HS631" s="342">
        <v>1</v>
      </c>
      <c r="HT631" s="342">
        <v>0</v>
      </c>
      <c r="HU631" s="342">
        <v>0</v>
      </c>
      <c r="HV631" s="342">
        <v>0</v>
      </c>
      <c r="HW631" s="342">
        <v>0</v>
      </c>
      <c r="HX631" s="342">
        <v>0</v>
      </c>
      <c r="HY631" s="342">
        <v>0</v>
      </c>
      <c r="HZ631" s="342">
        <v>0</v>
      </c>
      <c r="IA631" s="342">
        <v>0</v>
      </c>
      <c r="IB631" s="342">
        <v>0</v>
      </c>
      <c r="IC631" s="342">
        <v>1</v>
      </c>
      <c r="ID631" s="342">
        <v>0</v>
      </c>
      <c r="IE631" s="342">
        <v>0</v>
      </c>
      <c r="IF631" s="342">
        <v>0</v>
      </c>
      <c r="IG631" s="342">
        <v>0</v>
      </c>
      <c r="IH631" s="342">
        <v>0</v>
      </c>
      <c r="II631" s="342">
        <v>0</v>
      </c>
      <c r="IJ631" s="342">
        <v>0</v>
      </c>
      <c r="IK631" s="342">
        <v>0</v>
      </c>
      <c r="IL631" s="342">
        <v>0</v>
      </c>
      <c r="IM631" s="342">
        <v>0</v>
      </c>
      <c r="IN631" s="342">
        <v>0</v>
      </c>
      <c r="IO631" s="342">
        <v>0</v>
      </c>
      <c r="IP631" s="342">
        <v>0</v>
      </c>
      <c r="IQ631" s="342">
        <v>0</v>
      </c>
      <c r="IR631" s="342">
        <v>0</v>
      </c>
      <c r="IS631" s="342">
        <v>0</v>
      </c>
      <c r="IT631" s="342">
        <v>0</v>
      </c>
      <c r="IU631" s="342">
        <v>0</v>
      </c>
      <c r="IV631" s="342">
        <v>0</v>
      </c>
      <c r="IW631" s="342">
        <v>0</v>
      </c>
      <c r="IX631" s="342">
        <v>0</v>
      </c>
      <c r="IY631" s="342">
        <v>0</v>
      </c>
      <c r="IZ631" s="342">
        <v>0</v>
      </c>
      <c r="JA631" s="342">
        <v>0</v>
      </c>
      <c r="JB631" s="342">
        <v>0</v>
      </c>
      <c r="JC631" s="342">
        <v>0</v>
      </c>
      <c r="JD631" s="342">
        <v>1</v>
      </c>
      <c r="JE631" s="342">
        <v>2</v>
      </c>
      <c r="JF631" s="342">
        <v>2</v>
      </c>
      <c r="JG631" s="342">
        <v>2</v>
      </c>
      <c r="JH631" s="342">
        <v>2</v>
      </c>
      <c r="JI631" s="342">
        <v>1</v>
      </c>
      <c r="JJ631" s="342">
        <v>1</v>
      </c>
      <c r="JK631" s="342">
        <v>2</v>
      </c>
      <c r="JL631" s="342">
        <v>1</v>
      </c>
      <c r="JM631" s="342">
        <v>0</v>
      </c>
      <c r="JN631" s="342">
        <v>0</v>
      </c>
      <c r="JO631" s="342">
        <v>0</v>
      </c>
      <c r="JP631" s="342">
        <v>0</v>
      </c>
      <c r="JQ631" s="342">
        <v>0</v>
      </c>
      <c r="JR631" s="342">
        <v>0</v>
      </c>
      <c r="JS631" s="342">
        <v>0</v>
      </c>
      <c r="JT631" s="342">
        <v>0</v>
      </c>
      <c r="JU631" s="342">
        <v>0</v>
      </c>
      <c r="JV631" s="342">
        <v>0</v>
      </c>
      <c r="JW631" s="342">
        <v>0</v>
      </c>
      <c r="JX631" s="342">
        <v>0</v>
      </c>
      <c r="JY631" s="342">
        <v>0</v>
      </c>
      <c r="JZ631" s="342">
        <v>0</v>
      </c>
      <c r="KA631" s="342">
        <v>0</v>
      </c>
      <c r="KB631" s="342">
        <v>0</v>
      </c>
      <c r="KC631" s="342">
        <v>0</v>
      </c>
      <c r="KD631" s="342">
        <v>0</v>
      </c>
      <c r="KE631" s="342">
        <v>0</v>
      </c>
      <c r="KF631" s="342">
        <v>0</v>
      </c>
      <c r="KG631" s="342">
        <v>0</v>
      </c>
      <c r="KH631" s="342">
        <v>0</v>
      </c>
      <c r="KI631" s="342">
        <v>0</v>
      </c>
      <c r="KJ631" s="342">
        <v>0</v>
      </c>
      <c r="KK631" s="342">
        <v>0</v>
      </c>
      <c r="KL631" s="342">
        <v>0</v>
      </c>
      <c r="KM631" s="342">
        <v>0</v>
      </c>
      <c r="KN631" s="342">
        <v>0</v>
      </c>
      <c r="KO631" s="342">
        <v>0</v>
      </c>
      <c r="KP631" s="342">
        <v>0</v>
      </c>
      <c r="KQ631" s="342">
        <v>0</v>
      </c>
      <c r="KR631" s="342">
        <v>0</v>
      </c>
      <c r="KS631" s="342">
        <v>0</v>
      </c>
      <c r="KT631" s="342">
        <v>0</v>
      </c>
      <c r="KU631" s="342">
        <v>0</v>
      </c>
      <c r="KV631" s="342">
        <v>0</v>
      </c>
      <c r="KW631" s="342">
        <v>0</v>
      </c>
      <c r="KX631" s="342">
        <v>0</v>
      </c>
      <c r="KY631" s="342">
        <v>3</v>
      </c>
      <c r="KZ631" s="342">
        <v>3</v>
      </c>
      <c r="LA631" s="342">
        <v>3</v>
      </c>
      <c r="LB631" s="342">
        <v>3</v>
      </c>
      <c r="LC631" s="342">
        <v>2</v>
      </c>
      <c r="LD631" s="342">
        <v>1</v>
      </c>
      <c r="LE631" s="342">
        <v>0</v>
      </c>
      <c r="LF631" s="342">
        <v>0</v>
      </c>
      <c r="LG631" s="342">
        <v>1</v>
      </c>
      <c r="LH631" s="342">
        <v>2</v>
      </c>
      <c r="LI631" s="342">
        <v>1</v>
      </c>
      <c r="LJ631" s="342">
        <v>0</v>
      </c>
      <c r="LK631" s="342">
        <v>1</v>
      </c>
      <c r="LL631" s="342">
        <v>0</v>
      </c>
      <c r="LM631" s="342">
        <v>0</v>
      </c>
      <c r="LN631" s="342">
        <v>0</v>
      </c>
      <c r="LO631" s="342">
        <v>0</v>
      </c>
      <c r="LP631" s="342">
        <v>0</v>
      </c>
      <c r="LQ631" s="342">
        <v>0</v>
      </c>
      <c r="LR631" s="342">
        <v>0</v>
      </c>
      <c r="LS631" s="342">
        <v>0</v>
      </c>
      <c r="LT631" s="342">
        <v>0</v>
      </c>
      <c r="LU631" s="342">
        <v>1</v>
      </c>
      <c r="LV631" s="342">
        <v>0</v>
      </c>
      <c r="LW631" s="342">
        <v>0</v>
      </c>
      <c r="LX631" s="342">
        <v>0</v>
      </c>
      <c r="LY631" s="342">
        <v>0</v>
      </c>
      <c r="LZ631" s="342">
        <v>0</v>
      </c>
      <c r="MA631" s="342">
        <v>0</v>
      </c>
      <c r="MB631" s="342">
        <v>0</v>
      </c>
      <c r="MC631" s="342">
        <v>0</v>
      </c>
      <c r="MD631" s="342">
        <v>0</v>
      </c>
      <c r="ME631" s="342">
        <v>0</v>
      </c>
      <c r="MF631" s="342">
        <v>0</v>
      </c>
      <c r="MG631" s="342">
        <v>0</v>
      </c>
      <c r="MH631" s="342">
        <v>0</v>
      </c>
      <c r="MI631" s="342">
        <v>0</v>
      </c>
      <c r="MJ631" s="342">
        <v>0</v>
      </c>
      <c r="MK631" s="342">
        <v>0</v>
      </c>
      <c r="ML631" s="342">
        <v>0</v>
      </c>
      <c r="MM631" s="342">
        <v>0</v>
      </c>
      <c r="MN631" s="342">
        <v>0</v>
      </c>
      <c r="MO631" s="342">
        <v>0</v>
      </c>
      <c r="MP631" s="342">
        <v>0</v>
      </c>
      <c r="MQ631" s="342">
        <v>0</v>
      </c>
      <c r="MR631" s="342">
        <v>0</v>
      </c>
      <c r="MS631" s="342">
        <v>0</v>
      </c>
      <c r="MT631" s="342">
        <v>0</v>
      </c>
      <c r="MU631" s="342">
        <v>0</v>
      </c>
      <c r="MV631" s="342">
        <v>1</v>
      </c>
      <c r="MW631" s="342">
        <v>2</v>
      </c>
      <c r="MX631" s="342">
        <v>2</v>
      </c>
      <c r="MY631" s="342">
        <v>2</v>
      </c>
      <c r="MZ631" s="342">
        <v>2</v>
      </c>
      <c r="NA631" s="342">
        <v>1</v>
      </c>
      <c r="NB631" s="342">
        <v>1</v>
      </c>
      <c r="NC631" s="342">
        <v>2</v>
      </c>
      <c r="ND631" s="342">
        <v>1</v>
      </c>
      <c r="NE631" s="342">
        <v>0</v>
      </c>
      <c r="NF631" s="342">
        <v>0</v>
      </c>
      <c r="NG631" s="342">
        <v>0</v>
      </c>
      <c r="NH631" s="342">
        <v>0</v>
      </c>
      <c r="NI631" s="342">
        <v>0</v>
      </c>
      <c r="NJ631" s="342">
        <v>0</v>
      </c>
      <c r="NK631" s="342">
        <v>0</v>
      </c>
      <c r="NL631" s="342">
        <v>0</v>
      </c>
      <c r="NM631" s="342">
        <v>0</v>
      </c>
      <c r="NN631" s="342">
        <v>0</v>
      </c>
      <c r="NO631" s="342">
        <v>0</v>
      </c>
      <c r="NP631" s="342">
        <v>0</v>
      </c>
      <c r="NQ631" s="342">
        <v>0</v>
      </c>
      <c r="NR631" s="342">
        <v>0</v>
      </c>
      <c r="NS631" s="342">
        <v>0</v>
      </c>
      <c r="NT631" s="342">
        <v>0</v>
      </c>
      <c r="NU631" s="342">
        <v>0</v>
      </c>
      <c r="NV631" s="342">
        <v>0</v>
      </c>
      <c r="NW631" s="342">
        <v>0</v>
      </c>
      <c r="NX631" s="342">
        <v>0</v>
      </c>
      <c r="NY631" s="342">
        <v>0</v>
      </c>
      <c r="NZ631" s="342">
        <v>0</v>
      </c>
      <c r="OA631" s="342">
        <v>0</v>
      </c>
      <c r="OB631" s="342">
        <v>0</v>
      </c>
      <c r="OC631" s="342">
        <v>0</v>
      </c>
      <c r="OD631" s="342">
        <v>0</v>
      </c>
      <c r="OE631" s="342">
        <v>0</v>
      </c>
      <c r="OF631" s="342">
        <v>0</v>
      </c>
      <c r="OG631" s="342">
        <v>0</v>
      </c>
      <c r="OH631" s="342">
        <v>0</v>
      </c>
      <c r="OI631" s="342">
        <v>0</v>
      </c>
      <c r="OJ631" s="342">
        <v>0</v>
      </c>
      <c r="OK631" s="342">
        <v>0</v>
      </c>
      <c r="OL631" s="342">
        <v>0</v>
      </c>
      <c r="OM631" s="342">
        <v>0</v>
      </c>
      <c r="ON631" s="342">
        <v>0</v>
      </c>
      <c r="OO631" s="342">
        <v>0</v>
      </c>
      <c r="OP631" s="342">
        <v>0</v>
      </c>
      <c r="OQ631" s="342">
        <v>15.6</v>
      </c>
      <c r="OR631" s="342">
        <v>15.6</v>
      </c>
      <c r="OS631" s="342">
        <v>15.6</v>
      </c>
      <c r="OT631" s="342">
        <v>48.64</v>
      </c>
      <c r="OU631" s="342">
        <v>442</v>
      </c>
      <c r="OV631" s="342">
        <v>442</v>
      </c>
      <c r="OW631" s="342">
        <v>1</v>
      </c>
      <c r="OX631" s="342">
        <v>35</v>
      </c>
      <c r="OY631" s="342">
        <v>0</v>
      </c>
      <c r="OZ631" s="342">
        <v>29.824999999999999</v>
      </c>
      <c r="PA631" s="342">
        <v>9.3000000000000007</v>
      </c>
      <c r="PB631" s="342">
        <v>9.3000000000000007</v>
      </c>
      <c r="PC631" s="342">
        <v>9.6999999999999993</v>
      </c>
      <c r="PD631" s="342">
        <v>8.4</v>
      </c>
      <c r="PE631" s="342">
        <v>5.9</v>
      </c>
      <c r="PF631" s="342">
        <v>3.2</v>
      </c>
      <c r="PG631" s="342">
        <v>0</v>
      </c>
      <c r="PH631" s="342">
        <v>0</v>
      </c>
      <c r="PI631" s="342">
        <v>4.0999999999999996</v>
      </c>
      <c r="PJ631" s="342">
        <v>6.6</v>
      </c>
      <c r="PK631" s="342">
        <v>4.0999999999999996</v>
      </c>
      <c r="PL631" s="342">
        <v>0</v>
      </c>
      <c r="PM631" s="342">
        <v>4.0999999999999996</v>
      </c>
      <c r="PN631" s="342">
        <v>0</v>
      </c>
      <c r="PO631" s="342">
        <v>0</v>
      </c>
      <c r="PP631" s="342">
        <v>0</v>
      </c>
      <c r="PQ631" s="342">
        <v>0</v>
      </c>
      <c r="PR631" s="342">
        <v>0</v>
      </c>
      <c r="PS631" s="342">
        <v>0</v>
      </c>
      <c r="PT631" s="342">
        <v>0</v>
      </c>
      <c r="PU631" s="342">
        <v>0</v>
      </c>
      <c r="PV631" s="342">
        <v>0</v>
      </c>
      <c r="PW631" s="342">
        <v>4.0999999999999996</v>
      </c>
      <c r="PX631" s="342">
        <v>0</v>
      </c>
      <c r="PY631" s="342">
        <v>0</v>
      </c>
      <c r="PZ631" s="342">
        <v>0</v>
      </c>
      <c r="QA631" s="342">
        <v>0</v>
      </c>
      <c r="QB631" s="342">
        <v>0</v>
      </c>
      <c r="QC631" s="342">
        <v>0</v>
      </c>
      <c r="QD631" s="342">
        <v>0</v>
      </c>
      <c r="QE631" s="342">
        <v>0</v>
      </c>
      <c r="QF631" s="342">
        <v>0</v>
      </c>
      <c r="QG631" s="342">
        <v>0</v>
      </c>
      <c r="QH631" s="342">
        <v>0</v>
      </c>
      <c r="QI631" s="342">
        <v>0</v>
      </c>
      <c r="QJ631" s="342">
        <v>0</v>
      </c>
      <c r="QK631" s="342">
        <v>0</v>
      </c>
      <c r="QL631" s="342">
        <v>0</v>
      </c>
      <c r="QM631" s="342">
        <v>0</v>
      </c>
      <c r="QN631" s="342">
        <v>0</v>
      </c>
      <c r="QO631" s="342">
        <v>0</v>
      </c>
      <c r="QP631" s="342">
        <v>0</v>
      </c>
      <c r="QQ631" s="342">
        <v>0</v>
      </c>
      <c r="QR631" s="342">
        <v>0</v>
      </c>
      <c r="QS631" s="342">
        <v>0</v>
      </c>
      <c r="QT631" s="342">
        <v>0</v>
      </c>
      <c r="QU631" s="342">
        <v>0</v>
      </c>
      <c r="QV631" s="342">
        <v>0</v>
      </c>
      <c r="QW631" s="342">
        <v>0</v>
      </c>
      <c r="QX631" s="342">
        <v>2.5</v>
      </c>
      <c r="QY631" s="342">
        <v>5.9</v>
      </c>
      <c r="QZ631" s="342">
        <v>5.9</v>
      </c>
      <c r="RA631" s="342">
        <v>5.9</v>
      </c>
      <c r="RB631" s="342">
        <v>6.8</v>
      </c>
      <c r="RC631" s="342">
        <v>2.7</v>
      </c>
      <c r="RD631" s="342">
        <v>4.0999999999999996</v>
      </c>
      <c r="RE631" s="342">
        <v>6.6</v>
      </c>
      <c r="RF631" s="342">
        <v>2.5</v>
      </c>
      <c r="RG631" s="342">
        <v>0</v>
      </c>
      <c r="RH631" s="342">
        <v>0</v>
      </c>
      <c r="RI631" s="342">
        <v>0</v>
      </c>
      <c r="RJ631" s="342">
        <v>0</v>
      </c>
      <c r="RK631" s="342">
        <v>0</v>
      </c>
      <c r="RL631" s="342">
        <v>0</v>
      </c>
      <c r="RM631" s="342">
        <v>0</v>
      </c>
      <c r="RN631" s="342">
        <v>0</v>
      </c>
      <c r="RO631" s="342">
        <v>0</v>
      </c>
      <c r="RP631" s="342">
        <v>0</v>
      </c>
      <c r="RQ631" s="342">
        <v>0</v>
      </c>
      <c r="RR631" s="342">
        <v>0</v>
      </c>
      <c r="RS631" s="342">
        <v>0</v>
      </c>
      <c r="RT631" s="342">
        <v>0</v>
      </c>
      <c r="RU631" s="342">
        <v>0</v>
      </c>
      <c r="RV631" s="342">
        <v>0</v>
      </c>
      <c r="RW631" s="342">
        <v>0</v>
      </c>
      <c r="RX631" s="342">
        <v>0</v>
      </c>
      <c r="RY631" s="342">
        <v>0</v>
      </c>
      <c r="RZ631" s="342">
        <v>0</v>
      </c>
      <c r="SA631" s="342">
        <v>0</v>
      </c>
      <c r="SB631" s="342">
        <v>0</v>
      </c>
      <c r="SC631" s="342">
        <v>0</v>
      </c>
      <c r="SD631" s="342">
        <v>0</v>
      </c>
      <c r="SE631" s="342">
        <v>0</v>
      </c>
      <c r="SF631" s="342">
        <v>0</v>
      </c>
      <c r="SG631" s="342">
        <v>0</v>
      </c>
      <c r="SH631" s="342">
        <v>0</v>
      </c>
      <c r="SI631" s="342">
        <v>0</v>
      </c>
      <c r="SJ631" s="342">
        <v>0</v>
      </c>
      <c r="SK631" s="342">
        <v>0</v>
      </c>
      <c r="SL631" s="342">
        <v>0</v>
      </c>
      <c r="SM631" s="342">
        <v>0</v>
      </c>
      <c r="SN631" s="342">
        <v>0</v>
      </c>
      <c r="SO631" s="342">
        <v>0</v>
      </c>
      <c r="SP631" s="342">
        <v>0</v>
      </c>
      <c r="SQ631" s="342">
        <v>0</v>
      </c>
      <c r="SR631" s="342">
        <v>0</v>
      </c>
      <c r="SS631" s="342">
        <v>576070000</v>
      </c>
      <c r="ST631" s="342">
        <v>24951000</v>
      </c>
      <c r="SU631" s="342">
        <v>43870000</v>
      </c>
      <c r="SV631" s="342">
        <v>39044000</v>
      </c>
      <c r="SW631" s="342">
        <v>82675000</v>
      </c>
      <c r="SX631" s="342">
        <v>55153000</v>
      </c>
      <c r="SY631" s="342">
        <v>6020500</v>
      </c>
      <c r="SZ631" s="342">
        <v>0</v>
      </c>
      <c r="TA631" s="342">
        <v>0</v>
      </c>
      <c r="TB631" s="342">
        <v>0</v>
      </c>
      <c r="TC631" s="342">
        <v>21695000</v>
      </c>
      <c r="TD631" s="342">
        <v>8121500</v>
      </c>
      <c r="TE631" s="342">
        <v>0</v>
      </c>
      <c r="TF631" s="342">
        <v>0</v>
      </c>
      <c r="TG631" s="342">
        <v>0</v>
      </c>
      <c r="TH631" s="342">
        <v>0</v>
      </c>
      <c r="TI631" s="342">
        <v>0</v>
      </c>
      <c r="TJ631" s="342">
        <v>0</v>
      </c>
      <c r="TK631" s="342">
        <v>0</v>
      </c>
      <c r="TL631" s="342">
        <v>0</v>
      </c>
      <c r="TM631" s="342">
        <v>0</v>
      </c>
      <c r="TN631" s="342">
        <v>0</v>
      </c>
      <c r="TO631" s="342">
        <v>0</v>
      </c>
      <c r="TP631" s="342">
        <v>0</v>
      </c>
      <c r="TQ631" s="342">
        <v>0</v>
      </c>
      <c r="TR631" s="342">
        <v>0</v>
      </c>
      <c r="TS631" s="342">
        <v>0</v>
      </c>
      <c r="TT631" s="342">
        <v>0</v>
      </c>
      <c r="TU631" s="342">
        <v>0</v>
      </c>
      <c r="TV631" s="342">
        <v>0</v>
      </c>
      <c r="TW631" s="342">
        <v>0</v>
      </c>
      <c r="TX631" s="342">
        <v>0</v>
      </c>
      <c r="TY631" s="342">
        <v>0</v>
      </c>
      <c r="TZ631" s="342">
        <v>0</v>
      </c>
      <c r="UA631" s="342">
        <v>0</v>
      </c>
      <c r="UB631" s="342">
        <v>0</v>
      </c>
      <c r="UC631" s="342">
        <v>0</v>
      </c>
      <c r="UD631" s="342">
        <v>0</v>
      </c>
      <c r="UE631" s="342">
        <v>0</v>
      </c>
      <c r="UF631" s="342">
        <v>0</v>
      </c>
      <c r="UG631" s="342">
        <v>0</v>
      </c>
      <c r="UH631" s="342">
        <v>0</v>
      </c>
      <c r="UI631" s="342">
        <v>0</v>
      </c>
      <c r="UJ631" s="342">
        <v>0</v>
      </c>
      <c r="UK631" s="342">
        <v>0</v>
      </c>
      <c r="UL631" s="342">
        <v>0</v>
      </c>
      <c r="UM631" s="342">
        <v>0</v>
      </c>
      <c r="UN631" s="342">
        <v>0</v>
      </c>
      <c r="UO631" s="342">
        <v>0</v>
      </c>
      <c r="UP631" s="342">
        <v>0</v>
      </c>
      <c r="UQ631" s="342">
        <v>31094000</v>
      </c>
      <c r="UR631" s="342">
        <v>52773000</v>
      </c>
      <c r="US631" s="342">
        <v>63692000</v>
      </c>
      <c r="UT631" s="342">
        <v>78393000</v>
      </c>
      <c r="UU631" s="342">
        <v>25248000</v>
      </c>
      <c r="UV631" s="342">
        <v>0</v>
      </c>
      <c r="UW631" s="342">
        <v>9541700</v>
      </c>
      <c r="UX631" s="342">
        <v>33799000</v>
      </c>
      <c r="UY631" s="342">
        <v>0</v>
      </c>
      <c r="UZ631" s="342">
        <v>0</v>
      </c>
      <c r="VA631" s="342">
        <v>0</v>
      </c>
      <c r="VB631" s="342">
        <v>0</v>
      </c>
      <c r="VC631" s="342">
        <v>0</v>
      </c>
      <c r="VD631" s="342">
        <v>0</v>
      </c>
      <c r="VE631" s="342">
        <v>0</v>
      </c>
      <c r="VF631" s="342">
        <v>0</v>
      </c>
      <c r="VG631" s="342">
        <v>0</v>
      </c>
      <c r="VH631" s="342">
        <v>0</v>
      </c>
      <c r="VI631" s="342">
        <v>0</v>
      </c>
      <c r="VJ631" s="342">
        <v>0</v>
      </c>
      <c r="VK631" s="342">
        <v>0</v>
      </c>
      <c r="VL631" s="342">
        <v>0</v>
      </c>
      <c r="VM631" s="342">
        <v>0</v>
      </c>
      <c r="VN631" s="342">
        <v>0</v>
      </c>
      <c r="VO631" s="342">
        <v>0</v>
      </c>
      <c r="VP631" s="342">
        <v>0</v>
      </c>
      <c r="VQ631" s="342">
        <v>0</v>
      </c>
      <c r="VR631" s="342">
        <v>0</v>
      </c>
      <c r="VS631" s="342">
        <v>0</v>
      </c>
      <c r="VT631" s="342">
        <v>0</v>
      </c>
      <c r="VU631" s="342">
        <v>0</v>
      </c>
      <c r="VV631" s="342">
        <v>0</v>
      </c>
      <c r="VW631" s="342">
        <v>0</v>
      </c>
      <c r="VX631" s="342">
        <v>0</v>
      </c>
      <c r="VY631" s="342">
        <v>0</v>
      </c>
      <c r="VZ631" s="342">
        <v>0</v>
      </c>
      <c r="WA631" s="342">
        <v>0</v>
      </c>
      <c r="WB631" s="342">
        <v>0</v>
      </c>
      <c r="WC631" s="342">
        <v>0</v>
      </c>
      <c r="WD631" s="342">
        <v>0</v>
      </c>
      <c r="WE631" s="342">
        <v>0</v>
      </c>
      <c r="WF631" s="342">
        <v>0</v>
      </c>
      <c r="WG631" s="342">
        <v>0</v>
      </c>
      <c r="WH631" s="342">
        <v>0</v>
      </c>
      <c r="WI631" s="342">
        <v>0</v>
      </c>
      <c r="WJ631" s="342">
        <v>0</v>
      </c>
      <c r="WK631" s="342">
        <v>0</v>
      </c>
      <c r="WL631" s="342">
        <v>21</v>
      </c>
      <c r="WM631" s="342">
        <v>27432000</v>
      </c>
      <c r="WN631" s="342">
        <v>1188100</v>
      </c>
      <c r="WO631" s="342">
        <v>2089000</v>
      </c>
      <c r="WP631" s="342">
        <v>1859300</v>
      </c>
      <c r="WQ631" s="342">
        <v>3936900</v>
      </c>
      <c r="WR631" s="342">
        <v>2626300</v>
      </c>
      <c r="WS631" s="342">
        <v>286690</v>
      </c>
      <c r="WT631" s="342">
        <v>0</v>
      </c>
      <c r="WU631" s="342">
        <v>0</v>
      </c>
      <c r="WV631" s="342">
        <v>0</v>
      </c>
      <c r="WW631" s="342">
        <v>1033100</v>
      </c>
      <c r="WX631" s="342">
        <v>386740</v>
      </c>
      <c r="WY631" s="342">
        <v>0</v>
      </c>
      <c r="WZ631" s="342">
        <v>0</v>
      </c>
      <c r="XA631" s="342">
        <v>0</v>
      </c>
      <c r="XB631" s="342">
        <v>0</v>
      </c>
      <c r="XC631" s="342">
        <v>0</v>
      </c>
      <c r="XD631" s="342">
        <v>0</v>
      </c>
      <c r="XE631" s="342">
        <v>0</v>
      </c>
      <c r="XF631" s="342">
        <v>0</v>
      </c>
      <c r="XG631" s="342">
        <v>0</v>
      </c>
      <c r="XH631" s="342">
        <v>0</v>
      </c>
      <c r="XI631" s="342">
        <v>0</v>
      </c>
      <c r="XJ631" s="342">
        <v>0</v>
      </c>
      <c r="XK631" s="342">
        <v>0</v>
      </c>
      <c r="XL631" s="342">
        <v>0</v>
      </c>
      <c r="XM631" s="342">
        <v>0</v>
      </c>
      <c r="XN631" s="342">
        <v>0</v>
      </c>
      <c r="XO631" s="342">
        <v>0</v>
      </c>
      <c r="XP631" s="342">
        <v>0</v>
      </c>
      <c r="XQ631" s="342">
        <v>0</v>
      </c>
      <c r="XR631" s="342">
        <v>0</v>
      </c>
      <c r="XS631" s="342">
        <v>0</v>
      </c>
      <c r="XT631" s="342">
        <v>0</v>
      </c>
      <c r="XU631" s="342">
        <v>0</v>
      </c>
      <c r="XV631" s="342">
        <v>0</v>
      </c>
      <c r="XW631" s="342">
        <v>0</v>
      </c>
      <c r="XX631" s="342">
        <v>0</v>
      </c>
      <c r="XY631" s="342">
        <v>0</v>
      </c>
      <c r="XZ631" s="342">
        <v>0</v>
      </c>
      <c r="YA631" s="342">
        <v>0</v>
      </c>
      <c r="YB631" s="342">
        <v>0</v>
      </c>
      <c r="YC631" s="342">
        <v>0</v>
      </c>
      <c r="YD631" s="342">
        <v>0</v>
      </c>
      <c r="YE631" s="342">
        <v>0</v>
      </c>
      <c r="YF631" s="342">
        <v>0</v>
      </c>
      <c r="YG631" s="342">
        <v>0</v>
      </c>
      <c r="YH631" s="342">
        <v>0</v>
      </c>
      <c r="YI631" s="342">
        <v>0</v>
      </c>
      <c r="YJ631" s="342">
        <v>0</v>
      </c>
      <c r="YK631" s="342">
        <v>1480700</v>
      </c>
      <c r="YL631" s="342">
        <v>2513000</v>
      </c>
      <c r="YM631" s="342">
        <v>3033000</v>
      </c>
      <c r="YN631" s="342">
        <v>3733000</v>
      </c>
      <c r="YO631" s="342">
        <v>1202300</v>
      </c>
      <c r="YP631" s="342">
        <v>0</v>
      </c>
      <c r="YQ631" s="342">
        <v>454370</v>
      </c>
      <c r="YR631" s="342">
        <v>1609500</v>
      </c>
      <c r="YS631" s="342">
        <v>0</v>
      </c>
      <c r="YT631" s="342">
        <v>0</v>
      </c>
      <c r="YU631" s="342">
        <v>0</v>
      </c>
      <c r="YV631" s="342">
        <v>0</v>
      </c>
      <c r="YW631" s="342">
        <v>0</v>
      </c>
      <c r="YX631" s="342">
        <v>0</v>
      </c>
      <c r="YY631" s="342">
        <v>0</v>
      </c>
      <c r="YZ631" s="342">
        <v>0</v>
      </c>
      <c r="ZA631" s="342">
        <v>0</v>
      </c>
      <c r="ZB631" s="342">
        <v>0</v>
      </c>
      <c r="ZC631" s="342">
        <v>0</v>
      </c>
      <c r="ZD631" s="342">
        <v>0</v>
      </c>
      <c r="ZE631" s="342">
        <v>0</v>
      </c>
      <c r="ZF631" s="342">
        <v>0</v>
      </c>
      <c r="ZG631" s="342">
        <v>0</v>
      </c>
      <c r="ZH631" s="342">
        <v>0</v>
      </c>
      <c r="ZI631" s="342">
        <v>0</v>
      </c>
      <c r="ZJ631" s="342">
        <v>0</v>
      </c>
      <c r="ZK631" s="342">
        <v>0</v>
      </c>
      <c r="ZL631" s="342">
        <v>0</v>
      </c>
      <c r="ZM631" s="342">
        <v>0</v>
      </c>
      <c r="ZN631" s="342">
        <v>0</v>
      </c>
      <c r="ZO631" s="342">
        <v>0</v>
      </c>
      <c r="ZP631" s="342">
        <v>0</v>
      </c>
      <c r="ZQ631" s="342">
        <v>0</v>
      </c>
      <c r="ZR631" s="342">
        <v>0</v>
      </c>
      <c r="ZS631" s="342">
        <v>0</v>
      </c>
      <c r="ZT631" s="342">
        <v>0</v>
      </c>
      <c r="ZU631" s="342">
        <v>0</v>
      </c>
      <c r="ZV631" s="342">
        <v>0</v>
      </c>
      <c r="ZW631" s="342">
        <v>0</v>
      </c>
      <c r="ZX631" s="342">
        <v>0</v>
      </c>
      <c r="ZY631" s="342">
        <v>0</v>
      </c>
      <c r="ZZ631" s="342">
        <v>0</v>
      </c>
      <c r="AAA631" s="342">
        <v>0</v>
      </c>
      <c r="AAB631" s="342">
        <v>0</v>
      </c>
      <c r="AAC631" s="342">
        <v>0</v>
      </c>
      <c r="AAD631" s="342">
        <v>0</v>
      </c>
      <c r="AAE631" s="342">
        <v>0</v>
      </c>
      <c r="AAF631" s="342">
        <v>26</v>
      </c>
      <c r="AAG631" s="342" t="s">
        <v>6514</v>
      </c>
      <c r="AAH631" s="342"/>
      <c r="AAI631" s="342"/>
      <c r="AAJ631" s="342"/>
      <c r="AAK631" s="342">
        <v>399</v>
      </c>
      <c r="AAL631" s="343">
        <v>399</v>
      </c>
      <c r="AAM631" s="342">
        <v>626</v>
      </c>
      <c r="AAN631" s="342" t="s">
        <v>6515</v>
      </c>
      <c r="AAO631" s="342" t="s">
        <v>2027</v>
      </c>
      <c r="AAP631" s="342" t="s">
        <v>6516</v>
      </c>
      <c r="AAQ631" s="342" t="s">
        <v>6517</v>
      </c>
      <c r="AAR631" s="342" t="s">
        <v>6518</v>
      </c>
      <c r="AAS631" s="342" t="s">
        <v>6519</v>
      </c>
      <c r="AAT631" s="342"/>
      <c r="AAU631" s="342"/>
      <c r="AAV631" s="344">
        <v>-1</v>
      </c>
    </row>
    <row r="632" spans="1:724" x14ac:dyDescent="0.25">
      <c r="A632" s="321" t="s">
        <v>629</v>
      </c>
      <c r="B632" s="322">
        <v>0</v>
      </c>
      <c r="C632" s="322">
        <v>0</v>
      </c>
      <c r="D632" s="322">
        <v>0</v>
      </c>
      <c r="E632" s="322">
        <v>0</v>
      </c>
      <c r="F632" s="322">
        <v>0</v>
      </c>
      <c r="G632" s="322">
        <v>0</v>
      </c>
      <c r="H632" s="322">
        <v>0</v>
      </c>
      <c r="I632" s="322">
        <v>0</v>
      </c>
      <c r="J632" s="322">
        <v>0</v>
      </c>
      <c r="K632" s="322">
        <v>0</v>
      </c>
      <c r="L632" s="322">
        <v>0</v>
      </c>
      <c r="M632" s="322">
        <v>0</v>
      </c>
      <c r="N632" s="322">
        <v>0</v>
      </c>
      <c r="O632" s="322">
        <v>0</v>
      </c>
      <c r="P632" s="322">
        <v>0</v>
      </c>
      <c r="Q632" s="322">
        <v>0</v>
      </c>
      <c r="R632" s="322">
        <v>0</v>
      </c>
      <c r="S632" s="322">
        <v>0</v>
      </c>
      <c r="T632" s="322">
        <v>0</v>
      </c>
      <c r="U632" s="322">
        <v>0</v>
      </c>
      <c r="V632" s="322">
        <v>0</v>
      </c>
      <c r="W632" s="322">
        <v>0</v>
      </c>
      <c r="X632" s="322">
        <v>0</v>
      </c>
      <c r="Y632" s="322">
        <v>0</v>
      </c>
      <c r="Z632" s="322">
        <v>0</v>
      </c>
      <c r="AA632" s="322">
        <v>0</v>
      </c>
      <c r="AB632" s="322">
        <v>0</v>
      </c>
      <c r="AC632" s="322">
        <v>0</v>
      </c>
      <c r="AD632" s="322">
        <v>0</v>
      </c>
      <c r="AE632" s="322">
        <v>0</v>
      </c>
      <c r="AF632" s="322">
        <v>0</v>
      </c>
      <c r="AG632" s="322">
        <v>0</v>
      </c>
      <c r="AH632" s="322">
        <v>0</v>
      </c>
      <c r="AI632" s="322">
        <v>0</v>
      </c>
      <c r="AJ632" s="322">
        <v>0</v>
      </c>
      <c r="AK632" s="322">
        <v>0</v>
      </c>
      <c r="AL632" s="322">
        <v>0</v>
      </c>
      <c r="AM632" s="322">
        <v>0</v>
      </c>
      <c r="AN632" s="322">
        <v>0</v>
      </c>
      <c r="AO632" s="322">
        <v>0</v>
      </c>
      <c r="AP632" s="483">
        <v>454740.55641554121</v>
      </c>
      <c r="AQ632" s="322">
        <v>0</v>
      </c>
      <c r="AR632" s="322">
        <v>0</v>
      </c>
      <c r="AS632" s="524">
        <v>1446768.1273056855</v>
      </c>
      <c r="AT632" s="334">
        <v>1462831.3768975802</v>
      </c>
      <c r="AU632" s="762">
        <v>1084986.4568096665</v>
      </c>
      <c r="AV632" s="322">
        <v>0</v>
      </c>
      <c r="AW632" s="322">
        <v>0</v>
      </c>
      <c r="AX632" s="327"/>
      <c r="AY632" s="322">
        <v>0</v>
      </c>
      <c r="AZ632" s="322">
        <v>0</v>
      </c>
      <c r="BA632" s="322">
        <v>0</v>
      </c>
      <c r="BB632" s="322">
        <v>0</v>
      </c>
      <c r="BC632" s="322">
        <v>0</v>
      </c>
      <c r="BD632" s="322">
        <v>0</v>
      </c>
      <c r="BE632" s="322">
        <v>0</v>
      </c>
      <c r="BF632" s="322">
        <v>0</v>
      </c>
      <c r="BG632" s="322">
        <v>0</v>
      </c>
      <c r="BH632" s="322">
        <v>0</v>
      </c>
      <c r="BI632" s="322">
        <v>0</v>
      </c>
      <c r="BJ632" s="322">
        <v>0</v>
      </c>
      <c r="BK632" s="322">
        <v>0</v>
      </c>
      <c r="BL632" s="322">
        <v>0</v>
      </c>
      <c r="BM632" s="322">
        <v>0</v>
      </c>
      <c r="BN632" s="322">
        <v>0</v>
      </c>
      <c r="BO632" s="322">
        <v>0</v>
      </c>
      <c r="BP632" s="322">
        <v>0</v>
      </c>
      <c r="BQ632" s="322">
        <v>0</v>
      </c>
      <c r="BR632" s="322">
        <v>0</v>
      </c>
      <c r="BS632" s="322">
        <v>0</v>
      </c>
      <c r="BT632" s="322">
        <v>0</v>
      </c>
      <c r="BU632" s="322">
        <v>0</v>
      </c>
      <c r="BV632" s="322">
        <v>0</v>
      </c>
      <c r="BW632" s="322">
        <v>0</v>
      </c>
      <c r="BX632" s="322">
        <v>0</v>
      </c>
      <c r="BY632" s="322">
        <v>0</v>
      </c>
      <c r="BZ632" s="322">
        <v>0</v>
      </c>
      <c r="CA632" s="322">
        <v>0</v>
      </c>
      <c r="CB632" s="322">
        <v>0</v>
      </c>
      <c r="CC632" s="322">
        <v>0</v>
      </c>
      <c r="CD632" s="322">
        <v>0</v>
      </c>
      <c r="CE632" s="322">
        <v>0</v>
      </c>
      <c r="CF632" s="322">
        <v>0</v>
      </c>
      <c r="CG632" s="322">
        <v>0</v>
      </c>
      <c r="CH632" s="322">
        <v>0</v>
      </c>
      <c r="CI632" s="359">
        <v>266620</v>
      </c>
      <c r="CJ632" s="322">
        <v>0</v>
      </c>
      <c r="CK632" s="322">
        <v>0</v>
      </c>
      <c r="CL632" s="322">
        <v>0</v>
      </c>
      <c r="CM632" s="322">
        <v>0</v>
      </c>
      <c r="CN632" s="322">
        <v>0</v>
      </c>
      <c r="CO632" s="322">
        <v>0</v>
      </c>
      <c r="CP632" s="661">
        <v>1250200</v>
      </c>
      <c r="CQ632" s="833">
        <v>1433500</v>
      </c>
      <c r="CR632" s="581">
        <v>1064800</v>
      </c>
      <c r="CS632" s="761">
        <v>779730</v>
      </c>
      <c r="CT632" s="322">
        <v>0</v>
      </c>
      <c r="CU632">
        <v>255</v>
      </c>
      <c r="CV632">
        <v>627</v>
      </c>
      <c r="CW632" t="s">
        <v>6520</v>
      </c>
      <c r="CX632" t="s">
        <v>6520</v>
      </c>
      <c r="CY632" t="s">
        <v>12815</v>
      </c>
      <c r="CZ632" t="s">
        <v>6520</v>
      </c>
      <c r="DC632" t="s">
        <v>12816</v>
      </c>
      <c r="DE632" s="335" t="s">
        <v>6520</v>
      </c>
      <c r="DF632" s="336" t="s">
        <v>6520</v>
      </c>
      <c r="DG632" s="336">
        <v>2</v>
      </c>
      <c r="DH632" s="336">
        <v>2</v>
      </c>
      <c r="DI632" s="336">
        <v>2</v>
      </c>
      <c r="DJ632" s="336" t="s">
        <v>629</v>
      </c>
      <c r="DK632" s="336">
        <v>1</v>
      </c>
      <c r="DL632" s="336">
        <v>2</v>
      </c>
      <c r="DM632" s="336">
        <v>2</v>
      </c>
      <c r="DN632" s="336">
        <v>2</v>
      </c>
      <c r="DO632" s="336">
        <v>0</v>
      </c>
      <c r="DP632" s="336">
        <v>1</v>
      </c>
      <c r="DQ632" s="336">
        <v>2</v>
      </c>
      <c r="DR632" s="336">
        <v>1</v>
      </c>
      <c r="DS632" s="336">
        <v>1</v>
      </c>
      <c r="DT632" s="336">
        <v>0</v>
      </c>
      <c r="DU632" s="336">
        <v>0</v>
      </c>
      <c r="DV632" s="336">
        <v>0</v>
      </c>
      <c r="DW632" s="336">
        <v>0</v>
      </c>
      <c r="DX632" s="336">
        <v>0</v>
      </c>
      <c r="DY632" s="336">
        <v>0</v>
      </c>
      <c r="DZ632" s="336">
        <v>1</v>
      </c>
      <c r="EA632" s="336">
        <v>0</v>
      </c>
      <c r="EB632" s="336">
        <v>0</v>
      </c>
      <c r="EC632" s="336">
        <v>0</v>
      </c>
      <c r="ED632" s="336">
        <v>0</v>
      </c>
      <c r="EE632" s="336">
        <v>0</v>
      </c>
      <c r="EF632" s="336">
        <v>0</v>
      </c>
      <c r="EG632" s="336">
        <v>0</v>
      </c>
      <c r="EH632" s="336">
        <v>0</v>
      </c>
      <c r="EI632" s="336">
        <v>0</v>
      </c>
      <c r="EJ632" s="336">
        <v>0</v>
      </c>
      <c r="EK632" s="336">
        <v>0</v>
      </c>
      <c r="EL632" s="336">
        <v>0</v>
      </c>
      <c r="EM632" s="336">
        <v>0</v>
      </c>
      <c r="EN632" s="336">
        <v>0</v>
      </c>
      <c r="EO632" s="336">
        <v>0</v>
      </c>
      <c r="EP632" s="336">
        <v>0</v>
      </c>
      <c r="EQ632" s="336">
        <v>0</v>
      </c>
      <c r="ER632" s="336">
        <v>0</v>
      </c>
      <c r="ES632" s="336">
        <v>0</v>
      </c>
      <c r="ET632" s="336">
        <v>0</v>
      </c>
      <c r="EU632" s="336">
        <v>0</v>
      </c>
      <c r="EV632" s="336">
        <v>0</v>
      </c>
      <c r="EW632" s="336">
        <v>0</v>
      </c>
      <c r="EX632" s="336">
        <v>0</v>
      </c>
      <c r="EY632" s="336">
        <v>0</v>
      </c>
      <c r="EZ632" s="336">
        <v>0</v>
      </c>
      <c r="FA632" s="336">
        <v>0</v>
      </c>
      <c r="FB632" s="336">
        <v>0</v>
      </c>
      <c r="FC632" s="336">
        <v>0</v>
      </c>
      <c r="FD632" s="336">
        <v>0</v>
      </c>
      <c r="FE632" s="336">
        <v>0</v>
      </c>
      <c r="FF632" s="336">
        <v>0</v>
      </c>
      <c r="FG632" s="336">
        <v>0</v>
      </c>
      <c r="FH632" s="336">
        <v>0</v>
      </c>
      <c r="FI632" s="336">
        <v>0</v>
      </c>
      <c r="FJ632" s="336">
        <v>0</v>
      </c>
      <c r="FK632" s="336">
        <v>0</v>
      </c>
      <c r="FL632" s="336">
        <v>0</v>
      </c>
      <c r="FM632" s="336">
        <v>1</v>
      </c>
      <c r="FN632" s="336">
        <v>1</v>
      </c>
      <c r="FO632" s="336">
        <v>1</v>
      </c>
      <c r="FP632" s="336">
        <v>0</v>
      </c>
      <c r="FQ632" s="336">
        <v>0</v>
      </c>
      <c r="FR632" s="336">
        <v>1</v>
      </c>
      <c r="FS632" s="336">
        <v>0</v>
      </c>
      <c r="FT632" s="336">
        <v>0</v>
      </c>
      <c r="FU632" s="336">
        <v>0</v>
      </c>
      <c r="FV632" s="336">
        <v>0</v>
      </c>
      <c r="FW632" s="336">
        <v>0</v>
      </c>
      <c r="FX632" s="336">
        <v>0</v>
      </c>
      <c r="FY632" s="336">
        <v>0</v>
      </c>
      <c r="FZ632" s="336">
        <v>0</v>
      </c>
      <c r="GA632" s="336">
        <v>0</v>
      </c>
      <c r="GB632" s="336">
        <v>0</v>
      </c>
      <c r="GC632" s="336">
        <v>0</v>
      </c>
      <c r="GD632" s="336">
        <v>0</v>
      </c>
      <c r="GE632" s="336">
        <v>0</v>
      </c>
      <c r="GF632" s="336">
        <v>0</v>
      </c>
      <c r="GG632" s="336">
        <v>0</v>
      </c>
      <c r="GH632" s="336">
        <v>0</v>
      </c>
      <c r="GI632" s="336">
        <v>0</v>
      </c>
      <c r="GJ632" s="336">
        <v>0</v>
      </c>
      <c r="GK632" s="336">
        <v>0</v>
      </c>
      <c r="GL632" s="336">
        <v>0</v>
      </c>
      <c r="GM632" s="336">
        <v>0</v>
      </c>
      <c r="GN632" s="336">
        <v>0</v>
      </c>
      <c r="GO632" s="336">
        <v>0</v>
      </c>
      <c r="GP632" s="336">
        <v>0</v>
      </c>
      <c r="GQ632" s="336">
        <v>0</v>
      </c>
      <c r="GR632" s="336">
        <v>0</v>
      </c>
      <c r="GS632" s="336">
        <v>0</v>
      </c>
      <c r="GT632" s="336">
        <v>0</v>
      </c>
      <c r="GU632" s="336">
        <v>0</v>
      </c>
      <c r="GV632" s="336">
        <v>0</v>
      </c>
      <c r="GW632" s="336">
        <v>0</v>
      </c>
      <c r="GX632" s="336">
        <v>0</v>
      </c>
      <c r="GY632" s="336">
        <v>0</v>
      </c>
      <c r="GZ632" s="336">
        <v>0</v>
      </c>
      <c r="HA632" s="336">
        <v>0</v>
      </c>
      <c r="HB632" s="336">
        <v>0</v>
      </c>
      <c r="HC632" s="336">
        <v>0</v>
      </c>
      <c r="HD632" s="336">
        <v>0</v>
      </c>
      <c r="HE632" s="336">
        <v>0</v>
      </c>
      <c r="HF632" s="336">
        <v>0</v>
      </c>
      <c r="HG632" s="336">
        <v>0</v>
      </c>
      <c r="HH632" s="336">
        <v>1</v>
      </c>
      <c r="HI632" s="336">
        <v>2</v>
      </c>
      <c r="HJ632" s="336">
        <v>1</v>
      </c>
      <c r="HK632" s="336">
        <v>1</v>
      </c>
      <c r="HL632" s="336">
        <v>0</v>
      </c>
      <c r="HM632" s="336">
        <v>0</v>
      </c>
      <c r="HN632" s="336">
        <v>0</v>
      </c>
      <c r="HO632" s="336">
        <v>0</v>
      </c>
      <c r="HP632" s="336">
        <v>0</v>
      </c>
      <c r="HQ632" s="336">
        <v>0</v>
      </c>
      <c r="HR632" s="336">
        <v>1</v>
      </c>
      <c r="HS632" s="336">
        <v>0</v>
      </c>
      <c r="HT632" s="336">
        <v>0</v>
      </c>
      <c r="HU632" s="336">
        <v>0</v>
      </c>
      <c r="HV632" s="336">
        <v>0</v>
      </c>
      <c r="HW632" s="336">
        <v>0</v>
      </c>
      <c r="HX632" s="336">
        <v>0</v>
      </c>
      <c r="HY632" s="336">
        <v>0</v>
      </c>
      <c r="HZ632" s="336">
        <v>0</v>
      </c>
      <c r="IA632" s="336">
        <v>0</v>
      </c>
      <c r="IB632" s="336">
        <v>0</v>
      </c>
      <c r="IC632" s="336">
        <v>0</v>
      </c>
      <c r="ID632" s="336">
        <v>0</v>
      </c>
      <c r="IE632" s="336">
        <v>0</v>
      </c>
      <c r="IF632" s="336">
        <v>0</v>
      </c>
      <c r="IG632" s="336">
        <v>0</v>
      </c>
      <c r="IH632" s="336">
        <v>0</v>
      </c>
      <c r="II632" s="336">
        <v>0</v>
      </c>
      <c r="IJ632" s="336">
        <v>0</v>
      </c>
      <c r="IK632" s="336">
        <v>0</v>
      </c>
      <c r="IL632" s="336">
        <v>0</v>
      </c>
      <c r="IM632" s="336">
        <v>0</v>
      </c>
      <c r="IN632" s="336">
        <v>0</v>
      </c>
      <c r="IO632" s="336">
        <v>0</v>
      </c>
      <c r="IP632" s="336">
        <v>0</v>
      </c>
      <c r="IQ632" s="336">
        <v>0</v>
      </c>
      <c r="IR632" s="336">
        <v>0</v>
      </c>
      <c r="IS632" s="336">
        <v>0</v>
      </c>
      <c r="IT632" s="336">
        <v>0</v>
      </c>
      <c r="IU632" s="336">
        <v>0</v>
      </c>
      <c r="IV632" s="336">
        <v>0</v>
      </c>
      <c r="IW632" s="336">
        <v>0</v>
      </c>
      <c r="IX632" s="336">
        <v>0</v>
      </c>
      <c r="IY632" s="336">
        <v>0</v>
      </c>
      <c r="IZ632" s="336">
        <v>0</v>
      </c>
      <c r="JA632" s="336">
        <v>0</v>
      </c>
      <c r="JB632" s="336">
        <v>0</v>
      </c>
      <c r="JC632" s="336">
        <v>0</v>
      </c>
      <c r="JD632" s="336">
        <v>0</v>
      </c>
      <c r="JE632" s="336">
        <v>1</v>
      </c>
      <c r="JF632" s="336">
        <v>1</v>
      </c>
      <c r="JG632" s="336">
        <v>1</v>
      </c>
      <c r="JH632" s="336">
        <v>0</v>
      </c>
      <c r="JI632" s="336">
        <v>0</v>
      </c>
      <c r="JJ632" s="336">
        <v>1</v>
      </c>
      <c r="JK632" s="336">
        <v>0</v>
      </c>
      <c r="JL632" s="336">
        <v>0</v>
      </c>
      <c r="JM632" s="336">
        <v>0</v>
      </c>
      <c r="JN632" s="336">
        <v>0</v>
      </c>
      <c r="JO632" s="336">
        <v>0</v>
      </c>
      <c r="JP632" s="336">
        <v>0</v>
      </c>
      <c r="JQ632" s="336">
        <v>0</v>
      </c>
      <c r="JR632" s="336">
        <v>0</v>
      </c>
      <c r="JS632" s="336">
        <v>0</v>
      </c>
      <c r="JT632" s="336">
        <v>0</v>
      </c>
      <c r="JU632" s="336">
        <v>0</v>
      </c>
      <c r="JV632" s="336">
        <v>0</v>
      </c>
      <c r="JW632" s="336">
        <v>0</v>
      </c>
      <c r="JX632" s="336">
        <v>0</v>
      </c>
      <c r="JY632" s="336">
        <v>0</v>
      </c>
      <c r="JZ632" s="336">
        <v>0</v>
      </c>
      <c r="KA632" s="336">
        <v>0</v>
      </c>
      <c r="KB632" s="336">
        <v>0</v>
      </c>
      <c r="KC632" s="336">
        <v>0</v>
      </c>
      <c r="KD632" s="336">
        <v>0</v>
      </c>
      <c r="KE632" s="336">
        <v>0</v>
      </c>
      <c r="KF632" s="336">
        <v>0</v>
      </c>
      <c r="KG632" s="336">
        <v>0</v>
      </c>
      <c r="KH632" s="336">
        <v>0</v>
      </c>
      <c r="KI632" s="336">
        <v>0</v>
      </c>
      <c r="KJ632" s="336">
        <v>0</v>
      </c>
      <c r="KK632" s="336">
        <v>0</v>
      </c>
      <c r="KL632" s="336">
        <v>0</v>
      </c>
      <c r="KM632" s="336">
        <v>0</v>
      </c>
      <c r="KN632" s="336">
        <v>0</v>
      </c>
      <c r="KO632" s="336">
        <v>0</v>
      </c>
      <c r="KP632" s="336">
        <v>0</v>
      </c>
      <c r="KQ632" s="336">
        <v>0</v>
      </c>
      <c r="KR632" s="336">
        <v>0</v>
      </c>
      <c r="KS632" s="336">
        <v>0</v>
      </c>
      <c r="KT632" s="336">
        <v>0</v>
      </c>
      <c r="KU632" s="336">
        <v>0</v>
      </c>
      <c r="KV632" s="336">
        <v>0</v>
      </c>
      <c r="KW632" s="336">
        <v>0</v>
      </c>
      <c r="KX632" s="336">
        <v>0</v>
      </c>
      <c r="KY632" s="336">
        <v>0</v>
      </c>
      <c r="KZ632" s="336">
        <v>1</v>
      </c>
      <c r="LA632" s="336">
        <v>2</v>
      </c>
      <c r="LB632" s="336">
        <v>1</v>
      </c>
      <c r="LC632" s="336">
        <v>1</v>
      </c>
      <c r="LD632" s="336">
        <v>0</v>
      </c>
      <c r="LE632" s="336">
        <v>0</v>
      </c>
      <c r="LF632" s="336">
        <v>0</v>
      </c>
      <c r="LG632" s="336">
        <v>0</v>
      </c>
      <c r="LH632" s="336">
        <v>0</v>
      </c>
      <c r="LI632" s="336">
        <v>0</v>
      </c>
      <c r="LJ632" s="336">
        <v>1</v>
      </c>
      <c r="LK632" s="336">
        <v>0</v>
      </c>
      <c r="LL632" s="336">
        <v>0</v>
      </c>
      <c r="LM632" s="336">
        <v>0</v>
      </c>
      <c r="LN632" s="336">
        <v>0</v>
      </c>
      <c r="LO632" s="336">
        <v>0</v>
      </c>
      <c r="LP632" s="336">
        <v>0</v>
      </c>
      <c r="LQ632" s="336">
        <v>0</v>
      </c>
      <c r="LR632" s="336">
        <v>0</v>
      </c>
      <c r="LS632" s="336">
        <v>0</v>
      </c>
      <c r="LT632" s="336">
        <v>0</v>
      </c>
      <c r="LU632" s="336">
        <v>0</v>
      </c>
      <c r="LV632" s="336">
        <v>0</v>
      </c>
      <c r="LW632" s="336">
        <v>0</v>
      </c>
      <c r="LX632" s="336">
        <v>0</v>
      </c>
      <c r="LY632" s="336">
        <v>0</v>
      </c>
      <c r="LZ632" s="336">
        <v>0</v>
      </c>
      <c r="MA632" s="336">
        <v>0</v>
      </c>
      <c r="MB632" s="336">
        <v>0</v>
      </c>
      <c r="MC632" s="336">
        <v>0</v>
      </c>
      <c r="MD632" s="336">
        <v>0</v>
      </c>
      <c r="ME632" s="336">
        <v>0</v>
      </c>
      <c r="MF632" s="336">
        <v>0</v>
      </c>
      <c r="MG632" s="336">
        <v>0</v>
      </c>
      <c r="MH632" s="336">
        <v>0</v>
      </c>
      <c r="MI632" s="336">
        <v>0</v>
      </c>
      <c r="MJ632" s="336">
        <v>0</v>
      </c>
      <c r="MK632" s="336">
        <v>0</v>
      </c>
      <c r="ML632" s="336">
        <v>0</v>
      </c>
      <c r="MM632" s="336">
        <v>0</v>
      </c>
      <c r="MN632" s="336">
        <v>0</v>
      </c>
      <c r="MO632" s="336">
        <v>0</v>
      </c>
      <c r="MP632" s="336">
        <v>0</v>
      </c>
      <c r="MQ632" s="336">
        <v>0</v>
      </c>
      <c r="MR632" s="336">
        <v>0</v>
      </c>
      <c r="MS632" s="336">
        <v>0</v>
      </c>
      <c r="MT632" s="336">
        <v>0</v>
      </c>
      <c r="MU632" s="336">
        <v>0</v>
      </c>
      <c r="MV632" s="336">
        <v>0</v>
      </c>
      <c r="MW632" s="336">
        <v>1</v>
      </c>
      <c r="MX632" s="336">
        <v>1</v>
      </c>
      <c r="MY632" s="336">
        <v>1</v>
      </c>
      <c r="MZ632" s="336">
        <v>0</v>
      </c>
      <c r="NA632" s="336">
        <v>0</v>
      </c>
      <c r="NB632" s="336">
        <v>1</v>
      </c>
      <c r="NC632" s="336">
        <v>0</v>
      </c>
      <c r="ND632" s="336">
        <v>0</v>
      </c>
      <c r="NE632" s="336">
        <v>0</v>
      </c>
      <c r="NF632" s="336">
        <v>0</v>
      </c>
      <c r="NG632" s="336">
        <v>0</v>
      </c>
      <c r="NH632" s="336">
        <v>0</v>
      </c>
      <c r="NI632" s="336">
        <v>0</v>
      </c>
      <c r="NJ632" s="336">
        <v>0</v>
      </c>
      <c r="NK632" s="336">
        <v>0</v>
      </c>
      <c r="NL632" s="336">
        <v>0</v>
      </c>
      <c r="NM632" s="336">
        <v>0</v>
      </c>
      <c r="NN632" s="336">
        <v>0</v>
      </c>
      <c r="NO632" s="336">
        <v>0</v>
      </c>
      <c r="NP632" s="336">
        <v>0</v>
      </c>
      <c r="NQ632" s="336">
        <v>0</v>
      </c>
      <c r="NR632" s="336">
        <v>0</v>
      </c>
      <c r="NS632" s="336">
        <v>0</v>
      </c>
      <c r="NT632" s="336">
        <v>0</v>
      </c>
      <c r="NU632" s="336">
        <v>0</v>
      </c>
      <c r="NV632" s="336">
        <v>0</v>
      </c>
      <c r="NW632" s="336">
        <v>0</v>
      </c>
      <c r="NX632" s="336">
        <v>0</v>
      </c>
      <c r="NY632" s="336">
        <v>0</v>
      </c>
      <c r="NZ632" s="336">
        <v>0</v>
      </c>
      <c r="OA632" s="336">
        <v>0</v>
      </c>
      <c r="OB632" s="336">
        <v>0</v>
      </c>
      <c r="OC632" s="336">
        <v>0</v>
      </c>
      <c r="OD632" s="336">
        <v>0</v>
      </c>
      <c r="OE632" s="336">
        <v>0</v>
      </c>
      <c r="OF632" s="336">
        <v>0</v>
      </c>
      <c r="OG632" s="336">
        <v>0</v>
      </c>
      <c r="OH632" s="336">
        <v>0</v>
      </c>
      <c r="OI632" s="336">
        <v>0</v>
      </c>
      <c r="OJ632" s="336">
        <v>0</v>
      </c>
      <c r="OK632" s="336">
        <v>0</v>
      </c>
      <c r="OL632" s="336">
        <v>0</v>
      </c>
      <c r="OM632" s="336">
        <v>0</v>
      </c>
      <c r="ON632" s="336">
        <v>0</v>
      </c>
      <c r="OO632" s="336">
        <v>0</v>
      </c>
      <c r="OP632" s="336">
        <v>0</v>
      </c>
      <c r="OQ632" s="336">
        <v>11.9</v>
      </c>
      <c r="OR632" s="336">
        <v>11.9</v>
      </c>
      <c r="OS632" s="336">
        <v>11.9</v>
      </c>
      <c r="OT632" s="336">
        <v>24.821000000000002</v>
      </c>
      <c r="OU632" s="336">
        <v>219</v>
      </c>
      <c r="OV632" s="336">
        <v>219</v>
      </c>
      <c r="OW632" s="336">
        <v>1</v>
      </c>
      <c r="OX632" s="336">
        <v>10</v>
      </c>
      <c r="OY632" s="336">
        <v>0</v>
      </c>
      <c r="OZ632" s="336">
        <v>6.7251000000000003</v>
      </c>
      <c r="PA632" s="336">
        <v>0</v>
      </c>
      <c r="PB632" s="336">
        <v>6.4</v>
      </c>
      <c r="PC632" s="336">
        <v>11.9</v>
      </c>
      <c r="PD632" s="336">
        <v>6.4</v>
      </c>
      <c r="PE632" s="336">
        <v>6.4</v>
      </c>
      <c r="PF632" s="336">
        <v>0</v>
      </c>
      <c r="PG632" s="336">
        <v>0</v>
      </c>
      <c r="PH632" s="336">
        <v>0</v>
      </c>
      <c r="PI632" s="336">
        <v>0</v>
      </c>
      <c r="PJ632" s="336">
        <v>0</v>
      </c>
      <c r="PK632" s="336">
        <v>0</v>
      </c>
      <c r="PL632" s="336">
        <v>5.5</v>
      </c>
      <c r="PM632" s="336">
        <v>0</v>
      </c>
      <c r="PN632" s="336">
        <v>0</v>
      </c>
      <c r="PO632" s="336">
        <v>0</v>
      </c>
      <c r="PP632" s="336">
        <v>0</v>
      </c>
      <c r="PQ632" s="336">
        <v>0</v>
      </c>
      <c r="PR632" s="336">
        <v>0</v>
      </c>
      <c r="PS632" s="336">
        <v>0</v>
      </c>
      <c r="PT632" s="336">
        <v>0</v>
      </c>
      <c r="PU632" s="336">
        <v>0</v>
      </c>
      <c r="PV632" s="336">
        <v>0</v>
      </c>
      <c r="PW632" s="336">
        <v>0</v>
      </c>
      <c r="PX632" s="336">
        <v>0</v>
      </c>
      <c r="PY632" s="336">
        <v>0</v>
      </c>
      <c r="PZ632" s="336">
        <v>0</v>
      </c>
      <c r="QA632" s="336">
        <v>0</v>
      </c>
      <c r="QB632" s="336">
        <v>0</v>
      </c>
      <c r="QC632" s="336">
        <v>0</v>
      </c>
      <c r="QD632" s="336">
        <v>0</v>
      </c>
      <c r="QE632" s="336">
        <v>0</v>
      </c>
      <c r="QF632" s="336">
        <v>0</v>
      </c>
      <c r="QG632" s="336">
        <v>0</v>
      </c>
      <c r="QH632" s="336">
        <v>0</v>
      </c>
      <c r="QI632" s="336">
        <v>0</v>
      </c>
      <c r="QJ632" s="336">
        <v>0</v>
      </c>
      <c r="QK632" s="336">
        <v>0</v>
      </c>
      <c r="QL632" s="336">
        <v>0</v>
      </c>
      <c r="QM632" s="336">
        <v>0</v>
      </c>
      <c r="QN632" s="336">
        <v>0</v>
      </c>
      <c r="QO632" s="336">
        <v>0</v>
      </c>
      <c r="QP632" s="336">
        <v>0</v>
      </c>
      <c r="QQ632" s="336">
        <v>0</v>
      </c>
      <c r="QR632" s="336">
        <v>0</v>
      </c>
      <c r="QS632" s="336">
        <v>0</v>
      </c>
      <c r="QT632" s="336">
        <v>0</v>
      </c>
      <c r="QU632" s="336">
        <v>0</v>
      </c>
      <c r="QV632" s="336">
        <v>0</v>
      </c>
      <c r="QW632" s="336">
        <v>0</v>
      </c>
      <c r="QX632" s="336">
        <v>0</v>
      </c>
      <c r="QY632" s="336">
        <v>6.4</v>
      </c>
      <c r="QZ632" s="336">
        <v>6.4</v>
      </c>
      <c r="RA632" s="336">
        <v>6.4</v>
      </c>
      <c r="RB632" s="336">
        <v>0</v>
      </c>
      <c r="RC632" s="336">
        <v>0</v>
      </c>
      <c r="RD632" s="336">
        <v>5.5</v>
      </c>
      <c r="RE632" s="336">
        <v>0</v>
      </c>
      <c r="RF632" s="336">
        <v>0</v>
      </c>
      <c r="RG632" s="336">
        <v>0</v>
      </c>
      <c r="RH632" s="336">
        <v>0</v>
      </c>
      <c r="RI632" s="336">
        <v>0</v>
      </c>
      <c r="RJ632" s="336">
        <v>0</v>
      </c>
      <c r="RK632" s="336">
        <v>0</v>
      </c>
      <c r="RL632" s="336">
        <v>0</v>
      </c>
      <c r="RM632" s="336">
        <v>0</v>
      </c>
      <c r="RN632" s="336">
        <v>0</v>
      </c>
      <c r="RO632" s="336">
        <v>0</v>
      </c>
      <c r="RP632" s="336">
        <v>0</v>
      </c>
      <c r="RQ632" s="336">
        <v>0</v>
      </c>
      <c r="RR632" s="336">
        <v>0</v>
      </c>
      <c r="RS632" s="336">
        <v>0</v>
      </c>
      <c r="RT632" s="336">
        <v>0</v>
      </c>
      <c r="RU632" s="336">
        <v>0</v>
      </c>
      <c r="RV632" s="336">
        <v>0</v>
      </c>
      <c r="RW632" s="336">
        <v>0</v>
      </c>
      <c r="RX632" s="336">
        <v>0</v>
      </c>
      <c r="RY632" s="336">
        <v>0</v>
      </c>
      <c r="RZ632" s="336">
        <v>0</v>
      </c>
      <c r="SA632" s="336">
        <v>0</v>
      </c>
      <c r="SB632" s="336">
        <v>0</v>
      </c>
      <c r="SC632" s="336">
        <v>0</v>
      </c>
      <c r="SD632" s="336">
        <v>0</v>
      </c>
      <c r="SE632" s="336">
        <v>0</v>
      </c>
      <c r="SF632" s="336">
        <v>0</v>
      </c>
      <c r="SG632" s="336">
        <v>0</v>
      </c>
      <c r="SH632" s="336">
        <v>0</v>
      </c>
      <c r="SI632" s="336">
        <v>0</v>
      </c>
      <c r="SJ632" s="336">
        <v>0</v>
      </c>
      <c r="SK632" s="336">
        <v>0</v>
      </c>
      <c r="SL632" s="336">
        <v>0</v>
      </c>
      <c r="SM632" s="336">
        <v>0</v>
      </c>
      <c r="SN632" s="336">
        <v>0</v>
      </c>
      <c r="SO632" s="336">
        <v>0</v>
      </c>
      <c r="SP632" s="336">
        <v>0</v>
      </c>
      <c r="SQ632" s="336">
        <v>0</v>
      </c>
      <c r="SR632" s="336">
        <v>0</v>
      </c>
      <c r="SS632" s="336">
        <v>164990000</v>
      </c>
      <c r="ST632" s="336">
        <v>0</v>
      </c>
      <c r="SU632" s="336">
        <v>11696000</v>
      </c>
      <c r="SV632" s="336">
        <v>15971000</v>
      </c>
      <c r="SW632" s="336">
        <v>21502000</v>
      </c>
      <c r="SX632" s="336">
        <v>18753000</v>
      </c>
      <c r="SY632" s="336">
        <v>0</v>
      </c>
      <c r="SZ632" s="336">
        <v>0</v>
      </c>
      <c r="TA632" s="336">
        <v>0</v>
      </c>
      <c r="TB632" s="336">
        <v>0</v>
      </c>
      <c r="TC632" s="336">
        <v>0</v>
      </c>
      <c r="TD632" s="336">
        <v>0</v>
      </c>
      <c r="TE632" s="336">
        <v>3999300</v>
      </c>
      <c r="TF632" s="336">
        <v>0</v>
      </c>
      <c r="TG632" s="336">
        <v>0</v>
      </c>
      <c r="TH632" s="336">
        <v>0</v>
      </c>
      <c r="TI632" s="336">
        <v>0</v>
      </c>
      <c r="TJ632" s="336">
        <v>0</v>
      </c>
      <c r="TK632" s="336">
        <v>0</v>
      </c>
      <c r="TL632" s="336">
        <v>0</v>
      </c>
      <c r="TM632" s="336">
        <v>0</v>
      </c>
      <c r="TN632" s="336">
        <v>0</v>
      </c>
      <c r="TO632" s="336">
        <v>0</v>
      </c>
      <c r="TP632" s="336">
        <v>0</v>
      </c>
      <c r="TQ632" s="336">
        <v>0</v>
      </c>
      <c r="TR632" s="336">
        <v>0</v>
      </c>
      <c r="TS632" s="336">
        <v>0</v>
      </c>
      <c r="TT632" s="336">
        <v>0</v>
      </c>
      <c r="TU632" s="336">
        <v>0</v>
      </c>
      <c r="TV632" s="336">
        <v>0</v>
      </c>
      <c r="TW632" s="336">
        <v>0</v>
      </c>
      <c r="TX632" s="336">
        <v>0</v>
      </c>
      <c r="TY632" s="336">
        <v>0</v>
      </c>
      <c r="TZ632" s="336">
        <v>0</v>
      </c>
      <c r="UA632" s="336">
        <v>0</v>
      </c>
      <c r="UB632" s="336">
        <v>0</v>
      </c>
      <c r="UC632" s="336">
        <v>0</v>
      </c>
      <c r="UD632" s="336">
        <v>0</v>
      </c>
      <c r="UE632" s="336">
        <v>0</v>
      </c>
      <c r="UF632" s="336">
        <v>0</v>
      </c>
      <c r="UG632" s="336">
        <v>0</v>
      </c>
      <c r="UH632" s="336">
        <v>0</v>
      </c>
      <c r="UI632" s="336">
        <v>0</v>
      </c>
      <c r="UJ632" s="336">
        <v>0</v>
      </c>
      <c r="UK632" s="336">
        <v>0</v>
      </c>
      <c r="UL632" s="336">
        <v>0</v>
      </c>
      <c r="UM632" s="336">
        <v>0</v>
      </c>
      <c r="UN632" s="336">
        <v>0</v>
      </c>
      <c r="UO632" s="336">
        <v>0</v>
      </c>
      <c r="UP632" s="336">
        <v>0</v>
      </c>
      <c r="UQ632" s="336">
        <v>0</v>
      </c>
      <c r="UR632" s="336">
        <v>22696000</v>
      </c>
      <c r="US632" s="336">
        <v>30599000</v>
      </c>
      <c r="UT632" s="336">
        <v>30263000</v>
      </c>
      <c r="UU632" s="336">
        <v>0</v>
      </c>
      <c r="UV632" s="336">
        <v>0</v>
      </c>
      <c r="UW632" s="336">
        <v>9512000</v>
      </c>
      <c r="UX632" s="336">
        <v>0</v>
      </c>
      <c r="UY632" s="336">
        <v>0</v>
      </c>
      <c r="UZ632" s="336">
        <v>0</v>
      </c>
      <c r="VA632" s="336">
        <v>0</v>
      </c>
      <c r="VB632" s="336">
        <v>0</v>
      </c>
      <c r="VC632" s="336">
        <v>0</v>
      </c>
      <c r="VD632" s="336">
        <v>0</v>
      </c>
      <c r="VE632" s="336">
        <v>0</v>
      </c>
      <c r="VF632" s="336">
        <v>0</v>
      </c>
      <c r="VG632" s="336">
        <v>0</v>
      </c>
      <c r="VH632" s="336">
        <v>0</v>
      </c>
      <c r="VI632" s="336">
        <v>0</v>
      </c>
      <c r="VJ632" s="336">
        <v>0</v>
      </c>
      <c r="VK632" s="336">
        <v>0</v>
      </c>
      <c r="VL632" s="336">
        <v>0</v>
      </c>
      <c r="VM632" s="336">
        <v>0</v>
      </c>
      <c r="VN632" s="336">
        <v>0</v>
      </c>
      <c r="VO632" s="336">
        <v>0</v>
      </c>
      <c r="VP632" s="336">
        <v>0</v>
      </c>
      <c r="VQ632" s="336">
        <v>0</v>
      </c>
      <c r="VR632" s="336">
        <v>0</v>
      </c>
      <c r="VS632" s="336">
        <v>0</v>
      </c>
      <c r="VT632" s="336">
        <v>0</v>
      </c>
      <c r="VU632" s="336">
        <v>0</v>
      </c>
      <c r="VV632" s="336">
        <v>0</v>
      </c>
      <c r="VW632" s="336">
        <v>0</v>
      </c>
      <c r="VX632" s="336">
        <v>0</v>
      </c>
      <c r="VY632" s="336">
        <v>0</v>
      </c>
      <c r="VZ632" s="336">
        <v>0</v>
      </c>
      <c r="WA632" s="336">
        <v>0</v>
      </c>
      <c r="WB632" s="336">
        <v>0</v>
      </c>
      <c r="WC632" s="336">
        <v>0</v>
      </c>
      <c r="WD632" s="336">
        <v>0</v>
      </c>
      <c r="WE632" s="336">
        <v>0</v>
      </c>
      <c r="WF632" s="336">
        <v>0</v>
      </c>
      <c r="WG632" s="336">
        <v>0</v>
      </c>
      <c r="WH632" s="336">
        <v>0</v>
      </c>
      <c r="WI632" s="336">
        <v>0</v>
      </c>
      <c r="WJ632" s="336">
        <v>0</v>
      </c>
      <c r="WK632" s="336">
        <v>0</v>
      </c>
      <c r="WL632" s="336">
        <v>15</v>
      </c>
      <c r="WM632" s="336">
        <v>10999000</v>
      </c>
      <c r="WN632" s="336">
        <v>0</v>
      </c>
      <c r="WO632" s="336">
        <v>779730</v>
      </c>
      <c r="WP632" s="336">
        <v>1064800</v>
      </c>
      <c r="WQ632" s="336">
        <v>1433500</v>
      </c>
      <c r="WR632" s="336">
        <v>1250200</v>
      </c>
      <c r="WS632" s="336">
        <v>0</v>
      </c>
      <c r="WT632" s="336">
        <v>0</v>
      </c>
      <c r="WU632" s="336">
        <v>0</v>
      </c>
      <c r="WV632" s="336">
        <v>0</v>
      </c>
      <c r="WW632" s="336">
        <v>0</v>
      </c>
      <c r="WX632" s="336">
        <v>0</v>
      </c>
      <c r="WY632" s="336">
        <v>266620</v>
      </c>
      <c r="WZ632" s="336">
        <v>0</v>
      </c>
      <c r="XA632" s="336">
        <v>0</v>
      </c>
      <c r="XB632" s="336">
        <v>0</v>
      </c>
      <c r="XC632" s="336">
        <v>0</v>
      </c>
      <c r="XD632" s="336">
        <v>0</v>
      </c>
      <c r="XE632" s="336">
        <v>0</v>
      </c>
      <c r="XF632" s="336">
        <v>0</v>
      </c>
      <c r="XG632" s="336">
        <v>0</v>
      </c>
      <c r="XH632" s="336">
        <v>0</v>
      </c>
      <c r="XI632" s="336">
        <v>0</v>
      </c>
      <c r="XJ632" s="336">
        <v>0</v>
      </c>
      <c r="XK632" s="336">
        <v>0</v>
      </c>
      <c r="XL632" s="336">
        <v>0</v>
      </c>
      <c r="XM632" s="336">
        <v>0</v>
      </c>
      <c r="XN632" s="336">
        <v>0</v>
      </c>
      <c r="XO632" s="336">
        <v>0</v>
      </c>
      <c r="XP632" s="336">
        <v>0</v>
      </c>
      <c r="XQ632" s="336">
        <v>0</v>
      </c>
      <c r="XR632" s="336">
        <v>0</v>
      </c>
      <c r="XS632" s="336">
        <v>0</v>
      </c>
      <c r="XT632" s="336">
        <v>0</v>
      </c>
      <c r="XU632" s="336">
        <v>0</v>
      </c>
      <c r="XV632" s="336">
        <v>0</v>
      </c>
      <c r="XW632" s="336">
        <v>0</v>
      </c>
      <c r="XX632" s="336">
        <v>0</v>
      </c>
      <c r="XY632" s="336">
        <v>0</v>
      </c>
      <c r="XZ632" s="336">
        <v>0</v>
      </c>
      <c r="YA632" s="336">
        <v>0</v>
      </c>
      <c r="YB632" s="336">
        <v>0</v>
      </c>
      <c r="YC632" s="336">
        <v>0</v>
      </c>
      <c r="YD632" s="336">
        <v>0</v>
      </c>
      <c r="YE632" s="336">
        <v>0</v>
      </c>
      <c r="YF632" s="336">
        <v>0</v>
      </c>
      <c r="YG632" s="336">
        <v>0</v>
      </c>
      <c r="YH632" s="336">
        <v>0</v>
      </c>
      <c r="YI632" s="336">
        <v>0</v>
      </c>
      <c r="YJ632" s="336">
        <v>0</v>
      </c>
      <c r="YK632" s="336">
        <v>0</v>
      </c>
      <c r="YL632" s="336">
        <v>1513000</v>
      </c>
      <c r="YM632" s="336">
        <v>2039900</v>
      </c>
      <c r="YN632" s="336">
        <v>2017500</v>
      </c>
      <c r="YO632" s="336">
        <v>0</v>
      </c>
      <c r="YP632" s="336">
        <v>0</v>
      </c>
      <c r="YQ632" s="336">
        <v>634130</v>
      </c>
      <c r="YR632" s="336">
        <v>0</v>
      </c>
      <c r="YS632" s="336">
        <v>0</v>
      </c>
      <c r="YT632" s="336">
        <v>0</v>
      </c>
      <c r="YU632" s="336">
        <v>0</v>
      </c>
      <c r="YV632" s="336">
        <v>0</v>
      </c>
      <c r="YW632" s="336">
        <v>0</v>
      </c>
      <c r="YX632" s="336">
        <v>0</v>
      </c>
      <c r="YY632" s="336">
        <v>0</v>
      </c>
      <c r="YZ632" s="336">
        <v>0</v>
      </c>
      <c r="ZA632" s="336">
        <v>0</v>
      </c>
      <c r="ZB632" s="336">
        <v>0</v>
      </c>
      <c r="ZC632" s="336">
        <v>0</v>
      </c>
      <c r="ZD632" s="336">
        <v>0</v>
      </c>
      <c r="ZE632" s="336">
        <v>0</v>
      </c>
      <c r="ZF632" s="336">
        <v>0</v>
      </c>
      <c r="ZG632" s="336">
        <v>0</v>
      </c>
      <c r="ZH632" s="336">
        <v>0</v>
      </c>
      <c r="ZI632" s="336">
        <v>0</v>
      </c>
      <c r="ZJ632" s="336">
        <v>0</v>
      </c>
      <c r="ZK632" s="336">
        <v>0</v>
      </c>
      <c r="ZL632" s="336">
        <v>0</v>
      </c>
      <c r="ZM632" s="336">
        <v>0</v>
      </c>
      <c r="ZN632" s="336">
        <v>0</v>
      </c>
      <c r="ZO632" s="336">
        <v>0</v>
      </c>
      <c r="ZP632" s="336">
        <v>0</v>
      </c>
      <c r="ZQ632" s="336">
        <v>0</v>
      </c>
      <c r="ZR632" s="336">
        <v>0</v>
      </c>
      <c r="ZS632" s="336">
        <v>0</v>
      </c>
      <c r="ZT632" s="336">
        <v>0</v>
      </c>
      <c r="ZU632" s="336">
        <v>0</v>
      </c>
      <c r="ZV632" s="336">
        <v>0</v>
      </c>
      <c r="ZW632" s="336">
        <v>0</v>
      </c>
      <c r="ZX632" s="336">
        <v>0</v>
      </c>
      <c r="ZY632" s="336">
        <v>0</v>
      </c>
      <c r="ZZ632" s="336">
        <v>0</v>
      </c>
      <c r="AAA632" s="336">
        <v>0</v>
      </c>
      <c r="AAB632" s="336">
        <v>0</v>
      </c>
      <c r="AAC632" s="336">
        <v>0</v>
      </c>
      <c r="AAD632" s="336">
        <v>0</v>
      </c>
      <c r="AAE632" s="336">
        <v>0</v>
      </c>
      <c r="AAF632" s="336">
        <v>10</v>
      </c>
      <c r="AAG632" s="336" t="s">
        <v>6521</v>
      </c>
      <c r="AAH632" s="336"/>
      <c r="AAI632" s="336"/>
      <c r="AAJ632" s="336"/>
      <c r="AAK632" s="336">
        <v>255</v>
      </c>
      <c r="AAL632" s="337">
        <v>255</v>
      </c>
      <c r="AAM632" s="336">
        <v>627</v>
      </c>
      <c r="AAN632" s="336" t="s">
        <v>6522</v>
      </c>
      <c r="AAO632" s="336" t="s">
        <v>1936</v>
      </c>
      <c r="AAP632" s="336" t="s">
        <v>6523</v>
      </c>
      <c r="AAQ632" s="336" t="s">
        <v>6524</v>
      </c>
      <c r="AAR632" s="336" t="s">
        <v>6525</v>
      </c>
      <c r="AAS632" s="336" t="s">
        <v>6526</v>
      </c>
      <c r="AAT632" s="336"/>
      <c r="AAU632" s="336"/>
      <c r="AAV632" s="338">
        <v>-1</v>
      </c>
    </row>
    <row r="633" spans="1:724" x14ac:dyDescent="0.25">
      <c r="A633" s="321" t="s">
        <v>630</v>
      </c>
      <c r="B633" s="322">
        <v>0</v>
      </c>
      <c r="C633" s="368">
        <v>539789.72612976888</v>
      </c>
      <c r="D633" s="382">
        <v>368350.39220413304</v>
      </c>
      <c r="E633" s="382">
        <v>392208.62050423725</v>
      </c>
      <c r="F633" s="369">
        <v>659224.28950164595</v>
      </c>
      <c r="G633" s="322">
        <v>0</v>
      </c>
      <c r="H633" s="467">
        <v>1272869.1082862909</v>
      </c>
      <c r="I633" s="387">
        <v>1145438.7755863057</v>
      </c>
      <c r="J633" s="322">
        <v>0</v>
      </c>
      <c r="K633" s="322">
        <v>0</v>
      </c>
      <c r="L633" s="322">
        <v>0</v>
      </c>
      <c r="M633" s="322">
        <v>0</v>
      </c>
      <c r="N633" s="322">
        <v>0</v>
      </c>
      <c r="O633" s="322">
        <v>0</v>
      </c>
      <c r="P633" s="368">
        <v>543353.75963297044</v>
      </c>
      <c r="Q633" s="372">
        <v>735467.35631460277</v>
      </c>
      <c r="R633" s="351">
        <v>863614.79837136914</v>
      </c>
      <c r="S633" s="322">
        <v>0</v>
      </c>
      <c r="T633" s="322">
        <v>0</v>
      </c>
      <c r="U633" s="322">
        <v>0</v>
      </c>
      <c r="V633" s="322">
        <v>0</v>
      </c>
      <c r="W633" s="472">
        <v>1626762.5758577187</v>
      </c>
      <c r="X633" s="375">
        <v>1549027.9215826574</v>
      </c>
      <c r="Y633" s="410">
        <v>1771546.9549918044</v>
      </c>
      <c r="Z633" s="411">
        <v>1949892.0520232415</v>
      </c>
      <c r="AA633" s="375">
        <v>1605751.2717040353</v>
      </c>
      <c r="AB633" s="322">
        <v>0</v>
      </c>
      <c r="AC633" s="322">
        <v>0</v>
      </c>
      <c r="AD633" s="369">
        <v>721627.14572872932</v>
      </c>
      <c r="AE633" s="369">
        <v>683311.99279592</v>
      </c>
      <c r="AF633" s="472">
        <v>1665845.0358022838</v>
      </c>
      <c r="AG633" s="411">
        <v>1955270.372199099</v>
      </c>
      <c r="AH633" s="706">
        <v>15037783.211697757</v>
      </c>
      <c r="AI633" s="801">
        <v>32249124.883798752</v>
      </c>
      <c r="AJ633" s="418">
        <v>3142229.779543025</v>
      </c>
      <c r="AK633" s="389">
        <v>915174.96112392365</v>
      </c>
      <c r="AL633" s="395">
        <v>1852580.3123080586</v>
      </c>
      <c r="AM633" s="438">
        <v>5705106.9097426729</v>
      </c>
      <c r="AN633" s="514">
        <v>2584892.387452825</v>
      </c>
      <c r="AO633" s="481">
        <v>5815326.6178799141</v>
      </c>
      <c r="AP633" s="590">
        <v>8879965.1650192346</v>
      </c>
      <c r="AQ633" s="397">
        <v>9332461.1691480502</v>
      </c>
      <c r="AR633" s="620">
        <v>8054572.2953642923</v>
      </c>
      <c r="AS633" s="378">
        <v>31828898.800725084</v>
      </c>
      <c r="AT633" s="334">
        <v>41037300.051150016</v>
      </c>
      <c r="AU633" s="802">
        <v>34634947.71380917</v>
      </c>
      <c r="AV633" s="562">
        <v>27270234.619668208</v>
      </c>
      <c r="AW633" s="586">
        <v>17046406.520041365</v>
      </c>
      <c r="AX633" s="327"/>
      <c r="AY633" s="322">
        <v>0</v>
      </c>
      <c r="AZ633" s="322">
        <v>0</v>
      </c>
      <c r="BA633" s="383">
        <v>132500</v>
      </c>
      <c r="BB633" s="382">
        <v>357350</v>
      </c>
      <c r="BC633" s="386">
        <v>465610</v>
      </c>
      <c r="BD633" s="382">
        <v>329310</v>
      </c>
      <c r="BE633" s="322">
        <v>0</v>
      </c>
      <c r="BF633" s="322">
        <v>0</v>
      </c>
      <c r="BG633" s="322">
        <v>0</v>
      </c>
      <c r="BH633" s="322">
        <v>0</v>
      </c>
      <c r="BI633" s="322">
        <v>0</v>
      </c>
      <c r="BJ633" s="322">
        <v>0</v>
      </c>
      <c r="BK633" s="322">
        <v>0</v>
      </c>
      <c r="BL633" s="322">
        <v>0</v>
      </c>
      <c r="BM633" s="322">
        <v>0</v>
      </c>
      <c r="BN633" s="368">
        <v>528450</v>
      </c>
      <c r="BO633" s="322">
        <v>0</v>
      </c>
      <c r="BP633" s="322">
        <v>0</v>
      </c>
      <c r="BQ633" s="322">
        <v>0</v>
      </c>
      <c r="BR633" s="322">
        <v>0</v>
      </c>
      <c r="BS633" s="322">
        <v>0</v>
      </c>
      <c r="BT633" s="418">
        <v>3159200</v>
      </c>
      <c r="BU633" s="416">
        <v>2036200</v>
      </c>
      <c r="BV633" s="421">
        <v>2121800</v>
      </c>
      <c r="BW633" s="411">
        <v>1954300</v>
      </c>
      <c r="BX633" s="371">
        <v>1766400</v>
      </c>
      <c r="BY633" s="322">
        <v>0</v>
      </c>
      <c r="BZ633" s="322">
        <v>0</v>
      </c>
      <c r="CA633" s="444">
        <v>3025700</v>
      </c>
      <c r="CB633" s="418">
        <v>3143800</v>
      </c>
      <c r="CC633" s="410">
        <v>1809100</v>
      </c>
      <c r="CD633" s="468">
        <v>4763700</v>
      </c>
      <c r="CE633" s="672">
        <v>10958000</v>
      </c>
      <c r="CF633" s="655">
        <v>21550000</v>
      </c>
      <c r="CG633" s="396">
        <v>1381800</v>
      </c>
      <c r="CH633" s="396">
        <v>1412400</v>
      </c>
      <c r="CI633" s="322">
        <v>0</v>
      </c>
      <c r="CJ633" s="438">
        <v>5712000</v>
      </c>
      <c r="CK633" s="546">
        <v>5038200</v>
      </c>
      <c r="CL633" s="477">
        <v>6159300</v>
      </c>
      <c r="CM633" s="419">
        <v>8195200</v>
      </c>
      <c r="CN633" s="482">
        <v>5241200</v>
      </c>
      <c r="CO633" s="574">
        <v>16859000</v>
      </c>
      <c r="CP633" s="610">
        <v>19893000</v>
      </c>
      <c r="CQ633" s="689">
        <v>32088000</v>
      </c>
      <c r="CR633" s="590">
        <v>8855400</v>
      </c>
      <c r="CS633" s="612">
        <v>27327000</v>
      </c>
      <c r="CT633" s="564">
        <v>11268000</v>
      </c>
      <c r="CU633">
        <v>1184</v>
      </c>
      <c r="CV633">
        <v>628</v>
      </c>
      <c r="CW633" t="s">
        <v>6527</v>
      </c>
      <c r="CX633" t="s">
        <v>6527</v>
      </c>
      <c r="CY633" t="s">
        <v>12817</v>
      </c>
      <c r="CZ633" t="s">
        <v>6527</v>
      </c>
      <c r="DC633" t="s">
        <v>12818</v>
      </c>
      <c r="DE633" s="341" t="s">
        <v>6527</v>
      </c>
      <c r="DF633" s="342" t="s">
        <v>6527</v>
      </c>
      <c r="DG633" s="342">
        <v>4</v>
      </c>
      <c r="DH633" s="342">
        <v>4</v>
      </c>
      <c r="DI633" s="342">
        <v>4</v>
      </c>
      <c r="DJ633" s="342" t="s">
        <v>630</v>
      </c>
      <c r="DK633" s="342">
        <v>1</v>
      </c>
      <c r="DL633" s="342">
        <v>4</v>
      </c>
      <c r="DM633" s="342">
        <v>4</v>
      </c>
      <c r="DN633" s="342">
        <v>4</v>
      </c>
      <c r="DO633" s="342">
        <v>4</v>
      </c>
      <c r="DP633" s="342">
        <v>4</v>
      </c>
      <c r="DQ633" s="342">
        <v>2</v>
      </c>
      <c r="DR633" s="342">
        <v>4</v>
      </c>
      <c r="DS633" s="342">
        <v>4</v>
      </c>
      <c r="DT633" s="342">
        <v>3</v>
      </c>
      <c r="DU633" s="342">
        <v>2</v>
      </c>
      <c r="DV633" s="342">
        <v>2</v>
      </c>
      <c r="DW633" s="342">
        <v>2</v>
      </c>
      <c r="DX633" s="342">
        <v>2</v>
      </c>
      <c r="DY633" s="342">
        <v>3</v>
      </c>
      <c r="DZ633" s="342">
        <v>0</v>
      </c>
      <c r="EA633" s="342">
        <v>1</v>
      </c>
      <c r="EB633" s="342">
        <v>1</v>
      </c>
      <c r="EC633" s="342">
        <v>3</v>
      </c>
      <c r="ED633" s="342">
        <v>2</v>
      </c>
      <c r="EE633" s="342">
        <v>2</v>
      </c>
      <c r="EF633" s="342">
        <v>1</v>
      </c>
      <c r="EG633" s="342">
        <v>2</v>
      </c>
      <c r="EH633" s="342">
        <v>2</v>
      </c>
      <c r="EI633" s="342">
        <v>0</v>
      </c>
      <c r="EJ633" s="342">
        <v>0</v>
      </c>
      <c r="EK633" s="342">
        <v>2</v>
      </c>
      <c r="EL633" s="342">
        <v>2</v>
      </c>
      <c r="EM633" s="342">
        <v>3</v>
      </c>
      <c r="EN633" s="342">
        <v>2</v>
      </c>
      <c r="EO633" s="342">
        <v>2</v>
      </c>
      <c r="EP633" s="342">
        <v>0</v>
      </c>
      <c r="EQ633" s="342">
        <v>0</v>
      </c>
      <c r="ER633" s="342">
        <v>0</v>
      </c>
      <c r="ES633" s="342">
        <v>0</v>
      </c>
      <c r="ET633" s="342">
        <v>0</v>
      </c>
      <c r="EU633" s="342">
        <v>1</v>
      </c>
      <c r="EV633" s="342">
        <v>0</v>
      </c>
      <c r="EW633" s="342">
        <v>0</v>
      </c>
      <c r="EX633" s="342">
        <v>0</v>
      </c>
      <c r="EY633" s="342">
        <v>0</v>
      </c>
      <c r="EZ633" s="342">
        <v>0</v>
      </c>
      <c r="FA633" s="342">
        <v>0</v>
      </c>
      <c r="FB633" s="342">
        <v>0</v>
      </c>
      <c r="FC633" s="342">
        <v>0</v>
      </c>
      <c r="FD633" s="342">
        <v>0</v>
      </c>
      <c r="FE633" s="342">
        <v>1</v>
      </c>
      <c r="FF633" s="342">
        <v>1</v>
      </c>
      <c r="FG633" s="342">
        <v>1</v>
      </c>
      <c r="FH633" s="342">
        <v>1</v>
      </c>
      <c r="FI633" s="342">
        <v>0</v>
      </c>
      <c r="FJ633" s="342">
        <v>0</v>
      </c>
      <c r="FK633" s="342">
        <v>4</v>
      </c>
      <c r="FL633" s="342">
        <v>4</v>
      </c>
      <c r="FM633" s="342">
        <v>4</v>
      </c>
      <c r="FN633" s="342">
        <v>4</v>
      </c>
      <c r="FO633" s="342">
        <v>4</v>
      </c>
      <c r="FP633" s="342">
        <v>2</v>
      </c>
      <c r="FQ633" s="342">
        <v>2</v>
      </c>
      <c r="FR633" s="342">
        <v>2</v>
      </c>
      <c r="FS633" s="342">
        <v>2</v>
      </c>
      <c r="FT633" s="342">
        <v>2</v>
      </c>
      <c r="FU633" s="342">
        <v>3</v>
      </c>
      <c r="FV633" s="342">
        <v>1</v>
      </c>
      <c r="FW633" s="342">
        <v>1</v>
      </c>
      <c r="FX633" s="342">
        <v>2</v>
      </c>
      <c r="FY633" s="342">
        <v>3</v>
      </c>
      <c r="FZ633" s="342">
        <v>3</v>
      </c>
      <c r="GA633" s="342">
        <v>1</v>
      </c>
      <c r="GB633" s="342">
        <v>2</v>
      </c>
      <c r="GC633" s="342">
        <v>1</v>
      </c>
      <c r="GD633" s="342">
        <v>1</v>
      </c>
      <c r="GE633" s="342">
        <v>1</v>
      </c>
      <c r="GF633" s="342">
        <v>0</v>
      </c>
      <c r="GG633" s="342">
        <v>2</v>
      </c>
      <c r="GH633" s="342">
        <v>2</v>
      </c>
      <c r="GI633" s="342">
        <v>2</v>
      </c>
      <c r="GJ633" s="342">
        <v>2</v>
      </c>
      <c r="GK633" s="342">
        <v>3</v>
      </c>
      <c r="GL633" s="342">
        <v>0</v>
      </c>
      <c r="GM633" s="342">
        <v>0</v>
      </c>
      <c r="GN633" s="342">
        <v>0</v>
      </c>
      <c r="GO633" s="342">
        <v>0</v>
      </c>
      <c r="GP633" s="342">
        <v>1</v>
      </c>
      <c r="GQ633" s="342">
        <v>1</v>
      </c>
      <c r="GR633" s="342">
        <v>1</v>
      </c>
      <c r="GS633" s="342">
        <v>0</v>
      </c>
      <c r="GT633" s="342">
        <v>0</v>
      </c>
      <c r="GU633" s="342">
        <v>0</v>
      </c>
      <c r="GV633" s="342">
        <v>0</v>
      </c>
      <c r="GW633" s="342">
        <v>0</v>
      </c>
      <c r="GX633" s="342">
        <v>0</v>
      </c>
      <c r="GY633" s="342">
        <v>2</v>
      </c>
      <c r="GZ633" s="342">
        <v>2</v>
      </c>
      <c r="HA633" s="342">
        <v>0</v>
      </c>
      <c r="HB633" s="342">
        <v>1</v>
      </c>
      <c r="HC633" s="342">
        <v>1</v>
      </c>
      <c r="HD633" s="342">
        <v>1</v>
      </c>
      <c r="HE633" s="342">
        <v>2</v>
      </c>
      <c r="HF633" s="342">
        <v>0</v>
      </c>
      <c r="HG633" s="342">
        <v>4</v>
      </c>
      <c r="HH633" s="342">
        <v>4</v>
      </c>
      <c r="HI633" s="342">
        <v>2</v>
      </c>
      <c r="HJ633" s="342">
        <v>4</v>
      </c>
      <c r="HK633" s="342">
        <v>4</v>
      </c>
      <c r="HL633" s="342">
        <v>3</v>
      </c>
      <c r="HM633" s="342">
        <v>2</v>
      </c>
      <c r="HN633" s="342">
        <v>2</v>
      </c>
      <c r="HO633" s="342">
        <v>2</v>
      </c>
      <c r="HP633" s="342">
        <v>2</v>
      </c>
      <c r="HQ633" s="342">
        <v>3</v>
      </c>
      <c r="HR633" s="342">
        <v>0</v>
      </c>
      <c r="HS633" s="342">
        <v>1</v>
      </c>
      <c r="HT633" s="342">
        <v>1</v>
      </c>
      <c r="HU633" s="342">
        <v>3</v>
      </c>
      <c r="HV633" s="342">
        <v>2</v>
      </c>
      <c r="HW633" s="342">
        <v>2</v>
      </c>
      <c r="HX633" s="342">
        <v>1</v>
      </c>
      <c r="HY633" s="342">
        <v>2</v>
      </c>
      <c r="HZ633" s="342">
        <v>2</v>
      </c>
      <c r="IA633" s="342">
        <v>0</v>
      </c>
      <c r="IB633" s="342">
        <v>0</v>
      </c>
      <c r="IC633" s="342">
        <v>2</v>
      </c>
      <c r="ID633" s="342">
        <v>2</v>
      </c>
      <c r="IE633" s="342">
        <v>3</v>
      </c>
      <c r="IF633" s="342">
        <v>2</v>
      </c>
      <c r="IG633" s="342">
        <v>2</v>
      </c>
      <c r="IH633" s="342">
        <v>0</v>
      </c>
      <c r="II633" s="342">
        <v>0</v>
      </c>
      <c r="IJ633" s="342">
        <v>0</v>
      </c>
      <c r="IK633" s="342">
        <v>0</v>
      </c>
      <c r="IL633" s="342">
        <v>0</v>
      </c>
      <c r="IM633" s="342">
        <v>1</v>
      </c>
      <c r="IN633" s="342">
        <v>0</v>
      </c>
      <c r="IO633" s="342">
        <v>0</v>
      </c>
      <c r="IP633" s="342">
        <v>0</v>
      </c>
      <c r="IQ633" s="342">
        <v>0</v>
      </c>
      <c r="IR633" s="342">
        <v>0</v>
      </c>
      <c r="IS633" s="342">
        <v>0</v>
      </c>
      <c r="IT633" s="342">
        <v>0</v>
      </c>
      <c r="IU633" s="342">
        <v>0</v>
      </c>
      <c r="IV633" s="342">
        <v>0</v>
      </c>
      <c r="IW633" s="342">
        <v>1</v>
      </c>
      <c r="IX633" s="342">
        <v>1</v>
      </c>
      <c r="IY633" s="342">
        <v>1</v>
      </c>
      <c r="IZ633" s="342">
        <v>1</v>
      </c>
      <c r="JA633" s="342">
        <v>0</v>
      </c>
      <c r="JB633" s="342">
        <v>0</v>
      </c>
      <c r="JC633" s="342">
        <v>4</v>
      </c>
      <c r="JD633" s="342">
        <v>4</v>
      </c>
      <c r="JE633" s="342">
        <v>4</v>
      </c>
      <c r="JF633" s="342">
        <v>4</v>
      </c>
      <c r="JG633" s="342">
        <v>4</v>
      </c>
      <c r="JH633" s="342">
        <v>2</v>
      </c>
      <c r="JI633" s="342">
        <v>2</v>
      </c>
      <c r="JJ633" s="342">
        <v>2</v>
      </c>
      <c r="JK633" s="342">
        <v>2</v>
      </c>
      <c r="JL633" s="342">
        <v>2</v>
      </c>
      <c r="JM633" s="342">
        <v>3</v>
      </c>
      <c r="JN633" s="342">
        <v>1</v>
      </c>
      <c r="JO633" s="342">
        <v>1</v>
      </c>
      <c r="JP633" s="342">
        <v>2</v>
      </c>
      <c r="JQ633" s="342">
        <v>3</v>
      </c>
      <c r="JR633" s="342">
        <v>3</v>
      </c>
      <c r="JS633" s="342">
        <v>1</v>
      </c>
      <c r="JT633" s="342">
        <v>2</v>
      </c>
      <c r="JU633" s="342">
        <v>1</v>
      </c>
      <c r="JV633" s="342">
        <v>1</v>
      </c>
      <c r="JW633" s="342">
        <v>1</v>
      </c>
      <c r="JX633" s="342">
        <v>0</v>
      </c>
      <c r="JY633" s="342">
        <v>2</v>
      </c>
      <c r="JZ633" s="342">
        <v>2</v>
      </c>
      <c r="KA633" s="342">
        <v>2</v>
      </c>
      <c r="KB633" s="342">
        <v>2</v>
      </c>
      <c r="KC633" s="342">
        <v>3</v>
      </c>
      <c r="KD633" s="342">
        <v>0</v>
      </c>
      <c r="KE633" s="342">
        <v>0</v>
      </c>
      <c r="KF633" s="342">
        <v>0</v>
      </c>
      <c r="KG633" s="342">
        <v>0</v>
      </c>
      <c r="KH633" s="342">
        <v>1</v>
      </c>
      <c r="KI633" s="342">
        <v>1</v>
      </c>
      <c r="KJ633" s="342">
        <v>1</v>
      </c>
      <c r="KK633" s="342">
        <v>0</v>
      </c>
      <c r="KL633" s="342">
        <v>0</v>
      </c>
      <c r="KM633" s="342">
        <v>0</v>
      </c>
      <c r="KN633" s="342">
        <v>0</v>
      </c>
      <c r="KO633" s="342">
        <v>0</v>
      </c>
      <c r="KP633" s="342">
        <v>0</v>
      </c>
      <c r="KQ633" s="342">
        <v>2</v>
      </c>
      <c r="KR633" s="342">
        <v>2</v>
      </c>
      <c r="KS633" s="342">
        <v>0</v>
      </c>
      <c r="KT633" s="342">
        <v>1</v>
      </c>
      <c r="KU633" s="342">
        <v>1</v>
      </c>
      <c r="KV633" s="342">
        <v>1</v>
      </c>
      <c r="KW633" s="342">
        <v>2</v>
      </c>
      <c r="KX633" s="342">
        <v>0</v>
      </c>
      <c r="KY633" s="342">
        <v>4</v>
      </c>
      <c r="KZ633" s="342">
        <v>4</v>
      </c>
      <c r="LA633" s="342">
        <v>2</v>
      </c>
      <c r="LB633" s="342">
        <v>4</v>
      </c>
      <c r="LC633" s="342">
        <v>4</v>
      </c>
      <c r="LD633" s="342">
        <v>3</v>
      </c>
      <c r="LE633" s="342">
        <v>2</v>
      </c>
      <c r="LF633" s="342">
        <v>2</v>
      </c>
      <c r="LG633" s="342">
        <v>2</v>
      </c>
      <c r="LH633" s="342">
        <v>2</v>
      </c>
      <c r="LI633" s="342">
        <v>3</v>
      </c>
      <c r="LJ633" s="342">
        <v>0</v>
      </c>
      <c r="LK633" s="342">
        <v>1</v>
      </c>
      <c r="LL633" s="342">
        <v>1</v>
      </c>
      <c r="LM633" s="342">
        <v>3</v>
      </c>
      <c r="LN633" s="342">
        <v>2</v>
      </c>
      <c r="LO633" s="342">
        <v>2</v>
      </c>
      <c r="LP633" s="342">
        <v>1</v>
      </c>
      <c r="LQ633" s="342">
        <v>2</v>
      </c>
      <c r="LR633" s="342">
        <v>2</v>
      </c>
      <c r="LS633" s="342">
        <v>0</v>
      </c>
      <c r="LT633" s="342">
        <v>0</v>
      </c>
      <c r="LU633" s="342">
        <v>2</v>
      </c>
      <c r="LV633" s="342">
        <v>2</v>
      </c>
      <c r="LW633" s="342">
        <v>3</v>
      </c>
      <c r="LX633" s="342">
        <v>2</v>
      </c>
      <c r="LY633" s="342">
        <v>2</v>
      </c>
      <c r="LZ633" s="342">
        <v>0</v>
      </c>
      <c r="MA633" s="342">
        <v>0</v>
      </c>
      <c r="MB633" s="342">
        <v>0</v>
      </c>
      <c r="MC633" s="342">
        <v>0</v>
      </c>
      <c r="MD633" s="342">
        <v>0</v>
      </c>
      <c r="ME633" s="342">
        <v>1</v>
      </c>
      <c r="MF633" s="342">
        <v>0</v>
      </c>
      <c r="MG633" s="342">
        <v>0</v>
      </c>
      <c r="MH633" s="342">
        <v>0</v>
      </c>
      <c r="MI633" s="342">
        <v>0</v>
      </c>
      <c r="MJ633" s="342">
        <v>0</v>
      </c>
      <c r="MK633" s="342">
        <v>0</v>
      </c>
      <c r="ML633" s="342">
        <v>0</v>
      </c>
      <c r="MM633" s="342">
        <v>0</v>
      </c>
      <c r="MN633" s="342">
        <v>0</v>
      </c>
      <c r="MO633" s="342">
        <v>1</v>
      </c>
      <c r="MP633" s="342">
        <v>1</v>
      </c>
      <c r="MQ633" s="342">
        <v>1</v>
      </c>
      <c r="MR633" s="342">
        <v>1</v>
      </c>
      <c r="MS633" s="342">
        <v>0</v>
      </c>
      <c r="MT633" s="342">
        <v>0</v>
      </c>
      <c r="MU633" s="342">
        <v>4</v>
      </c>
      <c r="MV633" s="342">
        <v>4</v>
      </c>
      <c r="MW633" s="342">
        <v>4</v>
      </c>
      <c r="MX633" s="342">
        <v>4</v>
      </c>
      <c r="MY633" s="342">
        <v>4</v>
      </c>
      <c r="MZ633" s="342">
        <v>2</v>
      </c>
      <c r="NA633" s="342">
        <v>2</v>
      </c>
      <c r="NB633" s="342">
        <v>2</v>
      </c>
      <c r="NC633" s="342">
        <v>2</v>
      </c>
      <c r="ND633" s="342">
        <v>2</v>
      </c>
      <c r="NE633" s="342">
        <v>3</v>
      </c>
      <c r="NF633" s="342">
        <v>1</v>
      </c>
      <c r="NG633" s="342">
        <v>1</v>
      </c>
      <c r="NH633" s="342">
        <v>2</v>
      </c>
      <c r="NI633" s="342">
        <v>3</v>
      </c>
      <c r="NJ633" s="342">
        <v>3</v>
      </c>
      <c r="NK633" s="342">
        <v>1</v>
      </c>
      <c r="NL633" s="342">
        <v>2</v>
      </c>
      <c r="NM633" s="342">
        <v>1</v>
      </c>
      <c r="NN633" s="342">
        <v>1</v>
      </c>
      <c r="NO633" s="342">
        <v>1</v>
      </c>
      <c r="NP633" s="342">
        <v>0</v>
      </c>
      <c r="NQ633" s="342">
        <v>2</v>
      </c>
      <c r="NR633" s="342">
        <v>2</v>
      </c>
      <c r="NS633" s="342">
        <v>2</v>
      </c>
      <c r="NT633" s="342">
        <v>2</v>
      </c>
      <c r="NU633" s="342">
        <v>3</v>
      </c>
      <c r="NV633" s="342">
        <v>0</v>
      </c>
      <c r="NW633" s="342">
        <v>0</v>
      </c>
      <c r="NX633" s="342">
        <v>0</v>
      </c>
      <c r="NY633" s="342">
        <v>0</v>
      </c>
      <c r="NZ633" s="342">
        <v>1</v>
      </c>
      <c r="OA633" s="342">
        <v>1</v>
      </c>
      <c r="OB633" s="342">
        <v>1</v>
      </c>
      <c r="OC633" s="342">
        <v>0</v>
      </c>
      <c r="OD633" s="342">
        <v>0</v>
      </c>
      <c r="OE633" s="342">
        <v>0</v>
      </c>
      <c r="OF633" s="342">
        <v>0</v>
      </c>
      <c r="OG633" s="342">
        <v>0</v>
      </c>
      <c r="OH633" s="342">
        <v>0</v>
      </c>
      <c r="OI633" s="342">
        <v>2</v>
      </c>
      <c r="OJ633" s="342">
        <v>2</v>
      </c>
      <c r="OK633" s="342">
        <v>0</v>
      </c>
      <c r="OL633" s="342">
        <v>1</v>
      </c>
      <c r="OM633" s="342">
        <v>1</v>
      </c>
      <c r="ON633" s="342">
        <v>1</v>
      </c>
      <c r="OO633" s="342">
        <v>2</v>
      </c>
      <c r="OP633" s="342">
        <v>0</v>
      </c>
      <c r="OQ633" s="342">
        <v>40.9</v>
      </c>
      <c r="OR633" s="342">
        <v>40.9</v>
      </c>
      <c r="OS633" s="342">
        <v>40.9</v>
      </c>
      <c r="OT633" s="342">
        <v>18.553000000000001</v>
      </c>
      <c r="OU633" s="342">
        <v>171</v>
      </c>
      <c r="OV633" s="342">
        <v>171</v>
      </c>
      <c r="OW633" s="342">
        <v>1</v>
      </c>
      <c r="OX633" s="342">
        <v>139</v>
      </c>
      <c r="OY633" s="342">
        <v>0</v>
      </c>
      <c r="OZ633" s="342">
        <v>78.016000000000005</v>
      </c>
      <c r="PA633" s="342">
        <v>40.9</v>
      </c>
      <c r="PB633" s="342">
        <v>40.9</v>
      </c>
      <c r="PC633" s="342">
        <v>15.8</v>
      </c>
      <c r="PD633" s="342">
        <v>40.9</v>
      </c>
      <c r="PE633" s="342">
        <v>40.9</v>
      </c>
      <c r="PF633" s="342">
        <v>33.9</v>
      </c>
      <c r="PG633" s="342">
        <v>15.8</v>
      </c>
      <c r="PH633" s="342">
        <v>15.8</v>
      </c>
      <c r="PI633" s="342">
        <v>15.8</v>
      </c>
      <c r="PJ633" s="342">
        <v>15.8</v>
      </c>
      <c r="PK633" s="342">
        <v>22.8</v>
      </c>
      <c r="PL633" s="342">
        <v>0</v>
      </c>
      <c r="PM633" s="342">
        <v>8.8000000000000007</v>
      </c>
      <c r="PN633" s="342">
        <v>8.8000000000000007</v>
      </c>
      <c r="PO633" s="342">
        <v>32.200000000000003</v>
      </c>
      <c r="PP633" s="342">
        <v>14</v>
      </c>
      <c r="PQ633" s="342">
        <v>14</v>
      </c>
      <c r="PR633" s="342">
        <v>7</v>
      </c>
      <c r="PS633" s="342">
        <v>15.8</v>
      </c>
      <c r="PT633" s="342">
        <v>15.8</v>
      </c>
      <c r="PU633" s="342">
        <v>0</v>
      </c>
      <c r="PV633" s="342">
        <v>0</v>
      </c>
      <c r="PW633" s="342">
        <v>15.8</v>
      </c>
      <c r="PX633" s="342">
        <v>15.8</v>
      </c>
      <c r="PY633" s="342">
        <v>22.8</v>
      </c>
      <c r="PZ633" s="342">
        <v>15.8</v>
      </c>
      <c r="QA633" s="342">
        <v>15.8</v>
      </c>
      <c r="QB633" s="342">
        <v>0</v>
      </c>
      <c r="QC633" s="342">
        <v>0</v>
      </c>
      <c r="QD633" s="342">
        <v>0</v>
      </c>
      <c r="QE633" s="342">
        <v>0</v>
      </c>
      <c r="QF633" s="342">
        <v>0</v>
      </c>
      <c r="QG633" s="342">
        <v>8.8000000000000007</v>
      </c>
      <c r="QH633" s="342">
        <v>0</v>
      </c>
      <c r="QI633" s="342">
        <v>0</v>
      </c>
      <c r="QJ633" s="342">
        <v>0</v>
      </c>
      <c r="QK633" s="342">
        <v>0</v>
      </c>
      <c r="QL633" s="342">
        <v>0</v>
      </c>
      <c r="QM633" s="342">
        <v>0</v>
      </c>
      <c r="QN633" s="342">
        <v>0</v>
      </c>
      <c r="QO633" s="342">
        <v>0</v>
      </c>
      <c r="QP633" s="342">
        <v>0</v>
      </c>
      <c r="QQ633" s="342">
        <v>7</v>
      </c>
      <c r="QR633" s="342">
        <v>7</v>
      </c>
      <c r="QS633" s="342">
        <v>7</v>
      </c>
      <c r="QT633" s="342">
        <v>8.8000000000000007</v>
      </c>
      <c r="QU633" s="342">
        <v>0</v>
      </c>
      <c r="QV633" s="342">
        <v>0</v>
      </c>
      <c r="QW633" s="342">
        <v>40.9</v>
      </c>
      <c r="QX633" s="342">
        <v>40.9</v>
      </c>
      <c r="QY633" s="342">
        <v>40.9</v>
      </c>
      <c r="QZ633" s="342">
        <v>40.9</v>
      </c>
      <c r="RA633" s="342">
        <v>40.9</v>
      </c>
      <c r="RB633" s="342">
        <v>14</v>
      </c>
      <c r="RC633" s="342">
        <v>15.8</v>
      </c>
      <c r="RD633" s="342">
        <v>15.8</v>
      </c>
      <c r="RE633" s="342">
        <v>15.8</v>
      </c>
      <c r="RF633" s="342">
        <v>15.8</v>
      </c>
      <c r="RG633" s="342">
        <v>22.8</v>
      </c>
      <c r="RH633" s="342">
        <v>8.8000000000000007</v>
      </c>
      <c r="RI633" s="342">
        <v>8.8000000000000007</v>
      </c>
      <c r="RJ633" s="342">
        <v>15.8</v>
      </c>
      <c r="RK633" s="342">
        <v>32.200000000000003</v>
      </c>
      <c r="RL633" s="342">
        <v>32.200000000000003</v>
      </c>
      <c r="RM633" s="342">
        <v>7</v>
      </c>
      <c r="RN633" s="342">
        <v>15.8</v>
      </c>
      <c r="RO633" s="342">
        <v>8.8000000000000007</v>
      </c>
      <c r="RP633" s="342">
        <v>7</v>
      </c>
      <c r="RQ633" s="342">
        <v>8.8000000000000007</v>
      </c>
      <c r="RR633" s="342">
        <v>0</v>
      </c>
      <c r="RS633" s="342">
        <v>15.8</v>
      </c>
      <c r="RT633" s="342">
        <v>15.8</v>
      </c>
      <c r="RU633" s="342">
        <v>15.8</v>
      </c>
      <c r="RV633" s="342">
        <v>15.8</v>
      </c>
      <c r="RW633" s="342">
        <v>22.8</v>
      </c>
      <c r="RX633" s="342">
        <v>0</v>
      </c>
      <c r="RY633" s="342">
        <v>0</v>
      </c>
      <c r="RZ633" s="342">
        <v>0</v>
      </c>
      <c r="SA633" s="342">
        <v>0</v>
      </c>
      <c r="SB633" s="342">
        <v>7</v>
      </c>
      <c r="SC633" s="342">
        <v>8.8000000000000007</v>
      </c>
      <c r="SD633" s="342">
        <v>8.8000000000000007</v>
      </c>
      <c r="SE633" s="342">
        <v>0</v>
      </c>
      <c r="SF633" s="342">
        <v>0</v>
      </c>
      <c r="SG633" s="342">
        <v>0</v>
      </c>
      <c r="SH633" s="342">
        <v>0</v>
      </c>
      <c r="SI633" s="342">
        <v>0</v>
      </c>
      <c r="SJ633" s="342">
        <v>0</v>
      </c>
      <c r="SK633" s="342">
        <v>15.8</v>
      </c>
      <c r="SL633" s="342">
        <v>15.8</v>
      </c>
      <c r="SM633" s="342">
        <v>0</v>
      </c>
      <c r="SN633" s="342">
        <v>7</v>
      </c>
      <c r="SO633" s="342">
        <v>7</v>
      </c>
      <c r="SP633" s="342">
        <v>7</v>
      </c>
      <c r="SQ633" s="342">
        <v>15.8</v>
      </c>
      <c r="SR633" s="342">
        <v>0</v>
      </c>
      <c r="SS633" s="342">
        <v>5776800000</v>
      </c>
      <c r="ST633" s="342">
        <v>112680000</v>
      </c>
      <c r="SU633" s="342">
        <v>273270000</v>
      </c>
      <c r="SV633" s="342">
        <v>88554000</v>
      </c>
      <c r="SW633" s="342">
        <v>320880000</v>
      </c>
      <c r="SX633" s="342">
        <v>198930000</v>
      </c>
      <c r="SY633" s="342">
        <v>168590000</v>
      </c>
      <c r="SZ633" s="342">
        <v>52412000</v>
      </c>
      <c r="TA633" s="342">
        <v>81952000</v>
      </c>
      <c r="TB633" s="342">
        <v>61593000</v>
      </c>
      <c r="TC633" s="342">
        <v>50382000</v>
      </c>
      <c r="TD633" s="342">
        <v>57120000</v>
      </c>
      <c r="TE633" s="342">
        <v>0</v>
      </c>
      <c r="TF633" s="342">
        <v>14124000</v>
      </c>
      <c r="TG633" s="342">
        <v>13818000</v>
      </c>
      <c r="TH633" s="342">
        <v>215500000</v>
      </c>
      <c r="TI633" s="342">
        <v>109580000</v>
      </c>
      <c r="TJ633" s="342">
        <v>47637000</v>
      </c>
      <c r="TK633" s="342">
        <v>18091000</v>
      </c>
      <c r="TL633" s="342">
        <v>31438000</v>
      </c>
      <c r="TM633" s="342">
        <v>30257000</v>
      </c>
      <c r="TN633" s="342">
        <v>0</v>
      </c>
      <c r="TO633" s="342">
        <v>0</v>
      </c>
      <c r="TP633" s="342">
        <v>17664000</v>
      </c>
      <c r="TQ633" s="342">
        <v>19543000</v>
      </c>
      <c r="TR633" s="342">
        <v>21218000</v>
      </c>
      <c r="TS633" s="342">
        <v>20362000</v>
      </c>
      <c r="TT633" s="342">
        <v>31592000</v>
      </c>
      <c r="TU633" s="342">
        <v>0</v>
      </c>
      <c r="TV633" s="342">
        <v>0</v>
      </c>
      <c r="TW633" s="342">
        <v>0</v>
      </c>
      <c r="TX633" s="342">
        <v>0</v>
      </c>
      <c r="TY633" s="342">
        <v>0</v>
      </c>
      <c r="TZ633" s="342">
        <v>5284500</v>
      </c>
      <c r="UA633" s="342">
        <v>0</v>
      </c>
      <c r="UB633" s="342">
        <v>0</v>
      </c>
      <c r="UC633" s="342">
        <v>0</v>
      </c>
      <c r="UD633" s="342">
        <v>0</v>
      </c>
      <c r="UE633" s="342">
        <v>0</v>
      </c>
      <c r="UF633" s="342">
        <v>0</v>
      </c>
      <c r="UG633" s="342">
        <v>0</v>
      </c>
      <c r="UH633" s="342">
        <v>0</v>
      </c>
      <c r="UI633" s="342">
        <v>0</v>
      </c>
      <c r="UJ633" s="342">
        <v>3293100</v>
      </c>
      <c r="UK633" s="342">
        <v>4656100</v>
      </c>
      <c r="UL633" s="342">
        <v>3573500</v>
      </c>
      <c r="UM633" s="342">
        <v>1325000</v>
      </c>
      <c r="UN633" s="342">
        <v>0</v>
      </c>
      <c r="UO633" s="342">
        <v>0</v>
      </c>
      <c r="UP633" s="342">
        <v>237710000</v>
      </c>
      <c r="UQ633" s="342">
        <v>380280000</v>
      </c>
      <c r="UR633" s="342">
        <v>482980000</v>
      </c>
      <c r="US633" s="342">
        <v>572260000</v>
      </c>
      <c r="UT633" s="342">
        <v>443850000</v>
      </c>
      <c r="UU633" s="342">
        <v>112320000</v>
      </c>
      <c r="UV633" s="342">
        <v>130140000</v>
      </c>
      <c r="UW633" s="342">
        <v>123830000</v>
      </c>
      <c r="UX633" s="342">
        <v>81094000</v>
      </c>
      <c r="UY633" s="342">
        <v>36046000</v>
      </c>
      <c r="UZ633" s="342">
        <v>79557000</v>
      </c>
      <c r="VA633" s="342">
        <v>25834000</v>
      </c>
      <c r="VB633" s="342">
        <v>12762000</v>
      </c>
      <c r="VC633" s="342">
        <v>43818000</v>
      </c>
      <c r="VD633" s="342">
        <v>449710000</v>
      </c>
      <c r="VE633" s="342">
        <v>209700000</v>
      </c>
      <c r="VF633" s="342">
        <v>27266000</v>
      </c>
      <c r="VG633" s="342">
        <v>23230000</v>
      </c>
      <c r="VH633" s="342">
        <v>9528700</v>
      </c>
      <c r="VI633" s="342">
        <v>10063000</v>
      </c>
      <c r="VJ633" s="342">
        <v>0</v>
      </c>
      <c r="VK633" s="342">
        <v>0</v>
      </c>
      <c r="VL633" s="342">
        <v>22392000</v>
      </c>
      <c r="VM633" s="342">
        <v>27191000</v>
      </c>
      <c r="VN633" s="342">
        <v>24704000</v>
      </c>
      <c r="VO633" s="342">
        <v>21601000</v>
      </c>
      <c r="VP633" s="342">
        <v>22685000</v>
      </c>
      <c r="VQ633" s="342">
        <v>0</v>
      </c>
      <c r="VR633" s="342">
        <v>0</v>
      </c>
      <c r="VS633" s="342">
        <v>0</v>
      </c>
      <c r="VT633" s="342">
        <v>0</v>
      </c>
      <c r="VU633" s="342">
        <v>12043000</v>
      </c>
      <c r="VV633" s="342">
        <v>10256000</v>
      </c>
      <c r="VW633" s="342">
        <v>7577000</v>
      </c>
      <c r="VX633" s="342">
        <v>0</v>
      </c>
      <c r="VY633" s="342">
        <v>0</v>
      </c>
      <c r="VZ633" s="342">
        <v>0</v>
      </c>
      <c r="WA633" s="342">
        <v>0</v>
      </c>
      <c r="WB633" s="342">
        <v>0</v>
      </c>
      <c r="WC633" s="342">
        <v>0</v>
      </c>
      <c r="WD633" s="342">
        <v>15973000</v>
      </c>
      <c r="WE633" s="342">
        <v>17750000</v>
      </c>
      <c r="WF633" s="342">
        <v>0</v>
      </c>
      <c r="WG633" s="342">
        <v>9192800</v>
      </c>
      <c r="WH633" s="342">
        <v>5469300</v>
      </c>
      <c r="WI633" s="342">
        <v>5136600</v>
      </c>
      <c r="WJ633" s="342">
        <v>7527300</v>
      </c>
      <c r="WK633" s="342">
        <v>0</v>
      </c>
      <c r="WL633" s="342">
        <v>10</v>
      </c>
      <c r="WM633" s="342">
        <v>577680000</v>
      </c>
      <c r="WN633" s="342">
        <v>11268000</v>
      </c>
      <c r="WO633" s="342">
        <v>27327000</v>
      </c>
      <c r="WP633" s="342">
        <v>8855400</v>
      </c>
      <c r="WQ633" s="342">
        <v>32088000</v>
      </c>
      <c r="WR633" s="342">
        <v>19893000</v>
      </c>
      <c r="WS633" s="342">
        <v>16859000</v>
      </c>
      <c r="WT633" s="342">
        <v>5241200</v>
      </c>
      <c r="WU633" s="342">
        <v>8195200</v>
      </c>
      <c r="WV633" s="342">
        <v>6159300</v>
      </c>
      <c r="WW633" s="342">
        <v>5038200</v>
      </c>
      <c r="WX633" s="342">
        <v>5712000</v>
      </c>
      <c r="WY633" s="342">
        <v>0</v>
      </c>
      <c r="WZ633" s="342">
        <v>1412400</v>
      </c>
      <c r="XA633" s="342">
        <v>1381800</v>
      </c>
      <c r="XB633" s="342">
        <v>21550000</v>
      </c>
      <c r="XC633" s="342">
        <v>10958000</v>
      </c>
      <c r="XD633" s="342">
        <v>4763700</v>
      </c>
      <c r="XE633" s="342">
        <v>1809100</v>
      </c>
      <c r="XF633" s="342">
        <v>3143800</v>
      </c>
      <c r="XG633" s="342">
        <v>3025700</v>
      </c>
      <c r="XH633" s="342">
        <v>0</v>
      </c>
      <c r="XI633" s="342">
        <v>0</v>
      </c>
      <c r="XJ633" s="342">
        <v>1766400</v>
      </c>
      <c r="XK633" s="342">
        <v>1954300</v>
      </c>
      <c r="XL633" s="342">
        <v>2121800</v>
      </c>
      <c r="XM633" s="342">
        <v>2036200</v>
      </c>
      <c r="XN633" s="342">
        <v>3159200</v>
      </c>
      <c r="XO633" s="342">
        <v>0</v>
      </c>
      <c r="XP633" s="342">
        <v>0</v>
      </c>
      <c r="XQ633" s="342">
        <v>0</v>
      </c>
      <c r="XR633" s="342">
        <v>0</v>
      </c>
      <c r="XS633" s="342">
        <v>0</v>
      </c>
      <c r="XT633" s="342">
        <v>528450</v>
      </c>
      <c r="XU633" s="342">
        <v>0</v>
      </c>
      <c r="XV633" s="342">
        <v>0</v>
      </c>
      <c r="XW633" s="342">
        <v>0</v>
      </c>
      <c r="XX633" s="342">
        <v>0</v>
      </c>
      <c r="XY633" s="342">
        <v>0</v>
      </c>
      <c r="XZ633" s="342">
        <v>0</v>
      </c>
      <c r="YA633" s="342">
        <v>0</v>
      </c>
      <c r="YB633" s="342">
        <v>0</v>
      </c>
      <c r="YC633" s="342">
        <v>0</v>
      </c>
      <c r="YD633" s="342">
        <v>329310</v>
      </c>
      <c r="YE633" s="342">
        <v>465610</v>
      </c>
      <c r="YF633" s="342">
        <v>357350</v>
      </c>
      <c r="YG633" s="342">
        <v>132500</v>
      </c>
      <c r="YH633" s="342">
        <v>0</v>
      </c>
      <c r="YI633" s="342">
        <v>0</v>
      </c>
      <c r="YJ633" s="342">
        <v>23771000</v>
      </c>
      <c r="YK633" s="342">
        <v>38028000</v>
      </c>
      <c r="YL633" s="342">
        <v>48298000</v>
      </c>
      <c r="YM633" s="342">
        <v>57226000</v>
      </c>
      <c r="YN633" s="342">
        <v>44385000</v>
      </c>
      <c r="YO633" s="342">
        <v>11232000</v>
      </c>
      <c r="YP633" s="342">
        <v>13014000</v>
      </c>
      <c r="YQ633" s="342">
        <v>12383000</v>
      </c>
      <c r="YR633" s="342">
        <v>8109400</v>
      </c>
      <c r="YS633" s="342">
        <v>3604600</v>
      </c>
      <c r="YT633" s="342">
        <v>7955700</v>
      </c>
      <c r="YU633" s="342">
        <v>2583400</v>
      </c>
      <c r="YV633" s="342">
        <v>1276200</v>
      </c>
      <c r="YW633" s="342">
        <v>4381800</v>
      </c>
      <c r="YX633" s="342">
        <v>44971000</v>
      </c>
      <c r="YY633" s="342">
        <v>20970000</v>
      </c>
      <c r="YZ633" s="342">
        <v>2726600</v>
      </c>
      <c r="ZA633" s="342">
        <v>2323000</v>
      </c>
      <c r="ZB633" s="342">
        <v>952870</v>
      </c>
      <c r="ZC633" s="342">
        <v>1006300</v>
      </c>
      <c r="ZD633" s="342">
        <v>0</v>
      </c>
      <c r="ZE633" s="342">
        <v>0</v>
      </c>
      <c r="ZF633" s="342">
        <v>2239200</v>
      </c>
      <c r="ZG633" s="342">
        <v>2719100</v>
      </c>
      <c r="ZH633" s="342">
        <v>2470400</v>
      </c>
      <c r="ZI633" s="342">
        <v>2160100</v>
      </c>
      <c r="ZJ633" s="342">
        <v>2268500</v>
      </c>
      <c r="ZK633" s="342">
        <v>0</v>
      </c>
      <c r="ZL633" s="342">
        <v>0</v>
      </c>
      <c r="ZM633" s="342">
        <v>0</v>
      </c>
      <c r="ZN633" s="342">
        <v>0</v>
      </c>
      <c r="ZO633" s="342">
        <v>1204300</v>
      </c>
      <c r="ZP633" s="342">
        <v>1025600</v>
      </c>
      <c r="ZQ633" s="342">
        <v>757700</v>
      </c>
      <c r="ZR633" s="342">
        <v>0</v>
      </c>
      <c r="ZS633" s="342">
        <v>0</v>
      </c>
      <c r="ZT633" s="342">
        <v>0</v>
      </c>
      <c r="ZU633" s="342">
        <v>0</v>
      </c>
      <c r="ZV633" s="342">
        <v>0</v>
      </c>
      <c r="ZW633" s="342">
        <v>0</v>
      </c>
      <c r="ZX633" s="342">
        <v>1597300</v>
      </c>
      <c r="ZY633" s="342">
        <v>1775000</v>
      </c>
      <c r="ZZ633" s="342">
        <v>0</v>
      </c>
      <c r="AAA633" s="342">
        <v>919280</v>
      </c>
      <c r="AAB633" s="342">
        <v>546930</v>
      </c>
      <c r="AAC633" s="342">
        <v>513660</v>
      </c>
      <c r="AAD633" s="342">
        <v>752730</v>
      </c>
      <c r="AAE633" s="342">
        <v>0</v>
      </c>
      <c r="AAF633" s="342">
        <v>135</v>
      </c>
      <c r="AAG633" s="342" t="s">
        <v>6528</v>
      </c>
      <c r="AAH633" s="342"/>
      <c r="AAI633" s="342"/>
      <c r="AAJ633" s="342"/>
      <c r="AAK633" s="342">
        <v>1184</v>
      </c>
      <c r="AAL633" s="343">
        <v>1184</v>
      </c>
      <c r="AAM633" s="342">
        <v>628</v>
      </c>
      <c r="AAN633" s="342" t="s">
        <v>6529</v>
      </c>
      <c r="AAO633" s="342" t="s">
        <v>2008</v>
      </c>
      <c r="AAP633" s="342" t="s">
        <v>6530</v>
      </c>
      <c r="AAQ633" s="342" t="s">
        <v>6531</v>
      </c>
      <c r="AAR633" s="342" t="s">
        <v>6532</v>
      </c>
      <c r="AAS633" s="342" t="s">
        <v>6533</v>
      </c>
      <c r="AAT633" s="342"/>
      <c r="AAU633" s="342"/>
      <c r="AAV633" s="344">
        <v>-1</v>
      </c>
    </row>
    <row r="634" spans="1:724" x14ac:dyDescent="0.25">
      <c r="A634" s="321" t="s">
        <v>631</v>
      </c>
      <c r="B634" s="322">
        <v>0</v>
      </c>
      <c r="C634" s="322">
        <v>0</v>
      </c>
      <c r="D634" s="322">
        <v>0</v>
      </c>
      <c r="E634" s="322">
        <v>0</v>
      </c>
      <c r="F634" s="386">
        <v>123909.32575819053</v>
      </c>
      <c r="G634" s="399">
        <v>70087.40009434869</v>
      </c>
      <c r="H634" s="322">
        <v>0</v>
      </c>
      <c r="I634" s="322">
        <v>0</v>
      </c>
      <c r="J634" s="322">
        <v>0</v>
      </c>
      <c r="K634" s="322">
        <v>0</v>
      </c>
      <c r="L634" s="322">
        <v>0</v>
      </c>
      <c r="M634" s="322">
        <v>0</v>
      </c>
      <c r="N634" s="322">
        <v>0</v>
      </c>
      <c r="O634" s="322">
        <v>0</v>
      </c>
      <c r="P634" s="322">
        <v>0</v>
      </c>
      <c r="Q634" s="322">
        <v>0</v>
      </c>
      <c r="R634" s="322">
        <v>0</v>
      </c>
      <c r="S634" s="322">
        <v>0</v>
      </c>
      <c r="T634" s="322">
        <v>0</v>
      </c>
      <c r="U634" s="322">
        <v>0</v>
      </c>
      <c r="V634" s="322">
        <v>0</v>
      </c>
      <c r="W634" s="322">
        <v>0</v>
      </c>
      <c r="X634" s="322">
        <v>0</v>
      </c>
      <c r="Y634" s="437">
        <v>92291.974217715848</v>
      </c>
      <c r="Z634" s="437">
        <v>94715.803843635658</v>
      </c>
      <c r="AA634" s="437">
        <v>81262.832310423939</v>
      </c>
      <c r="AB634" s="322">
        <v>0</v>
      </c>
      <c r="AC634" s="386">
        <v>138480.98788798065</v>
      </c>
      <c r="AD634" s="382">
        <v>104769.6770257054</v>
      </c>
      <c r="AE634" s="386">
        <v>122848.00391015464</v>
      </c>
      <c r="AF634" s="322">
        <v>0</v>
      </c>
      <c r="AG634" s="322">
        <v>0</v>
      </c>
      <c r="AH634" s="419">
        <v>2423686.2040484543</v>
      </c>
      <c r="AI634" s="386">
        <v>141500.01828002869</v>
      </c>
      <c r="AJ634" s="382">
        <v>103263.7473764653</v>
      </c>
      <c r="AK634" s="322">
        <v>0</v>
      </c>
      <c r="AL634" s="322">
        <v>0</v>
      </c>
      <c r="AM634" s="322">
        <v>0</v>
      </c>
      <c r="AN634" s="394">
        <v>298977.23302913824</v>
      </c>
      <c r="AO634" s="322">
        <v>0</v>
      </c>
      <c r="AP634" s="322">
        <v>0</v>
      </c>
      <c r="AQ634" s="405">
        <v>383452.7152579411</v>
      </c>
      <c r="AR634" s="467">
        <v>368938.42187669349</v>
      </c>
      <c r="AS634" s="767">
        <v>9848062.7966735959</v>
      </c>
      <c r="AT634" s="334">
        <v>12116996.801528709</v>
      </c>
      <c r="AU634" s="450">
        <v>3151408.7793098218</v>
      </c>
      <c r="AV634" s="581">
        <v>8802517.3544868845</v>
      </c>
      <c r="AW634" s="619">
        <v>1773268.0174480788</v>
      </c>
      <c r="AX634" s="327"/>
      <c r="AY634" s="322">
        <v>0</v>
      </c>
      <c r="AZ634" s="322">
        <v>0</v>
      </c>
      <c r="BA634" s="322">
        <v>0</v>
      </c>
      <c r="BB634" s="322">
        <v>0</v>
      </c>
      <c r="BC634" s="322">
        <v>0</v>
      </c>
      <c r="BD634" s="322">
        <v>0</v>
      </c>
      <c r="BE634" s="322">
        <v>0</v>
      </c>
      <c r="BF634" s="322">
        <v>0</v>
      </c>
      <c r="BG634" s="322">
        <v>0</v>
      </c>
      <c r="BH634" s="322">
        <v>0</v>
      </c>
      <c r="BI634" s="322">
        <v>0</v>
      </c>
      <c r="BJ634" s="322">
        <v>0</v>
      </c>
      <c r="BK634" s="322">
        <v>0</v>
      </c>
      <c r="BL634" s="322">
        <v>0</v>
      </c>
      <c r="BM634" s="322">
        <v>0</v>
      </c>
      <c r="BN634" s="322">
        <v>0</v>
      </c>
      <c r="BO634" s="322">
        <v>0</v>
      </c>
      <c r="BP634" s="322">
        <v>0</v>
      </c>
      <c r="BQ634" s="322">
        <v>0</v>
      </c>
      <c r="BR634" s="322">
        <v>0</v>
      </c>
      <c r="BS634" s="322">
        <v>0</v>
      </c>
      <c r="BT634" s="322">
        <v>0</v>
      </c>
      <c r="BU634" s="322">
        <v>0</v>
      </c>
      <c r="BV634" s="322">
        <v>0</v>
      </c>
      <c r="BW634" s="322">
        <v>0</v>
      </c>
      <c r="BX634" s="322">
        <v>0</v>
      </c>
      <c r="BY634" s="322">
        <v>0</v>
      </c>
      <c r="BZ634" s="322">
        <v>0</v>
      </c>
      <c r="CA634" s="322">
        <v>0</v>
      </c>
      <c r="CB634" s="322">
        <v>0</v>
      </c>
      <c r="CC634" s="322">
        <v>0</v>
      </c>
      <c r="CD634" s="322">
        <v>0</v>
      </c>
      <c r="CE634" s="322">
        <v>0</v>
      </c>
      <c r="CF634" s="322">
        <v>0</v>
      </c>
      <c r="CG634" s="322">
        <v>0</v>
      </c>
      <c r="CH634" s="322">
        <v>0</v>
      </c>
      <c r="CI634" s="322">
        <v>0</v>
      </c>
      <c r="CJ634" s="322">
        <v>0</v>
      </c>
      <c r="CK634" s="322">
        <v>0</v>
      </c>
      <c r="CL634" s="322">
        <v>0</v>
      </c>
      <c r="CM634" s="322">
        <v>0</v>
      </c>
      <c r="CN634" s="322">
        <v>0</v>
      </c>
      <c r="CO634" s="322">
        <v>0</v>
      </c>
      <c r="CP634" s="322">
        <v>0</v>
      </c>
      <c r="CQ634" s="326">
        <v>5929800</v>
      </c>
      <c r="CR634" s="494">
        <v>5589000</v>
      </c>
      <c r="CS634" s="497">
        <v>1637900</v>
      </c>
      <c r="CT634" s="389">
        <v>263860</v>
      </c>
      <c r="CU634">
        <v>535</v>
      </c>
      <c r="CV634">
        <v>629</v>
      </c>
      <c r="CW634" t="s">
        <v>6534</v>
      </c>
      <c r="CX634" t="s">
        <v>6534</v>
      </c>
      <c r="CY634" t="s">
        <v>12819</v>
      </c>
      <c r="CZ634" t="s">
        <v>6534</v>
      </c>
      <c r="DA634" t="s">
        <v>12820</v>
      </c>
      <c r="DB634" t="s">
        <v>12396</v>
      </c>
      <c r="DC634" t="s">
        <v>12821</v>
      </c>
      <c r="DE634" s="335" t="s">
        <v>6534</v>
      </c>
      <c r="DF634" s="336" t="s">
        <v>6534</v>
      </c>
      <c r="DG634" s="336">
        <v>3</v>
      </c>
      <c r="DH634" s="336">
        <v>3</v>
      </c>
      <c r="DI634" s="336">
        <v>3</v>
      </c>
      <c r="DJ634" s="336" t="s">
        <v>631</v>
      </c>
      <c r="DK634" s="336">
        <v>1</v>
      </c>
      <c r="DL634" s="336">
        <v>3</v>
      </c>
      <c r="DM634" s="336">
        <v>3</v>
      </c>
      <c r="DN634" s="336">
        <v>3</v>
      </c>
      <c r="DO634" s="336">
        <v>1</v>
      </c>
      <c r="DP634" s="336">
        <v>2</v>
      </c>
      <c r="DQ634" s="336">
        <v>2</v>
      </c>
      <c r="DR634" s="336">
        <v>2</v>
      </c>
      <c r="DS634" s="336">
        <v>0</v>
      </c>
      <c r="DT634" s="336">
        <v>0</v>
      </c>
      <c r="DU634" s="336">
        <v>0</v>
      </c>
      <c r="DV634" s="336">
        <v>0</v>
      </c>
      <c r="DW634" s="336">
        <v>0</v>
      </c>
      <c r="DX634" s="336">
        <v>0</v>
      </c>
      <c r="DY634" s="336">
        <v>0</v>
      </c>
      <c r="DZ634" s="336">
        <v>0</v>
      </c>
      <c r="EA634" s="336">
        <v>0</v>
      </c>
      <c r="EB634" s="336">
        <v>0</v>
      </c>
      <c r="EC634" s="336">
        <v>0</v>
      </c>
      <c r="ED634" s="336">
        <v>0</v>
      </c>
      <c r="EE634" s="336">
        <v>0</v>
      </c>
      <c r="EF634" s="336">
        <v>0</v>
      </c>
      <c r="EG634" s="336">
        <v>0</v>
      </c>
      <c r="EH634" s="336">
        <v>0</v>
      </c>
      <c r="EI634" s="336">
        <v>0</v>
      </c>
      <c r="EJ634" s="336">
        <v>0</v>
      </c>
      <c r="EK634" s="336">
        <v>0</v>
      </c>
      <c r="EL634" s="336">
        <v>0</v>
      </c>
      <c r="EM634" s="336">
        <v>0</v>
      </c>
      <c r="EN634" s="336">
        <v>0</v>
      </c>
      <c r="EO634" s="336">
        <v>0</v>
      </c>
      <c r="EP634" s="336">
        <v>0</v>
      </c>
      <c r="EQ634" s="336">
        <v>0</v>
      </c>
      <c r="ER634" s="336">
        <v>0</v>
      </c>
      <c r="ES634" s="336">
        <v>0</v>
      </c>
      <c r="ET634" s="336">
        <v>0</v>
      </c>
      <c r="EU634" s="336">
        <v>0</v>
      </c>
      <c r="EV634" s="336">
        <v>0</v>
      </c>
      <c r="EW634" s="336">
        <v>0</v>
      </c>
      <c r="EX634" s="336">
        <v>0</v>
      </c>
      <c r="EY634" s="336">
        <v>0</v>
      </c>
      <c r="EZ634" s="336">
        <v>0</v>
      </c>
      <c r="FA634" s="336">
        <v>0</v>
      </c>
      <c r="FB634" s="336">
        <v>0</v>
      </c>
      <c r="FC634" s="336">
        <v>0</v>
      </c>
      <c r="FD634" s="336">
        <v>0</v>
      </c>
      <c r="FE634" s="336">
        <v>0</v>
      </c>
      <c r="FF634" s="336">
        <v>0</v>
      </c>
      <c r="FG634" s="336">
        <v>0</v>
      </c>
      <c r="FH634" s="336">
        <v>0</v>
      </c>
      <c r="FI634" s="336">
        <v>0</v>
      </c>
      <c r="FJ634" s="336">
        <v>0</v>
      </c>
      <c r="FK634" s="336">
        <v>2</v>
      </c>
      <c r="FL634" s="336">
        <v>3</v>
      </c>
      <c r="FM634" s="336">
        <v>2</v>
      </c>
      <c r="FN634" s="336">
        <v>3</v>
      </c>
      <c r="FO634" s="336">
        <v>2</v>
      </c>
      <c r="FP634" s="336">
        <v>1</v>
      </c>
      <c r="FQ634" s="336">
        <v>1</v>
      </c>
      <c r="FR634" s="336">
        <v>0</v>
      </c>
      <c r="FS634" s="336">
        <v>0</v>
      </c>
      <c r="FT634" s="336">
        <v>1</v>
      </c>
      <c r="FU634" s="336">
        <v>0</v>
      </c>
      <c r="FV634" s="336">
        <v>0</v>
      </c>
      <c r="FW634" s="336">
        <v>0</v>
      </c>
      <c r="FX634" s="336">
        <v>1</v>
      </c>
      <c r="FY634" s="336">
        <v>1</v>
      </c>
      <c r="FZ634" s="336">
        <v>1</v>
      </c>
      <c r="GA634" s="336">
        <v>0</v>
      </c>
      <c r="GB634" s="336">
        <v>0</v>
      </c>
      <c r="GC634" s="336">
        <v>1</v>
      </c>
      <c r="GD634" s="336">
        <v>1</v>
      </c>
      <c r="GE634" s="336">
        <v>1</v>
      </c>
      <c r="GF634" s="336">
        <v>0</v>
      </c>
      <c r="GG634" s="336">
        <v>1</v>
      </c>
      <c r="GH634" s="336">
        <v>1</v>
      </c>
      <c r="GI634" s="336">
        <v>1</v>
      </c>
      <c r="GJ634" s="336">
        <v>0</v>
      </c>
      <c r="GK634" s="336">
        <v>0</v>
      </c>
      <c r="GL634" s="336">
        <v>0</v>
      </c>
      <c r="GM634" s="336">
        <v>0</v>
      </c>
      <c r="GN634" s="336">
        <v>0</v>
      </c>
      <c r="GO634" s="336">
        <v>0</v>
      </c>
      <c r="GP634" s="336">
        <v>0</v>
      </c>
      <c r="GQ634" s="336">
        <v>0</v>
      </c>
      <c r="GR634" s="336">
        <v>0</v>
      </c>
      <c r="GS634" s="336">
        <v>0</v>
      </c>
      <c r="GT634" s="336">
        <v>0</v>
      </c>
      <c r="GU634" s="336">
        <v>0</v>
      </c>
      <c r="GV634" s="336">
        <v>0</v>
      </c>
      <c r="GW634" s="336">
        <v>0</v>
      </c>
      <c r="GX634" s="336">
        <v>0</v>
      </c>
      <c r="GY634" s="336">
        <v>0</v>
      </c>
      <c r="GZ634" s="336">
        <v>0</v>
      </c>
      <c r="HA634" s="336">
        <v>1</v>
      </c>
      <c r="HB634" s="336">
        <v>1</v>
      </c>
      <c r="HC634" s="336">
        <v>0</v>
      </c>
      <c r="HD634" s="336">
        <v>0</v>
      </c>
      <c r="HE634" s="336">
        <v>0</v>
      </c>
      <c r="HF634" s="336">
        <v>0</v>
      </c>
      <c r="HG634" s="336">
        <v>1</v>
      </c>
      <c r="HH634" s="336">
        <v>2</v>
      </c>
      <c r="HI634" s="336">
        <v>2</v>
      </c>
      <c r="HJ634" s="336">
        <v>2</v>
      </c>
      <c r="HK634" s="336">
        <v>0</v>
      </c>
      <c r="HL634" s="336">
        <v>0</v>
      </c>
      <c r="HM634" s="336">
        <v>0</v>
      </c>
      <c r="HN634" s="336">
        <v>0</v>
      </c>
      <c r="HO634" s="336">
        <v>0</v>
      </c>
      <c r="HP634" s="336">
        <v>0</v>
      </c>
      <c r="HQ634" s="336">
        <v>0</v>
      </c>
      <c r="HR634" s="336">
        <v>0</v>
      </c>
      <c r="HS634" s="336">
        <v>0</v>
      </c>
      <c r="HT634" s="336">
        <v>0</v>
      </c>
      <c r="HU634" s="336">
        <v>0</v>
      </c>
      <c r="HV634" s="336">
        <v>0</v>
      </c>
      <c r="HW634" s="336">
        <v>0</v>
      </c>
      <c r="HX634" s="336">
        <v>0</v>
      </c>
      <c r="HY634" s="336">
        <v>0</v>
      </c>
      <c r="HZ634" s="336">
        <v>0</v>
      </c>
      <c r="IA634" s="336">
        <v>0</v>
      </c>
      <c r="IB634" s="336">
        <v>0</v>
      </c>
      <c r="IC634" s="336">
        <v>0</v>
      </c>
      <c r="ID634" s="336">
        <v>0</v>
      </c>
      <c r="IE634" s="336">
        <v>0</v>
      </c>
      <c r="IF634" s="336">
        <v>0</v>
      </c>
      <c r="IG634" s="336">
        <v>0</v>
      </c>
      <c r="IH634" s="336">
        <v>0</v>
      </c>
      <c r="II634" s="336">
        <v>0</v>
      </c>
      <c r="IJ634" s="336">
        <v>0</v>
      </c>
      <c r="IK634" s="336">
        <v>0</v>
      </c>
      <c r="IL634" s="336">
        <v>0</v>
      </c>
      <c r="IM634" s="336">
        <v>0</v>
      </c>
      <c r="IN634" s="336">
        <v>0</v>
      </c>
      <c r="IO634" s="336">
        <v>0</v>
      </c>
      <c r="IP634" s="336">
        <v>0</v>
      </c>
      <c r="IQ634" s="336">
        <v>0</v>
      </c>
      <c r="IR634" s="336">
        <v>0</v>
      </c>
      <c r="IS634" s="336">
        <v>0</v>
      </c>
      <c r="IT634" s="336">
        <v>0</v>
      </c>
      <c r="IU634" s="336">
        <v>0</v>
      </c>
      <c r="IV634" s="336">
        <v>0</v>
      </c>
      <c r="IW634" s="336">
        <v>0</v>
      </c>
      <c r="IX634" s="336">
        <v>0</v>
      </c>
      <c r="IY634" s="336">
        <v>0</v>
      </c>
      <c r="IZ634" s="336">
        <v>0</v>
      </c>
      <c r="JA634" s="336">
        <v>0</v>
      </c>
      <c r="JB634" s="336">
        <v>0</v>
      </c>
      <c r="JC634" s="336">
        <v>2</v>
      </c>
      <c r="JD634" s="336">
        <v>3</v>
      </c>
      <c r="JE634" s="336">
        <v>2</v>
      </c>
      <c r="JF634" s="336">
        <v>3</v>
      </c>
      <c r="JG634" s="336">
        <v>2</v>
      </c>
      <c r="JH634" s="336">
        <v>1</v>
      </c>
      <c r="JI634" s="336">
        <v>1</v>
      </c>
      <c r="JJ634" s="336">
        <v>0</v>
      </c>
      <c r="JK634" s="336">
        <v>0</v>
      </c>
      <c r="JL634" s="336">
        <v>1</v>
      </c>
      <c r="JM634" s="336">
        <v>0</v>
      </c>
      <c r="JN634" s="336">
        <v>0</v>
      </c>
      <c r="JO634" s="336">
        <v>0</v>
      </c>
      <c r="JP634" s="336">
        <v>1</v>
      </c>
      <c r="JQ634" s="336">
        <v>1</v>
      </c>
      <c r="JR634" s="336">
        <v>1</v>
      </c>
      <c r="JS634" s="336">
        <v>0</v>
      </c>
      <c r="JT634" s="336">
        <v>0</v>
      </c>
      <c r="JU634" s="336">
        <v>1</v>
      </c>
      <c r="JV634" s="336">
        <v>1</v>
      </c>
      <c r="JW634" s="336">
        <v>1</v>
      </c>
      <c r="JX634" s="336">
        <v>0</v>
      </c>
      <c r="JY634" s="336">
        <v>1</v>
      </c>
      <c r="JZ634" s="336">
        <v>1</v>
      </c>
      <c r="KA634" s="336">
        <v>1</v>
      </c>
      <c r="KB634" s="336">
        <v>0</v>
      </c>
      <c r="KC634" s="336">
        <v>0</v>
      </c>
      <c r="KD634" s="336">
        <v>0</v>
      </c>
      <c r="KE634" s="336">
        <v>0</v>
      </c>
      <c r="KF634" s="336">
        <v>0</v>
      </c>
      <c r="KG634" s="336">
        <v>0</v>
      </c>
      <c r="KH634" s="336">
        <v>0</v>
      </c>
      <c r="KI634" s="336">
        <v>0</v>
      </c>
      <c r="KJ634" s="336">
        <v>0</v>
      </c>
      <c r="KK634" s="336">
        <v>0</v>
      </c>
      <c r="KL634" s="336">
        <v>0</v>
      </c>
      <c r="KM634" s="336">
        <v>0</v>
      </c>
      <c r="KN634" s="336">
        <v>0</v>
      </c>
      <c r="KO634" s="336">
        <v>0</v>
      </c>
      <c r="KP634" s="336">
        <v>0</v>
      </c>
      <c r="KQ634" s="336">
        <v>0</v>
      </c>
      <c r="KR634" s="336">
        <v>0</v>
      </c>
      <c r="KS634" s="336">
        <v>1</v>
      </c>
      <c r="KT634" s="336">
        <v>1</v>
      </c>
      <c r="KU634" s="336">
        <v>0</v>
      </c>
      <c r="KV634" s="336">
        <v>0</v>
      </c>
      <c r="KW634" s="336">
        <v>0</v>
      </c>
      <c r="KX634" s="336">
        <v>0</v>
      </c>
      <c r="KY634" s="336">
        <v>1</v>
      </c>
      <c r="KZ634" s="336">
        <v>2</v>
      </c>
      <c r="LA634" s="336">
        <v>2</v>
      </c>
      <c r="LB634" s="336">
        <v>2</v>
      </c>
      <c r="LC634" s="336">
        <v>0</v>
      </c>
      <c r="LD634" s="336">
        <v>0</v>
      </c>
      <c r="LE634" s="336">
        <v>0</v>
      </c>
      <c r="LF634" s="336">
        <v>0</v>
      </c>
      <c r="LG634" s="336">
        <v>0</v>
      </c>
      <c r="LH634" s="336">
        <v>0</v>
      </c>
      <c r="LI634" s="336">
        <v>0</v>
      </c>
      <c r="LJ634" s="336">
        <v>0</v>
      </c>
      <c r="LK634" s="336">
        <v>0</v>
      </c>
      <c r="LL634" s="336">
        <v>0</v>
      </c>
      <c r="LM634" s="336">
        <v>0</v>
      </c>
      <c r="LN634" s="336">
        <v>0</v>
      </c>
      <c r="LO634" s="336">
        <v>0</v>
      </c>
      <c r="LP634" s="336">
        <v>0</v>
      </c>
      <c r="LQ634" s="336">
        <v>0</v>
      </c>
      <c r="LR634" s="336">
        <v>0</v>
      </c>
      <c r="LS634" s="336">
        <v>0</v>
      </c>
      <c r="LT634" s="336">
        <v>0</v>
      </c>
      <c r="LU634" s="336">
        <v>0</v>
      </c>
      <c r="LV634" s="336">
        <v>0</v>
      </c>
      <c r="LW634" s="336">
        <v>0</v>
      </c>
      <c r="LX634" s="336">
        <v>0</v>
      </c>
      <c r="LY634" s="336">
        <v>0</v>
      </c>
      <c r="LZ634" s="336">
        <v>0</v>
      </c>
      <c r="MA634" s="336">
        <v>0</v>
      </c>
      <c r="MB634" s="336">
        <v>0</v>
      </c>
      <c r="MC634" s="336">
        <v>0</v>
      </c>
      <c r="MD634" s="336">
        <v>0</v>
      </c>
      <c r="ME634" s="336">
        <v>0</v>
      </c>
      <c r="MF634" s="336">
        <v>0</v>
      </c>
      <c r="MG634" s="336">
        <v>0</v>
      </c>
      <c r="MH634" s="336">
        <v>0</v>
      </c>
      <c r="MI634" s="336">
        <v>0</v>
      </c>
      <c r="MJ634" s="336">
        <v>0</v>
      </c>
      <c r="MK634" s="336">
        <v>0</v>
      </c>
      <c r="ML634" s="336">
        <v>0</v>
      </c>
      <c r="MM634" s="336">
        <v>0</v>
      </c>
      <c r="MN634" s="336">
        <v>0</v>
      </c>
      <c r="MO634" s="336">
        <v>0</v>
      </c>
      <c r="MP634" s="336">
        <v>0</v>
      </c>
      <c r="MQ634" s="336">
        <v>0</v>
      </c>
      <c r="MR634" s="336">
        <v>0</v>
      </c>
      <c r="MS634" s="336">
        <v>0</v>
      </c>
      <c r="MT634" s="336">
        <v>0</v>
      </c>
      <c r="MU634" s="336">
        <v>2</v>
      </c>
      <c r="MV634" s="336">
        <v>3</v>
      </c>
      <c r="MW634" s="336">
        <v>2</v>
      </c>
      <c r="MX634" s="336">
        <v>3</v>
      </c>
      <c r="MY634" s="336">
        <v>2</v>
      </c>
      <c r="MZ634" s="336">
        <v>1</v>
      </c>
      <c r="NA634" s="336">
        <v>1</v>
      </c>
      <c r="NB634" s="336">
        <v>0</v>
      </c>
      <c r="NC634" s="336">
        <v>0</v>
      </c>
      <c r="ND634" s="336">
        <v>1</v>
      </c>
      <c r="NE634" s="336">
        <v>0</v>
      </c>
      <c r="NF634" s="336">
        <v>0</v>
      </c>
      <c r="NG634" s="336">
        <v>0</v>
      </c>
      <c r="NH634" s="336">
        <v>1</v>
      </c>
      <c r="NI634" s="336">
        <v>1</v>
      </c>
      <c r="NJ634" s="336">
        <v>1</v>
      </c>
      <c r="NK634" s="336">
        <v>0</v>
      </c>
      <c r="NL634" s="336">
        <v>0</v>
      </c>
      <c r="NM634" s="336">
        <v>1</v>
      </c>
      <c r="NN634" s="336">
        <v>1</v>
      </c>
      <c r="NO634" s="336">
        <v>1</v>
      </c>
      <c r="NP634" s="336">
        <v>0</v>
      </c>
      <c r="NQ634" s="336">
        <v>1</v>
      </c>
      <c r="NR634" s="336">
        <v>1</v>
      </c>
      <c r="NS634" s="336">
        <v>1</v>
      </c>
      <c r="NT634" s="336">
        <v>0</v>
      </c>
      <c r="NU634" s="336">
        <v>0</v>
      </c>
      <c r="NV634" s="336">
        <v>0</v>
      </c>
      <c r="NW634" s="336">
        <v>0</v>
      </c>
      <c r="NX634" s="336">
        <v>0</v>
      </c>
      <c r="NY634" s="336">
        <v>0</v>
      </c>
      <c r="NZ634" s="336">
        <v>0</v>
      </c>
      <c r="OA634" s="336">
        <v>0</v>
      </c>
      <c r="OB634" s="336">
        <v>0</v>
      </c>
      <c r="OC634" s="336">
        <v>0</v>
      </c>
      <c r="OD634" s="336">
        <v>0</v>
      </c>
      <c r="OE634" s="336">
        <v>0</v>
      </c>
      <c r="OF634" s="336">
        <v>0</v>
      </c>
      <c r="OG634" s="336">
        <v>0</v>
      </c>
      <c r="OH634" s="336">
        <v>0</v>
      </c>
      <c r="OI634" s="336">
        <v>0</v>
      </c>
      <c r="OJ634" s="336">
        <v>0</v>
      </c>
      <c r="OK634" s="336">
        <v>1</v>
      </c>
      <c r="OL634" s="336">
        <v>1</v>
      </c>
      <c r="OM634" s="336">
        <v>0</v>
      </c>
      <c r="ON634" s="336">
        <v>0</v>
      </c>
      <c r="OO634" s="336">
        <v>0</v>
      </c>
      <c r="OP634" s="336">
        <v>0</v>
      </c>
      <c r="OQ634" s="336">
        <v>28.6</v>
      </c>
      <c r="OR634" s="336">
        <v>28.6</v>
      </c>
      <c r="OS634" s="336">
        <v>28.6</v>
      </c>
      <c r="OT634" s="336">
        <v>13.688000000000001</v>
      </c>
      <c r="OU634" s="336">
        <v>126</v>
      </c>
      <c r="OV634" s="336">
        <v>126</v>
      </c>
      <c r="OW634" s="336">
        <v>1</v>
      </c>
      <c r="OX634" s="336">
        <v>37</v>
      </c>
      <c r="OY634" s="336">
        <v>0</v>
      </c>
      <c r="OZ634" s="336">
        <v>21.129000000000001</v>
      </c>
      <c r="PA634" s="336">
        <v>12.7</v>
      </c>
      <c r="PB634" s="336">
        <v>22.2</v>
      </c>
      <c r="PC634" s="336">
        <v>15.9</v>
      </c>
      <c r="PD634" s="336">
        <v>15.9</v>
      </c>
      <c r="PE634" s="336">
        <v>0</v>
      </c>
      <c r="PF634" s="336">
        <v>0</v>
      </c>
      <c r="PG634" s="336">
        <v>0</v>
      </c>
      <c r="PH634" s="336">
        <v>0</v>
      </c>
      <c r="PI634" s="336">
        <v>0</v>
      </c>
      <c r="PJ634" s="336">
        <v>0</v>
      </c>
      <c r="PK634" s="336">
        <v>0</v>
      </c>
      <c r="PL634" s="336">
        <v>0</v>
      </c>
      <c r="PM634" s="336">
        <v>0</v>
      </c>
      <c r="PN634" s="336">
        <v>0</v>
      </c>
      <c r="PO634" s="336">
        <v>0</v>
      </c>
      <c r="PP634" s="336">
        <v>0</v>
      </c>
      <c r="PQ634" s="336">
        <v>0</v>
      </c>
      <c r="PR634" s="336">
        <v>0</v>
      </c>
      <c r="PS634" s="336">
        <v>0</v>
      </c>
      <c r="PT634" s="336">
        <v>0</v>
      </c>
      <c r="PU634" s="336">
        <v>0</v>
      </c>
      <c r="PV634" s="336">
        <v>0</v>
      </c>
      <c r="PW634" s="336">
        <v>0</v>
      </c>
      <c r="PX634" s="336">
        <v>0</v>
      </c>
      <c r="PY634" s="336">
        <v>0</v>
      </c>
      <c r="PZ634" s="336">
        <v>0</v>
      </c>
      <c r="QA634" s="336">
        <v>0</v>
      </c>
      <c r="QB634" s="336">
        <v>0</v>
      </c>
      <c r="QC634" s="336">
        <v>0</v>
      </c>
      <c r="QD634" s="336">
        <v>0</v>
      </c>
      <c r="QE634" s="336">
        <v>0</v>
      </c>
      <c r="QF634" s="336">
        <v>0</v>
      </c>
      <c r="QG634" s="336">
        <v>0</v>
      </c>
      <c r="QH634" s="336">
        <v>0</v>
      </c>
      <c r="QI634" s="336">
        <v>0</v>
      </c>
      <c r="QJ634" s="336">
        <v>0</v>
      </c>
      <c r="QK634" s="336">
        <v>0</v>
      </c>
      <c r="QL634" s="336">
        <v>0</v>
      </c>
      <c r="QM634" s="336">
        <v>0</v>
      </c>
      <c r="QN634" s="336">
        <v>0</v>
      </c>
      <c r="QO634" s="336">
        <v>0</v>
      </c>
      <c r="QP634" s="336">
        <v>0</v>
      </c>
      <c r="QQ634" s="336">
        <v>0</v>
      </c>
      <c r="QR634" s="336">
        <v>0</v>
      </c>
      <c r="QS634" s="336">
        <v>0</v>
      </c>
      <c r="QT634" s="336">
        <v>0</v>
      </c>
      <c r="QU634" s="336">
        <v>0</v>
      </c>
      <c r="QV634" s="336">
        <v>0</v>
      </c>
      <c r="QW634" s="336">
        <v>22.2</v>
      </c>
      <c r="QX634" s="336">
        <v>28.6</v>
      </c>
      <c r="QY634" s="336">
        <v>22.2</v>
      </c>
      <c r="QZ634" s="336">
        <v>28.6</v>
      </c>
      <c r="RA634" s="336">
        <v>22.2</v>
      </c>
      <c r="RB634" s="336">
        <v>12.7</v>
      </c>
      <c r="RC634" s="336">
        <v>12.7</v>
      </c>
      <c r="RD634" s="336">
        <v>0</v>
      </c>
      <c r="RE634" s="336">
        <v>0</v>
      </c>
      <c r="RF634" s="336">
        <v>12.7</v>
      </c>
      <c r="RG634" s="336">
        <v>0</v>
      </c>
      <c r="RH634" s="336">
        <v>0</v>
      </c>
      <c r="RI634" s="336">
        <v>0</v>
      </c>
      <c r="RJ634" s="336">
        <v>12.7</v>
      </c>
      <c r="RK634" s="336">
        <v>12.7</v>
      </c>
      <c r="RL634" s="336">
        <v>6.3</v>
      </c>
      <c r="RM634" s="336">
        <v>0</v>
      </c>
      <c r="RN634" s="336">
        <v>0</v>
      </c>
      <c r="RO634" s="336">
        <v>12.7</v>
      </c>
      <c r="RP634" s="336">
        <v>12.7</v>
      </c>
      <c r="RQ634" s="336">
        <v>12.7</v>
      </c>
      <c r="RR634" s="336">
        <v>0</v>
      </c>
      <c r="RS634" s="336">
        <v>12.7</v>
      </c>
      <c r="RT634" s="336">
        <v>12.7</v>
      </c>
      <c r="RU634" s="336">
        <v>12.7</v>
      </c>
      <c r="RV634" s="336">
        <v>0</v>
      </c>
      <c r="RW634" s="336">
        <v>0</v>
      </c>
      <c r="RX634" s="336">
        <v>0</v>
      </c>
      <c r="RY634" s="336">
        <v>0</v>
      </c>
      <c r="RZ634" s="336">
        <v>0</v>
      </c>
      <c r="SA634" s="336">
        <v>0</v>
      </c>
      <c r="SB634" s="336">
        <v>0</v>
      </c>
      <c r="SC634" s="336">
        <v>0</v>
      </c>
      <c r="SD634" s="336">
        <v>0</v>
      </c>
      <c r="SE634" s="336">
        <v>0</v>
      </c>
      <c r="SF634" s="336">
        <v>0</v>
      </c>
      <c r="SG634" s="336">
        <v>0</v>
      </c>
      <c r="SH634" s="336">
        <v>0</v>
      </c>
      <c r="SI634" s="336">
        <v>0</v>
      </c>
      <c r="SJ634" s="336">
        <v>0</v>
      </c>
      <c r="SK634" s="336">
        <v>0</v>
      </c>
      <c r="SL634" s="336">
        <v>0</v>
      </c>
      <c r="SM634" s="336">
        <v>12.7</v>
      </c>
      <c r="SN634" s="336">
        <v>12.7</v>
      </c>
      <c r="SO634" s="336">
        <v>0</v>
      </c>
      <c r="SP634" s="336">
        <v>0</v>
      </c>
      <c r="SQ634" s="336">
        <v>0</v>
      </c>
      <c r="SR634" s="336">
        <v>0</v>
      </c>
      <c r="SS634" s="336">
        <v>556290000</v>
      </c>
      <c r="ST634" s="336">
        <v>2110800</v>
      </c>
      <c r="SU634" s="336">
        <v>13103000</v>
      </c>
      <c r="SV634" s="336">
        <v>44712000</v>
      </c>
      <c r="SW634" s="336">
        <v>47438000</v>
      </c>
      <c r="SX634" s="336">
        <v>0</v>
      </c>
      <c r="SY634" s="336">
        <v>0</v>
      </c>
      <c r="SZ634" s="336">
        <v>0</v>
      </c>
      <c r="TA634" s="336">
        <v>0</v>
      </c>
      <c r="TB634" s="336">
        <v>0</v>
      </c>
      <c r="TC634" s="336">
        <v>0</v>
      </c>
      <c r="TD634" s="336">
        <v>0</v>
      </c>
      <c r="TE634" s="336">
        <v>0</v>
      </c>
      <c r="TF634" s="336">
        <v>0</v>
      </c>
      <c r="TG634" s="336">
        <v>0</v>
      </c>
      <c r="TH634" s="336">
        <v>0</v>
      </c>
      <c r="TI634" s="336">
        <v>0</v>
      </c>
      <c r="TJ634" s="336">
        <v>0</v>
      </c>
      <c r="TK634" s="336">
        <v>0</v>
      </c>
      <c r="TL634" s="336">
        <v>0</v>
      </c>
      <c r="TM634" s="336">
        <v>0</v>
      </c>
      <c r="TN634" s="336">
        <v>0</v>
      </c>
      <c r="TO634" s="336">
        <v>0</v>
      </c>
      <c r="TP634" s="336">
        <v>0</v>
      </c>
      <c r="TQ634" s="336">
        <v>0</v>
      </c>
      <c r="TR634" s="336">
        <v>0</v>
      </c>
      <c r="TS634" s="336">
        <v>0</v>
      </c>
      <c r="TT634" s="336">
        <v>0</v>
      </c>
      <c r="TU634" s="336">
        <v>0</v>
      </c>
      <c r="TV634" s="336">
        <v>0</v>
      </c>
      <c r="TW634" s="336">
        <v>0</v>
      </c>
      <c r="TX634" s="336">
        <v>0</v>
      </c>
      <c r="TY634" s="336">
        <v>0</v>
      </c>
      <c r="TZ634" s="336">
        <v>0</v>
      </c>
      <c r="UA634" s="336">
        <v>0</v>
      </c>
      <c r="UB634" s="336">
        <v>0</v>
      </c>
      <c r="UC634" s="336">
        <v>0</v>
      </c>
      <c r="UD634" s="336">
        <v>0</v>
      </c>
      <c r="UE634" s="336">
        <v>0</v>
      </c>
      <c r="UF634" s="336">
        <v>0</v>
      </c>
      <c r="UG634" s="336">
        <v>0</v>
      </c>
      <c r="UH634" s="336">
        <v>0</v>
      </c>
      <c r="UI634" s="336">
        <v>0</v>
      </c>
      <c r="UJ634" s="336">
        <v>0</v>
      </c>
      <c r="UK634" s="336">
        <v>0</v>
      </c>
      <c r="UL634" s="336">
        <v>0</v>
      </c>
      <c r="UM634" s="336">
        <v>0</v>
      </c>
      <c r="UN634" s="336">
        <v>0</v>
      </c>
      <c r="UO634" s="336">
        <v>0</v>
      </c>
      <c r="UP634" s="336">
        <v>19783000</v>
      </c>
      <c r="UQ634" s="336">
        <v>98199000</v>
      </c>
      <c r="UR634" s="336">
        <v>35157000</v>
      </c>
      <c r="US634" s="336">
        <v>135180000</v>
      </c>
      <c r="UT634" s="336">
        <v>109870000</v>
      </c>
      <c r="UU634" s="336">
        <v>4115800</v>
      </c>
      <c r="UV634" s="336">
        <v>4277700</v>
      </c>
      <c r="UW634" s="336">
        <v>0</v>
      </c>
      <c r="UX634" s="336">
        <v>0</v>
      </c>
      <c r="UY634" s="336">
        <v>3335300</v>
      </c>
      <c r="UZ634" s="336">
        <v>0</v>
      </c>
      <c r="VA634" s="336">
        <v>0</v>
      </c>
      <c r="VB634" s="336">
        <v>0</v>
      </c>
      <c r="VC634" s="336">
        <v>1152000</v>
      </c>
      <c r="VD634" s="336">
        <v>1578600</v>
      </c>
      <c r="VE634" s="336">
        <v>27038000</v>
      </c>
      <c r="VF634" s="336">
        <v>0</v>
      </c>
      <c r="VG634" s="336">
        <v>0</v>
      </c>
      <c r="VH634" s="336">
        <v>1370500</v>
      </c>
      <c r="VI634" s="336">
        <v>1168800</v>
      </c>
      <c r="VJ634" s="336">
        <v>1544800</v>
      </c>
      <c r="VK634" s="336">
        <v>0</v>
      </c>
      <c r="VL634" s="336">
        <v>906570</v>
      </c>
      <c r="VM634" s="336">
        <v>1056700</v>
      </c>
      <c r="VN634" s="336">
        <v>1029600</v>
      </c>
      <c r="VO634" s="336">
        <v>0</v>
      </c>
      <c r="VP634" s="336">
        <v>0</v>
      </c>
      <c r="VQ634" s="336">
        <v>0</v>
      </c>
      <c r="VR634" s="336">
        <v>0</v>
      </c>
      <c r="VS634" s="336">
        <v>0</v>
      </c>
      <c r="VT634" s="336">
        <v>0</v>
      </c>
      <c r="VU634" s="336">
        <v>0</v>
      </c>
      <c r="VV634" s="336">
        <v>0</v>
      </c>
      <c r="VW634" s="336">
        <v>0</v>
      </c>
      <c r="VX634" s="336">
        <v>0</v>
      </c>
      <c r="VY634" s="336">
        <v>0</v>
      </c>
      <c r="VZ634" s="336">
        <v>0</v>
      </c>
      <c r="WA634" s="336">
        <v>0</v>
      </c>
      <c r="WB634" s="336">
        <v>0</v>
      </c>
      <c r="WC634" s="336">
        <v>0</v>
      </c>
      <c r="WD634" s="336">
        <v>0</v>
      </c>
      <c r="WE634" s="336">
        <v>0</v>
      </c>
      <c r="WF634" s="336">
        <v>781890</v>
      </c>
      <c r="WG634" s="336">
        <v>1382300</v>
      </c>
      <c r="WH634" s="336">
        <v>0</v>
      </c>
      <c r="WI634" s="336">
        <v>0</v>
      </c>
      <c r="WJ634" s="336">
        <v>0</v>
      </c>
      <c r="WK634" s="336">
        <v>0</v>
      </c>
      <c r="WL634" s="336">
        <v>8</v>
      </c>
      <c r="WM634" s="336">
        <v>69536000</v>
      </c>
      <c r="WN634" s="336">
        <v>263860</v>
      </c>
      <c r="WO634" s="336">
        <v>1637900</v>
      </c>
      <c r="WP634" s="336">
        <v>5589000</v>
      </c>
      <c r="WQ634" s="336">
        <v>5929800</v>
      </c>
      <c r="WR634" s="336">
        <v>0</v>
      </c>
      <c r="WS634" s="336">
        <v>0</v>
      </c>
      <c r="WT634" s="336">
        <v>0</v>
      </c>
      <c r="WU634" s="336">
        <v>0</v>
      </c>
      <c r="WV634" s="336">
        <v>0</v>
      </c>
      <c r="WW634" s="336">
        <v>0</v>
      </c>
      <c r="WX634" s="336">
        <v>0</v>
      </c>
      <c r="WY634" s="336">
        <v>0</v>
      </c>
      <c r="WZ634" s="336">
        <v>0</v>
      </c>
      <c r="XA634" s="336">
        <v>0</v>
      </c>
      <c r="XB634" s="336">
        <v>0</v>
      </c>
      <c r="XC634" s="336">
        <v>0</v>
      </c>
      <c r="XD634" s="336">
        <v>0</v>
      </c>
      <c r="XE634" s="336">
        <v>0</v>
      </c>
      <c r="XF634" s="336">
        <v>0</v>
      </c>
      <c r="XG634" s="336">
        <v>0</v>
      </c>
      <c r="XH634" s="336">
        <v>0</v>
      </c>
      <c r="XI634" s="336">
        <v>0</v>
      </c>
      <c r="XJ634" s="336">
        <v>0</v>
      </c>
      <c r="XK634" s="336">
        <v>0</v>
      </c>
      <c r="XL634" s="336">
        <v>0</v>
      </c>
      <c r="XM634" s="336">
        <v>0</v>
      </c>
      <c r="XN634" s="336">
        <v>0</v>
      </c>
      <c r="XO634" s="336">
        <v>0</v>
      </c>
      <c r="XP634" s="336">
        <v>0</v>
      </c>
      <c r="XQ634" s="336">
        <v>0</v>
      </c>
      <c r="XR634" s="336">
        <v>0</v>
      </c>
      <c r="XS634" s="336">
        <v>0</v>
      </c>
      <c r="XT634" s="336">
        <v>0</v>
      </c>
      <c r="XU634" s="336">
        <v>0</v>
      </c>
      <c r="XV634" s="336">
        <v>0</v>
      </c>
      <c r="XW634" s="336">
        <v>0</v>
      </c>
      <c r="XX634" s="336">
        <v>0</v>
      </c>
      <c r="XY634" s="336">
        <v>0</v>
      </c>
      <c r="XZ634" s="336">
        <v>0</v>
      </c>
      <c r="YA634" s="336">
        <v>0</v>
      </c>
      <c r="YB634" s="336">
        <v>0</v>
      </c>
      <c r="YC634" s="336">
        <v>0</v>
      </c>
      <c r="YD634" s="336">
        <v>0</v>
      </c>
      <c r="YE634" s="336">
        <v>0</v>
      </c>
      <c r="YF634" s="336">
        <v>0</v>
      </c>
      <c r="YG634" s="336">
        <v>0</v>
      </c>
      <c r="YH634" s="336">
        <v>0</v>
      </c>
      <c r="YI634" s="336">
        <v>0</v>
      </c>
      <c r="YJ634" s="336">
        <v>2472800</v>
      </c>
      <c r="YK634" s="336">
        <v>12275000</v>
      </c>
      <c r="YL634" s="336">
        <v>4394600</v>
      </c>
      <c r="YM634" s="336">
        <v>16897000</v>
      </c>
      <c r="YN634" s="336">
        <v>13733000</v>
      </c>
      <c r="YO634" s="336">
        <v>514480</v>
      </c>
      <c r="YP634" s="336">
        <v>534720</v>
      </c>
      <c r="YQ634" s="336">
        <v>0</v>
      </c>
      <c r="YR634" s="336">
        <v>0</v>
      </c>
      <c r="YS634" s="336">
        <v>416920</v>
      </c>
      <c r="YT634" s="336">
        <v>0</v>
      </c>
      <c r="YU634" s="336">
        <v>0</v>
      </c>
      <c r="YV634" s="336">
        <v>0</v>
      </c>
      <c r="YW634" s="336">
        <v>144000</v>
      </c>
      <c r="YX634" s="336">
        <v>197320</v>
      </c>
      <c r="YY634" s="336">
        <v>3379800</v>
      </c>
      <c r="YZ634" s="336">
        <v>0</v>
      </c>
      <c r="ZA634" s="336">
        <v>0</v>
      </c>
      <c r="ZB634" s="336">
        <v>171310</v>
      </c>
      <c r="ZC634" s="336">
        <v>146100</v>
      </c>
      <c r="ZD634" s="336">
        <v>193110</v>
      </c>
      <c r="ZE634" s="336">
        <v>0</v>
      </c>
      <c r="ZF634" s="336">
        <v>113320</v>
      </c>
      <c r="ZG634" s="336">
        <v>132080</v>
      </c>
      <c r="ZH634" s="336">
        <v>128700</v>
      </c>
      <c r="ZI634" s="336">
        <v>0</v>
      </c>
      <c r="ZJ634" s="336">
        <v>0</v>
      </c>
      <c r="ZK634" s="336">
        <v>0</v>
      </c>
      <c r="ZL634" s="336">
        <v>0</v>
      </c>
      <c r="ZM634" s="336">
        <v>0</v>
      </c>
      <c r="ZN634" s="336">
        <v>0</v>
      </c>
      <c r="ZO634" s="336">
        <v>0</v>
      </c>
      <c r="ZP634" s="336">
        <v>0</v>
      </c>
      <c r="ZQ634" s="336">
        <v>0</v>
      </c>
      <c r="ZR634" s="336">
        <v>0</v>
      </c>
      <c r="ZS634" s="336">
        <v>0</v>
      </c>
      <c r="ZT634" s="336">
        <v>0</v>
      </c>
      <c r="ZU634" s="336">
        <v>0</v>
      </c>
      <c r="ZV634" s="336">
        <v>0</v>
      </c>
      <c r="ZW634" s="336">
        <v>0</v>
      </c>
      <c r="ZX634" s="336">
        <v>0</v>
      </c>
      <c r="ZY634" s="336">
        <v>0</v>
      </c>
      <c r="ZZ634" s="336">
        <v>97736</v>
      </c>
      <c r="AAA634" s="336">
        <v>172790</v>
      </c>
      <c r="AAB634" s="336">
        <v>0</v>
      </c>
      <c r="AAC634" s="336">
        <v>0</v>
      </c>
      <c r="AAD634" s="336">
        <v>0</v>
      </c>
      <c r="AAE634" s="336">
        <v>0</v>
      </c>
      <c r="AAF634" s="336">
        <v>37</v>
      </c>
      <c r="AAG634" s="336" t="s">
        <v>6535</v>
      </c>
      <c r="AAH634" s="336"/>
      <c r="AAI634" s="336"/>
      <c r="AAJ634" s="336"/>
      <c r="AAK634" s="336">
        <v>535</v>
      </c>
      <c r="AAL634" s="337">
        <v>535</v>
      </c>
      <c r="AAM634" s="336">
        <v>629</v>
      </c>
      <c r="AAN634" s="336" t="s">
        <v>6536</v>
      </c>
      <c r="AAO634" s="336" t="s">
        <v>2225</v>
      </c>
      <c r="AAP634" s="336" t="s">
        <v>6537</v>
      </c>
      <c r="AAQ634" s="336" t="s">
        <v>6538</v>
      </c>
      <c r="AAR634" s="336" t="s">
        <v>6539</v>
      </c>
      <c r="AAS634" s="336" t="s">
        <v>6540</v>
      </c>
      <c r="AAT634" s="336"/>
      <c r="AAU634" s="336"/>
      <c r="AAV634" s="338">
        <v>-1</v>
      </c>
    </row>
    <row r="635" spans="1:724" x14ac:dyDescent="0.25">
      <c r="A635" s="321" t="s">
        <v>632</v>
      </c>
      <c r="B635" s="322">
        <v>0</v>
      </c>
      <c r="C635" s="322">
        <v>0</v>
      </c>
      <c r="D635" s="322">
        <v>0</v>
      </c>
      <c r="E635" s="322">
        <v>0</v>
      </c>
      <c r="F635" s="322">
        <v>0</v>
      </c>
      <c r="G635" s="322">
        <v>0</v>
      </c>
      <c r="H635" s="322">
        <v>0</v>
      </c>
      <c r="I635" s="322">
        <v>0</v>
      </c>
      <c r="J635" s="322">
        <v>0</v>
      </c>
      <c r="K635" s="322">
        <v>0</v>
      </c>
      <c r="L635" s="322">
        <v>0</v>
      </c>
      <c r="M635" s="322">
        <v>0</v>
      </c>
      <c r="N635" s="322">
        <v>0</v>
      </c>
      <c r="O635" s="322">
        <v>0</v>
      </c>
      <c r="P635" s="322">
        <v>0</v>
      </c>
      <c r="Q635" s="322">
        <v>0</v>
      </c>
      <c r="R635" s="322">
        <v>0</v>
      </c>
      <c r="S635" s="322">
        <v>0</v>
      </c>
      <c r="T635" s="322">
        <v>0</v>
      </c>
      <c r="U635" s="322">
        <v>0</v>
      </c>
      <c r="V635" s="322">
        <v>0</v>
      </c>
      <c r="W635" s="322">
        <v>0</v>
      </c>
      <c r="X635" s="322">
        <v>0</v>
      </c>
      <c r="Y635" s="322">
        <v>0</v>
      </c>
      <c r="Z635" s="322">
        <v>0</v>
      </c>
      <c r="AA635" s="322">
        <v>0</v>
      </c>
      <c r="AB635" s="322">
        <v>0</v>
      </c>
      <c r="AC635" s="322">
        <v>0</v>
      </c>
      <c r="AD635" s="322">
        <v>0</v>
      </c>
      <c r="AE635" s="322">
        <v>0</v>
      </c>
      <c r="AF635" s="322">
        <v>0</v>
      </c>
      <c r="AG635" s="322">
        <v>0</v>
      </c>
      <c r="AH635" s="322">
        <v>0</v>
      </c>
      <c r="AI635" s="322">
        <v>0</v>
      </c>
      <c r="AJ635" s="322">
        <v>0</v>
      </c>
      <c r="AK635" s="322">
        <v>0</v>
      </c>
      <c r="AL635" s="322">
        <v>0</v>
      </c>
      <c r="AM635" s="322">
        <v>0</v>
      </c>
      <c r="AN635" s="322">
        <v>0</v>
      </c>
      <c r="AO635" s="322">
        <v>0</v>
      </c>
      <c r="AP635" s="322">
        <v>0</v>
      </c>
      <c r="AQ635" s="584">
        <v>12066082.037197256</v>
      </c>
      <c r="AR635" s="345">
        <v>19721224.420834526</v>
      </c>
      <c r="AS635" s="653">
        <v>29476780.110483374</v>
      </c>
      <c r="AT635" s="334">
        <v>31447396.622917585</v>
      </c>
      <c r="AU635" s="565">
        <v>17962155.168650713</v>
      </c>
      <c r="AV635" s="698">
        <v>19839547.464703392</v>
      </c>
      <c r="AW635" s="322">
        <v>0</v>
      </c>
      <c r="AX635" s="327"/>
      <c r="AY635" s="322">
        <v>0</v>
      </c>
      <c r="AZ635" s="322">
        <v>0</v>
      </c>
      <c r="BA635" s="322">
        <v>0</v>
      </c>
      <c r="BB635" s="322">
        <v>0</v>
      </c>
      <c r="BC635" s="322">
        <v>0</v>
      </c>
      <c r="BD635" s="322">
        <v>0</v>
      </c>
      <c r="BE635" s="322">
        <v>0</v>
      </c>
      <c r="BF635" s="322">
        <v>0</v>
      </c>
      <c r="BG635" s="322">
        <v>0</v>
      </c>
      <c r="BH635" s="322">
        <v>0</v>
      </c>
      <c r="BI635" s="322">
        <v>0</v>
      </c>
      <c r="BJ635" s="322">
        <v>0</v>
      </c>
      <c r="BK635" s="322">
        <v>0</v>
      </c>
      <c r="BL635" s="322">
        <v>0</v>
      </c>
      <c r="BM635" s="322">
        <v>0</v>
      </c>
      <c r="BN635" s="322">
        <v>0</v>
      </c>
      <c r="BO635" s="322">
        <v>0</v>
      </c>
      <c r="BP635" s="322">
        <v>0</v>
      </c>
      <c r="BQ635" s="322">
        <v>0</v>
      </c>
      <c r="BR635" s="322">
        <v>0</v>
      </c>
      <c r="BS635" s="322">
        <v>0</v>
      </c>
      <c r="BT635" s="322">
        <v>0</v>
      </c>
      <c r="BU635" s="322">
        <v>0</v>
      </c>
      <c r="BV635" s="322">
        <v>0</v>
      </c>
      <c r="BW635" s="322">
        <v>0</v>
      </c>
      <c r="BX635" s="322">
        <v>0</v>
      </c>
      <c r="BY635" s="322">
        <v>0</v>
      </c>
      <c r="BZ635" s="322">
        <v>0</v>
      </c>
      <c r="CA635" s="322">
        <v>0</v>
      </c>
      <c r="CB635" s="322">
        <v>0</v>
      </c>
      <c r="CC635" s="322">
        <v>0</v>
      </c>
      <c r="CD635" s="322">
        <v>0</v>
      </c>
      <c r="CE635" s="322">
        <v>0</v>
      </c>
      <c r="CF635" s="322">
        <v>0</v>
      </c>
      <c r="CG635" s="322">
        <v>0</v>
      </c>
      <c r="CH635" s="322">
        <v>0</v>
      </c>
      <c r="CI635" s="322">
        <v>0</v>
      </c>
      <c r="CJ635" s="322">
        <v>0</v>
      </c>
      <c r="CK635" s="322">
        <v>0</v>
      </c>
      <c r="CL635" s="322">
        <v>0</v>
      </c>
      <c r="CM635" s="322">
        <v>0</v>
      </c>
      <c r="CN635" s="397">
        <v>7183800</v>
      </c>
      <c r="CO635" s="546">
        <v>3859800</v>
      </c>
      <c r="CP635" s="322">
        <v>0</v>
      </c>
      <c r="CQ635" s="322">
        <v>0</v>
      </c>
      <c r="CR635" s="639">
        <v>27205000</v>
      </c>
      <c r="CS635" s="737">
        <v>24249000</v>
      </c>
      <c r="CT635" s="420">
        <v>3485500</v>
      </c>
      <c r="CU635">
        <v>936</v>
      </c>
      <c r="CV635">
        <v>630</v>
      </c>
      <c r="CW635" t="s">
        <v>6541</v>
      </c>
      <c r="CX635" t="s">
        <v>6541</v>
      </c>
      <c r="CY635" t="s">
        <v>12822</v>
      </c>
      <c r="CZ635" t="s">
        <v>6541</v>
      </c>
      <c r="DC635" t="s">
        <v>11484</v>
      </c>
      <c r="DE635" s="341" t="s">
        <v>6541</v>
      </c>
      <c r="DF635" s="342" t="s">
        <v>6541</v>
      </c>
      <c r="DG635" s="342">
        <v>3</v>
      </c>
      <c r="DH635" s="342">
        <v>3</v>
      </c>
      <c r="DI635" s="342">
        <v>3</v>
      </c>
      <c r="DJ635" s="342" t="s">
        <v>632</v>
      </c>
      <c r="DK635" s="342">
        <v>1</v>
      </c>
      <c r="DL635" s="342">
        <v>3</v>
      </c>
      <c r="DM635" s="342">
        <v>3</v>
      </c>
      <c r="DN635" s="342">
        <v>3</v>
      </c>
      <c r="DO635" s="342">
        <v>1</v>
      </c>
      <c r="DP635" s="342">
        <v>2</v>
      </c>
      <c r="DQ635" s="342">
        <v>2</v>
      </c>
      <c r="DR635" s="342">
        <v>0</v>
      </c>
      <c r="DS635" s="342">
        <v>0</v>
      </c>
      <c r="DT635" s="342">
        <v>1</v>
      </c>
      <c r="DU635" s="342">
        <v>1</v>
      </c>
      <c r="DV635" s="342">
        <v>0</v>
      </c>
      <c r="DW635" s="342">
        <v>0</v>
      </c>
      <c r="DX635" s="342">
        <v>0</v>
      </c>
      <c r="DY635" s="342">
        <v>0</v>
      </c>
      <c r="DZ635" s="342">
        <v>0</v>
      </c>
      <c r="EA635" s="342">
        <v>0</v>
      </c>
      <c r="EB635" s="342">
        <v>0</v>
      </c>
      <c r="EC635" s="342">
        <v>0</v>
      </c>
      <c r="ED635" s="342">
        <v>0</v>
      </c>
      <c r="EE635" s="342">
        <v>0</v>
      </c>
      <c r="EF635" s="342">
        <v>0</v>
      </c>
      <c r="EG635" s="342">
        <v>0</v>
      </c>
      <c r="EH635" s="342">
        <v>0</v>
      </c>
      <c r="EI635" s="342">
        <v>0</v>
      </c>
      <c r="EJ635" s="342">
        <v>0</v>
      </c>
      <c r="EK635" s="342">
        <v>0</v>
      </c>
      <c r="EL635" s="342">
        <v>0</v>
      </c>
      <c r="EM635" s="342">
        <v>0</v>
      </c>
      <c r="EN635" s="342">
        <v>0</v>
      </c>
      <c r="EO635" s="342">
        <v>0</v>
      </c>
      <c r="EP635" s="342">
        <v>0</v>
      </c>
      <c r="EQ635" s="342">
        <v>0</v>
      </c>
      <c r="ER635" s="342">
        <v>0</v>
      </c>
      <c r="ES635" s="342">
        <v>0</v>
      </c>
      <c r="ET635" s="342">
        <v>0</v>
      </c>
      <c r="EU635" s="342">
        <v>0</v>
      </c>
      <c r="EV635" s="342">
        <v>0</v>
      </c>
      <c r="EW635" s="342">
        <v>0</v>
      </c>
      <c r="EX635" s="342">
        <v>0</v>
      </c>
      <c r="EY635" s="342">
        <v>0</v>
      </c>
      <c r="EZ635" s="342">
        <v>0</v>
      </c>
      <c r="FA635" s="342">
        <v>0</v>
      </c>
      <c r="FB635" s="342">
        <v>0</v>
      </c>
      <c r="FC635" s="342">
        <v>0</v>
      </c>
      <c r="FD635" s="342">
        <v>0</v>
      </c>
      <c r="FE635" s="342">
        <v>0</v>
      </c>
      <c r="FF635" s="342">
        <v>0</v>
      </c>
      <c r="FG635" s="342">
        <v>0</v>
      </c>
      <c r="FH635" s="342">
        <v>0</v>
      </c>
      <c r="FI635" s="342">
        <v>0</v>
      </c>
      <c r="FJ635" s="342">
        <v>0</v>
      </c>
      <c r="FK635" s="342">
        <v>0</v>
      </c>
      <c r="FL635" s="342">
        <v>2</v>
      </c>
      <c r="FM635" s="342">
        <v>2</v>
      </c>
      <c r="FN635" s="342">
        <v>2</v>
      </c>
      <c r="FO635" s="342">
        <v>2</v>
      </c>
      <c r="FP635" s="342">
        <v>1</v>
      </c>
      <c r="FQ635" s="342">
        <v>1</v>
      </c>
      <c r="FR635" s="342">
        <v>0</v>
      </c>
      <c r="FS635" s="342">
        <v>1</v>
      </c>
      <c r="FT635" s="342">
        <v>0</v>
      </c>
      <c r="FU635" s="342">
        <v>0</v>
      </c>
      <c r="FV635" s="342">
        <v>0</v>
      </c>
      <c r="FW635" s="342">
        <v>0</v>
      </c>
      <c r="FX635" s="342">
        <v>0</v>
      </c>
      <c r="FY635" s="342">
        <v>0</v>
      </c>
      <c r="FZ635" s="342">
        <v>0</v>
      </c>
      <c r="GA635" s="342">
        <v>0</v>
      </c>
      <c r="GB635" s="342">
        <v>0</v>
      </c>
      <c r="GC635" s="342">
        <v>0</v>
      </c>
      <c r="GD635" s="342">
        <v>0</v>
      </c>
      <c r="GE635" s="342">
        <v>0</v>
      </c>
      <c r="GF635" s="342">
        <v>0</v>
      </c>
      <c r="GG635" s="342">
        <v>0</v>
      </c>
      <c r="GH635" s="342">
        <v>0</v>
      </c>
      <c r="GI635" s="342">
        <v>0</v>
      </c>
      <c r="GJ635" s="342">
        <v>0</v>
      </c>
      <c r="GK635" s="342">
        <v>0</v>
      </c>
      <c r="GL635" s="342">
        <v>0</v>
      </c>
      <c r="GM635" s="342">
        <v>0</v>
      </c>
      <c r="GN635" s="342">
        <v>0</v>
      </c>
      <c r="GO635" s="342">
        <v>0</v>
      </c>
      <c r="GP635" s="342">
        <v>0</v>
      </c>
      <c r="GQ635" s="342">
        <v>0</v>
      </c>
      <c r="GR635" s="342">
        <v>0</v>
      </c>
      <c r="GS635" s="342">
        <v>0</v>
      </c>
      <c r="GT635" s="342">
        <v>0</v>
      </c>
      <c r="GU635" s="342">
        <v>0</v>
      </c>
      <c r="GV635" s="342">
        <v>0</v>
      </c>
      <c r="GW635" s="342">
        <v>0</v>
      </c>
      <c r="GX635" s="342">
        <v>0</v>
      </c>
      <c r="GY635" s="342">
        <v>0</v>
      </c>
      <c r="GZ635" s="342">
        <v>0</v>
      </c>
      <c r="HA635" s="342">
        <v>0</v>
      </c>
      <c r="HB635" s="342">
        <v>0</v>
      </c>
      <c r="HC635" s="342">
        <v>0</v>
      </c>
      <c r="HD635" s="342">
        <v>0</v>
      </c>
      <c r="HE635" s="342">
        <v>0</v>
      </c>
      <c r="HF635" s="342">
        <v>0</v>
      </c>
      <c r="HG635" s="342">
        <v>1</v>
      </c>
      <c r="HH635" s="342">
        <v>2</v>
      </c>
      <c r="HI635" s="342">
        <v>2</v>
      </c>
      <c r="HJ635" s="342">
        <v>0</v>
      </c>
      <c r="HK635" s="342">
        <v>0</v>
      </c>
      <c r="HL635" s="342">
        <v>1</v>
      </c>
      <c r="HM635" s="342">
        <v>1</v>
      </c>
      <c r="HN635" s="342">
        <v>0</v>
      </c>
      <c r="HO635" s="342">
        <v>0</v>
      </c>
      <c r="HP635" s="342">
        <v>0</v>
      </c>
      <c r="HQ635" s="342">
        <v>0</v>
      </c>
      <c r="HR635" s="342">
        <v>0</v>
      </c>
      <c r="HS635" s="342">
        <v>0</v>
      </c>
      <c r="HT635" s="342">
        <v>0</v>
      </c>
      <c r="HU635" s="342">
        <v>0</v>
      </c>
      <c r="HV635" s="342">
        <v>0</v>
      </c>
      <c r="HW635" s="342">
        <v>0</v>
      </c>
      <c r="HX635" s="342">
        <v>0</v>
      </c>
      <c r="HY635" s="342">
        <v>0</v>
      </c>
      <c r="HZ635" s="342">
        <v>0</v>
      </c>
      <c r="IA635" s="342">
        <v>0</v>
      </c>
      <c r="IB635" s="342">
        <v>0</v>
      </c>
      <c r="IC635" s="342">
        <v>0</v>
      </c>
      <c r="ID635" s="342">
        <v>0</v>
      </c>
      <c r="IE635" s="342">
        <v>0</v>
      </c>
      <c r="IF635" s="342">
        <v>0</v>
      </c>
      <c r="IG635" s="342">
        <v>0</v>
      </c>
      <c r="IH635" s="342">
        <v>0</v>
      </c>
      <c r="II635" s="342">
        <v>0</v>
      </c>
      <c r="IJ635" s="342">
        <v>0</v>
      </c>
      <c r="IK635" s="342">
        <v>0</v>
      </c>
      <c r="IL635" s="342">
        <v>0</v>
      </c>
      <c r="IM635" s="342">
        <v>0</v>
      </c>
      <c r="IN635" s="342">
        <v>0</v>
      </c>
      <c r="IO635" s="342">
        <v>0</v>
      </c>
      <c r="IP635" s="342">
        <v>0</v>
      </c>
      <c r="IQ635" s="342">
        <v>0</v>
      </c>
      <c r="IR635" s="342">
        <v>0</v>
      </c>
      <c r="IS635" s="342">
        <v>0</v>
      </c>
      <c r="IT635" s="342">
        <v>0</v>
      </c>
      <c r="IU635" s="342">
        <v>0</v>
      </c>
      <c r="IV635" s="342">
        <v>0</v>
      </c>
      <c r="IW635" s="342">
        <v>0</v>
      </c>
      <c r="IX635" s="342">
        <v>0</v>
      </c>
      <c r="IY635" s="342">
        <v>0</v>
      </c>
      <c r="IZ635" s="342">
        <v>0</v>
      </c>
      <c r="JA635" s="342">
        <v>0</v>
      </c>
      <c r="JB635" s="342">
        <v>0</v>
      </c>
      <c r="JC635" s="342">
        <v>0</v>
      </c>
      <c r="JD635" s="342">
        <v>2</v>
      </c>
      <c r="JE635" s="342">
        <v>2</v>
      </c>
      <c r="JF635" s="342">
        <v>2</v>
      </c>
      <c r="JG635" s="342">
        <v>2</v>
      </c>
      <c r="JH635" s="342">
        <v>1</v>
      </c>
      <c r="JI635" s="342">
        <v>1</v>
      </c>
      <c r="JJ635" s="342">
        <v>0</v>
      </c>
      <c r="JK635" s="342">
        <v>1</v>
      </c>
      <c r="JL635" s="342">
        <v>0</v>
      </c>
      <c r="JM635" s="342">
        <v>0</v>
      </c>
      <c r="JN635" s="342">
        <v>0</v>
      </c>
      <c r="JO635" s="342">
        <v>0</v>
      </c>
      <c r="JP635" s="342">
        <v>0</v>
      </c>
      <c r="JQ635" s="342">
        <v>0</v>
      </c>
      <c r="JR635" s="342">
        <v>0</v>
      </c>
      <c r="JS635" s="342">
        <v>0</v>
      </c>
      <c r="JT635" s="342">
        <v>0</v>
      </c>
      <c r="JU635" s="342">
        <v>0</v>
      </c>
      <c r="JV635" s="342">
        <v>0</v>
      </c>
      <c r="JW635" s="342">
        <v>0</v>
      </c>
      <c r="JX635" s="342">
        <v>0</v>
      </c>
      <c r="JY635" s="342">
        <v>0</v>
      </c>
      <c r="JZ635" s="342">
        <v>0</v>
      </c>
      <c r="KA635" s="342">
        <v>0</v>
      </c>
      <c r="KB635" s="342">
        <v>0</v>
      </c>
      <c r="KC635" s="342">
        <v>0</v>
      </c>
      <c r="KD635" s="342">
        <v>0</v>
      </c>
      <c r="KE635" s="342">
        <v>0</v>
      </c>
      <c r="KF635" s="342">
        <v>0</v>
      </c>
      <c r="KG635" s="342">
        <v>0</v>
      </c>
      <c r="KH635" s="342">
        <v>0</v>
      </c>
      <c r="KI635" s="342">
        <v>0</v>
      </c>
      <c r="KJ635" s="342">
        <v>0</v>
      </c>
      <c r="KK635" s="342">
        <v>0</v>
      </c>
      <c r="KL635" s="342">
        <v>0</v>
      </c>
      <c r="KM635" s="342">
        <v>0</v>
      </c>
      <c r="KN635" s="342">
        <v>0</v>
      </c>
      <c r="KO635" s="342">
        <v>0</v>
      </c>
      <c r="KP635" s="342">
        <v>0</v>
      </c>
      <c r="KQ635" s="342">
        <v>0</v>
      </c>
      <c r="KR635" s="342">
        <v>0</v>
      </c>
      <c r="KS635" s="342">
        <v>0</v>
      </c>
      <c r="KT635" s="342">
        <v>0</v>
      </c>
      <c r="KU635" s="342">
        <v>0</v>
      </c>
      <c r="KV635" s="342">
        <v>0</v>
      </c>
      <c r="KW635" s="342">
        <v>0</v>
      </c>
      <c r="KX635" s="342">
        <v>0</v>
      </c>
      <c r="KY635" s="342">
        <v>1</v>
      </c>
      <c r="KZ635" s="342">
        <v>2</v>
      </c>
      <c r="LA635" s="342">
        <v>2</v>
      </c>
      <c r="LB635" s="342">
        <v>0</v>
      </c>
      <c r="LC635" s="342">
        <v>0</v>
      </c>
      <c r="LD635" s="342">
        <v>1</v>
      </c>
      <c r="LE635" s="342">
        <v>1</v>
      </c>
      <c r="LF635" s="342">
        <v>0</v>
      </c>
      <c r="LG635" s="342">
        <v>0</v>
      </c>
      <c r="LH635" s="342">
        <v>0</v>
      </c>
      <c r="LI635" s="342">
        <v>0</v>
      </c>
      <c r="LJ635" s="342">
        <v>0</v>
      </c>
      <c r="LK635" s="342">
        <v>0</v>
      </c>
      <c r="LL635" s="342">
        <v>0</v>
      </c>
      <c r="LM635" s="342">
        <v>0</v>
      </c>
      <c r="LN635" s="342">
        <v>0</v>
      </c>
      <c r="LO635" s="342">
        <v>0</v>
      </c>
      <c r="LP635" s="342">
        <v>0</v>
      </c>
      <c r="LQ635" s="342">
        <v>0</v>
      </c>
      <c r="LR635" s="342">
        <v>0</v>
      </c>
      <c r="LS635" s="342">
        <v>0</v>
      </c>
      <c r="LT635" s="342">
        <v>0</v>
      </c>
      <c r="LU635" s="342">
        <v>0</v>
      </c>
      <c r="LV635" s="342">
        <v>0</v>
      </c>
      <c r="LW635" s="342">
        <v>0</v>
      </c>
      <c r="LX635" s="342">
        <v>0</v>
      </c>
      <c r="LY635" s="342">
        <v>0</v>
      </c>
      <c r="LZ635" s="342">
        <v>0</v>
      </c>
      <c r="MA635" s="342">
        <v>0</v>
      </c>
      <c r="MB635" s="342">
        <v>0</v>
      </c>
      <c r="MC635" s="342">
        <v>0</v>
      </c>
      <c r="MD635" s="342">
        <v>0</v>
      </c>
      <c r="ME635" s="342">
        <v>0</v>
      </c>
      <c r="MF635" s="342">
        <v>0</v>
      </c>
      <c r="MG635" s="342">
        <v>0</v>
      </c>
      <c r="MH635" s="342">
        <v>0</v>
      </c>
      <c r="MI635" s="342">
        <v>0</v>
      </c>
      <c r="MJ635" s="342">
        <v>0</v>
      </c>
      <c r="MK635" s="342">
        <v>0</v>
      </c>
      <c r="ML635" s="342">
        <v>0</v>
      </c>
      <c r="MM635" s="342">
        <v>0</v>
      </c>
      <c r="MN635" s="342">
        <v>0</v>
      </c>
      <c r="MO635" s="342">
        <v>0</v>
      </c>
      <c r="MP635" s="342">
        <v>0</v>
      </c>
      <c r="MQ635" s="342">
        <v>0</v>
      </c>
      <c r="MR635" s="342">
        <v>0</v>
      </c>
      <c r="MS635" s="342">
        <v>0</v>
      </c>
      <c r="MT635" s="342">
        <v>0</v>
      </c>
      <c r="MU635" s="342">
        <v>0</v>
      </c>
      <c r="MV635" s="342">
        <v>2</v>
      </c>
      <c r="MW635" s="342">
        <v>2</v>
      </c>
      <c r="MX635" s="342">
        <v>2</v>
      </c>
      <c r="MY635" s="342">
        <v>2</v>
      </c>
      <c r="MZ635" s="342">
        <v>1</v>
      </c>
      <c r="NA635" s="342">
        <v>1</v>
      </c>
      <c r="NB635" s="342">
        <v>0</v>
      </c>
      <c r="NC635" s="342">
        <v>1</v>
      </c>
      <c r="ND635" s="342">
        <v>0</v>
      </c>
      <c r="NE635" s="342">
        <v>0</v>
      </c>
      <c r="NF635" s="342">
        <v>0</v>
      </c>
      <c r="NG635" s="342">
        <v>0</v>
      </c>
      <c r="NH635" s="342">
        <v>0</v>
      </c>
      <c r="NI635" s="342">
        <v>0</v>
      </c>
      <c r="NJ635" s="342">
        <v>0</v>
      </c>
      <c r="NK635" s="342">
        <v>0</v>
      </c>
      <c r="NL635" s="342">
        <v>0</v>
      </c>
      <c r="NM635" s="342">
        <v>0</v>
      </c>
      <c r="NN635" s="342">
        <v>0</v>
      </c>
      <c r="NO635" s="342">
        <v>0</v>
      </c>
      <c r="NP635" s="342">
        <v>0</v>
      </c>
      <c r="NQ635" s="342">
        <v>0</v>
      </c>
      <c r="NR635" s="342">
        <v>0</v>
      </c>
      <c r="NS635" s="342">
        <v>0</v>
      </c>
      <c r="NT635" s="342">
        <v>0</v>
      </c>
      <c r="NU635" s="342">
        <v>0</v>
      </c>
      <c r="NV635" s="342">
        <v>0</v>
      </c>
      <c r="NW635" s="342">
        <v>0</v>
      </c>
      <c r="NX635" s="342">
        <v>0</v>
      </c>
      <c r="NY635" s="342">
        <v>0</v>
      </c>
      <c r="NZ635" s="342">
        <v>0</v>
      </c>
      <c r="OA635" s="342">
        <v>0</v>
      </c>
      <c r="OB635" s="342">
        <v>0</v>
      </c>
      <c r="OC635" s="342">
        <v>0</v>
      </c>
      <c r="OD635" s="342">
        <v>0</v>
      </c>
      <c r="OE635" s="342">
        <v>0</v>
      </c>
      <c r="OF635" s="342">
        <v>0</v>
      </c>
      <c r="OG635" s="342">
        <v>0</v>
      </c>
      <c r="OH635" s="342">
        <v>0</v>
      </c>
      <c r="OI635" s="342">
        <v>0</v>
      </c>
      <c r="OJ635" s="342">
        <v>0</v>
      </c>
      <c r="OK635" s="342">
        <v>0</v>
      </c>
      <c r="OL635" s="342">
        <v>0</v>
      </c>
      <c r="OM635" s="342">
        <v>0</v>
      </c>
      <c r="ON635" s="342">
        <v>0</v>
      </c>
      <c r="OO635" s="342">
        <v>0</v>
      </c>
      <c r="OP635" s="342">
        <v>0</v>
      </c>
      <c r="OQ635" s="342">
        <v>36</v>
      </c>
      <c r="OR635" s="342">
        <v>36</v>
      </c>
      <c r="OS635" s="342">
        <v>36</v>
      </c>
      <c r="OT635" s="342">
        <v>8.2113999999999994</v>
      </c>
      <c r="OU635" s="342">
        <v>75</v>
      </c>
      <c r="OV635" s="342">
        <v>75</v>
      </c>
      <c r="OW635" s="342">
        <v>1</v>
      </c>
      <c r="OX635" s="342">
        <v>21</v>
      </c>
      <c r="OY635" s="342">
        <v>0</v>
      </c>
      <c r="OZ635" s="342">
        <v>38.761000000000003</v>
      </c>
      <c r="PA635" s="342">
        <v>16</v>
      </c>
      <c r="PB635" s="342">
        <v>36</v>
      </c>
      <c r="PC635" s="342">
        <v>36</v>
      </c>
      <c r="PD635" s="342">
        <v>0</v>
      </c>
      <c r="PE635" s="342">
        <v>0</v>
      </c>
      <c r="PF635" s="342">
        <v>16</v>
      </c>
      <c r="PG635" s="342">
        <v>20</v>
      </c>
      <c r="PH635" s="342">
        <v>0</v>
      </c>
      <c r="PI635" s="342">
        <v>0</v>
      </c>
      <c r="PJ635" s="342">
        <v>0</v>
      </c>
      <c r="PK635" s="342">
        <v>0</v>
      </c>
      <c r="PL635" s="342">
        <v>0</v>
      </c>
      <c r="PM635" s="342">
        <v>0</v>
      </c>
      <c r="PN635" s="342">
        <v>0</v>
      </c>
      <c r="PO635" s="342">
        <v>0</v>
      </c>
      <c r="PP635" s="342">
        <v>0</v>
      </c>
      <c r="PQ635" s="342">
        <v>0</v>
      </c>
      <c r="PR635" s="342">
        <v>0</v>
      </c>
      <c r="PS635" s="342">
        <v>0</v>
      </c>
      <c r="PT635" s="342">
        <v>0</v>
      </c>
      <c r="PU635" s="342">
        <v>0</v>
      </c>
      <c r="PV635" s="342">
        <v>0</v>
      </c>
      <c r="PW635" s="342">
        <v>0</v>
      </c>
      <c r="PX635" s="342">
        <v>0</v>
      </c>
      <c r="PY635" s="342">
        <v>0</v>
      </c>
      <c r="PZ635" s="342">
        <v>0</v>
      </c>
      <c r="QA635" s="342">
        <v>0</v>
      </c>
      <c r="QB635" s="342">
        <v>0</v>
      </c>
      <c r="QC635" s="342">
        <v>0</v>
      </c>
      <c r="QD635" s="342">
        <v>0</v>
      </c>
      <c r="QE635" s="342">
        <v>0</v>
      </c>
      <c r="QF635" s="342">
        <v>0</v>
      </c>
      <c r="QG635" s="342">
        <v>0</v>
      </c>
      <c r="QH635" s="342">
        <v>0</v>
      </c>
      <c r="QI635" s="342">
        <v>0</v>
      </c>
      <c r="QJ635" s="342">
        <v>0</v>
      </c>
      <c r="QK635" s="342">
        <v>0</v>
      </c>
      <c r="QL635" s="342">
        <v>0</v>
      </c>
      <c r="QM635" s="342">
        <v>0</v>
      </c>
      <c r="QN635" s="342">
        <v>0</v>
      </c>
      <c r="QO635" s="342">
        <v>0</v>
      </c>
      <c r="QP635" s="342">
        <v>0</v>
      </c>
      <c r="QQ635" s="342">
        <v>0</v>
      </c>
      <c r="QR635" s="342">
        <v>0</v>
      </c>
      <c r="QS635" s="342">
        <v>0</v>
      </c>
      <c r="QT635" s="342">
        <v>0</v>
      </c>
      <c r="QU635" s="342">
        <v>0</v>
      </c>
      <c r="QV635" s="342">
        <v>0</v>
      </c>
      <c r="QW635" s="342">
        <v>0</v>
      </c>
      <c r="QX635" s="342">
        <v>20</v>
      </c>
      <c r="QY635" s="342">
        <v>29.3</v>
      </c>
      <c r="QZ635" s="342">
        <v>36</v>
      </c>
      <c r="RA635" s="342">
        <v>36</v>
      </c>
      <c r="RB635" s="342">
        <v>20</v>
      </c>
      <c r="RC635" s="342">
        <v>20</v>
      </c>
      <c r="RD635" s="342">
        <v>0</v>
      </c>
      <c r="RE635" s="342">
        <v>20</v>
      </c>
      <c r="RF635" s="342">
        <v>0</v>
      </c>
      <c r="RG635" s="342">
        <v>0</v>
      </c>
      <c r="RH635" s="342">
        <v>0</v>
      </c>
      <c r="RI635" s="342">
        <v>0</v>
      </c>
      <c r="RJ635" s="342">
        <v>0</v>
      </c>
      <c r="RK635" s="342">
        <v>0</v>
      </c>
      <c r="RL635" s="342">
        <v>0</v>
      </c>
      <c r="RM635" s="342">
        <v>0</v>
      </c>
      <c r="RN635" s="342">
        <v>0</v>
      </c>
      <c r="RO635" s="342">
        <v>0</v>
      </c>
      <c r="RP635" s="342">
        <v>0</v>
      </c>
      <c r="RQ635" s="342">
        <v>0</v>
      </c>
      <c r="RR635" s="342">
        <v>0</v>
      </c>
      <c r="RS635" s="342">
        <v>0</v>
      </c>
      <c r="RT635" s="342">
        <v>0</v>
      </c>
      <c r="RU635" s="342">
        <v>0</v>
      </c>
      <c r="RV635" s="342">
        <v>0</v>
      </c>
      <c r="RW635" s="342">
        <v>0</v>
      </c>
      <c r="RX635" s="342">
        <v>0</v>
      </c>
      <c r="RY635" s="342">
        <v>0</v>
      </c>
      <c r="RZ635" s="342">
        <v>0</v>
      </c>
      <c r="SA635" s="342">
        <v>0</v>
      </c>
      <c r="SB635" s="342">
        <v>0</v>
      </c>
      <c r="SC635" s="342">
        <v>0</v>
      </c>
      <c r="SD635" s="342">
        <v>0</v>
      </c>
      <c r="SE635" s="342">
        <v>0</v>
      </c>
      <c r="SF635" s="342">
        <v>0</v>
      </c>
      <c r="SG635" s="342">
        <v>0</v>
      </c>
      <c r="SH635" s="342">
        <v>0</v>
      </c>
      <c r="SI635" s="342">
        <v>0</v>
      </c>
      <c r="SJ635" s="342">
        <v>0</v>
      </c>
      <c r="SK635" s="342">
        <v>0</v>
      </c>
      <c r="SL635" s="342">
        <v>0</v>
      </c>
      <c r="SM635" s="342">
        <v>0</v>
      </c>
      <c r="SN635" s="342">
        <v>0</v>
      </c>
      <c r="SO635" s="342">
        <v>0</v>
      </c>
      <c r="SP635" s="342">
        <v>0</v>
      </c>
      <c r="SQ635" s="342">
        <v>0</v>
      </c>
      <c r="SR635" s="342">
        <v>0</v>
      </c>
      <c r="SS635" s="342">
        <v>991930000</v>
      </c>
      <c r="ST635" s="342">
        <v>13942000</v>
      </c>
      <c r="SU635" s="342">
        <v>96996000</v>
      </c>
      <c r="SV635" s="342">
        <v>108820000</v>
      </c>
      <c r="SW635" s="342">
        <v>0</v>
      </c>
      <c r="SX635" s="342">
        <v>0</v>
      </c>
      <c r="SY635" s="342">
        <v>15439000</v>
      </c>
      <c r="SZ635" s="342">
        <v>28735000</v>
      </c>
      <c r="TA635" s="342">
        <v>0</v>
      </c>
      <c r="TB635" s="342">
        <v>0</v>
      </c>
      <c r="TC635" s="342">
        <v>0</v>
      </c>
      <c r="TD635" s="342">
        <v>0</v>
      </c>
      <c r="TE635" s="342">
        <v>0</v>
      </c>
      <c r="TF635" s="342">
        <v>0</v>
      </c>
      <c r="TG635" s="342">
        <v>0</v>
      </c>
      <c r="TH635" s="342">
        <v>0</v>
      </c>
      <c r="TI635" s="342">
        <v>0</v>
      </c>
      <c r="TJ635" s="342">
        <v>0</v>
      </c>
      <c r="TK635" s="342">
        <v>0</v>
      </c>
      <c r="TL635" s="342">
        <v>0</v>
      </c>
      <c r="TM635" s="342">
        <v>0</v>
      </c>
      <c r="TN635" s="342">
        <v>0</v>
      </c>
      <c r="TO635" s="342">
        <v>0</v>
      </c>
      <c r="TP635" s="342">
        <v>0</v>
      </c>
      <c r="TQ635" s="342">
        <v>0</v>
      </c>
      <c r="TR635" s="342">
        <v>0</v>
      </c>
      <c r="TS635" s="342">
        <v>0</v>
      </c>
      <c r="TT635" s="342">
        <v>0</v>
      </c>
      <c r="TU635" s="342">
        <v>0</v>
      </c>
      <c r="TV635" s="342">
        <v>0</v>
      </c>
      <c r="TW635" s="342">
        <v>0</v>
      </c>
      <c r="TX635" s="342">
        <v>0</v>
      </c>
      <c r="TY635" s="342">
        <v>0</v>
      </c>
      <c r="TZ635" s="342">
        <v>0</v>
      </c>
      <c r="UA635" s="342">
        <v>0</v>
      </c>
      <c r="UB635" s="342">
        <v>0</v>
      </c>
      <c r="UC635" s="342">
        <v>0</v>
      </c>
      <c r="UD635" s="342">
        <v>0</v>
      </c>
      <c r="UE635" s="342">
        <v>0</v>
      </c>
      <c r="UF635" s="342">
        <v>0</v>
      </c>
      <c r="UG635" s="342">
        <v>0</v>
      </c>
      <c r="UH635" s="342">
        <v>0</v>
      </c>
      <c r="UI635" s="342">
        <v>0</v>
      </c>
      <c r="UJ635" s="342">
        <v>0</v>
      </c>
      <c r="UK635" s="342">
        <v>0</v>
      </c>
      <c r="UL635" s="342">
        <v>0</v>
      </c>
      <c r="UM635" s="342">
        <v>0</v>
      </c>
      <c r="UN635" s="342">
        <v>0</v>
      </c>
      <c r="UO635" s="342">
        <v>0</v>
      </c>
      <c r="UP635" s="342">
        <v>0</v>
      </c>
      <c r="UQ635" s="342">
        <v>110660000</v>
      </c>
      <c r="UR635" s="342">
        <v>100190000</v>
      </c>
      <c r="US635" s="342">
        <v>175410000</v>
      </c>
      <c r="UT635" s="342">
        <v>164420000</v>
      </c>
      <c r="UU635" s="342">
        <v>110000000</v>
      </c>
      <c r="UV635" s="342">
        <v>67305000</v>
      </c>
      <c r="UW635" s="342">
        <v>0</v>
      </c>
      <c r="UX635" s="342">
        <v>0</v>
      </c>
      <c r="UY635" s="342">
        <v>0</v>
      </c>
      <c r="UZ635" s="342">
        <v>0</v>
      </c>
      <c r="VA635" s="342">
        <v>0</v>
      </c>
      <c r="VB635" s="342">
        <v>0</v>
      </c>
      <c r="VC635" s="342">
        <v>0</v>
      </c>
      <c r="VD635" s="342">
        <v>0</v>
      </c>
      <c r="VE635" s="342">
        <v>0</v>
      </c>
      <c r="VF635" s="342">
        <v>0</v>
      </c>
      <c r="VG635" s="342">
        <v>0</v>
      </c>
      <c r="VH635" s="342">
        <v>0</v>
      </c>
      <c r="VI635" s="342">
        <v>0</v>
      </c>
      <c r="VJ635" s="342">
        <v>0</v>
      </c>
      <c r="VK635" s="342">
        <v>0</v>
      </c>
      <c r="VL635" s="342">
        <v>0</v>
      </c>
      <c r="VM635" s="342">
        <v>0</v>
      </c>
      <c r="VN635" s="342">
        <v>0</v>
      </c>
      <c r="VO635" s="342">
        <v>0</v>
      </c>
      <c r="VP635" s="342">
        <v>0</v>
      </c>
      <c r="VQ635" s="342">
        <v>0</v>
      </c>
      <c r="VR635" s="342">
        <v>0</v>
      </c>
      <c r="VS635" s="342">
        <v>0</v>
      </c>
      <c r="VT635" s="342">
        <v>0</v>
      </c>
      <c r="VU635" s="342">
        <v>0</v>
      </c>
      <c r="VV635" s="342">
        <v>0</v>
      </c>
      <c r="VW635" s="342">
        <v>0</v>
      </c>
      <c r="VX635" s="342">
        <v>0</v>
      </c>
      <c r="VY635" s="342">
        <v>0</v>
      </c>
      <c r="VZ635" s="342">
        <v>0</v>
      </c>
      <c r="WA635" s="342">
        <v>0</v>
      </c>
      <c r="WB635" s="342">
        <v>0</v>
      </c>
      <c r="WC635" s="342">
        <v>0</v>
      </c>
      <c r="WD635" s="342">
        <v>0</v>
      </c>
      <c r="WE635" s="342">
        <v>0</v>
      </c>
      <c r="WF635" s="342">
        <v>0</v>
      </c>
      <c r="WG635" s="342">
        <v>0</v>
      </c>
      <c r="WH635" s="342">
        <v>0</v>
      </c>
      <c r="WI635" s="342">
        <v>0</v>
      </c>
      <c r="WJ635" s="342">
        <v>0</v>
      </c>
      <c r="WK635" s="342">
        <v>0</v>
      </c>
      <c r="WL635" s="342">
        <v>4</v>
      </c>
      <c r="WM635" s="342">
        <v>247980000</v>
      </c>
      <c r="WN635" s="342">
        <v>3485500</v>
      </c>
      <c r="WO635" s="342">
        <v>24249000</v>
      </c>
      <c r="WP635" s="342">
        <v>27205000</v>
      </c>
      <c r="WQ635" s="342">
        <v>0</v>
      </c>
      <c r="WR635" s="342">
        <v>0</v>
      </c>
      <c r="WS635" s="342">
        <v>3859800</v>
      </c>
      <c r="WT635" s="342">
        <v>7183800</v>
      </c>
      <c r="WU635" s="342">
        <v>0</v>
      </c>
      <c r="WV635" s="342">
        <v>0</v>
      </c>
      <c r="WW635" s="342">
        <v>0</v>
      </c>
      <c r="WX635" s="342">
        <v>0</v>
      </c>
      <c r="WY635" s="342">
        <v>0</v>
      </c>
      <c r="WZ635" s="342">
        <v>0</v>
      </c>
      <c r="XA635" s="342">
        <v>0</v>
      </c>
      <c r="XB635" s="342">
        <v>0</v>
      </c>
      <c r="XC635" s="342">
        <v>0</v>
      </c>
      <c r="XD635" s="342">
        <v>0</v>
      </c>
      <c r="XE635" s="342">
        <v>0</v>
      </c>
      <c r="XF635" s="342">
        <v>0</v>
      </c>
      <c r="XG635" s="342">
        <v>0</v>
      </c>
      <c r="XH635" s="342">
        <v>0</v>
      </c>
      <c r="XI635" s="342">
        <v>0</v>
      </c>
      <c r="XJ635" s="342">
        <v>0</v>
      </c>
      <c r="XK635" s="342">
        <v>0</v>
      </c>
      <c r="XL635" s="342">
        <v>0</v>
      </c>
      <c r="XM635" s="342">
        <v>0</v>
      </c>
      <c r="XN635" s="342">
        <v>0</v>
      </c>
      <c r="XO635" s="342">
        <v>0</v>
      </c>
      <c r="XP635" s="342">
        <v>0</v>
      </c>
      <c r="XQ635" s="342">
        <v>0</v>
      </c>
      <c r="XR635" s="342">
        <v>0</v>
      </c>
      <c r="XS635" s="342">
        <v>0</v>
      </c>
      <c r="XT635" s="342">
        <v>0</v>
      </c>
      <c r="XU635" s="342">
        <v>0</v>
      </c>
      <c r="XV635" s="342">
        <v>0</v>
      </c>
      <c r="XW635" s="342">
        <v>0</v>
      </c>
      <c r="XX635" s="342">
        <v>0</v>
      </c>
      <c r="XY635" s="342">
        <v>0</v>
      </c>
      <c r="XZ635" s="342">
        <v>0</v>
      </c>
      <c r="YA635" s="342">
        <v>0</v>
      </c>
      <c r="YB635" s="342">
        <v>0</v>
      </c>
      <c r="YC635" s="342">
        <v>0</v>
      </c>
      <c r="YD635" s="342">
        <v>0</v>
      </c>
      <c r="YE635" s="342">
        <v>0</v>
      </c>
      <c r="YF635" s="342">
        <v>0</v>
      </c>
      <c r="YG635" s="342">
        <v>0</v>
      </c>
      <c r="YH635" s="342">
        <v>0</v>
      </c>
      <c r="YI635" s="342">
        <v>0</v>
      </c>
      <c r="YJ635" s="342">
        <v>0</v>
      </c>
      <c r="YK635" s="342">
        <v>27666000</v>
      </c>
      <c r="YL635" s="342">
        <v>25048000</v>
      </c>
      <c r="YM635" s="342">
        <v>43853000</v>
      </c>
      <c r="YN635" s="342">
        <v>41105000</v>
      </c>
      <c r="YO635" s="342">
        <v>27501000</v>
      </c>
      <c r="YP635" s="342">
        <v>16826000</v>
      </c>
      <c r="YQ635" s="342">
        <v>0</v>
      </c>
      <c r="YR635" s="342">
        <v>0</v>
      </c>
      <c r="YS635" s="342">
        <v>0</v>
      </c>
      <c r="YT635" s="342">
        <v>0</v>
      </c>
      <c r="YU635" s="342">
        <v>0</v>
      </c>
      <c r="YV635" s="342">
        <v>0</v>
      </c>
      <c r="YW635" s="342">
        <v>0</v>
      </c>
      <c r="YX635" s="342">
        <v>0</v>
      </c>
      <c r="YY635" s="342">
        <v>0</v>
      </c>
      <c r="YZ635" s="342">
        <v>0</v>
      </c>
      <c r="ZA635" s="342">
        <v>0</v>
      </c>
      <c r="ZB635" s="342">
        <v>0</v>
      </c>
      <c r="ZC635" s="342">
        <v>0</v>
      </c>
      <c r="ZD635" s="342">
        <v>0</v>
      </c>
      <c r="ZE635" s="342">
        <v>0</v>
      </c>
      <c r="ZF635" s="342">
        <v>0</v>
      </c>
      <c r="ZG635" s="342">
        <v>0</v>
      </c>
      <c r="ZH635" s="342">
        <v>0</v>
      </c>
      <c r="ZI635" s="342">
        <v>0</v>
      </c>
      <c r="ZJ635" s="342">
        <v>0</v>
      </c>
      <c r="ZK635" s="342">
        <v>0</v>
      </c>
      <c r="ZL635" s="342">
        <v>0</v>
      </c>
      <c r="ZM635" s="342">
        <v>0</v>
      </c>
      <c r="ZN635" s="342">
        <v>0</v>
      </c>
      <c r="ZO635" s="342">
        <v>0</v>
      </c>
      <c r="ZP635" s="342">
        <v>0</v>
      </c>
      <c r="ZQ635" s="342">
        <v>0</v>
      </c>
      <c r="ZR635" s="342">
        <v>0</v>
      </c>
      <c r="ZS635" s="342">
        <v>0</v>
      </c>
      <c r="ZT635" s="342">
        <v>0</v>
      </c>
      <c r="ZU635" s="342">
        <v>0</v>
      </c>
      <c r="ZV635" s="342">
        <v>0</v>
      </c>
      <c r="ZW635" s="342">
        <v>0</v>
      </c>
      <c r="ZX635" s="342">
        <v>0</v>
      </c>
      <c r="ZY635" s="342">
        <v>0</v>
      </c>
      <c r="ZZ635" s="342">
        <v>0</v>
      </c>
      <c r="AAA635" s="342">
        <v>0</v>
      </c>
      <c r="AAB635" s="342">
        <v>0</v>
      </c>
      <c r="AAC635" s="342">
        <v>0</v>
      </c>
      <c r="AAD635" s="342">
        <v>0</v>
      </c>
      <c r="AAE635" s="342">
        <v>0</v>
      </c>
      <c r="AAF635" s="342">
        <v>19</v>
      </c>
      <c r="AAG635" s="342" t="s">
        <v>6542</v>
      </c>
      <c r="AAH635" s="342"/>
      <c r="AAI635" s="342"/>
      <c r="AAJ635" s="342"/>
      <c r="AAK635" s="342">
        <v>936</v>
      </c>
      <c r="AAL635" s="343">
        <v>936</v>
      </c>
      <c r="AAM635" s="342">
        <v>630</v>
      </c>
      <c r="AAN635" s="342" t="s">
        <v>6543</v>
      </c>
      <c r="AAO635" s="342" t="s">
        <v>2225</v>
      </c>
      <c r="AAP635" s="342" t="s">
        <v>6544</v>
      </c>
      <c r="AAQ635" s="342" t="s">
        <v>6545</v>
      </c>
      <c r="AAR635" s="342" t="s">
        <v>6546</v>
      </c>
      <c r="AAS635" s="342" t="s">
        <v>6547</v>
      </c>
      <c r="AAT635" s="342"/>
      <c r="AAU635" s="342"/>
      <c r="AAV635" s="344">
        <v>-1</v>
      </c>
    </row>
    <row r="636" spans="1:724" x14ac:dyDescent="0.25">
      <c r="A636" s="321" t="s">
        <v>633</v>
      </c>
      <c r="B636" s="322">
        <v>0</v>
      </c>
      <c r="C636" s="322">
        <v>0</v>
      </c>
      <c r="D636" s="322">
        <v>0</v>
      </c>
      <c r="E636" s="322">
        <v>0</v>
      </c>
      <c r="F636" s="322">
        <v>0</v>
      </c>
      <c r="G636" s="322">
        <v>0</v>
      </c>
      <c r="H636" s="322">
        <v>0</v>
      </c>
      <c r="I636" s="322">
        <v>0</v>
      </c>
      <c r="J636" s="322">
        <v>0</v>
      </c>
      <c r="K636" s="322">
        <v>0</v>
      </c>
      <c r="L636" s="322">
        <v>0</v>
      </c>
      <c r="M636" s="322">
        <v>0</v>
      </c>
      <c r="N636" s="322">
        <v>0</v>
      </c>
      <c r="O636" s="322">
        <v>0</v>
      </c>
      <c r="P636" s="322">
        <v>0</v>
      </c>
      <c r="Q636" s="322">
        <v>0</v>
      </c>
      <c r="R636" s="322">
        <v>0</v>
      </c>
      <c r="S636" s="322">
        <v>0</v>
      </c>
      <c r="T636" s="322">
        <v>0</v>
      </c>
      <c r="U636" s="322">
        <v>0</v>
      </c>
      <c r="V636" s="322">
        <v>0</v>
      </c>
      <c r="W636" s="322">
        <v>0</v>
      </c>
      <c r="X636" s="322">
        <v>0</v>
      </c>
      <c r="Y636" s="322">
        <v>0</v>
      </c>
      <c r="Z636" s="322">
        <v>0</v>
      </c>
      <c r="AA636" s="322">
        <v>0</v>
      </c>
      <c r="AB636" s="322">
        <v>0</v>
      </c>
      <c r="AC636" s="322">
        <v>0</v>
      </c>
      <c r="AD636" s="322">
        <v>0</v>
      </c>
      <c r="AE636" s="322">
        <v>0</v>
      </c>
      <c r="AF636" s="322">
        <v>0</v>
      </c>
      <c r="AG636" s="322">
        <v>0</v>
      </c>
      <c r="AH636" s="322">
        <v>0</v>
      </c>
      <c r="AI636" s="322">
        <v>0</v>
      </c>
      <c r="AJ636" s="322">
        <v>0</v>
      </c>
      <c r="AK636" s="322">
        <v>0</v>
      </c>
      <c r="AL636" s="322">
        <v>0</v>
      </c>
      <c r="AM636" s="322">
        <v>0</v>
      </c>
      <c r="AN636" s="322">
        <v>0</v>
      </c>
      <c r="AO636" s="322">
        <v>0</v>
      </c>
      <c r="AP636" s="322">
        <v>0</v>
      </c>
      <c r="AQ636" s="392">
        <v>751530.60590649734</v>
      </c>
      <c r="AR636" s="731">
        <v>1341568.1846659116</v>
      </c>
      <c r="AS636" s="510">
        <v>1267634.2099817896</v>
      </c>
      <c r="AT636" s="484">
        <v>1382228.2851953947</v>
      </c>
      <c r="AU636" s="334">
        <v>2721358.2980482508</v>
      </c>
      <c r="AV636" s="613">
        <v>2471087.1325316788</v>
      </c>
      <c r="AW636" s="362">
        <v>517537.82278885419</v>
      </c>
      <c r="AX636" s="327"/>
      <c r="AY636" s="322">
        <v>0</v>
      </c>
      <c r="AZ636" s="322">
        <v>0</v>
      </c>
      <c r="BA636" s="322">
        <v>0</v>
      </c>
      <c r="BB636" s="322">
        <v>0</v>
      </c>
      <c r="BC636" s="322">
        <v>0</v>
      </c>
      <c r="BD636" s="322">
        <v>0</v>
      </c>
      <c r="BE636" s="322">
        <v>0</v>
      </c>
      <c r="BF636" s="322">
        <v>0</v>
      </c>
      <c r="BG636" s="322">
        <v>0</v>
      </c>
      <c r="BH636" s="322">
        <v>0</v>
      </c>
      <c r="BI636" s="322">
        <v>0</v>
      </c>
      <c r="BJ636" s="322">
        <v>0</v>
      </c>
      <c r="BK636" s="322">
        <v>0</v>
      </c>
      <c r="BL636" s="322">
        <v>0</v>
      </c>
      <c r="BM636" s="322">
        <v>0</v>
      </c>
      <c r="BN636" s="322">
        <v>0</v>
      </c>
      <c r="BO636" s="322">
        <v>0</v>
      </c>
      <c r="BP636" s="322">
        <v>0</v>
      </c>
      <c r="BQ636" s="322">
        <v>0</v>
      </c>
      <c r="BR636" s="322">
        <v>0</v>
      </c>
      <c r="BS636" s="322">
        <v>0</v>
      </c>
      <c r="BT636" s="322">
        <v>0</v>
      </c>
      <c r="BU636" s="322">
        <v>0</v>
      </c>
      <c r="BV636" s="322">
        <v>0</v>
      </c>
      <c r="BW636" s="322">
        <v>0</v>
      </c>
      <c r="BX636" s="322">
        <v>0</v>
      </c>
      <c r="BY636" s="322">
        <v>0</v>
      </c>
      <c r="BZ636" s="322">
        <v>0</v>
      </c>
      <c r="CA636" s="322">
        <v>0</v>
      </c>
      <c r="CB636" s="322">
        <v>0</v>
      </c>
      <c r="CC636" s="322">
        <v>0</v>
      </c>
      <c r="CD636" s="322">
        <v>0</v>
      </c>
      <c r="CE636" s="322">
        <v>0</v>
      </c>
      <c r="CF636" s="322">
        <v>0</v>
      </c>
      <c r="CG636" s="322">
        <v>0</v>
      </c>
      <c r="CH636" s="322">
        <v>0</v>
      </c>
      <c r="CI636" s="322">
        <v>0</v>
      </c>
      <c r="CJ636" s="322">
        <v>0</v>
      </c>
      <c r="CK636" s="322">
        <v>0</v>
      </c>
      <c r="CL636" s="322">
        <v>0</v>
      </c>
      <c r="CM636" s="322">
        <v>0</v>
      </c>
      <c r="CN636" s="322">
        <v>0</v>
      </c>
      <c r="CO636" s="402">
        <v>1250800</v>
      </c>
      <c r="CP636" s="646">
        <v>1306100</v>
      </c>
      <c r="CQ636" s="322">
        <v>0</v>
      </c>
      <c r="CR636" s="601">
        <v>1884700</v>
      </c>
      <c r="CS636" s="818">
        <v>1905100</v>
      </c>
      <c r="CT636" s="490">
        <v>1185800</v>
      </c>
      <c r="CU636">
        <v>289</v>
      </c>
      <c r="CV636">
        <v>631</v>
      </c>
      <c r="CW636" t="s">
        <v>6548</v>
      </c>
      <c r="CX636" t="s">
        <v>6548</v>
      </c>
      <c r="CY636" t="s">
        <v>12823</v>
      </c>
      <c r="CZ636" t="s">
        <v>6548</v>
      </c>
      <c r="DC636" t="s">
        <v>12824</v>
      </c>
      <c r="DE636" s="335" t="s">
        <v>6548</v>
      </c>
      <c r="DF636" s="336" t="s">
        <v>6548</v>
      </c>
      <c r="DG636" s="336">
        <v>2</v>
      </c>
      <c r="DH636" s="336">
        <v>2</v>
      </c>
      <c r="DI636" s="336">
        <v>2</v>
      </c>
      <c r="DJ636" s="336" t="s">
        <v>633</v>
      </c>
      <c r="DK636" s="336">
        <v>1</v>
      </c>
      <c r="DL636" s="336">
        <v>2</v>
      </c>
      <c r="DM636" s="336">
        <v>2</v>
      </c>
      <c r="DN636" s="336">
        <v>2</v>
      </c>
      <c r="DO636" s="336">
        <v>2</v>
      </c>
      <c r="DP636" s="336">
        <v>1</v>
      </c>
      <c r="DQ636" s="336">
        <v>1</v>
      </c>
      <c r="DR636" s="336">
        <v>0</v>
      </c>
      <c r="DS636" s="336">
        <v>1</v>
      </c>
      <c r="DT636" s="336">
        <v>1</v>
      </c>
      <c r="DU636" s="336">
        <v>0</v>
      </c>
      <c r="DV636" s="336">
        <v>0</v>
      </c>
      <c r="DW636" s="336">
        <v>0</v>
      </c>
      <c r="DX636" s="336">
        <v>0</v>
      </c>
      <c r="DY636" s="336">
        <v>0</v>
      </c>
      <c r="DZ636" s="336">
        <v>0</v>
      </c>
      <c r="EA636" s="336">
        <v>0</v>
      </c>
      <c r="EB636" s="336">
        <v>0</v>
      </c>
      <c r="EC636" s="336">
        <v>0</v>
      </c>
      <c r="ED636" s="336">
        <v>0</v>
      </c>
      <c r="EE636" s="336">
        <v>0</v>
      </c>
      <c r="EF636" s="336">
        <v>0</v>
      </c>
      <c r="EG636" s="336">
        <v>0</v>
      </c>
      <c r="EH636" s="336">
        <v>0</v>
      </c>
      <c r="EI636" s="336">
        <v>0</v>
      </c>
      <c r="EJ636" s="336">
        <v>0</v>
      </c>
      <c r="EK636" s="336">
        <v>0</v>
      </c>
      <c r="EL636" s="336">
        <v>0</v>
      </c>
      <c r="EM636" s="336">
        <v>0</v>
      </c>
      <c r="EN636" s="336">
        <v>0</v>
      </c>
      <c r="EO636" s="336">
        <v>0</v>
      </c>
      <c r="EP636" s="336">
        <v>0</v>
      </c>
      <c r="EQ636" s="336">
        <v>0</v>
      </c>
      <c r="ER636" s="336">
        <v>0</v>
      </c>
      <c r="ES636" s="336">
        <v>0</v>
      </c>
      <c r="ET636" s="336">
        <v>0</v>
      </c>
      <c r="EU636" s="336">
        <v>0</v>
      </c>
      <c r="EV636" s="336">
        <v>0</v>
      </c>
      <c r="EW636" s="336">
        <v>0</v>
      </c>
      <c r="EX636" s="336">
        <v>0</v>
      </c>
      <c r="EY636" s="336">
        <v>0</v>
      </c>
      <c r="EZ636" s="336">
        <v>0</v>
      </c>
      <c r="FA636" s="336">
        <v>0</v>
      </c>
      <c r="FB636" s="336">
        <v>0</v>
      </c>
      <c r="FC636" s="336">
        <v>0</v>
      </c>
      <c r="FD636" s="336">
        <v>0</v>
      </c>
      <c r="FE636" s="336">
        <v>0</v>
      </c>
      <c r="FF636" s="336">
        <v>0</v>
      </c>
      <c r="FG636" s="336">
        <v>0</v>
      </c>
      <c r="FH636" s="336">
        <v>0</v>
      </c>
      <c r="FI636" s="336">
        <v>0</v>
      </c>
      <c r="FJ636" s="336">
        <v>0</v>
      </c>
      <c r="FK636" s="336">
        <v>1</v>
      </c>
      <c r="FL636" s="336">
        <v>2</v>
      </c>
      <c r="FM636" s="336">
        <v>2</v>
      </c>
      <c r="FN636" s="336">
        <v>1</v>
      </c>
      <c r="FO636" s="336">
        <v>1</v>
      </c>
      <c r="FP636" s="336">
        <v>1</v>
      </c>
      <c r="FQ636" s="336">
        <v>1</v>
      </c>
      <c r="FR636" s="336">
        <v>0</v>
      </c>
      <c r="FS636" s="336">
        <v>0</v>
      </c>
      <c r="FT636" s="336">
        <v>0</v>
      </c>
      <c r="FU636" s="336">
        <v>0</v>
      </c>
      <c r="FV636" s="336">
        <v>0</v>
      </c>
      <c r="FW636" s="336">
        <v>0</v>
      </c>
      <c r="FX636" s="336">
        <v>0</v>
      </c>
      <c r="FY636" s="336">
        <v>0</v>
      </c>
      <c r="FZ636" s="336">
        <v>0</v>
      </c>
      <c r="GA636" s="336">
        <v>0</v>
      </c>
      <c r="GB636" s="336">
        <v>0</v>
      </c>
      <c r="GC636" s="336">
        <v>0</v>
      </c>
      <c r="GD636" s="336">
        <v>0</v>
      </c>
      <c r="GE636" s="336">
        <v>0</v>
      </c>
      <c r="GF636" s="336">
        <v>0</v>
      </c>
      <c r="GG636" s="336">
        <v>0</v>
      </c>
      <c r="GH636" s="336">
        <v>0</v>
      </c>
      <c r="GI636" s="336">
        <v>0</v>
      </c>
      <c r="GJ636" s="336">
        <v>0</v>
      </c>
      <c r="GK636" s="336">
        <v>0</v>
      </c>
      <c r="GL636" s="336">
        <v>0</v>
      </c>
      <c r="GM636" s="336">
        <v>0</v>
      </c>
      <c r="GN636" s="336">
        <v>0</v>
      </c>
      <c r="GO636" s="336">
        <v>0</v>
      </c>
      <c r="GP636" s="336">
        <v>0</v>
      </c>
      <c r="GQ636" s="336">
        <v>0</v>
      </c>
      <c r="GR636" s="336">
        <v>0</v>
      </c>
      <c r="GS636" s="336">
        <v>0</v>
      </c>
      <c r="GT636" s="336">
        <v>0</v>
      </c>
      <c r="GU636" s="336">
        <v>0</v>
      </c>
      <c r="GV636" s="336">
        <v>0</v>
      </c>
      <c r="GW636" s="336">
        <v>0</v>
      </c>
      <c r="GX636" s="336">
        <v>0</v>
      </c>
      <c r="GY636" s="336">
        <v>0</v>
      </c>
      <c r="GZ636" s="336">
        <v>0</v>
      </c>
      <c r="HA636" s="336">
        <v>0</v>
      </c>
      <c r="HB636" s="336">
        <v>0</v>
      </c>
      <c r="HC636" s="336">
        <v>0</v>
      </c>
      <c r="HD636" s="336">
        <v>0</v>
      </c>
      <c r="HE636" s="336">
        <v>0</v>
      </c>
      <c r="HF636" s="336">
        <v>0</v>
      </c>
      <c r="HG636" s="336">
        <v>2</v>
      </c>
      <c r="HH636" s="336">
        <v>1</v>
      </c>
      <c r="HI636" s="336">
        <v>1</v>
      </c>
      <c r="HJ636" s="336">
        <v>0</v>
      </c>
      <c r="HK636" s="336">
        <v>1</v>
      </c>
      <c r="HL636" s="336">
        <v>1</v>
      </c>
      <c r="HM636" s="336">
        <v>0</v>
      </c>
      <c r="HN636" s="336">
        <v>0</v>
      </c>
      <c r="HO636" s="336">
        <v>0</v>
      </c>
      <c r="HP636" s="336">
        <v>0</v>
      </c>
      <c r="HQ636" s="336">
        <v>0</v>
      </c>
      <c r="HR636" s="336">
        <v>0</v>
      </c>
      <c r="HS636" s="336">
        <v>0</v>
      </c>
      <c r="HT636" s="336">
        <v>0</v>
      </c>
      <c r="HU636" s="336">
        <v>0</v>
      </c>
      <c r="HV636" s="336">
        <v>0</v>
      </c>
      <c r="HW636" s="336">
        <v>0</v>
      </c>
      <c r="HX636" s="336">
        <v>0</v>
      </c>
      <c r="HY636" s="336">
        <v>0</v>
      </c>
      <c r="HZ636" s="336">
        <v>0</v>
      </c>
      <c r="IA636" s="336">
        <v>0</v>
      </c>
      <c r="IB636" s="336">
        <v>0</v>
      </c>
      <c r="IC636" s="336">
        <v>0</v>
      </c>
      <c r="ID636" s="336">
        <v>0</v>
      </c>
      <c r="IE636" s="336">
        <v>0</v>
      </c>
      <c r="IF636" s="336">
        <v>0</v>
      </c>
      <c r="IG636" s="336">
        <v>0</v>
      </c>
      <c r="IH636" s="336">
        <v>0</v>
      </c>
      <c r="II636" s="336">
        <v>0</v>
      </c>
      <c r="IJ636" s="336">
        <v>0</v>
      </c>
      <c r="IK636" s="336">
        <v>0</v>
      </c>
      <c r="IL636" s="336">
        <v>0</v>
      </c>
      <c r="IM636" s="336">
        <v>0</v>
      </c>
      <c r="IN636" s="336">
        <v>0</v>
      </c>
      <c r="IO636" s="336">
        <v>0</v>
      </c>
      <c r="IP636" s="336">
        <v>0</v>
      </c>
      <c r="IQ636" s="336">
        <v>0</v>
      </c>
      <c r="IR636" s="336">
        <v>0</v>
      </c>
      <c r="IS636" s="336">
        <v>0</v>
      </c>
      <c r="IT636" s="336">
        <v>0</v>
      </c>
      <c r="IU636" s="336">
        <v>0</v>
      </c>
      <c r="IV636" s="336">
        <v>0</v>
      </c>
      <c r="IW636" s="336">
        <v>0</v>
      </c>
      <c r="IX636" s="336">
        <v>0</v>
      </c>
      <c r="IY636" s="336">
        <v>0</v>
      </c>
      <c r="IZ636" s="336">
        <v>0</v>
      </c>
      <c r="JA636" s="336">
        <v>0</v>
      </c>
      <c r="JB636" s="336">
        <v>0</v>
      </c>
      <c r="JC636" s="336">
        <v>1</v>
      </c>
      <c r="JD636" s="336">
        <v>2</v>
      </c>
      <c r="JE636" s="336">
        <v>2</v>
      </c>
      <c r="JF636" s="336">
        <v>1</v>
      </c>
      <c r="JG636" s="336">
        <v>1</v>
      </c>
      <c r="JH636" s="336">
        <v>1</v>
      </c>
      <c r="JI636" s="336">
        <v>1</v>
      </c>
      <c r="JJ636" s="336">
        <v>0</v>
      </c>
      <c r="JK636" s="336">
        <v>0</v>
      </c>
      <c r="JL636" s="336">
        <v>0</v>
      </c>
      <c r="JM636" s="336">
        <v>0</v>
      </c>
      <c r="JN636" s="336">
        <v>0</v>
      </c>
      <c r="JO636" s="336">
        <v>0</v>
      </c>
      <c r="JP636" s="336">
        <v>0</v>
      </c>
      <c r="JQ636" s="336">
        <v>0</v>
      </c>
      <c r="JR636" s="336">
        <v>0</v>
      </c>
      <c r="JS636" s="336">
        <v>0</v>
      </c>
      <c r="JT636" s="336">
        <v>0</v>
      </c>
      <c r="JU636" s="336">
        <v>0</v>
      </c>
      <c r="JV636" s="336">
        <v>0</v>
      </c>
      <c r="JW636" s="336">
        <v>0</v>
      </c>
      <c r="JX636" s="336">
        <v>0</v>
      </c>
      <c r="JY636" s="336">
        <v>0</v>
      </c>
      <c r="JZ636" s="336">
        <v>0</v>
      </c>
      <c r="KA636" s="336">
        <v>0</v>
      </c>
      <c r="KB636" s="336">
        <v>0</v>
      </c>
      <c r="KC636" s="336">
        <v>0</v>
      </c>
      <c r="KD636" s="336">
        <v>0</v>
      </c>
      <c r="KE636" s="336">
        <v>0</v>
      </c>
      <c r="KF636" s="336">
        <v>0</v>
      </c>
      <c r="KG636" s="336">
        <v>0</v>
      </c>
      <c r="KH636" s="336">
        <v>0</v>
      </c>
      <c r="KI636" s="336">
        <v>0</v>
      </c>
      <c r="KJ636" s="336">
        <v>0</v>
      </c>
      <c r="KK636" s="336">
        <v>0</v>
      </c>
      <c r="KL636" s="336">
        <v>0</v>
      </c>
      <c r="KM636" s="336">
        <v>0</v>
      </c>
      <c r="KN636" s="336">
        <v>0</v>
      </c>
      <c r="KO636" s="336">
        <v>0</v>
      </c>
      <c r="KP636" s="336">
        <v>0</v>
      </c>
      <c r="KQ636" s="336">
        <v>0</v>
      </c>
      <c r="KR636" s="336">
        <v>0</v>
      </c>
      <c r="KS636" s="336">
        <v>0</v>
      </c>
      <c r="KT636" s="336">
        <v>0</v>
      </c>
      <c r="KU636" s="336">
        <v>0</v>
      </c>
      <c r="KV636" s="336">
        <v>0</v>
      </c>
      <c r="KW636" s="336">
        <v>0</v>
      </c>
      <c r="KX636" s="336">
        <v>0</v>
      </c>
      <c r="KY636" s="336">
        <v>2</v>
      </c>
      <c r="KZ636" s="336">
        <v>1</v>
      </c>
      <c r="LA636" s="336">
        <v>1</v>
      </c>
      <c r="LB636" s="336">
        <v>0</v>
      </c>
      <c r="LC636" s="336">
        <v>1</v>
      </c>
      <c r="LD636" s="336">
        <v>1</v>
      </c>
      <c r="LE636" s="336">
        <v>0</v>
      </c>
      <c r="LF636" s="336">
        <v>0</v>
      </c>
      <c r="LG636" s="336">
        <v>0</v>
      </c>
      <c r="LH636" s="336">
        <v>0</v>
      </c>
      <c r="LI636" s="336">
        <v>0</v>
      </c>
      <c r="LJ636" s="336">
        <v>0</v>
      </c>
      <c r="LK636" s="336">
        <v>0</v>
      </c>
      <c r="LL636" s="336">
        <v>0</v>
      </c>
      <c r="LM636" s="336">
        <v>0</v>
      </c>
      <c r="LN636" s="336">
        <v>0</v>
      </c>
      <c r="LO636" s="336">
        <v>0</v>
      </c>
      <c r="LP636" s="336">
        <v>0</v>
      </c>
      <c r="LQ636" s="336">
        <v>0</v>
      </c>
      <c r="LR636" s="336">
        <v>0</v>
      </c>
      <c r="LS636" s="336">
        <v>0</v>
      </c>
      <c r="LT636" s="336">
        <v>0</v>
      </c>
      <c r="LU636" s="336">
        <v>0</v>
      </c>
      <c r="LV636" s="336">
        <v>0</v>
      </c>
      <c r="LW636" s="336">
        <v>0</v>
      </c>
      <c r="LX636" s="336">
        <v>0</v>
      </c>
      <c r="LY636" s="336">
        <v>0</v>
      </c>
      <c r="LZ636" s="336">
        <v>0</v>
      </c>
      <c r="MA636" s="336">
        <v>0</v>
      </c>
      <c r="MB636" s="336">
        <v>0</v>
      </c>
      <c r="MC636" s="336">
        <v>0</v>
      </c>
      <c r="MD636" s="336">
        <v>0</v>
      </c>
      <c r="ME636" s="336">
        <v>0</v>
      </c>
      <c r="MF636" s="336">
        <v>0</v>
      </c>
      <c r="MG636" s="336">
        <v>0</v>
      </c>
      <c r="MH636" s="336">
        <v>0</v>
      </c>
      <c r="MI636" s="336">
        <v>0</v>
      </c>
      <c r="MJ636" s="336">
        <v>0</v>
      </c>
      <c r="MK636" s="336">
        <v>0</v>
      </c>
      <c r="ML636" s="336">
        <v>0</v>
      </c>
      <c r="MM636" s="336">
        <v>0</v>
      </c>
      <c r="MN636" s="336">
        <v>0</v>
      </c>
      <c r="MO636" s="336">
        <v>0</v>
      </c>
      <c r="MP636" s="336">
        <v>0</v>
      </c>
      <c r="MQ636" s="336">
        <v>0</v>
      </c>
      <c r="MR636" s="336">
        <v>0</v>
      </c>
      <c r="MS636" s="336">
        <v>0</v>
      </c>
      <c r="MT636" s="336">
        <v>0</v>
      </c>
      <c r="MU636" s="336">
        <v>1</v>
      </c>
      <c r="MV636" s="336">
        <v>2</v>
      </c>
      <c r="MW636" s="336">
        <v>2</v>
      </c>
      <c r="MX636" s="336">
        <v>1</v>
      </c>
      <c r="MY636" s="336">
        <v>1</v>
      </c>
      <c r="MZ636" s="336">
        <v>1</v>
      </c>
      <c r="NA636" s="336">
        <v>1</v>
      </c>
      <c r="NB636" s="336">
        <v>0</v>
      </c>
      <c r="NC636" s="336">
        <v>0</v>
      </c>
      <c r="ND636" s="336">
        <v>0</v>
      </c>
      <c r="NE636" s="336">
        <v>0</v>
      </c>
      <c r="NF636" s="336">
        <v>0</v>
      </c>
      <c r="NG636" s="336">
        <v>0</v>
      </c>
      <c r="NH636" s="336">
        <v>0</v>
      </c>
      <c r="NI636" s="336">
        <v>0</v>
      </c>
      <c r="NJ636" s="336">
        <v>0</v>
      </c>
      <c r="NK636" s="336">
        <v>0</v>
      </c>
      <c r="NL636" s="336">
        <v>0</v>
      </c>
      <c r="NM636" s="336">
        <v>0</v>
      </c>
      <c r="NN636" s="336">
        <v>0</v>
      </c>
      <c r="NO636" s="336">
        <v>0</v>
      </c>
      <c r="NP636" s="336">
        <v>0</v>
      </c>
      <c r="NQ636" s="336">
        <v>0</v>
      </c>
      <c r="NR636" s="336">
        <v>0</v>
      </c>
      <c r="NS636" s="336">
        <v>0</v>
      </c>
      <c r="NT636" s="336">
        <v>0</v>
      </c>
      <c r="NU636" s="336">
        <v>0</v>
      </c>
      <c r="NV636" s="336">
        <v>0</v>
      </c>
      <c r="NW636" s="336">
        <v>0</v>
      </c>
      <c r="NX636" s="336">
        <v>0</v>
      </c>
      <c r="NY636" s="336">
        <v>0</v>
      </c>
      <c r="NZ636" s="336">
        <v>0</v>
      </c>
      <c r="OA636" s="336">
        <v>0</v>
      </c>
      <c r="OB636" s="336">
        <v>0</v>
      </c>
      <c r="OC636" s="336">
        <v>0</v>
      </c>
      <c r="OD636" s="336">
        <v>0</v>
      </c>
      <c r="OE636" s="336">
        <v>0</v>
      </c>
      <c r="OF636" s="336">
        <v>0</v>
      </c>
      <c r="OG636" s="336">
        <v>0</v>
      </c>
      <c r="OH636" s="336">
        <v>0</v>
      </c>
      <c r="OI636" s="336">
        <v>0</v>
      </c>
      <c r="OJ636" s="336">
        <v>0</v>
      </c>
      <c r="OK636" s="336">
        <v>0</v>
      </c>
      <c r="OL636" s="336">
        <v>0</v>
      </c>
      <c r="OM636" s="336">
        <v>0</v>
      </c>
      <c r="ON636" s="336">
        <v>0</v>
      </c>
      <c r="OO636" s="336">
        <v>0</v>
      </c>
      <c r="OP636" s="336">
        <v>0</v>
      </c>
      <c r="OQ636" s="336">
        <v>8</v>
      </c>
      <c r="OR636" s="336">
        <v>8</v>
      </c>
      <c r="OS636" s="336">
        <v>8</v>
      </c>
      <c r="OT636" s="336">
        <v>38.582999999999998</v>
      </c>
      <c r="OU636" s="336">
        <v>352</v>
      </c>
      <c r="OV636" s="336">
        <v>352</v>
      </c>
      <c r="OW636" s="336">
        <v>1</v>
      </c>
      <c r="OX636" s="336">
        <v>15</v>
      </c>
      <c r="OY636" s="336">
        <v>0</v>
      </c>
      <c r="OZ636" s="336">
        <v>9.1877999999999993</v>
      </c>
      <c r="PA636" s="336">
        <v>8</v>
      </c>
      <c r="PB636" s="336">
        <v>3.7</v>
      </c>
      <c r="PC636" s="336">
        <v>3.7</v>
      </c>
      <c r="PD636" s="336">
        <v>0</v>
      </c>
      <c r="PE636" s="336">
        <v>3.7</v>
      </c>
      <c r="PF636" s="336">
        <v>3.7</v>
      </c>
      <c r="PG636" s="336">
        <v>0</v>
      </c>
      <c r="PH636" s="336">
        <v>0</v>
      </c>
      <c r="PI636" s="336">
        <v>0</v>
      </c>
      <c r="PJ636" s="336">
        <v>0</v>
      </c>
      <c r="PK636" s="336">
        <v>0</v>
      </c>
      <c r="PL636" s="336">
        <v>0</v>
      </c>
      <c r="PM636" s="336">
        <v>0</v>
      </c>
      <c r="PN636" s="336">
        <v>0</v>
      </c>
      <c r="PO636" s="336">
        <v>0</v>
      </c>
      <c r="PP636" s="336">
        <v>0</v>
      </c>
      <c r="PQ636" s="336">
        <v>0</v>
      </c>
      <c r="PR636" s="336">
        <v>0</v>
      </c>
      <c r="PS636" s="336">
        <v>0</v>
      </c>
      <c r="PT636" s="336">
        <v>0</v>
      </c>
      <c r="PU636" s="336">
        <v>0</v>
      </c>
      <c r="PV636" s="336">
        <v>0</v>
      </c>
      <c r="PW636" s="336">
        <v>0</v>
      </c>
      <c r="PX636" s="336">
        <v>0</v>
      </c>
      <c r="PY636" s="336">
        <v>0</v>
      </c>
      <c r="PZ636" s="336">
        <v>0</v>
      </c>
      <c r="QA636" s="336">
        <v>0</v>
      </c>
      <c r="QB636" s="336">
        <v>0</v>
      </c>
      <c r="QC636" s="336">
        <v>0</v>
      </c>
      <c r="QD636" s="336">
        <v>0</v>
      </c>
      <c r="QE636" s="336">
        <v>0</v>
      </c>
      <c r="QF636" s="336">
        <v>0</v>
      </c>
      <c r="QG636" s="336">
        <v>0</v>
      </c>
      <c r="QH636" s="336">
        <v>0</v>
      </c>
      <c r="QI636" s="336">
        <v>0</v>
      </c>
      <c r="QJ636" s="336">
        <v>0</v>
      </c>
      <c r="QK636" s="336">
        <v>0</v>
      </c>
      <c r="QL636" s="336">
        <v>0</v>
      </c>
      <c r="QM636" s="336">
        <v>0</v>
      </c>
      <c r="QN636" s="336">
        <v>0</v>
      </c>
      <c r="QO636" s="336">
        <v>0</v>
      </c>
      <c r="QP636" s="336">
        <v>0</v>
      </c>
      <c r="QQ636" s="336">
        <v>0</v>
      </c>
      <c r="QR636" s="336">
        <v>0</v>
      </c>
      <c r="QS636" s="336">
        <v>0</v>
      </c>
      <c r="QT636" s="336">
        <v>0</v>
      </c>
      <c r="QU636" s="336">
        <v>0</v>
      </c>
      <c r="QV636" s="336">
        <v>0</v>
      </c>
      <c r="QW636" s="336">
        <v>3.7</v>
      </c>
      <c r="QX636" s="336">
        <v>8</v>
      </c>
      <c r="QY636" s="336">
        <v>8</v>
      </c>
      <c r="QZ636" s="336">
        <v>4.3</v>
      </c>
      <c r="RA636" s="336">
        <v>3.7</v>
      </c>
      <c r="RB636" s="336">
        <v>3.7</v>
      </c>
      <c r="RC636" s="336">
        <v>3.7</v>
      </c>
      <c r="RD636" s="336">
        <v>0</v>
      </c>
      <c r="RE636" s="336">
        <v>0</v>
      </c>
      <c r="RF636" s="336">
        <v>0</v>
      </c>
      <c r="RG636" s="336">
        <v>0</v>
      </c>
      <c r="RH636" s="336">
        <v>0</v>
      </c>
      <c r="RI636" s="336">
        <v>0</v>
      </c>
      <c r="RJ636" s="336">
        <v>0</v>
      </c>
      <c r="RK636" s="336">
        <v>0</v>
      </c>
      <c r="RL636" s="336">
        <v>0</v>
      </c>
      <c r="RM636" s="336">
        <v>0</v>
      </c>
      <c r="RN636" s="336">
        <v>0</v>
      </c>
      <c r="RO636" s="336">
        <v>0</v>
      </c>
      <c r="RP636" s="336">
        <v>0</v>
      </c>
      <c r="RQ636" s="336">
        <v>0</v>
      </c>
      <c r="RR636" s="336">
        <v>0</v>
      </c>
      <c r="RS636" s="336">
        <v>0</v>
      </c>
      <c r="RT636" s="336">
        <v>0</v>
      </c>
      <c r="RU636" s="336">
        <v>0</v>
      </c>
      <c r="RV636" s="336">
        <v>0</v>
      </c>
      <c r="RW636" s="336">
        <v>0</v>
      </c>
      <c r="RX636" s="336">
        <v>0</v>
      </c>
      <c r="RY636" s="336">
        <v>0</v>
      </c>
      <c r="RZ636" s="336">
        <v>0</v>
      </c>
      <c r="SA636" s="336">
        <v>0</v>
      </c>
      <c r="SB636" s="336">
        <v>0</v>
      </c>
      <c r="SC636" s="336">
        <v>0</v>
      </c>
      <c r="SD636" s="336">
        <v>0</v>
      </c>
      <c r="SE636" s="336">
        <v>0</v>
      </c>
      <c r="SF636" s="336">
        <v>0</v>
      </c>
      <c r="SG636" s="336">
        <v>0</v>
      </c>
      <c r="SH636" s="336">
        <v>0</v>
      </c>
      <c r="SI636" s="336">
        <v>0</v>
      </c>
      <c r="SJ636" s="336">
        <v>0</v>
      </c>
      <c r="SK636" s="336">
        <v>0</v>
      </c>
      <c r="SL636" s="336">
        <v>0</v>
      </c>
      <c r="SM636" s="336">
        <v>0</v>
      </c>
      <c r="SN636" s="336">
        <v>0</v>
      </c>
      <c r="SO636" s="336">
        <v>0</v>
      </c>
      <c r="SP636" s="336">
        <v>0</v>
      </c>
      <c r="SQ636" s="336">
        <v>0</v>
      </c>
      <c r="SR636" s="336">
        <v>0</v>
      </c>
      <c r="SS636" s="336">
        <v>353750000</v>
      </c>
      <c r="ST636" s="336">
        <v>18973000</v>
      </c>
      <c r="SU636" s="336">
        <v>30482000</v>
      </c>
      <c r="SV636" s="336">
        <v>30155000</v>
      </c>
      <c r="SW636" s="336">
        <v>0</v>
      </c>
      <c r="SX636" s="336">
        <v>20898000</v>
      </c>
      <c r="SY636" s="336">
        <v>20013000</v>
      </c>
      <c r="SZ636" s="336">
        <v>0</v>
      </c>
      <c r="TA636" s="336">
        <v>0</v>
      </c>
      <c r="TB636" s="336">
        <v>0</v>
      </c>
      <c r="TC636" s="336">
        <v>0</v>
      </c>
      <c r="TD636" s="336">
        <v>0</v>
      </c>
      <c r="TE636" s="336">
        <v>0</v>
      </c>
      <c r="TF636" s="336">
        <v>0</v>
      </c>
      <c r="TG636" s="336">
        <v>0</v>
      </c>
      <c r="TH636" s="336">
        <v>0</v>
      </c>
      <c r="TI636" s="336">
        <v>0</v>
      </c>
      <c r="TJ636" s="336">
        <v>0</v>
      </c>
      <c r="TK636" s="336">
        <v>0</v>
      </c>
      <c r="TL636" s="336">
        <v>0</v>
      </c>
      <c r="TM636" s="336">
        <v>0</v>
      </c>
      <c r="TN636" s="336">
        <v>0</v>
      </c>
      <c r="TO636" s="336">
        <v>0</v>
      </c>
      <c r="TP636" s="336">
        <v>0</v>
      </c>
      <c r="TQ636" s="336">
        <v>0</v>
      </c>
      <c r="TR636" s="336">
        <v>0</v>
      </c>
      <c r="TS636" s="336">
        <v>0</v>
      </c>
      <c r="TT636" s="336">
        <v>0</v>
      </c>
      <c r="TU636" s="336">
        <v>0</v>
      </c>
      <c r="TV636" s="336">
        <v>0</v>
      </c>
      <c r="TW636" s="336">
        <v>0</v>
      </c>
      <c r="TX636" s="336">
        <v>0</v>
      </c>
      <c r="TY636" s="336">
        <v>0</v>
      </c>
      <c r="TZ636" s="336">
        <v>0</v>
      </c>
      <c r="UA636" s="336">
        <v>0</v>
      </c>
      <c r="UB636" s="336">
        <v>0</v>
      </c>
      <c r="UC636" s="336">
        <v>0</v>
      </c>
      <c r="UD636" s="336">
        <v>0</v>
      </c>
      <c r="UE636" s="336">
        <v>0</v>
      </c>
      <c r="UF636" s="336">
        <v>0</v>
      </c>
      <c r="UG636" s="336">
        <v>0</v>
      </c>
      <c r="UH636" s="336">
        <v>0</v>
      </c>
      <c r="UI636" s="336">
        <v>0</v>
      </c>
      <c r="UJ636" s="336">
        <v>0</v>
      </c>
      <c r="UK636" s="336">
        <v>0</v>
      </c>
      <c r="UL636" s="336">
        <v>0</v>
      </c>
      <c r="UM636" s="336">
        <v>0</v>
      </c>
      <c r="UN636" s="336">
        <v>0</v>
      </c>
      <c r="UO636" s="336">
        <v>0</v>
      </c>
      <c r="UP636" s="336">
        <v>11547000</v>
      </c>
      <c r="UQ636" s="336">
        <v>55135000</v>
      </c>
      <c r="UR636" s="336">
        <v>60718000</v>
      </c>
      <c r="US636" s="336">
        <v>30841000</v>
      </c>
      <c r="UT636" s="336">
        <v>28283000</v>
      </c>
      <c r="UU636" s="336">
        <v>29933000</v>
      </c>
      <c r="UV636" s="336">
        <v>16769000</v>
      </c>
      <c r="UW636" s="336">
        <v>0</v>
      </c>
      <c r="UX636" s="336">
        <v>0</v>
      </c>
      <c r="UY636" s="336">
        <v>0</v>
      </c>
      <c r="UZ636" s="336">
        <v>0</v>
      </c>
      <c r="VA636" s="336">
        <v>0</v>
      </c>
      <c r="VB636" s="336">
        <v>0</v>
      </c>
      <c r="VC636" s="336">
        <v>0</v>
      </c>
      <c r="VD636" s="336">
        <v>0</v>
      </c>
      <c r="VE636" s="336">
        <v>0</v>
      </c>
      <c r="VF636" s="336">
        <v>0</v>
      </c>
      <c r="VG636" s="336">
        <v>0</v>
      </c>
      <c r="VH636" s="336">
        <v>0</v>
      </c>
      <c r="VI636" s="336">
        <v>0</v>
      </c>
      <c r="VJ636" s="336">
        <v>0</v>
      </c>
      <c r="VK636" s="336">
        <v>0</v>
      </c>
      <c r="VL636" s="336">
        <v>0</v>
      </c>
      <c r="VM636" s="336">
        <v>0</v>
      </c>
      <c r="VN636" s="336">
        <v>0</v>
      </c>
      <c r="VO636" s="336">
        <v>0</v>
      </c>
      <c r="VP636" s="336">
        <v>0</v>
      </c>
      <c r="VQ636" s="336">
        <v>0</v>
      </c>
      <c r="VR636" s="336">
        <v>0</v>
      </c>
      <c r="VS636" s="336">
        <v>0</v>
      </c>
      <c r="VT636" s="336">
        <v>0</v>
      </c>
      <c r="VU636" s="336">
        <v>0</v>
      </c>
      <c r="VV636" s="336">
        <v>0</v>
      </c>
      <c r="VW636" s="336">
        <v>0</v>
      </c>
      <c r="VX636" s="336">
        <v>0</v>
      </c>
      <c r="VY636" s="336">
        <v>0</v>
      </c>
      <c r="VZ636" s="336">
        <v>0</v>
      </c>
      <c r="WA636" s="336">
        <v>0</v>
      </c>
      <c r="WB636" s="336">
        <v>0</v>
      </c>
      <c r="WC636" s="336">
        <v>0</v>
      </c>
      <c r="WD636" s="336">
        <v>0</v>
      </c>
      <c r="WE636" s="336">
        <v>0</v>
      </c>
      <c r="WF636" s="336">
        <v>0</v>
      </c>
      <c r="WG636" s="336">
        <v>0</v>
      </c>
      <c r="WH636" s="336">
        <v>0</v>
      </c>
      <c r="WI636" s="336">
        <v>0</v>
      </c>
      <c r="WJ636" s="336">
        <v>0</v>
      </c>
      <c r="WK636" s="336">
        <v>0</v>
      </c>
      <c r="WL636" s="336">
        <v>16</v>
      </c>
      <c r="WM636" s="336">
        <v>22109000</v>
      </c>
      <c r="WN636" s="336">
        <v>1185800</v>
      </c>
      <c r="WO636" s="336">
        <v>1905100</v>
      </c>
      <c r="WP636" s="336">
        <v>1884700</v>
      </c>
      <c r="WQ636" s="336">
        <v>0</v>
      </c>
      <c r="WR636" s="336">
        <v>1306100</v>
      </c>
      <c r="WS636" s="336">
        <v>1250800</v>
      </c>
      <c r="WT636" s="336">
        <v>0</v>
      </c>
      <c r="WU636" s="336">
        <v>0</v>
      </c>
      <c r="WV636" s="336">
        <v>0</v>
      </c>
      <c r="WW636" s="336">
        <v>0</v>
      </c>
      <c r="WX636" s="336">
        <v>0</v>
      </c>
      <c r="WY636" s="336">
        <v>0</v>
      </c>
      <c r="WZ636" s="336">
        <v>0</v>
      </c>
      <c r="XA636" s="336">
        <v>0</v>
      </c>
      <c r="XB636" s="336">
        <v>0</v>
      </c>
      <c r="XC636" s="336">
        <v>0</v>
      </c>
      <c r="XD636" s="336">
        <v>0</v>
      </c>
      <c r="XE636" s="336">
        <v>0</v>
      </c>
      <c r="XF636" s="336">
        <v>0</v>
      </c>
      <c r="XG636" s="336">
        <v>0</v>
      </c>
      <c r="XH636" s="336">
        <v>0</v>
      </c>
      <c r="XI636" s="336">
        <v>0</v>
      </c>
      <c r="XJ636" s="336">
        <v>0</v>
      </c>
      <c r="XK636" s="336">
        <v>0</v>
      </c>
      <c r="XL636" s="336">
        <v>0</v>
      </c>
      <c r="XM636" s="336">
        <v>0</v>
      </c>
      <c r="XN636" s="336">
        <v>0</v>
      </c>
      <c r="XO636" s="336">
        <v>0</v>
      </c>
      <c r="XP636" s="336">
        <v>0</v>
      </c>
      <c r="XQ636" s="336">
        <v>0</v>
      </c>
      <c r="XR636" s="336">
        <v>0</v>
      </c>
      <c r="XS636" s="336">
        <v>0</v>
      </c>
      <c r="XT636" s="336">
        <v>0</v>
      </c>
      <c r="XU636" s="336">
        <v>0</v>
      </c>
      <c r="XV636" s="336">
        <v>0</v>
      </c>
      <c r="XW636" s="336">
        <v>0</v>
      </c>
      <c r="XX636" s="336">
        <v>0</v>
      </c>
      <c r="XY636" s="336">
        <v>0</v>
      </c>
      <c r="XZ636" s="336">
        <v>0</v>
      </c>
      <c r="YA636" s="336">
        <v>0</v>
      </c>
      <c r="YB636" s="336">
        <v>0</v>
      </c>
      <c r="YC636" s="336">
        <v>0</v>
      </c>
      <c r="YD636" s="336">
        <v>0</v>
      </c>
      <c r="YE636" s="336">
        <v>0</v>
      </c>
      <c r="YF636" s="336">
        <v>0</v>
      </c>
      <c r="YG636" s="336">
        <v>0</v>
      </c>
      <c r="YH636" s="336">
        <v>0</v>
      </c>
      <c r="YI636" s="336">
        <v>0</v>
      </c>
      <c r="YJ636" s="336">
        <v>721700</v>
      </c>
      <c r="YK636" s="336">
        <v>3445900</v>
      </c>
      <c r="YL636" s="336">
        <v>3794900</v>
      </c>
      <c r="YM636" s="336">
        <v>1927500</v>
      </c>
      <c r="YN636" s="336">
        <v>1767700</v>
      </c>
      <c r="YO636" s="336">
        <v>1870800</v>
      </c>
      <c r="YP636" s="336">
        <v>1048000</v>
      </c>
      <c r="YQ636" s="336">
        <v>0</v>
      </c>
      <c r="YR636" s="336">
        <v>0</v>
      </c>
      <c r="YS636" s="336">
        <v>0</v>
      </c>
      <c r="YT636" s="336">
        <v>0</v>
      </c>
      <c r="YU636" s="336">
        <v>0</v>
      </c>
      <c r="YV636" s="336">
        <v>0</v>
      </c>
      <c r="YW636" s="336">
        <v>0</v>
      </c>
      <c r="YX636" s="336">
        <v>0</v>
      </c>
      <c r="YY636" s="336">
        <v>0</v>
      </c>
      <c r="YZ636" s="336">
        <v>0</v>
      </c>
      <c r="ZA636" s="336">
        <v>0</v>
      </c>
      <c r="ZB636" s="336">
        <v>0</v>
      </c>
      <c r="ZC636" s="336">
        <v>0</v>
      </c>
      <c r="ZD636" s="336">
        <v>0</v>
      </c>
      <c r="ZE636" s="336">
        <v>0</v>
      </c>
      <c r="ZF636" s="336">
        <v>0</v>
      </c>
      <c r="ZG636" s="336">
        <v>0</v>
      </c>
      <c r="ZH636" s="336">
        <v>0</v>
      </c>
      <c r="ZI636" s="336">
        <v>0</v>
      </c>
      <c r="ZJ636" s="336">
        <v>0</v>
      </c>
      <c r="ZK636" s="336">
        <v>0</v>
      </c>
      <c r="ZL636" s="336">
        <v>0</v>
      </c>
      <c r="ZM636" s="336">
        <v>0</v>
      </c>
      <c r="ZN636" s="336">
        <v>0</v>
      </c>
      <c r="ZO636" s="336">
        <v>0</v>
      </c>
      <c r="ZP636" s="336">
        <v>0</v>
      </c>
      <c r="ZQ636" s="336">
        <v>0</v>
      </c>
      <c r="ZR636" s="336">
        <v>0</v>
      </c>
      <c r="ZS636" s="336">
        <v>0</v>
      </c>
      <c r="ZT636" s="336">
        <v>0</v>
      </c>
      <c r="ZU636" s="336">
        <v>0</v>
      </c>
      <c r="ZV636" s="336">
        <v>0</v>
      </c>
      <c r="ZW636" s="336">
        <v>0</v>
      </c>
      <c r="ZX636" s="336">
        <v>0</v>
      </c>
      <c r="ZY636" s="336">
        <v>0</v>
      </c>
      <c r="ZZ636" s="336">
        <v>0</v>
      </c>
      <c r="AAA636" s="336">
        <v>0</v>
      </c>
      <c r="AAB636" s="336">
        <v>0</v>
      </c>
      <c r="AAC636" s="336">
        <v>0</v>
      </c>
      <c r="AAD636" s="336">
        <v>0</v>
      </c>
      <c r="AAE636" s="336">
        <v>0</v>
      </c>
      <c r="AAF636" s="336">
        <v>15</v>
      </c>
      <c r="AAG636" s="336" t="s">
        <v>6549</v>
      </c>
      <c r="AAH636" s="336"/>
      <c r="AAI636" s="336"/>
      <c r="AAJ636" s="336"/>
      <c r="AAK636" s="336">
        <v>289</v>
      </c>
      <c r="AAL636" s="337">
        <v>289</v>
      </c>
      <c r="AAM636" s="336">
        <v>631</v>
      </c>
      <c r="AAN636" s="336" t="s">
        <v>6550</v>
      </c>
      <c r="AAO636" s="336" t="s">
        <v>1936</v>
      </c>
      <c r="AAP636" s="336" t="s">
        <v>6551</v>
      </c>
      <c r="AAQ636" s="336" t="s">
        <v>6552</v>
      </c>
      <c r="AAR636" s="336" t="s">
        <v>6553</v>
      </c>
      <c r="AAS636" s="336" t="s">
        <v>6554</v>
      </c>
      <c r="AAT636" s="336"/>
      <c r="AAU636" s="336"/>
      <c r="AAV636" s="338">
        <v>-1</v>
      </c>
    </row>
    <row r="637" spans="1:724" x14ac:dyDescent="0.25">
      <c r="A637" s="321" t="s">
        <v>634</v>
      </c>
      <c r="B637" s="322">
        <v>0</v>
      </c>
      <c r="C637" s="322">
        <v>0</v>
      </c>
      <c r="D637" s="322">
        <v>0</v>
      </c>
      <c r="E637" s="322">
        <v>0</v>
      </c>
      <c r="F637" s="322">
        <v>0</v>
      </c>
      <c r="G637" s="322">
        <v>0</v>
      </c>
      <c r="H637" s="322">
        <v>0</v>
      </c>
      <c r="I637" s="322">
        <v>0</v>
      </c>
      <c r="J637" s="322">
        <v>0</v>
      </c>
      <c r="K637" s="322">
        <v>0</v>
      </c>
      <c r="L637" s="322">
        <v>0</v>
      </c>
      <c r="M637" s="322">
        <v>0</v>
      </c>
      <c r="N637" s="322">
        <v>0</v>
      </c>
      <c r="O637" s="322">
        <v>0</v>
      </c>
      <c r="P637" s="322">
        <v>0</v>
      </c>
      <c r="Q637" s="322">
        <v>0</v>
      </c>
      <c r="R637" s="322">
        <v>0</v>
      </c>
      <c r="S637" s="322">
        <v>0</v>
      </c>
      <c r="T637" s="322">
        <v>0</v>
      </c>
      <c r="U637" s="322">
        <v>0</v>
      </c>
      <c r="V637" s="322">
        <v>0</v>
      </c>
      <c r="W637" s="322">
        <v>0</v>
      </c>
      <c r="X637" s="322">
        <v>0</v>
      </c>
      <c r="Y637" s="322">
        <v>0</v>
      </c>
      <c r="Z637" s="322">
        <v>0</v>
      </c>
      <c r="AA637" s="322">
        <v>0</v>
      </c>
      <c r="AB637" s="322">
        <v>0</v>
      </c>
      <c r="AC637" s="322">
        <v>0</v>
      </c>
      <c r="AD637" s="322">
        <v>0</v>
      </c>
      <c r="AE637" s="322">
        <v>0</v>
      </c>
      <c r="AF637" s="322">
        <v>0</v>
      </c>
      <c r="AG637" s="322">
        <v>0</v>
      </c>
      <c r="AH637" s="372">
        <v>283423.13108055817</v>
      </c>
      <c r="AI637" s="410">
        <v>700285.97127092653</v>
      </c>
      <c r="AJ637" s="358">
        <v>871503.00129596016</v>
      </c>
      <c r="AK637" s="457">
        <v>1139988.74447477</v>
      </c>
      <c r="AL637" s="570">
        <v>4056113.9438247429</v>
      </c>
      <c r="AM637" s="638">
        <v>5538665.8280338012</v>
      </c>
      <c r="AN637" s="742">
        <v>6770803.1248549307</v>
      </c>
      <c r="AO637" s="672">
        <v>4208858.2368190978</v>
      </c>
      <c r="AP637" s="550">
        <v>3983470.7659828267</v>
      </c>
      <c r="AQ637" s="556">
        <v>3225414.4649296221</v>
      </c>
      <c r="AR637" s="493">
        <v>4037038.8349343678</v>
      </c>
      <c r="AS637" s="523">
        <v>11638684.860555775</v>
      </c>
      <c r="AT637" s="705">
        <v>6674782.1819819529</v>
      </c>
      <c r="AU637" s="662">
        <v>10690666.290891282</v>
      </c>
      <c r="AV637" s="791">
        <v>10959582.299684159</v>
      </c>
      <c r="AW637" s="563">
        <v>6894647.9107710104</v>
      </c>
      <c r="AX637" s="327"/>
      <c r="AY637" s="322">
        <v>0</v>
      </c>
      <c r="AZ637" s="322">
        <v>0</v>
      </c>
      <c r="BA637" s="322">
        <v>0</v>
      </c>
      <c r="BB637" s="322">
        <v>0</v>
      </c>
      <c r="BC637" s="322">
        <v>0</v>
      </c>
      <c r="BD637" s="322">
        <v>0</v>
      </c>
      <c r="BE637" s="322">
        <v>0</v>
      </c>
      <c r="BF637" s="322">
        <v>0</v>
      </c>
      <c r="BG637" s="451">
        <v>229810</v>
      </c>
      <c r="BH637" s="322">
        <v>0</v>
      </c>
      <c r="BI637" s="322">
        <v>0</v>
      </c>
      <c r="BJ637" s="322">
        <v>0</v>
      </c>
      <c r="BK637" s="322">
        <v>0</v>
      </c>
      <c r="BL637" s="322">
        <v>0</v>
      </c>
      <c r="BM637" s="322">
        <v>0</v>
      </c>
      <c r="BN637" s="322">
        <v>0</v>
      </c>
      <c r="BO637" s="399">
        <v>78163</v>
      </c>
      <c r="BP637" s="322">
        <v>0</v>
      </c>
      <c r="BQ637" s="322">
        <v>0</v>
      </c>
      <c r="BR637" s="322">
        <v>0</v>
      </c>
      <c r="BS637" s="472">
        <v>637550</v>
      </c>
      <c r="BT637" s="351">
        <v>316770</v>
      </c>
      <c r="BU637" s="328">
        <v>1246800</v>
      </c>
      <c r="BV637" s="418">
        <v>1219600</v>
      </c>
      <c r="BW637" s="432">
        <v>1693000</v>
      </c>
      <c r="BX637" s="451">
        <v>224540</v>
      </c>
      <c r="BY637" s="322">
        <v>0</v>
      </c>
      <c r="BZ637" s="433">
        <v>1089000</v>
      </c>
      <c r="CA637" s="588">
        <v>1599000</v>
      </c>
      <c r="CB637" s="354">
        <v>1319700</v>
      </c>
      <c r="CC637" s="451">
        <v>218130</v>
      </c>
      <c r="CD637" s="437">
        <v>122820</v>
      </c>
      <c r="CE637" s="351">
        <v>314500</v>
      </c>
      <c r="CF637" s="411">
        <v>748400</v>
      </c>
      <c r="CG637" s="626">
        <v>2661300</v>
      </c>
      <c r="CH637" s="461">
        <v>1190400</v>
      </c>
      <c r="CI637" s="432">
        <v>1685400</v>
      </c>
      <c r="CJ637" s="673">
        <v>3278600</v>
      </c>
      <c r="CK637" s="428">
        <v>4147700</v>
      </c>
      <c r="CL637" s="416">
        <v>772050</v>
      </c>
      <c r="CM637" s="599">
        <v>4395500</v>
      </c>
      <c r="CN637" s="329">
        <v>1895100</v>
      </c>
      <c r="CO637" s="518">
        <v>5740900</v>
      </c>
      <c r="CP637" s="738">
        <v>7831300</v>
      </c>
      <c r="CQ637" s="499">
        <v>5667400</v>
      </c>
      <c r="CR637" s="430">
        <v>4301600</v>
      </c>
      <c r="CS637" s="334">
        <v>15777000</v>
      </c>
      <c r="CT637" s="572">
        <v>4444100</v>
      </c>
      <c r="CU637">
        <v>1047</v>
      </c>
      <c r="CV637">
        <v>632</v>
      </c>
      <c r="CW637" t="s">
        <v>6555</v>
      </c>
      <c r="CX637" t="s">
        <v>6555</v>
      </c>
      <c r="CY637" t="s">
        <v>12825</v>
      </c>
      <c r="CZ637" t="s">
        <v>6555</v>
      </c>
      <c r="DC637" t="s">
        <v>12826</v>
      </c>
      <c r="DE637" s="341" t="s">
        <v>6555</v>
      </c>
      <c r="DF637" s="342" t="s">
        <v>6555</v>
      </c>
      <c r="DG637" s="342">
        <v>13</v>
      </c>
      <c r="DH637" s="342">
        <v>13</v>
      </c>
      <c r="DI637" s="342">
        <v>13</v>
      </c>
      <c r="DJ637" s="342" t="s">
        <v>634</v>
      </c>
      <c r="DK637" s="342">
        <v>1</v>
      </c>
      <c r="DL637" s="342">
        <v>13</v>
      </c>
      <c r="DM637" s="342">
        <v>13</v>
      </c>
      <c r="DN637" s="342">
        <v>13</v>
      </c>
      <c r="DO637" s="342">
        <v>8</v>
      </c>
      <c r="DP637" s="342">
        <v>11</v>
      </c>
      <c r="DQ637" s="342">
        <v>7</v>
      </c>
      <c r="DR637" s="342">
        <v>4</v>
      </c>
      <c r="DS637" s="342">
        <v>5</v>
      </c>
      <c r="DT637" s="342">
        <v>3</v>
      </c>
      <c r="DU637" s="342">
        <v>3</v>
      </c>
      <c r="DV637" s="342">
        <v>3</v>
      </c>
      <c r="DW637" s="342">
        <v>3</v>
      </c>
      <c r="DX637" s="342">
        <v>4</v>
      </c>
      <c r="DY637" s="342">
        <v>3</v>
      </c>
      <c r="DZ637" s="342">
        <v>4</v>
      </c>
      <c r="EA637" s="342">
        <v>3</v>
      </c>
      <c r="EB637" s="342">
        <v>4</v>
      </c>
      <c r="EC637" s="342">
        <v>2</v>
      </c>
      <c r="ED637" s="342">
        <v>1</v>
      </c>
      <c r="EE637" s="342">
        <v>1</v>
      </c>
      <c r="EF637" s="342">
        <v>1</v>
      </c>
      <c r="EG637" s="342">
        <v>2</v>
      </c>
      <c r="EH637" s="342">
        <v>4</v>
      </c>
      <c r="EI637" s="342">
        <v>2</v>
      </c>
      <c r="EJ637" s="342">
        <v>1</v>
      </c>
      <c r="EK637" s="342">
        <v>2</v>
      </c>
      <c r="EL637" s="342">
        <v>4</v>
      </c>
      <c r="EM637" s="342">
        <v>3</v>
      </c>
      <c r="EN637" s="342">
        <v>3</v>
      </c>
      <c r="EO637" s="342">
        <v>3</v>
      </c>
      <c r="EP637" s="342">
        <v>1</v>
      </c>
      <c r="EQ637" s="342">
        <v>0</v>
      </c>
      <c r="ER637" s="342">
        <v>0</v>
      </c>
      <c r="ES637" s="342">
        <v>0</v>
      </c>
      <c r="ET637" s="342">
        <v>1</v>
      </c>
      <c r="EU637" s="342">
        <v>0</v>
      </c>
      <c r="EV637" s="342">
        <v>0</v>
      </c>
      <c r="EW637" s="342">
        <v>0</v>
      </c>
      <c r="EX637" s="342">
        <v>0</v>
      </c>
      <c r="EY637" s="342">
        <v>0</v>
      </c>
      <c r="EZ637" s="342">
        <v>0</v>
      </c>
      <c r="FA637" s="342">
        <v>0</v>
      </c>
      <c r="FB637" s="342">
        <v>1</v>
      </c>
      <c r="FC637" s="342">
        <v>0</v>
      </c>
      <c r="FD637" s="342">
        <v>0</v>
      </c>
      <c r="FE637" s="342">
        <v>0</v>
      </c>
      <c r="FF637" s="342">
        <v>0</v>
      </c>
      <c r="FG637" s="342">
        <v>0</v>
      </c>
      <c r="FH637" s="342">
        <v>0</v>
      </c>
      <c r="FI637" s="342">
        <v>0</v>
      </c>
      <c r="FJ637" s="342">
        <v>0</v>
      </c>
      <c r="FK637" s="342">
        <v>10</v>
      </c>
      <c r="FL637" s="342">
        <v>9</v>
      </c>
      <c r="FM637" s="342">
        <v>9</v>
      </c>
      <c r="FN637" s="342">
        <v>6</v>
      </c>
      <c r="FO637" s="342">
        <v>8</v>
      </c>
      <c r="FP637" s="342">
        <v>6</v>
      </c>
      <c r="FQ637" s="342">
        <v>2</v>
      </c>
      <c r="FR637" s="342">
        <v>4</v>
      </c>
      <c r="FS637" s="342">
        <v>5</v>
      </c>
      <c r="FT637" s="342">
        <v>5</v>
      </c>
      <c r="FU637" s="342">
        <v>8</v>
      </c>
      <c r="FV637" s="342">
        <v>4</v>
      </c>
      <c r="FW637" s="342">
        <v>4</v>
      </c>
      <c r="FX637" s="342">
        <v>2</v>
      </c>
      <c r="FY637" s="342">
        <v>1</v>
      </c>
      <c r="FZ637" s="342">
        <v>1</v>
      </c>
      <c r="GA637" s="342">
        <v>0</v>
      </c>
      <c r="GB637" s="342">
        <v>0</v>
      </c>
      <c r="GC637" s="342">
        <v>0</v>
      </c>
      <c r="GD637" s="342">
        <v>0</v>
      </c>
      <c r="GE637" s="342">
        <v>0</v>
      </c>
      <c r="GF637" s="342">
        <v>0</v>
      </c>
      <c r="GG637" s="342">
        <v>0</v>
      </c>
      <c r="GH637" s="342">
        <v>0</v>
      </c>
      <c r="GI637" s="342">
        <v>0</v>
      </c>
      <c r="GJ637" s="342">
        <v>0</v>
      </c>
      <c r="GK637" s="342">
        <v>0</v>
      </c>
      <c r="GL637" s="342">
        <v>0</v>
      </c>
      <c r="GM637" s="342">
        <v>0</v>
      </c>
      <c r="GN637" s="342">
        <v>0</v>
      </c>
      <c r="GO637" s="342">
        <v>0</v>
      </c>
      <c r="GP637" s="342">
        <v>0</v>
      </c>
      <c r="GQ637" s="342">
        <v>0</v>
      </c>
      <c r="GR637" s="342">
        <v>0</v>
      </c>
      <c r="GS637" s="342">
        <v>0</v>
      </c>
      <c r="GT637" s="342">
        <v>0</v>
      </c>
      <c r="GU637" s="342">
        <v>0</v>
      </c>
      <c r="GV637" s="342">
        <v>0</v>
      </c>
      <c r="GW637" s="342">
        <v>0</v>
      </c>
      <c r="GX637" s="342">
        <v>0</v>
      </c>
      <c r="GY637" s="342">
        <v>0</v>
      </c>
      <c r="GZ637" s="342">
        <v>0</v>
      </c>
      <c r="HA637" s="342">
        <v>0</v>
      </c>
      <c r="HB637" s="342">
        <v>0</v>
      </c>
      <c r="HC637" s="342">
        <v>0</v>
      </c>
      <c r="HD637" s="342">
        <v>0</v>
      </c>
      <c r="HE637" s="342">
        <v>0</v>
      </c>
      <c r="HF637" s="342">
        <v>0</v>
      </c>
      <c r="HG637" s="342">
        <v>8</v>
      </c>
      <c r="HH637" s="342">
        <v>11</v>
      </c>
      <c r="HI637" s="342">
        <v>7</v>
      </c>
      <c r="HJ637" s="342">
        <v>4</v>
      </c>
      <c r="HK637" s="342">
        <v>5</v>
      </c>
      <c r="HL637" s="342">
        <v>3</v>
      </c>
      <c r="HM637" s="342">
        <v>3</v>
      </c>
      <c r="HN637" s="342">
        <v>3</v>
      </c>
      <c r="HO637" s="342">
        <v>3</v>
      </c>
      <c r="HP637" s="342">
        <v>4</v>
      </c>
      <c r="HQ637" s="342">
        <v>3</v>
      </c>
      <c r="HR637" s="342">
        <v>4</v>
      </c>
      <c r="HS637" s="342">
        <v>3</v>
      </c>
      <c r="HT637" s="342">
        <v>4</v>
      </c>
      <c r="HU637" s="342">
        <v>2</v>
      </c>
      <c r="HV637" s="342">
        <v>1</v>
      </c>
      <c r="HW637" s="342">
        <v>1</v>
      </c>
      <c r="HX637" s="342">
        <v>1</v>
      </c>
      <c r="HY637" s="342">
        <v>2</v>
      </c>
      <c r="HZ637" s="342">
        <v>4</v>
      </c>
      <c r="IA637" s="342">
        <v>2</v>
      </c>
      <c r="IB637" s="342">
        <v>1</v>
      </c>
      <c r="IC637" s="342">
        <v>2</v>
      </c>
      <c r="ID637" s="342">
        <v>4</v>
      </c>
      <c r="IE637" s="342">
        <v>3</v>
      </c>
      <c r="IF637" s="342">
        <v>3</v>
      </c>
      <c r="IG637" s="342">
        <v>3</v>
      </c>
      <c r="IH637" s="342">
        <v>1</v>
      </c>
      <c r="II637" s="342">
        <v>0</v>
      </c>
      <c r="IJ637" s="342">
        <v>0</v>
      </c>
      <c r="IK637" s="342">
        <v>0</v>
      </c>
      <c r="IL637" s="342">
        <v>1</v>
      </c>
      <c r="IM637" s="342">
        <v>0</v>
      </c>
      <c r="IN637" s="342">
        <v>0</v>
      </c>
      <c r="IO637" s="342">
        <v>0</v>
      </c>
      <c r="IP637" s="342">
        <v>0</v>
      </c>
      <c r="IQ637" s="342">
        <v>0</v>
      </c>
      <c r="IR637" s="342">
        <v>0</v>
      </c>
      <c r="IS637" s="342">
        <v>0</v>
      </c>
      <c r="IT637" s="342">
        <v>1</v>
      </c>
      <c r="IU637" s="342">
        <v>0</v>
      </c>
      <c r="IV637" s="342">
        <v>0</v>
      </c>
      <c r="IW637" s="342">
        <v>0</v>
      </c>
      <c r="IX637" s="342">
        <v>0</v>
      </c>
      <c r="IY637" s="342">
        <v>0</v>
      </c>
      <c r="IZ637" s="342">
        <v>0</v>
      </c>
      <c r="JA637" s="342">
        <v>0</v>
      </c>
      <c r="JB637" s="342">
        <v>0</v>
      </c>
      <c r="JC637" s="342">
        <v>10</v>
      </c>
      <c r="JD637" s="342">
        <v>9</v>
      </c>
      <c r="JE637" s="342">
        <v>9</v>
      </c>
      <c r="JF637" s="342">
        <v>6</v>
      </c>
      <c r="JG637" s="342">
        <v>8</v>
      </c>
      <c r="JH637" s="342">
        <v>6</v>
      </c>
      <c r="JI637" s="342">
        <v>2</v>
      </c>
      <c r="JJ637" s="342">
        <v>4</v>
      </c>
      <c r="JK637" s="342">
        <v>5</v>
      </c>
      <c r="JL637" s="342">
        <v>5</v>
      </c>
      <c r="JM637" s="342">
        <v>8</v>
      </c>
      <c r="JN637" s="342">
        <v>4</v>
      </c>
      <c r="JO637" s="342">
        <v>4</v>
      </c>
      <c r="JP637" s="342">
        <v>2</v>
      </c>
      <c r="JQ637" s="342">
        <v>1</v>
      </c>
      <c r="JR637" s="342">
        <v>1</v>
      </c>
      <c r="JS637" s="342">
        <v>0</v>
      </c>
      <c r="JT637" s="342">
        <v>0</v>
      </c>
      <c r="JU637" s="342">
        <v>0</v>
      </c>
      <c r="JV637" s="342">
        <v>0</v>
      </c>
      <c r="JW637" s="342">
        <v>0</v>
      </c>
      <c r="JX637" s="342">
        <v>0</v>
      </c>
      <c r="JY637" s="342">
        <v>0</v>
      </c>
      <c r="JZ637" s="342">
        <v>0</v>
      </c>
      <c r="KA637" s="342">
        <v>0</v>
      </c>
      <c r="KB637" s="342">
        <v>0</v>
      </c>
      <c r="KC637" s="342">
        <v>0</v>
      </c>
      <c r="KD637" s="342">
        <v>0</v>
      </c>
      <c r="KE637" s="342">
        <v>0</v>
      </c>
      <c r="KF637" s="342">
        <v>0</v>
      </c>
      <c r="KG637" s="342">
        <v>0</v>
      </c>
      <c r="KH637" s="342">
        <v>0</v>
      </c>
      <c r="KI637" s="342">
        <v>0</v>
      </c>
      <c r="KJ637" s="342">
        <v>0</v>
      </c>
      <c r="KK637" s="342">
        <v>0</v>
      </c>
      <c r="KL637" s="342">
        <v>0</v>
      </c>
      <c r="KM637" s="342">
        <v>0</v>
      </c>
      <c r="KN637" s="342">
        <v>0</v>
      </c>
      <c r="KO637" s="342">
        <v>0</v>
      </c>
      <c r="KP637" s="342">
        <v>0</v>
      </c>
      <c r="KQ637" s="342">
        <v>0</v>
      </c>
      <c r="KR637" s="342">
        <v>0</v>
      </c>
      <c r="KS637" s="342">
        <v>0</v>
      </c>
      <c r="KT637" s="342">
        <v>0</v>
      </c>
      <c r="KU637" s="342">
        <v>0</v>
      </c>
      <c r="KV637" s="342">
        <v>0</v>
      </c>
      <c r="KW637" s="342">
        <v>0</v>
      </c>
      <c r="KX637" s="342">
        <v>0</v>
      </c>
      <c r="KY637" s="342">
        <v>8</v>
      </c>
      <c r="KZ637" s="342">
        <v>11</v>
      </c>
      <c r="LA637" s="342">
        <v>7</v>
      </c>
      <c r="LB637" s="342">
        <v>4</v>
      </c>
      <c r="LC637" s="342">
        <v>5</v>
      </c>
      <c r="LD637" s="342">
        <v>3</v>
      </c>
      <c r="LE637" s="342">
        <v>3</v>
      </c>
      <c r="LF637" s="342">
        <v>3</v>
      </c>
      <c r="LG637" s="342">
        <v>3</v>
      </c>
      <c r="LH637" s="342">
        <v>4</v>
      </c>
      <c r="LI637" s="342">
        <v>3</v>
      </c>
      <c r="LJ637" s="342">
        <v>4</v>
      </c>
      <c r="LK637" s="342">
        <v>3</v>
      </c>
      <c r="LL637" s="342">
        <v>4</v>
      </c>
      <c r="LM637" s="342">
        <v>2</v>
      </c>
      <c r="LN637" s="342">
        <v>1</v>
      </c>
      <c r="LO637" s="342">
        <v>1</v>
      </c>
      <c r="LP637" s="342">
        <v>1</v>
      </c>
      <c r="LQ637" s="342">
        <v>2</v>
      </c>
      <c r="LR637" s="342">
        <v>4</v>
      </c>
      <c r="LS637" s="342">
        <v>2</v>
      </c>
      <c r="LT637" s="342">
        <v>1</v>
      </c>
      <c r="LU637" s="342">
        <v>2</v>
      </c>
      <c r="LV637" s="342">
        <v>4</v>
      </c>
      <c r="LW637" s="342">
        <v>3</v>
      </c>
      <c r="LX637" s="342">
        <v>3</v>
      </c>
      <c r="LY637" s="342">
        <v>3</v>
      </c>
      <c r="LZ637" s="342">
        <v>1</v>
      </c>
      <c r="MA637" s="342">
        <v>0</v>
      </c>
      <c r="MB637" s="342">
        <v>0</v>
      </c>
      <c r="MC637" s="342">
        <v>0</v>
      </c>
      <c r="MD637" s="342">
        <v>1</v>
      </c>
      <c r="ME637" s="342">
        <v>0</v>
      </c>
      <c r="MF637" s="342">
        <v>0</v>
      </c>
      <c r="MG637" s="342">
        <v>0</v>
      </c>
      <c r="MH637" s="342">
        <v>0</v>
      </c>
      <c r="MI637" s="342">
        <v>0</v>
      </c>
      <c r="MJ637" s="342">
        <v>0</v>
      </c>
      <c r="MK637" s="342">
        <v>0</v>
      </c>
      <c r="ML637" s="342">
        <v>1</v>
      </c>
      <c r="MM637" s="342">
        <v>0</v>
      </c>
      <c r="MN637" s="342">
        <v>0</v>
      </c>
      <c r="MO637" s="342">
        <v>0</v>
      </c>
      <c r="MP637" s="342">
        <v>0</v>
      </c>
      <c r="MQ637" s="342">
        <v>0</v>
      </c>
      <c r="MR637" s="342">
        <v>0</v>
      </c>
      <c r="MS637" s="342">
        <v>0</v>
      </c>
      <c r="MT637" s="342">
        <v>0</v>
      </c>
      <c r="MU637" s="342">
        <v>10</v>
      </c>
      <c r="MV637" s="342">
        <v>9</v>
      </c>
      <c r="MW637" s="342">
        <v>9</v>
      </c>
      <c r="MX637" s="342">
        <v>6</v>
      </c>
      <c r="MY637" s="342">
        <v>8</v>
      </c>
      <c r="MZ637" s="342">
        <v>6</v>
      </c>
      <c r="NA637" s="342">
        <v>2</v>
      </c>
      <c r="NB637" s="342">
        <v>4</v>
      </c>
      <c r="NC637" s="342">
        <v>5</v>
      </c>
      <c r="ND637" s="342">
        <v>5</v>
      </c>
      <c r="NE637" s="342">
        <v>8</v>
      </c>
      <c r="NF637" s="342">
        <v>4</v>
      </c>
      <c r="NG637" s="342">
        <v>4</v>
      </c>
      <c r="NH637" s="342">
        <v>2</v>
      </c>
      <c r="NI637" s="342">
        <v>1</v>
      </c>
      <c r="NJ637" s="342">
        <v>1</v>
      </c>
      <c r="NK637" s="342">
        <v>0</v>
      </c>
      <c r="NL637" s="342">
        <v>0</v>
      </c>
      <c r="NM637" s="342">
        <v>0</v>
      </c>
      <c r="NN637" s="342">
        <v>0</v>
      </c>
      <c r="NO637" s="342">
        <v>0</v>
      </c>
      <c r="NP637" s="342">
        <v>0</v>
      </c>
      <c r="NQ637" s="342">
        <v>0</v>
      </c>
      <c r="NR637" s="342">
        <v>0</v>
      </c>
      <c r="NS637" s="342">
        <v>0</v>
      </c>
      <c r="NT637" s="342">
        <v>0</v>
      </c>
      <c r="NU637" s="342">
        <v>0</v>
      </c>
      <c r="NV637" s="342">
        <v>0</v>
      </c>
      <c r="NW637" s="342">
        <v>0</v>
      </c>
      <c r="NX637" s="342">
        <v>0</v>
      </c>
      <c r="NY637" s="342">
        <v>0</v>
      </c>
      <c r="NZ637" s="342">
        <v>0</v>
      </c>
      <c r="OA637" s="342">
        <v>0</v>
      </c>
      <c r="OB637" s="342">
        <v>0</v>
      </c>
      <c r="OC637" s="342">
        <v>0</v>
      </c>
      <c r="OD637" s="342">
        <v>0</v>
      </c>
      <c r="OE637" s="342">
        <v>0</v>
      </c>
      <c r="OF637" s="342">
        <v>0</v>
      </c>
      <c r="OG637" s="342">
        <v>0</v>
      </c>
      <c r="OH637" s="342">
        <v>0</v>
      </c>
      <c r="OI637" s="342">
        <v>0</v>
      </c>
      <c r="OJ637" s="342">
        <v>0</v>
      </c>
      <c r="OK637" s="342">
        <v>0</v>
      </c>
      <c r="OL637" s="342">
        <v>0</v>
      </c>
      <c r="OM637" s="342">
        <v>0</v>
      </c>
      <c r="ON637" s="342">
        <v>0</v>
      </c>
      <c r="OO637" s="342">
        <v>0</v>
      </c>
      <c r="OP637" s="342">
        <v>0</v>
      </c>
      <c r="OQ637" s="342">
        <v>30</v>
      </c>
      <c r="OR637" s="342">
        <v>30</v>
      </c>
      <c r="OS637" s="342">
        <v>30</v>
      </c>
      <c r="OT637" s="342">
        <v>69.762</v>
      </c>
      <c r="OU637" s="342">
        <v>631</v>
      </c>
      <c r="OV637" s="342">
        <v>631</v>
      </c>
      <c r="OW637" s="342">
        <v>1</v>
      </c>
      <c r="OX637" s="342">
        <v>187</v>
      </c>
      <c r="OY637" s="342">
        <v>0</v>
      </c>
      <c r="OZ637" s="342">
        <v>79.540999999999997</v>
      </c>
      <c r="PA637" s="342">
        <v>17.100000000000001</v>
      </c>
      <c r="PB637" s="342">
        <v>23.3</v>
      </c>
      <c r="PC637" s="342">
        <v>15.8</v>
      </c>
      <c r="PD637" s="342">
        <v>9</v>
      </c>
      <c r="PE637" s="342">
        <v>10.9</v>
      </c>
      <c r="PF637" s="342">
        <v>6.8</v>
      </c>
      <c r="PG637" s="342">
        <v>6.5</v>
      </c>
      <c r="PH637" s="342">
        <v>6.8</v>
      </c>
      <c r="PI637" s="342">
        <v>6.5</v>
      </c>
      <c r="PJ637" s="342">
        <v>8.6</v>
      </c>
      <c r="PK637" s="342">
        <v>6.3</v>
      </c>
      <c r="PL637" s="342">
        <v>8.6999999999999993</v>
      </c>
      <c r="PM637" s="342">
        <v>6.3</v>
      </c>
      <c r="PN637" s="342">
        <v>8.1</v>
      </c>
      <c r="PO637" s="342">
        <v>4.4000000000000004</v>
      </c>
      <c r="PP637" s="342">
        <v>2.1</v>
      </c>
      <c r="PQ637" s="342">
        <v>2.4</v>
      </c>
      <c r="PR637" s="342">
        <v>2.4</v>
      </c>
      <c r="PS637" s="342">
        <v>4.3</v>
      </c>
      <c r="PT637" s="342">
        <v>8.6999999999999993</v>
      </c>
      <c r="PU637" s="342">
        <v>4.3</v>
      </c>
      <c r="PV637" s="342">
        <v>1.9</v>
      </c>
      <c r="PW637" s="342">
        <v>4.4000000000000004</v>
      </c>
      <c r="PX637" s="342">
        <v>8.6999999999999993</v>
      </c>
      <c r="PY637" s="342">
        <v>6.3</v>
      </c>
      <c r="PZ637" s="342">
        <v>6.3</v>
      </c>
      <c r="QA637" s="342">
        <v>6.8</v>
      </c>
      <c r="QB637" s="342">
        <v>1.9</v>
      </c>
      <c r="QC637" s="342">
        <v>0</v>
      </c>
      <c r="QD637" s="342">
        <v>0</v>
      </c>
      <c r="QE637" s="342">
        <v>0</v>
      </c>
      <c r="QF637" s="342">
        <v>2.4</v>
      </c>
      <c r="QG637" s="342">
        <v>0</v>
      </c>
      <c r="QH637" s="342">
        <v>0</v>
      </c>
      <c r="QI637" s="342">
        <v>0</v>
      </c>
      <c r="QJ637" s="342">
        <v>0</v>
      </c>
      <c r="QK637" s="342">
        <v>0</v>
      </c>
      <c r="QL637" s="342">
        <v>0</v>
      </c>
      <c r="QM637" s="342">
        <v>0</v>
      </c>
      <c r="QN637" s="342">
        <v>2.1</v>
      </c>
      <c r="QO637" s="342">
        <v>0</v>
      </c>
      <c r="QP637" s="342">
        <v>0</v>
      </c>
      <c r="QQ637" s="342">
        <v>0</v>
      </c>
      <c r="QR637" s="342">
        <v>0</v>
      </c>
      <c r="QS637" s="342">
        <v>0</v>
      </c>
      <c r="QT637" s="342">
        <v>0</v>
      </c>
      <c r="QU637" s="342">
        <v>0</v>
      </c>
      <c r="QV637" s="342">
        <v>0</v>
      </c>
      <c r="QW637" s="342">
        <v>21.7</v>
      </c>
      <c r="QX637" s="342">
        <v>18.7</v>
      </c>
      <c r="QY637" s="342">
        <v>19.5</v>
      </c>
      <c r="QZ637" s="342">
        <v>14.9</v>
      </c>
      <c r="RA637" s="342">
        <v>18.2</v>
      </c>
      <c r="RB637" s="342">
        <v>13.5</v>
      </c>
      <c r="RC637" s="342">
        <v>4.5999999999999996</v>
      </c>
      <c r="RD637" s="342">
        <v>8.9</v>
      </c>
      <c r="RE637" s="342">
        <v>10.8</v>
      </c>
      <c r="RF637" s="342">
        <v>10.1</v>
      </c>
      <c r="RG637" s="342">
        <v>17.899999999999999</v>
      </c>
      <c r="RH637" s="342">
        <v>8.6</v>
      </c>
      <c r="RI637" s="342">
        <v>7.6</v>
      </c>
      <c r="RJ637" s="342">
        <v>4.4000000000000004</v>
      </c>
      <c r="RK637" s="342">
        <v>1.9</v>
      </c>
      <c r="RL637" s="342">
        <v>2.4</v>
      </c>
      <c r="RM637" s="342">
        <v>0</v>
      </c>
      <c r="RN637" s="342">
        <v>0</v>
      </c>
      <c r="RO637" s="342">
        <v>0</v>
      </c>
      <c r="RP637" s="342">
        <v>0</v>
      </c>
      <c r="RQ637" s="342">
        <v>0</v>
      </c>
      <c r="RR637" s="342">
        <v>0</v>
      </c>
      <c r="RS637" s="342">
        <v>0</v>
      </c>
      <c r="RT637" s="342">
        <v>0</v>
      </c>
      <c r="RU637" s="342">
        <v>0</v>
      </c>
      <c r="RV637" s="342">
        <v>0</v>
      </c>
      <c r="RW637" s="342">
        <v>0</v>
      </c>
      <c r="RX637" s="342">
        <v>0</v>
      </c>
      <c r="RY637" s="342">
        <v>0</v>
      </c>
      <c r="RZ637" s="342">
        <v>0</v>
      </c>
      <c r="SA637" s="342">
        <v>0</v>
      </c>
      <c r="SB637" s="342">
        <v>0</v>
      </c>
      <c r="SC637" s="342">
        <v>0</v>
      </c>
      <c r="SD637" s="342">
        <v>0</v>
      </c>
      <c r="SE637" s="342">
        <v>0</v>
      </c>
      <c r="SF637" s="342">
        <v>0</v>
      </c>
      <c r="SG637" s="342">
        <v>0</v>
      </c>
      <c r="SH637" s="342">
        <v>0</v>
      </c>
      <c r="SI637" s="342">
        <v>0</v>
      </c>
      <c r="SJ637" s="342">
        <v>0</v>
      </c>
      <c r="SK637" s="342">
        <v>0</v>
      </c>
      <c r="SL637" s="342">
        <v>0</v>
      </c>
      <c r="SM637" s="342">
        <v>0</v>
      </c>
      <c r="SN637" s="342">
        <v>0</v>
      </c>
      <c r="SO637" s="342">
        <v>0</v>
      </c>
      <c r="SP637" s="342">
        <v>0</v>
      </c>
      <c r="SQ637" s="342">
        <v>0</v>
      </c>
      <c r="SR637" s="342">
        <v>0</v>
      </c>
      <c r="SS637" s="342">
        <v>5473500000</v>
      </c>
      <c r="ST637" s="342">
        <v>128880000</v>
      </c>
      <c r="SU637" s="342">
        <v>457540000</v>
      </c>
      <c r="SV637" s="342">
        <v>124750000</v>
      </c>
      <c r="SW637" s="342">
        <v>164360000</v>
      </c>
      <c r="SX637" s="342">
        <v>227110000</v>
      </c>
      <c r="SY637" s="342">
        <v>166490000</v>
      </c>
      <c r="SZ637" s="342">
        <v>54958000</v>
      </c>
      <c r="TA637" s="342">
        <v>127470000</v>
      </c>
      <c r="TB637" s="342">
        <v>22389000</v>
      </c>
      <c r="TC637" s="342">
        <v>120280000</v>
      </c>
      <c r="TD637" s="342">
        <v>95079000</v>
      </c>
      <c r="TE637" s="342">
        <v>48875000</v>
      </c>
      <c r="TF637" s="342">
        <v>34521000</v>
      </c>
      <c r="TG637" s="342">
        <v>77179000</v>
      </c>
      <c r="TH637" s="342">
        <v>21704000</v>
      </c>
      <c r="TI637" s="342">
        <v>9120400</v>
      </c>
      <c r="TJ637" s="342">
        <v>3561800</v>
      </c>
      <c r="TK637" s="342">
        <v>6325700</v>
      </c>
      <c r="TL637" s="342">
        <v>38270000</v>
      </c>
      <c r="TM637" s="342">
        <v>46372000</v>
      </c>
      <c r="TN637" s="342">
        <v>31581000</v>
      </c>
      <c r="TO637" s="342">
        <v>0</v>
      </c>
      <c r="TP637" s="342">
        <v>6511600</v>
      </c>
      <c r="TQ637" s="342">
        <v>49096000</v>
      </c>
      <c r="TR637" s="342">
        <v>35367000</v>
      </c>
      <c r="TS637" s="342">
        <v>36158000</v>
      </c>
      <c r="TT637" s="342">
        <v>9186400</v>
      </c>
      <c r="TU637" s="342">
        <v>18489000</v>
      </c>
      <c r="TV637" s="342">
        <v>0</v>
      </c>
      <c r="TW637" s="342">
        <v>0</v>
      </c>
      <c r="TX637" s="342">
        <v>0</v>
      </c>
      <c r="TY637" s="342">
        <v>2266700</v>
      </c>
      <c r="TZ637" s="342">
        <v>0</v>
      </c>
      <c r="UA637" s="342">
        <v>0</v>
      </c>
      <c r="UB637" s="342">
        <v>0</v>
      </c>
      <c r="UC637" s="342">
        <v>0</v>
      </c>
      <c r="UD637" s="342">
        <v>0</v>
      </c>
      <c r="UE637" s="342">
        <v>0</v>
      </c>
      <c r="UF637" s="342">
        <v>0</v>
      </c>
      <c r="UG637" s="342">
        <v>6664500</v>
      </c>
      <c r="UH637" s="342">
        <v>0</v>
      </c>
      <c r="UI637" s="342">
        <v>0</v>
      </c>
      <c r="UJ637" s="342">
        <v>0</v>
      </c>
      <c r="UK637" s="342">
        <v>0</v>
      </c>
      <c r="UL637" s="342">
        <v>0</v>
      </c>
      <c r="UM637" s="342">
        <v>0</v>
      </c>
      <c r="UN637" s="342">
        <v>0</v>
      </c>
      <c r="UO637" s="342">
        <v>0</v>
      </c>
      <c r="UP637" s="342">
        <v>278820000</v>
      </c>
      <c r="UQ637" s="342">
        <v>443210000</v>
      </c>
      <c r="UR637" s="342">
        <v>432340000</v>
      </c>
      <c r="US637" s="342">
        <v>269930000</v>
      </c>
      <c r="UT637" s="342">
        <v>470670000</v>
      </c>
      <c r="UU637" s="342">
        <v>163260000</v>
      </c>
      <c r="UV637" s="342">
        <v>130440000</v>
      </c>
      <c r="UW637" s="342">
        <v>161090000</v>
      </c>
      <c r="UX637" s="342">
        <v>170210000</v>
      </c>
      <c r="UY637" s="342">
        <v>273810000</v>
      </c>
      <c r="UZ637" s="342">
        <v>223980000</v>
      </c>
      <c r="VA637" s="342">
        <v>164030000</v>
      </c>
      <c r="VB637" s="342">
        <v>46102000</v>
      </c>
      <c r="VC637" s="342">
        <v>35243000</v>
      </c>
      <c r="VD637" s="342">
        <v>28320000</v>
      </c>
      <c r="VE637" s="342">
        <v>11462000</v>
      </c>
      <c r="VF637" s="342">
        <v>0</v>
      </c>
      <c r="VG637" s="342">
        <v>0</v>
      </c>
      <c r="VH637" s="342">
        <v>0</v>
      </c>
      <c r="VI637" s="342">
        <v>0</v>
      </c>
      <c r="VJ637" s="342">
        <v>0</v>
      </c>
      <c r="VK637" s="342">
        <v>0</v>
      </c>
      <c r="VL637" s="342">
        <v>0</v>
      </c>
      <c r="VM637" s="342">
        <v>0</v>
      </c>
      <c r="VN637" s="342">
        <v>0</v>
      </c>
      <c r="VO637" s="342">
        <v>0</v>
      </c>
      <c r="VP637" s="342">
        <v>0</v>
      </c>
      <c r="VQ637" s="342">
        <v>0</v>
      </c>
      <c r="VR637" s="342">
        <v>0</v>
      </c>
      <c r="VS637" s="342">
        <v>0</v>
      </c>
      <c r="VT637" s="342">
        <v>0</v>
      </c>
      <c r="VU637" s="342">
        <v>0</v>
      </c>
      <c r="VV637" s="342">
        <v>0</v>
      </c>
      <c r="VW637" s="342">
        <v>0</v>
      </c>
      <c r="VX637" s="342">
        <v>0</v>
      </c>
      <c r="VY637" s="342">
        <v>0</v>
      </c>
      <c r="VZ637" s="342">
        <v>0</v>
      </c>
      <c r="WA637" s="342">
        <v>0</v>
      </c>
      <c r="WB637" s="342">
        <v>0</v>
      </c>
      <c r="WC637" s="342">
        <v>0</v>
      </c>
      <c r="WD637" s="342">
        <v>0</v>
      </c>
      <c r="WE637" s="342">
        <v>0</v>
      </c>
      <c r="WF637" s="342">
        <v>0</v>
      </c>
      <c r="WG637" s="342">
        <v>0</v>
      </c>
      <c r="WH637" s="342">
        <v>0</v>
      </c>
      <c r="WI637" s="342">
        <v>0</v>
      </c>
      <c r="WJ637" s="342">
        <v>0</v>
      </c>
      <c r="WK637" s="342">
        <v>0</v>
      </c>
      <c r="WL637" s="342">
        <v>29</v>
      </c>
      <c r="WM637" s="342">
        <v>188740000</v>
      </c>
      <c r="WN637" s="342">
        <v>4444100</v>
      </c>
      <c r="WO637" s="342">
        <v>15777000</v>
      </c>
      <c r="WP637" s="342">
        <v>4301600</v>
      </c>
      <c r="WQ637" s="342">
        <v>5667400</v>
      </c>
      <c r="WR637" s="342">
        <v>7831300</v>
      </c>
      <c r="WS637" s="342">
        <v>5740900</v>
      </c>
      <c r="WT637" s="342">
        <v>1895100</v>
      </c>
      <c r="WU637" s="342">
        <v>4395500</v>
      </c>
      <c r="WV637" s="342">
        <v>772050</v>
      </c>
      <c r="WW637" s="342">
        <v>4147700</v>
      </c>
      <c r="WX637" s="342">
        <v>3278600</v>
      </c>
      <c r="WY637" s="342">
        <v>1685400</v>
      </c>
      <c r="WZ637" s="342">
        <v>1190400</v>
      </c>
      <c r="XA637" s="342">
        <v>2661300</v>
      </c>
      <c r="XB637" s="342">
        <v>748400</v>
      </c>
      <c r="XC637" s="342">
        <v>314500</v>
      </c>
      <c r="XD637" s="342">
        <v>122820</v>
      </c>
      <c r="XE637" s="342">
        <v>218130</v>
      </c>
      <c r="XF637" s="342">
        <v>1319700</v>
      </c>
      <c r="XG637" s="342">
        <v>1599000</v>
      </c>
      <c r="XH637" s="342">
        <v>1089000</v>
      </c>
      <c r="XI637" s="342">
        <v>0</v>
      </c>
      <c r="XJ637" s="342">
        <v>224540</v>
      </c>
      <c r="XK637" s="342">
        <v>1693000</v>
      </c>
      <c r="XL637" s="342">
        <v>1219600</v>
      </c>
      <c r="XM637" s="342">
        <v>1246800</v>
      </c>
      <c r="XN637" s="342">
        <v>316770</v>
      </c>
      <c r="XO637" s="342">
        <v>637550</v>
      </c>
      <c r="XP637" s="342">
        <v>0</v>
      </c>
      <c r="XQ637" s="342">
        <v>0</v>
      </c>
      <c r="XR637" s="342">
        <v>0</v>
      </c>
      <c r="XS637" s="342">
        <v>78163</v>
      </c>
      <c r="XT637" s="342">
        <v>0</v>
      </c>
      <c r="XU637" s="342">
        <v>0</v>
      </c>
      <c r="XV637" s="342">
        <v>0</v>
      </c>
      <c r="XW637" s="342">
        <v>0</v>
      </c>
      <c r="XX637" s="342">
        <v>0</v>
      </c>
      <c r="XY637" s="342">
        <v>0</v>
      </c>
      <c r="XZ637" s="342">
        <v>0</v>
      </c>
      <c r="YA637" s="342">
        <v>229810</v>
      </c>
      <c r="YB637" s="342">
        <v>0</v>
      </c>
      <c r="YC637" s="342">
        <v>0</v>
      </c>
      <c r="YD637" s="342">
        <v>0</v>
      </c>
      <c r="YE637" s="342">
        <v>0</v>
      </c>
      <c r="YF637" s="342">
        <v>0</v>
      </c>
      <c r="YG637" s="342">
        <v>0</v>
      </c>
      <c r="YH637" s="342">
        <v>0</v>
      </c>
      <c r="YI637" s="342">
        <v>0</v>
      </c>
      <c r="YJ637" s="342">
        <v>9614500</v>
      </c>
      <c r="YK637" s="342">
        <v>15283000</v>
      </c>
      <c r="YL637" s="342">
        <v>14908000</v>
      </c>
      <c r="YM637" s="342">
        <v>9307900</v>
      </c>
      <c r="YN637" s="342">
        <v>16230000</v>
      </c>
      <c r="YO637" s="342">
        <v>5629600</v>
      </c>
      <c r="YP637" s="342">
        <v>4497800</v>
      </c>
      <c r="YQ637" s="342">
        <v>5554900</v>
      </c>
      <c r="YR637" s="342">
        <v>5869200</v>
      </c>
      <c r="YS637" s="342">
        <v>9441800</v>
      </c>
      <c r="YT637" s="342">
        <v>7723600</v>
      </c>
      <c r="YU637" s="342">
        <v>5656200</v>
      </c>
      <c r="YV637" s="342">
        <v>1589700</v>
      </c>
      <c r="YW637" s="342">
        <v>1215300</v>
      </c>
      <c r="YX637" s="342">
        <v>976540</v>
      </c>
      <c r="YY637" s="342">
        <v>395230</v>
      </c>
      <c r="YZ637" s="342">
        <v>0</v>
      </c>
      <c r="ZA637" s="342">
        <v>0</v>
      </c>
      <c r="ZB637" s="342">
        <v>0</v>
      </c>
      <c r="ZC637" s="342">
        <v>0</v>
      </c>
      <c r="ZD637" s="342">
        <v>0</v>
      </c>
      <c r="ZE637" s="342">
        <v>0</v>
      </c>
      <c r="ZF637" s="342">
        <v>0</v>
      </c>
      <c r="ZG637" s="342">
        <v>0</v>
      </c>
      <c r="ZH637" s="342">
        <v>0</v>
      </c>
      <c r="ZI637" s="342">
        <v>0</v>
      </c>
      <c r="ZJ637" s="342">
        <v>0</v>
      </c>
      <c r="ZK637" s="342">
        <v>0</v>
      </c>
      <c r="ZL637" s="342">
        <v>0</v>
      </c>
      <c r="ZM637" s="342">
        <v>0</v>
      </c>
      <c r="ZN637" s="342">
        <v>0</v>
      </c>
      <c r="ZO637" s="342">
        <v>0</v>
      </c>
      <c r="ZP637" s="342">
        <v>0</v>
      </c>
      <c r="ZQ637" s="342">
        <v>0</v>
      </c>
      <c r="ZR637" s="342">
        <v>0</v>
      </c>
      <c r="ZS637" s="342">
        <v>0</v>
      </c>
      <c r="ZT637" s="342">
        <v>0</v>
      </c>
      <c r="ZU637" s="342">
        <v>0</v>
      </c>
      <c r="ZV637" s="342">
        <v>0</v>
      </c>
      <c r="ZW637" s="342">
        <v>0</v>
      </c>
      <c r="ZX637" s="342">
        <v>0</v>
      </c>
      <c r="ZY637" s="342">
        <v>0</v>
      </c>
      <c r="ZZ637" s="342">
        <v>0</v>
      </c>
      <c r="AAA637" s="342">
        <v>0</v>
      </c>
      <c r="AAB637" s="342">
        <v>0</v>
      </c>
      <c r="AAC637" s="342">
        <v>0</v>
      </c>
      <c r="AAD637" s="342">
        <v>0</v>
      </c>
      <c r="AAE637" s="342">
        <v>0</v>
      </c>
      <c r="AAF637" s="342">
        <v>172</v>
      </c>
      <c r="AAG637" s="342" t="s">
        <v>6556</v>
      </c>
      <c r="AAH637" s="342"/>
      <c r="AAI637" s="342"/>
      <c r="AAJ637" s="342"/>
      <c r="AAK637" s="342">
        <v>1047</v>
      </c>
      <c r="AAL637" s="343">
        <v>1047</v>
      </c>
      <c r="AAM637" s="342">
        <v>632</v>
      </c>
      <c r="AAN637" s="342" t="s">
        <v>6557</v>
      </c>
      <c r="AAO637" s="342" t="s">
        <v>2120</v>
      </c>
      <c r="AAP637" s="342" t="s">
        <v>6558</v>
      </c>
      <c r="AAQ637" s="342" t="s">
        <v>6559</v>
      </c>
      <c r="AAR637" s="342" t="s">
        <v>6560</v>
      </c>
      <c r="AAS637" s="342" t="s">
        <v>6561</v>
      </c>
      <c r="AAT637" s="342" t="s">
        <v>6562</v>
      </c>
      <c r="AAU637" s="342" t="s">
        <v>6563</v>
      </c>
      <c r="AAV637" s="344">
        <v>-1</v>
      </c>
    </row>
    <row r="638" spans="1:724" x14ac:dyDescent="0.25">
      <c r="A638" s="321" t="s">
        <v>635</v>
      </c>
      <c r="B638" s="322">
        <v>0</v>
      </c>
      <c r="C638" s="322">
        <v>0</v>
      </c>
      <c r="D638" s="410">
        <v>651895.43187534402</v>
      </c>
      <c r="E638" s="368">
        <v>184791.9101488982</v>
      </c>
      <c r="F638" s="375">
        <v>560621.75294425723</v>
      </c>
      <c r="G638" s="437">
        <v>111625.24247653186</v>
      </c>
      <c r="H638" s="371">
        <v>610668.81495400378</v>
      </c>
      <c r="I638" s="467">
        <v>450925.53463746625</v>
      </c>
      <c r="J638" s="403">
        <v>400806.76169204153</v>
      </c>
      <c r="K638" s="322">
        <v>0</v>
      </c>
      <c r="L638" s="387">
        <v>410351.48723079677</v>
      </c>
      <c r="M638" s="322">
        <v>0</v>
      </c>
      <c r="N638" s="322">
        <v>0</v>
      </c>
      <c r="O638" s="322">
        <v>0</v>
      </c>
      <c r="P638" s="387">
        <v>418218.1768746844</v>
      </c>
      <c r="Q638" s="411">
        <v>723133.07537796942</v>
      </c>
      <c r="R638" s="477">
        <v>2217875.8186523044</v>
      </c>
      <c r="S638" s="614">
        <v>4447870.7854342079</v>
      </c>
      <c r="T638" s="322">
        <v>0</v>
      </c>
      <c r="U638" s="322">
        <v>0</v>
      </c>
      <c r="V638" s="369">
        <v>240439.59623510449</v>
      </c>
      <c r="W638" s="322">
        <v>0</v>
      </c>
      <c r="X638" s="399">
        <v>62477.435600188626</v>
      </c>
      <c r="Y638" s="368">
        <v>180467.7407275087</v>
      </c>
      <c r="Z638" s="437">
        <v>100947.48415406264</v>
      </c>
      <c r="AA638" s="368">
        <v>199550.02071145136</v>
      </c>
      <c r="AB638" s="322">
        <v>0</v>
      </c>
      <c r="AC638" s="322">
        <v>0</v>
      </c>
      <c r="AD638" s="322">
        <v>0</v>
      </c>
      <c r="AE638" s="322">
        <v>0</v>
      </c>
      <c r="AF638" s="322">
        <v>0</v>
      </c>
      <c r="AG638" s="322">
        <v>0</v>
      </c>
      <c r="AH638" s="351">
        <v>296101.62450844643</v>
      </c>
      <c r="AI638" s="353">
        <v>866913.50141256175</v>
      </c>
      <c r="AJ638" s="413">
        <v>1294956.076475146</v>
      </c>
      <c r="AK638" s="405">
        <v>490796.81487449032</v>
      </c>
      <c r="AL638" s="403">
        <v>399609.18906621722</v>
      </c>
      <c r="AM638" s="359">
        <v>2709167.4389829738</v>
      </c>
      <c r="AN638" s="519">
        <v>3291531.947624831</v>
      </c>
      <c r="AO638" s="421">
        <v>775697.19123001734</v>
      </c>
      <c r="AP638" s="486">
        <v>4633602.1088404898</v>
      </c>
      <c r="AQ638" s="360">
        <v>1857098.1012557789</v>
      </c>
      <c r="AR638" s="556">
        <v>3042981.8445645333</v>
      </c>
      <c r="AS638" s="708">
        <v>10114110.368039351</v>
      </c>
      <c r="AT638" s="791">
        <v>10311315.441154128</v>
      </c>
      <c r="AU638" s="565">
        <v>8466193.0661565922</v>
      </c>
      <c r="AV638" s="380">
        <v>10227413.64641075</v>
      </c>
      <c r="AW638" s="593">
        <v>6948287.6906582303</v>
      </c>
      <c r="AX638" s="327"/>
      <c r="AY638" s="322">
        <v>0</v>
      </c>
      <c r="AZ638" s="322">
        <v>0</v>
      </c>
      <c r="BA638" s="322">
        <v>0</v>
      </c>
      <c r="BB638" s="322">
        <v>0</v>
      </c>
      <c r="BC638" s="322">
        <v>0</v>
      </c>
      <c r="BD638" s="322">
        <v>0</v>
      </c>
      <c r="BE638" s="322">
        <v>0</v>
      </c>
      <c r="BF638" s="322">
        <v>0</v>
      </c>
      <c r="BG638" s="322">
        <v>0</v>
      </c>
      <c r="BH638" s="322">
        <v>0</v>
      </c>
      <c r="BI638" s="322">
        <v>0</v>
      </c>
      <c r="BJ638" s="322">
        <v>0</v>
      </c>
      <c r="BK638" s="322">
        <v>0</v>
      </c>
      <c r="BL638" s="322">
        <v>0</v>
      </c>
      <c r="BM638" s="322">
        <v>0</v>
      </c>
      <c r="BN638" s="514">
        <v>936520</v>
      </c>
      <c r="BO638" s="466">
        <v>4390000</v>
      </c>
      <c r="BP638" s="550">
        <v>3757100</v>
      </c>
      <c r="BQ638" s="322">
        <v>0</v>
      </c>
      <c r="BR638" s="322">
        <v>0</v>
      </c>
      <c r="BS638" s="322">
        <v>0</v>
      </c>
      <c r="BT638" s="389">
        <v>348260</v>
      </c>
      <c r="BU638" s="389">
        <v>328920</v>
      </c>
      <c r="BV638" s="322">
        <v>0</v>
      </c>
      <c r="BW638" s="375">
        <v>566580</v>
      </c>
      <c r="BX638" s="480">
        <v>1260700</v>
      </c>
      <c r="BY638" s="451">
        <v>210830</v>
      </c>
      <c r="BZ638" s="526">
        <v>1405100</v>
      </c>
      <c r="CA638" s="422">
        <v>921960</v>
      </c>
      <c r="CB638" s="399">
        <v>76632</v>
      </c>
      <c r="CC638" s="467">
        <v>464040</v>
      </c>
      <c r="CD638" s="377">
        <v>965780</v>
      </c>
      <c r="CE638" s="377">
        <v>984450</v>
      </c>
      <c r="CF638" s="461">
        <v>1119800</v>
      </c>
      <c r="CG638" s="436">
        <v>2259600</v>
      </c>
      <c r="CH638" s="355">
        <v>789780</v>
      </c>
      <c r="CI638" s="439">
        <v>3554500</v>
      </c>
      <c r="CJ638" s="352">
        <v>4342000</v>
      </c>
      <c r="CK638" s="749">
        <v>5497000</v>
      </c>
      <c r="CL638" s="479">
        <v>2957900</v>
      </c>
      <c r="CM638" s="420">
        <v>1643500</v>
      </c>
      <c r="CN638" s="400">
        <v>2756900</v>
      </c>
      <c r="CO638" s="771">
        <v>8129500</v>
      </c>
      <c r="CP638" s="747">
        <v>8553400</v>
      </c>
      <c r="CQ638" s="621">
        <v>9174300</v>
      </c>
      <c r="CR638" s="453">
        <v>11174000</v>
      </c>
      <c r="CS638" s="334">
        <v>14851000</v>
      </c>
      <c r="CT638" s="706">
        <v>5461000</v>
      </c>
      <c r="CU638">
        <v>1084</v>
      </c>
      <c r="CV638">
        <v>633</v>
      </c>
      <c r="CW638" t="s">
        <v>6564</v>
      </c>
      <c r="CX638" t="s">
        <v>6564</v>
      </c>
      <c r="CY638" t="s">
        <v>12827</v>
      </c>
      <c r="CZ638" t="s">
        <v>6564</v>
      </c>
      <c r="DC638" t="s">
        <v>12828</v>
      </c>
      <c r="DE638" s="335" t="s">
        <v>6564</v>
      </c>
      <c r="DF638" s="336" t="s">
        <v>6564</v>
      </c>
      <c r="DG638" s="336">
        <v>14</v>
      </c>
      <c r="DH638" s="336">
        <v>14</v>
      </c>
      <c r="DI638" s="336">
        <v>14</v>
      </c>
      <c r="DJ638" s="336" t="s">
        <v>635</v>
      </c>
      <c r="DK638" s="336">
        <v>1</v>
      </c>
      <c r="DL638" s="336">
        <v>14</v>
      </c>
      <c r="DM638" s="336">
        <v>14</v>
      </c>
      <c r="DN638" s="336">
        <v>14</v>
      </c>
      <c r="DO638" s="336">
        <v>6</v>
      </c>
      <c r="DP638" s="336">
        <v>8</v>
      </c>
      <c r="DQ638" s="336">
        <v>6</v>
      </c>
      <c r="DR638" s="336">
        <v>4</v>
      </c>
      <c r="DS638" s="336">
        <v>4</v>
      </c>
      <c r="DT638" s="336">
        <v>3</v>
      </c>
      <c r="DU638" s="336">
        <v>3</v>
      </c>
      <c r="DV638" s="336">
        <v>2</v>
      </c>
      <c r="DW638" s="336">
        <v>3</v>
      </c>
      <c r="DX638" s="336">
        <v>5</v>
      </c>
      <c r="DY638" s="336">
        <v>4</v>
      </c>
      <c r="DZ638" s="336">
        <v>4</v>
      </c>
      <c r="EA638" s="336">
        <v>1</v>
      </c>
      <c r="EB638" s="336">
        <v>3</v>
      </c>
      <c r="EC638" s="336">
        <v>4</v>
      </c>
      <c r="ED638" s="336">
        <v>2</v>
      </c>
      <c r="EE638" s="336">
        <v>3</v>
      </c>
      <c r="EF638" s="336">
        <v>1</v>
      </c>
      <c r="EG638" s="336">
        <v>1</v>
      </c>
      <c r="EH638" s="336">
        <v>3</v>
      </c>
      <c r="EI638" s="336">
        <v>2</v>
      </c>
      <c r="EJ638" s="336">
        <v>1</v>
      </c>
      <c r="EK638" s="336">
        <v>3</v>
      </c>
      <c r="EL638" s="336">
        <v>2</v>
      </c>
      <c r="EM638" s="336">
        <v>0</v>
      </c>
      <c r="EN638" s="336">
        <v>1</v>
      </c>
      <c r="EO638" s="336">
        <v>1</v>
      </c>
      <c r="EP638" s="336">
        <v>0</v>
      </c>
      <c r="EQ638" s="336">
        <v>0</v>
      </c>
      <c r="ER638" s="336">
        <v>0</v>
      </c>
      <c r="ES638" s="336">
        <v>5</v>
      </c>
      <c r="ET638" s="336">
        <v>7</v>
      </c>
      <c r="EU638" s="336">
        <v>3</v>
      </c>
      <c r="EV638" s="336">
        <v>0</v>
      </c>
      <c r="EW638" s="336">
        <v>0</v>
      </c>
      <c r="EX638" s="336">
        <v>0</v>
      </c>
      <c r="EY638" s="336">
        <v>0</v>
      </c>
      <c r="EZ638" s="336">
        <v>0</v>
      </c>
      <c r="FA638" s="336">
        <v>0</v>
      </c>
      <c r="FB638" s="336">
        <v>0</v>
      </c>
      <c r="FC638" s="336">
        <v>0</v>
      </c>
      <c r="FD638" s="336">
        <v>0</v>
      </c>
      <c r="FE638" s="336">
        <v>0</v>
      </c>
      <c r="FF638" s="336">
        <v>0</v>
      </c>
      <c r="FG638" s="336">
        <v>0</v>
      </c>
      <c r="FH638" s="336">
        <v>0</v>
      </c>
      <c r="FI638" s="336">
        <v>0</v>
      </c>
      <c r="FJ638" s="336">
        <v>0</v>
      </c>
      <c r="FK638" s="336">
        <v>7</v>
      </c>
      <c r="FL638" s="336">
        <v>6</v>
      </c>
      <c r="FM638" s="336">
        <v>4</v>
      </c>
      <c r="FN638" s="336">
        <v>5</v>
      </c>
      <c r="FO638" s="336">
        <v>6</v>
      </c>
      <c r="FP638" s="336">
        <v>3</v>
      </c>
      <c r="FQ638" s="336">
        <v>2</v>
      </c>
      <c r="FR638" s="336">
        <v>2</v>
      </c>
      <c r="FS638" s="336">
        <v>1</v>
      </c>
      <c r="FT638" s="336">
        <v>3</v>
      </c>
      <c r="FU638" s="336">
        <v>3</v>
      </c>
      <c r="FV638" s="336">
        <v>1</v>
      </c>
      <c r="FW638" s="336">
        <v>1</v>
      </c>
      <c r="FX638" s="336">
        <v>3</v>
      </c>
      <c r="FY638" s="336">
        <v>1</v>
      </c>
      <c r="FZ638" s="336">
        <v>1</v>
      </c>
      <c r="GA638" s="336">
        <v>0</v>
      </c>
      <c r="GB638" s="336">
        <v>0</v>
      </c>
      <c r="GC638" s="336">
        <v>0</v>
      </c>
      <c r="GD638" s="336">
        <v>0</v>
      </c>
      <c r="GE638" s="336">
        <v>0</v>
      </c>
      <c r="GF638" s="336">
        <v>0</v>
      </c>
      <c r="GG638" s="336">
        <v>1</v>
      </c>
      <c r="GH638" s="336">
        <v>1</v>
      </c>
      <c r="GI638" s="336">
        <v>1</v>
      </c>
      <c r="GJ638" s="336">
        <v>1</v>
      </c>
      <c r="GK638" s="336">
        <v>0</v>
      </c>
      <c r="GL638" s="336">
        <v>1</v>
      </c>
      <c r="GM638" s="336">
        <v>0</v>
      </c>
      <c r="GN638" s="336">
        <v>0</v>
      </c>
      <c r="GO638" s="336">
        <v>5</v>
      </c>
      <c r="GP638" s="336">
        <v>5</v>
      </c>
      <c r="GQ638" s="336">
        <v>1</v>
      </c>
      <c r="GR638" s="336">
        <v>1</v>
      </c>
      <c r="GS638" s="336">
        <v>0</v>
      </c>
      <c r="GT638" s="336">
        <v>0</v>
      </c>
      <c r="GU638" s="336">
        <v>0</v>
      </c>
      <c r="GV638" s="336">
        <v>1</v>
      </c>
      <c r="GW638" s="336">
        <v>0</v>
      </c>
      <c r="GX638" s="336">
        <v>2</v>
      </c>
      <c r="GY638" s="336">
        <v>2</v>
      </c>
      <c r="GZ638" s="336">
        <v>3</v>
      </c>
      <c r="HA638" s="336">
        <v>1</v>
      </c>
      <c r="HB638" s="336">
        <v>3</v>
      </c>
      <c r="HC638" s="336">
        <v>2</v>
      </c>
      <c r="HD638" s="336">
        <v>4</v>
      </c>
      <c r="HE638" s="336">
        <v>0</v>
      </c>
      <c r="HF638" s="336">
        <v>0</v>
      </c>
      <c r="HG638" s="336">
        <v>6</v>
      </c>
      <c r="HH638" s="336">
        <v>8</v>
      </c>
      <c r="HI638" s="336">
        <v>6</v>
      </c>
      <c r="HJ638" s="336">
        <v>4</v>
      </c>
      <c r="HK638" s="336">
        <v>4</v>
      </c>
      <c r="HL638" s="336">
        <v>3</v>
      </c>
      <c r="HM638" s="336">
        <v>3</v>
      </c>
      <c r="HN638" s="336">
        <v>2</v>
      </c>
      <c r="HO638" s="336">
        <v>3</v>
      </c>
      <c r="HP638" s="336">
        <v>5</v>
      </c>
      <c r="HQ638" s="336">
        <v>4</v>
      </c>
      <c r="HR638" s="336">
        <v>4</v>
      </c>
      <c r="HS638" s="336">
        <v>1</v>
      </c>
      <c r="HT638" s="336">
        <v>3</v>
      </c>
      <c r="HU638" s="336">
        <v>4</v>
      </c>
      <c r="HV638" s="336">
        <v>2</v>
      </c>
      <c r="HW638" s="336">
        <v>3</v>
      </c>
      <c r="HX638" s="336">
        <v>1</v>
      </c>
      <c r="HY638" s="336">
        <v>1</v>
      </c>
      <c r="HZ638" s="336">
        <v>3</v>
      </c>
      <c r="IA638" s="336">
        <v>2</v>
      </c>
      <c r="IB638" s="336">
        <v>1</v>
      </c>
      <c r="IC638" s="336">
        <v>3</v>
      </c>
      <c r="ID638" s="336">
        <v>2</v>
      </c>
      <c r="IE638" s="336">
        <v>0</v>
      </c>
      <c r="IF638" s="336">
        <v>1</v>
      </c>
      <c r="IG638" s="336">
        <v>1</v>
      </c>
      <c r="IH638" s="336">
        <v>0</v>
      </c>
      <c r="II638" s="336">
        <v>0</v>
      </c>
      <c r="IJ638" s="336">
        <v>0</v>
      </c>
      <c r="IK638" s="336">
        <v>5</v>
      </c>
      <c r="IL638" s="336">
        <v>7</v>
      </c>
      <c r="IM638" s="336">
        <v>3</v>
      </c>
      <c r="IN638" s="336">
        <v>0</v>
      </c>
      <c r="IO638" s="336">
        <v>0</v>
      </c>
      <c r="IP638" s="336">
        <v>0</v>
      </c>
      <c r="IQ638" s="336">
        <v>0</v>
      </c>
      <c r="IR638" s="336">
        <v>0</v>
      </c>
      <c r="IS638" s="336">
        <v>0</v>
      </c>
      <c r="IT638" s="336">
        <v>0</v>
      </c>
      <c r="IU638" s="336">
        <v>0</v>
      </c>
      <c r="IV638" s="336">
        <v>0</v>
      </c>
      <c r="IW638" s="336">
        <v>0</v>
      </c>
      <c r="IX638" s="336">
        <v>0</v>
      </c>
      <c r="IY638" s="336">
        <v>0</v>
      </c>
      <c r="IZ638" s="336">
        <v>0</v>
      </c>
      <c r="JA638" s="336">
        <v>0</v>
      </c>
      <c r="JB638" s="336">
        <v>0</v>
      </c>
      <c r="JC638" s="336">
        <v>7</v>
      </c>
      <c r="JD638" s="336">
        <v>6</v>
      </c>
      <c r="JE638" s="336">
        <v>4</v>
      </c>
      <c r="JF638" s="336">
        <v>5</v>
      </c>
      <c r="JG638" s="336">
        <v>6</v>
      </c>
      <c r="JH638" s="336">
        <v>3</v>
      </c>
      <c r="JI638" s="336">
        <v>2</v>
      </c>
      <c r="JJ638" s="336">
        <v>2</v>
      </c>
      <c r="JK638" s="336">
        <v>1</v>
      </c>
      <c r="JL638" s="336">
        <v>3</v>
      </c>
      <c r="JM638" s="336">
        <v>3</v>
      </c>
      <c r="JN638" s="336">
        <v>1</v>
      </c>
      <c r="JO638" s="336">
        <v>1</v>
      </c>
      <c r="JP638" s="336">
        <v>3</v>
      </c>
      <c r="JQ638" s="336">
        <v>1</v>
      </c>
      <c r="JR638" s="336">
        <v>1</v>
      </c>
      <c r="JS638" s="336">
        <v>0</v>
      </c>
      <c r="JT638" s="336">
        <v>0</v>
      </c>
      <c r="JU638" s="336">
        <v>0</v>
      </c>
      <c r="JV638" s="336">
        <v>0</v>
      </c>
      <c r="JW638" s="336">
        <v>0</v>
      </c>
      <c r="JX638" s="336">
        <v>0</v>
      </c>
      <c r="JY638" s="336">
        <v>1</v>
      </c>
      <c r="JZ638" s="336">
        <v>1</v>
      </c>
      <c r="KA638" s="336">
        <v>1</v>
      </c>
      <c r="KB638" s="336">
        <v>1</v>
      </c>
      <c r="KC638" s="336">
        <v>0</v>
      </c>
      <c r="KD638" s="336">
        <v>1</v>
      </c>
      <c r="KE638" s="336">
        <v>0</v>
      </c>
      <c r="KF638" s="336">
        <v>0</v>
      </c>
      <c r="KG638" s="336">
        <v>5</v>
      </c>
      <c r="KH638" s="336">
        <v>5</v>
      </c>
      <c r="KI638" s="336">
        <v>1</v>
      </c>
      <c r="KJ638" s="336">
        <v>1</v>
      </c>
      <c r="KK638" s="336">
        <v>0</v>
      </c>
      <c r="KL638" s="336">
        <v>0</v>
      </c>
      <c r="KM638" s="336">
        <v>0</v>
      </c>
      <c r="KN638" s="336">
        <v>1</v>
      </c>
      <c r="KO638" s="336">
        <v>0</v>
      </c>
      <c r="KP638" s="336">
        <v>2</v>
      </c>
      <c r="KQ638" s="336">
        <v>2</v>
      </c>
      <c r="KR638" s="336">
        <v>3</v>
      </c>
      <c r="KS638" s="336">
        <v>1</v>
      </c>
      <c r="KT638" s="336">
        <v>3</v>
      </c>
      <c r="KU638" s="336">
        <v>2</v>
      </c>
      <c r="KV638" s="336">
        <v>4</v>
      </c>
      <c r="KW638" s="336">
        <v>0</v>
      </c>
      <c r="KX638" s="336">
        <v>0</v>
      </c>
      <c r="KY638" s="336">
        <v>6</v>
      </c>
      <c r="KZ638" s="336">
        <v>8</v>
      </c>
      <c r="LA638" s="336">
        <v>6</v>
      </c>
      <c r="LB638" s="336">
        <v>4</v>
      </c>
      <c r="LC638" s="336">
        <v>4</v>
      </c>
      <c r="LD638" s="336">
        <v>3</v>
      </c>
      <c r="LE638" s="336">
        <v>3</v>
      </c>
      <c r="LF638" s="336">
        <v>2</v>
      </c>
      <c r="LG638" s="336">
        <v>3</v>
      </c>
      <c r="LH638" s="336">
        <v>5</v>
      </c>
      <c r="LI638" s="336">
        <v>4</v>
      </c>
      <c r="LJ638" s="336">
        <v>4</v>
      </c>
      <c r="LK638" s="336">
        <v>1</v>
      </c>
      <c r="LL638" s="336">
        <v>3</v>
      </c>
      <c r="LM638" s="336">
        <v>4</v>
      </c>
      <c r="LN638" s="336">
        <v>2</v>
      </c>
      <c r="LO638" s="336">
        <v>3</v>
      </c>
      <c r="LP638" s="336">
        <v>1</v>
      </c>
      <c r="LQ638" s="336">
        <v>1</v>
      </c>
      <c r="LR638" s="336">
        <v>3</v>
      </c>
      <c r="LS638" s="336">
        <v>2</v>
      </c>
      <c r="LT638" s="336">
        <v>1</v>
      </c>
      <c r="LU638" s="336">
        <v>3</v>
      </c>
      <c r="LV638" s="336">
        <v>2</v>
      </c>
      <c r="LW638" s="336">
        <v>0</v>
      </c>
      <c r="LX638" s="336">
        <v>1</v>
      </c>
      <c r="LY638" s="336">
        <v>1</v>
      </c>
      <c r="LZ638" s="336">
        <v>0</v>
      </c>
      <c r="MA638" s="336">
        <v>0</v>
      </c>
      <c r="MB638" s="336">
        <v>0</v>
      </c>
      <c r="MC638" s="336">
        <v>5</v>
      </c>
      <c r="MD638" s="336">
        <v>7</v>
      </c>
      <c r="ME638" s="336">
        <v>3</v>
      </c>
      <c r="MF638" s="336">
        <v>0</v>
      </c>
      <c r="MG638" s="336">
        <v>0</v>
      </c>
      <c r="MH638" s="336">
        <v>0</v>
      </c>
      <c r="MI638" s="336">
        <v>0</v>
      </c>
      <c r="MJ638" s="336">
        <v>0</v>
      </c>
      <c r="MK638" s="336">
        <v>0</v>
      </c>
      <c r="ML638" s="336">
        <v>0</v>
      </c>
      <c r="MM638" s="336">
        <v>0</v>
      </c>
      <c r="MN638" s="336">
        <v>0</v>
      </c>
      <c r="MO638" s="336">
        <v>0</v>
      </c>
      <c r="MP638" s="336">
        <v>0</v>
      </c>
      <c r="MQ638" s="336">
        <v>0</v>
      </c>
      <c r="MR638" s="336">
        <v>0</v>
      </c>
      <c r="MS638" s="336">
        <v>0</v>
      </c>
      <c r="MT638" s="336">
        <v>0</v>
      </c>
      <c r="MU638" s="336">
        <v>7</v>
      </c>
      <c r="MV638" s="336">
        <v>6</v>
      </c>
      <c r="MW638" s="336">
        <v>4</v>
      </c>
      <c r="MX638" s="336">
        <v>5</v>
      </c>
      <c r="MY638" s="336">
        <v>6</v>
      </c>
      <c r="MZ638" s="336">
        <v>3</v>
      </c>
      <c r="NA638" s="336">
        <v>2</v>
      </c>
      <c r="NB638" s="336">
        <v>2</v>
      </c>
      <c r="NC638" s="336">
        <v>1</v>
      </c>
      <c r="ND638" s="336">
        <v>3</v>
      </c>
      <c r="NE638" s="336">
        <v>3</v>
      </c>
      <c r="NF638" s="336">
        <v>1</v>
      </c>
      <c r="NG638" s="336">
        <v>1</v>
      </c>
      <c r="NH638" s="336">
        <v>3</v>
      </c>
      <c r="NI638" s="336">
        <v>1</v>
      </c>
      <c r="NJ638" s="336">
        <v>1</v>
      </c>
      <c r="NK638" s="336">
        <v>0</v>
      </c>
      <c r="NL638" s="336">
        <v>0</v>
      </c>
      <c r="NM638" s="336">
        <v>0</v>
      </c>
      <c r="NN638" s="336">
        <v>0</v>
      </c>
      <c r="NO638" s="336">
        <v>0</v>
      </c>
      <c r="NP638" s="336">
        <v>0</v>
      </c>
      <c r="NQ638" s="336">
        <v>1</v>
      </c>
      <c r="NR638" s="336">
        <v>1</v>
      </c>
      <c r="NS638" s="336">
        <v>1</v>
      </c>
      <c r="NT638" s="336">
        <v>1</v>
      </c>
      <c r="NU638" s="336">
        <v>0</v>
      </c>
      <c r="NV638" s="336">
        <v>1</v>
      </c>
      <c r="NW638" s="336">
        <v>0</v>
      </c>
      <c r="NX638" s="336">
        <v>0</v>
      </c>
      <c r="NY638" s="336">
        <v>5</v>
      </c>
      <c r="NZ638" s="336">
        <v>5</v>
      </c>
      <c r="OA638" s="336">
        <v>1</v>
      </c>
      <c r="OB638" s="336">
        <v>1</v>
      </c>
      <c r="OC638" s="336">
        <v>0</v>
      </c>
      <c r="OD638" s="336">
        <v>0</v>
      </c>
      <c r="OE638" s="336">
        <v>0</v>
      </c>
      <c r="OF638" s="336">
        <v>1</v>
      </c>
      <c r="OG638" s="336">
        <v>0</v>
      </c>
      <c r="OH638" s="336">
        <v>2</v>
      </c>
      <c r="OI638" s="336">
        <v>2</v>
      </c>
      <c r="OJ638" s="336">
        <v>3</v>
      </c>
      <c r="OK638" s="336">
        <v>1</v>
      </c>
      <c r="OL638" s="336">
        <v>3</v>
      </c>
      <c r="OM638" s="336">
        <v>2</v>
      </c>
      <c r="ON638" s="336">
        <v>4</v>
      </c>
      <c r="OO638" s="336">
        <v>0</v>
      </c>
      <c r="OP638" s="336">
        <v>0</v>
      </c>
      <c r="OQ638" s="336">
        <v>47.8</v>
      </c>
      <c r="OR638" s="336">
        <v>47.8</v>
      </c>
      <c r="OS638" s="336">
        <v>47.8</v>
      </c>
      <c r="OT638" s="336">
        <v>49.372</v>
      </c>
      <c r="OU638" s="336">
        <v>454</v>
      </c>
      <c r="OV638" s="336">
        <v>454</v>
      </c>
      <c r="OW638" s="336">
        <v>1</v>
      </c>
      <c r="OX638" s="336">
        <v>180</v>
      </c>
      <c r="OY638" s="336">
        <v>0</v>
      </c>
      <c r="OZ638" s="336">
        <v>72.384</v>
      </c>
      <c r="PA638" s="336">
        <v>25.1</v>
      </c>
      <c r="PB638" s="336">
        <v>35.700000000000003</v>
      </c>
      <c r="PC638" s="336">
        <v>24.4</v>
      </c>
      <c r="PD638" s="336">
        <v>17.8</v>
      </c>
      <c r="PE638" s="336">
        <v>17.600000000000001</v>
      </c>
      <c r="PF638" s="336">
        <v>11.5</v>
      </c>
      <c r="PG638" s="336">
        <v>14.3</v>
      </c>
      <c r="PH638" s="336">
        <v>9.5</v>
      </c>
      <c r="PI638" s="336">
        <v>15</v>
      </c>
      <c r="PJ638" s="336">
        <v>22.5</v>
      </c>
      <c r="PK638" s="336">
        <v>19.2</v>
      </c>
      <c r="PL638" s="336">
        <v>17</v>
      </c>
      <c r="PM638" s="336">
        <v>3.3</v>
      </c>
      <c r="PN638" s="336">
        <v>13.7</v>
      </c>
      <c r="PO638" s="336">
        <v>16.3</v>
      </c>
      <c r="PP638" s="336">
        <v>9.5</v>
      </c>
      <c r="PQ638" s="336">
        <v>10.4</v>
      </c>
      <c r="PR638" s="336">
        <v>4.8</v>
      </c>
      <c r="PS638" s="336">
        <v>6.2</v>
      </c>
      <c r="PT638" s="336">
        <v>15</v>
      </c>
      <c r="PU638" s="336">
        <v>7.5</v>
      </c>
      <c r="PV638" s="336">
        <v>6.2</v>
      </c>
      <c r="PW638" s="336">
        <v>13.7</v>
      </c>
      <c r="PX638" s="336">
        <v>11.7</v>
      </c>
      <c r="PY638" s="336">
        <v>0</v>
      </c>
      <c r="PZ638" s="336">
        <v>5.5</v>
      </c>
      <c r="QA638" s="336">
        <v>5.5</v>
      </c>
      <c r="QB638" s="336">
        <v>0</v>
      </c>
      <c r="QC638" s="336">
        <v>0</v>
      </c>
      <c r="QD638" s="336">
        <v>0</v>
      </c>
      <c r="QE638" s="336">
        <v>14.3</v>
      </c>
      <c r="QF638" s="336">
        <v>25.6</v>
      </c>
      <c r="QG638" s="336">
        <v>14.3</v>
      </c>
      <c r="QH638" s="336">
        <v>0</v>
      </c>
      <c r="QI638" s="336">
        <v>0</v>
      </c>
      <c r="QJ638" s="336">
        <v>0</v>
      </c>
      <c r="QK638" s="336">
        <v>0</v>
      </c>
      <c r="QL638" s="336">
        <v>0</v>
      </c>
      <c r="QM638" s="336">
        <v>0</v>
      </c>
      <c r="QN638" s="336">
        <v>0</v>
      </c>
      <c r="QO638" s="336">
        <v>0</v>
      </c>
      <c r="QP638" s="336">
        <v>0</v>
      </c>
      <c r="QQ638" s="336">
        <v>0</v>
      </c>
      <c r="QR638" s="336">
        <v>0</v>
      </c>
      <c r="QS638" s="336">
        <v>0</v>
      </c>
      <c r="QT638" s="336">
        <v>0</v>
      </c>
      <c r="QU638" s="336">
        <v>0</v>
      </c>
      <c r="QV638" s="336">
        <v>0</v>
      </c>
      <c r="QW638" s="336">
        <v>32.4</v>
      </c>
      <c r="QX638" s="336">
        <v>27.8</v>
      </c>
      <c r="QY638" s="336">
        <v>15</v>
      </c>
      <c r="QZ638" s="336">
        <v>16.5</v>
      </c>
      <c r="RA638" s="336">
        <v>26</v>
      </c>
      <c r="RB638" s="336">
        <v>10.8</v>
      </c>
      <c r="RC638" s="336">
        <v>9.5</v>
      </c>
      <c r="RD638" s="336">
        <v>8.1</v>
      </c>
      <c r="RE638" s="336">
        <v>3.3</v>
      </c>
      <c r="RF638" s="336">
        <v>12.1</v>
      </c>
      <c r="RG638" s="336">
        <v>13</v>
      </c>
      <c r="RH638" s="336">
        <v>6.2</v>
      </c>
      <c r="RI638" s="336">
        <v>3.3</v>
      </c>
      <c r="RJ638" s="336">
        <v>11.5</v>
      </c>
      <c r="RK638" s="336">
        <v>2.6</v>
      </c>
      <c r="RL638" s="336">
        <v>1.5</v>
      </c>
      <c r="RM638" s="336">
        <v>0</v>
      </c>
      <c r="RN638" s="336">
        <v>0</v>
      </c>
      <c r="RO638" s="336">
        <v>0</v>
      </c>
      <c r="RP638" s="336">
        <v>0</v>
      </c>
      <c r="RQ638" s="336">
        <v>0</v>
      </c>
      <c r="RR638" s="336">
        <v>0</v>
      </c>
      <c r="RS638" s="336">
        <v>5.5</v>
      </c>
      <c r="RT638" s="336">
        <v>3.3</v>
      </c>
      <c r="RU638" s="336">
        <v>3.3</v>
      </c>
      <c r="RV638" s="336">
        <v>6.2</v>
      </c>
      <c r="RW638" s="336">
        <v>0</v>
      </c>
      <c r="RX638" s="336">
        <v>6.2</v>
      </c>
      <c r="RY638" s="336">
        <v>0</v>
      </c>
      <c r="RZ638" s="336">
        <v>0</v>
      </c>
      <c r="SA638" s="336">
        <v>21.4</v>
      </c>
      <c r="SB638" s="336">
        <v>19.8</v>
      </c>
      <c r="SC638" s="336">
        <v>5.5</v>
      </c>
      <c r="SD638" s="336">
        <v>2.6</v>
      </c>
      <c r="SE638" s="336">
        <v>0</v>
      </c>
      <c r="SF638" s="336">
        <v>0</v>
      </c>
      <c r="SG638" s="336">
        <v>0</v>
      </c>
      <c r="SH638" s="336">
        <v>5.5</v>
      </c>
      <c r="SI638" s="336">
        <v>0</v>
      </c>
      <c r="SJ638" s="336">
        <v>11.7</v>
      </c>
      <c r="SK638" s="336">
        <v>10.4</v>
      </c>
      <c r="SL638" s="336">
        <v>15.2</v>
      </c>
      <c r="SM638" s="336">
        <v>6.2</v>
      </c>
      <c r="SN638" s="336">
        <v>12.1</v>
      </c>
      <c r="SO638" s="336">
        <v>6.2</v>
      </c>
      <c r="SP638" s="336">
        <v>13.2</v>
      </c>
      <c r="SQ638" s="336">
        <v>0</v>
      </c>
      <c r="SR638" s="336">
        <v>0</v>
      </c>
      <c r="SS638" s="336">
        <v>4766300000</v>
      </c>
      <c r="ST638" s="336">
        <v>125600000</v>
      </c>
      <c r="SU638" s="336">
        <v>341580000</v>
      </c>
      <c r="SV638" s="336">
        <v>257010000</v>
      </c>
      <c r="SW638" s="336">
        <v>211010000</v>
      </c>
      <c r="SX638" s="336">
        <v>196730000</v>
      </c>
      <c r="SY638" s="336">
        <v>186980000</v>
      </c>
      <c r="SZ638" s="336">
        <v>63410000</v>
      </c>
      <c r="TA638" s="336">
        <v>37800000</v>
      </c>
      <c r="TB638" s="336">
        <v>68033000</v>
      </c>
      <c r="TC638" s="336">
        <v>126430000</v>
      </c>
      <c r="TD638" s="336">
        <v>99866000</v>
      </c>
      <c r="TE638" s="336">
        <v>81754000</v>
      </c>
      <c r="TF638" s="336">
        <v>18165000</v>
      </c>
      <c r="TG638" s="336">
        <v>51970000</v>
      </c>
      <c r="TH638" s="336">
        <v>25756000</v>
      </c>
      <c r="TI638" s="336">
        <v>22642000</v>
      </c>
      <c r="TJ638" s="336">
        <v>22213000</v>
      </c>
      <c r="TK638" s="336">
        <v>10673000</v>
      </c>
      <c r="TL638" s="336">
        <v>1762500</v>
      </c>
      <c r="TM638" s="336">
        <v>21205000</v>
      </c>
      <c r="TN638" s="336">
        <v>32318000</v>
      </c>
      <c r="TO638" s="336">
        <v>4849100</v>
      </c>
      <c r="TP638" s="336">
        <v>28995000</v>
      </c>
      <c r="TQ638" s="336">
        <v>13031000</v>
      </c>
      <c r="TR638" s="336">
        <v>0</v>
      </c>
      <c r="TS638" s="336">
        <v>7565100</v>
      </c>
      <c r="TT638" s="336">
        <v>8010100</v>
      </c>
      <c r="TU638" s="336">
        <v>0</v>
      </c>
      <c r="TV638" s="336">
        <v>0</v>
      </c>
      <c r="TW638" s="336">
        <v>0</v>
      </c>
      <c r="TX638" s="336">
        <v>86413000</v>
      </c>
      <c r="TY638" s="336">
        <v>100970000</v>
      </c>
      <c r="TZ638" s="336">
        <v>21540000</v>
      </c>
      <c r="UA638" s="336">
        <v>0</v>
      </c>
      <c r="UB638" s="336">
        <v>0</v>
      </c>
      <c r="UC638" s="336">
        <v>0</v>
      </c>
      <c r="UD638" s="336">
        <v>0</v>
      </c>
      <c r="UE638" s="336">
        <v>0</v>
      </c>
      <c r="UF638" s="336">
        <v>0</v>
      </c>
      <c r="UG638" s="336">
        <v>0</v>
      </c>
      <c r="UH638" s="336">
        <v>0</v>
      </c>
      <c r="UI638" s="336">
        <v>0</v>
      </c>
      <c r="UJ638" s="336">
        <v>0</v>
      </c>
      <c r="UK638" s="336">
        <v>0</v>
      </c>
      <c r="UL638" s="336">
        <v>0</v>
      </c>
      <c r="UM638" s="336">
        <v>0</v>
      </c>
      <c r="UN638" s="336">
        <v>0</v>
      </c>
      <c r="UO638" s="336">
        <v>0</v>
      </c>
      <c r="UP638" s="336">
        <v>222850000</v>
      </c>
      <c r="UQ638" s="336">
        <v>328020000</v>
      </c>
      <c r="UR638" s="336">
        <v>271540000</v>
      </c>
      <c r="US638" s="336">
        <v>330710000</v>
      </c>
      <c r="UT638" s="336">
        <v>324380000</v>
      </c>
      <c r="UU638" s="336">
        <v>97598000</v>
      </c>
      <c r="UV638" s="336">
        <v>59564000</v>
      </c>
      <c r="UW638" s="336">
        <v>148610000</v>
      </c>
      <c r="UX638" s="336">
        <v>24879000</v>
      </c>
      <c r="UY638" s="336">
        <v>105570000</v>
      </c>
      <c r="UZ638" s="336">
        <v>86891000</v>
      </c>
      <c r="VA638" s="336">
        <v>12817000</v>
      </c>
      <c r="VB638" s="336">
        <v>15741000</v>
      </c>
      <c r="VC638" s="336">
        <v>41533000</v>
      </c>
      <c r="VD638" s="336">
        <v>27804000</v>
      </c>
      <c r="VE638" s="336">
        <v>9496900</v>
      </c>
      <c r="VF638" s="336">
        <v>0</v>
      </c>
      <c r="VG638" s="336">
        <v>0</v>
      </c>
      <c r="VH638" s="336">
        <v>0</v>
      </c>
      <c r="VI638" s="336">
        <v>0</v>
      </c>
      <c r="VJ638" s="336">
        <v>0</v>
      </c>
      <c r="VK638" s="336">
        <v>0</v>
      </c>
      <c r="VL638" s="336">
        <v>6400200</v>
      </c>
      <c r="VM638" s="336">
        <v>3237700</v>
      </c>
      <c r="VN638" s="336">
        <v>5788200</v>
      </c>
      <c r="VO638" s="336">
        <v>2003800</v>
      </c>
      <c r="VP638" s="336">
        <v>0</v>
      </c>
      <c r="VQ638" s="336">
        <v>7711600</v>
      </c>
      <c r="VR638" s="336">
        <v>0</v>
      </c>
      <c r="VS638" s="336">
        <v>0</v>
      </c>
      <c r="VT638" s="336">
        <v>142660000</v>
      </c>
      <c r="VU638" s="336">
        <v>71133000</v>
      </c>
      <c r="VV638" s="336">
        <v>23192000</v>
      </c>
      <c r="VW638" s="336">
        <v>13414000</v>
      </c>
      <c r="VX638" s="336">
        <v>0</v>
      </c>
      <c r="VY638" s="336">
        <v>0</v>
      </c>
      <c r="VZ638" s="336">
        <v>0</v>
      </c>
      <c r="WA638" s="336">
        <v>13161000</v>
      </c>
      <c r="WB638" s="336">
        <v>0</v>
      </c>
      <c r="WC638" s="336">
        <v>12855000</v>
      </c>
      <c r="WD638" s="336">
        <v>14463000</v>
      </c>
      <c r="WE638" s="336">
        <v>19586000</v>
      </c>
      <c r="WF638" s="336">
        <v>3580100</v>
      </c>
      <c r="WG638" s="336">
        <v>17981000</v>
      </c>
      <c r="WH638" s="336">
        <v>5926900</v>
      </c>
      <c r="WI638" s="336">
        <v>20908000</v>
      </c>
      <c r="WJ638" s="336">
        <v>0</v>
      </c>
      <c r="WK638" s="336">
        <v>0</v>
      </c>
      <c r="WL638" s="336">
        <v>23</v>
      </c>
      <c r="WM638" s="336">
        <v>207230000</v>
      </c>
      <c r="WN638" s="336">
        <v>5461000</v>
      </c>
      <c r="WO638" s="336">
        <v>14851000</v>
      </c>
      <c r="WP638" s="336">
        <v>11174000</v>
      </c>
      <c r="WQ638" s="336">
        <v>9174300</v>
      </c>
      <c r="WR638" s="336">
        <v>8553400</v>
      </c>
      <c r="WS638" s="336">
        <v>8129500</v>
      </c>
      <c r="WT638" s="336">
        <v>2756900</v>
      </c>
      <c r="WU638" s="336">
        <v>1643500</v>
      </c>
      <c r="WV638" s="336">
        <v>2957900</v>
      </c>
      <c r="WW638" s="336">
        <v>5497000</v>
      </c>
      <c r="WX638" s="336">
        <v>4342000</v>
      </c>
      <c r="WY638" s="336">
        <v>3554500</v>
      </c>
      <c r="WZ638" s="336">
        <v>789780</v>
      </c>
      <c r="XA638" s="336">
        <v>2259600</v>
      </c>
      <c r="XB638" s="336">
        <v>1119800</v>
      </c>
      <c r="XC638" s="336">
        <v>984450</v>
      </c>
      <c r="XD638" s="336">
        <v>965780</v>
      </c>
      <c r="XE638" s="336">
        <v>464040</v>
      </c>
      <c r="XF638" s="336">
        <v>76632</v>
      </c>
      <c r="XG638" s="336">
        <v>921960</v>
      </c>
      <c r="XH638" s="336">
        <v>1405100</v>
      </c>
      <c r="XI638" s="336">
        <v>210830</v>
      </c>
      <c r="XJ638" s="336">
        <v>1260700</v>
      </c>
      <c r="XK638" s="336">
        <v>566580</v>
      </c>
      <c r="XL638" s="336">
        <v>0</v>
      </c>
      <c r="XM638" s="336">
        <v>328920</v>
      </c>
      <c r="XN638" s="336">
        <v>348260</v>
      </c>
      <c r="XO638" s="336">
        <v>0</v>
      </c>
      <c r="XP638" s="336">
        <v>0</v>
      </c>
      <c r="XQ638" s="336">
        <v>0</v>
      </c>
      <c r="XR638" s="336">
        <v>3757100</v>
      </c>
      <c r="XS638" s="336">
        <v>4390000</v>
      </c>
      <c r="XT638" s="336">
        <v>936520</v>
      </c>
      <c r="XU638" s="336">
        <v>0</v>
      </c>
      <c r="XV638" s="336">
        <v>0</v>
      </c>
      <c r="XW638" s="336">
        <v>0</v>
      </c>
      <c r="XX638" s="336">
        <v>0</v>
      </c>
      <c r="XY638" s="336">
        <v>0</v>
      </c>
      <c r="XZ638" s="336">
        <v>0</v>
      </c>
      <c r="YA638" s="336">
        <v>0</v>
      </c>
      <c r="YB638" s="336">
        <v>0</v>
      </c>
      <c r="YC638" s="336">
        <v>0</v>
      </c>
      <c r="YD638" s="336">
        <v>0</v>
      </c>
      <c r="YE638" s="336">
        <v>0</v>
      </c>
      <c r="YF638" s="336">
        <v>0</v>
      </c>
      <c r="YG638" s="336">
        <v>0</v>
      </c>
      <c r="YH638" s="336">
        <v>0</v>
      </c>
      <c r="YI638" s="336">
        <v>0</v>
      </c>
      <c r="YJ638" s="336">
        <v>9689300</v>
      </c>
      <c r="YK638" s="336">
        <v>14262000</v>
      </c>
      <c r="YL638" s="336">
        <v>11806000</v>
      </c>
      <c r="YM638" s="336">
        <v>14379000</v>
      </c>
      <c r="YN638" s="336">
        <v>14104000</v>
      </c>
      <c r="YO638" s="336">
        <v>4243400</v>
      </c>
      <c r="YP638" s="336">
        <v>2589700</v>
      </c>
      <c r="YQ638" s="336">
        <v>6461500</v>
      </c>
      <c r="YR638" s="336">
        <v>1081700</v>
      </c>
      <c r="YS638" s="336">
        <v>4590000</v>
      </c>
      <c r="YT638" s="336">
        <v>3777900</v>
      </c>
      <c r="YU638" s="336">
        <v>557250</v>
      </c>
      <c r="YV638" s="336">
        <v>684410</v>
      </c>
      <c r="YW638" s="336">
        <v>1805800</v>
      </c>
      <c r="YX638" s="336">
        <v>1208900</v>
      </c>
      <c r="YY638" s="336">
        <v>412910</v>
      </c>
      <c r="YZ638" s="336">
        <v>0</v>
      </c>
      <c r="ZA638" s="336">
        <v>0</v>
      </c>
      <c r="ZB638" s="336">
        <v>0</v>
      </c>
      <c r="ZC638" s="336">
        <v>0</v>
      </c>
      <c r="ZD638" s="336">
        <v>0</v>
      </c>
      <c r="ZE638" s="336">
        <v>0</v>
      </c>
      <c r="ZF638" s="336">
        <v>278270</v>
      </c>
      <c r="ZG638" s="336">
        <v>140770</v>
      </c>
      <c r="ZH638" s="336">
        <v>251660</v>
      </c>
      <c r="ZI638" s="336">
        <v>87124</v>
      </c>
      <c r="ZJ638" s="336">
        <v>0</v>
      </c>
      <c r="ZK638" s="336">
        <v>335290</v>
      </c>
      <c r="ZL638" s="336">
        <v>0</v>
      </c>
      <c r="ZM638" s="336">
        <v>0</v>
      </c>
      <c r="ZN638" s="336">
        <v>6202500</v>
      </c>
      <c r="ZO638" s="336">
        <v>3092800</v>
      </c>
      <c r="ZP638" s="336">
        <v>1008400</v>
      </c>
      <c r="ZQ638" s="336">
        <v>583200</v>
      </c>
      <c r="ZR638" s="336">
        <v>0</v>
      </c>
      <c r="ZS638" s="336">
        <v>0</v>
      </c>
      <c r="ZT638" s="336">
        <v>0</v>
      </c>
      <c r="ZU638" s="336">
        <v>572230</v>
      </c>
      <c r="ZV638" s="336">
        <v>0</v>
      </c>
      <c r="ZW638" s="336">
        <v>558920</v>
      </c>
      <c r="ZX638" s="336">
        <v>628810</v>
      </c>
      <c r="ZY638" s="336">
        <v>851570</v>
      </c>
      <c r="ZZ638" s="336">
        <v>155660</v>
      </c>
      <c r="AAA638" s="336">
        <v>781780</v>
      </c>
      <c r="AAB638" s="336">
        <v>257690</v>
      </c>
      <c r="AAC638" s="336">
        <v>909060</v>
      </c>
      <c r="AAD638" s="336">
        <v>0</v>
      </c>
      <c r="AAE638" s="336">
        <v>0</v>
      </c>
      <c r="AAF638" s="336">
        <v>168</v>
      </c>
      <c r="AAG638" s="336" t="s">
        <v>6565</v>
      </c>
      <c r="AAH638" s="336"/>
      <c r="AAI638" s="336"/>
      <c r="AAJ638" s="336"/>
      <c r="AAK638" s="336">
        <v>1084</v>
      </c>
      <c r="AAL638" s="337">
        <v>1084</v>
      </c>
      <c r="AAM638" s="336">
        <v>633</v>
      </c>
      <c r="AAN638" s="336" t="s">
        <v>6566</v>
      </c>
      <c r="AAO638" s="336" t="s">
        <v>1961</v>
      </c>
      <c r="AAP638" s="336" t="s">
        <v>6567</v>
      </c>
      <c r="AAQ638" s="336" t="s">
        <v>6568</v>
      </c>
      <c r="AAR638" s="336" t="s">
        <v>6569</v>
      </c>
      <c r="AAS638" s="336" t="s">
        <v>6570</v>
      </c>
      <c r="AAT638" s="336">
        <v>1327</v>
      </c>
      <c r="AAU638" s="336">
        <v>434</v>
      </c>
      <c r="AAV638" s="338">
        <v>-1</v>
      </c>
    </row>
    <row r="639" spans="1:724" x14ac:dyDescent="0.25">
      <c r="A639" s="321" t="s">
        <v>636</v>
      </c>
      <c r="B639" s="322">
        <v>0</v>
      </c>
      <c r="C639" s="322">
        <v>0</v>
      </c>
      <c r="D639" s="322">
        <v>0</v>
      </c>
      <c r="E639" s="322">
        <v>0</v>
      </c>
      <c r="F639" s="322">
        <v>0</v>
      </c>
      <c r="G639" s="322">
        <v>0</v>
      </c>
      <c r="H639" s="322">
        <v>0</v>
      </c>
      <c r="I639" s="322">
        <v>0</v>
      </c>
      <c r="J639" s="322">
        <v>0</v>
      </c>
      <c r="K639" s="322">
        <v>0</v>
      </c>
      <c r="L639" s="322">
        <v>0</v>
      </c>
      <c r="M639" s="322">
        <v>0</v>
      </c>
      <c r="N639" s="322">
        <v>0</v>
      </c>
      <c r="O639" s="322">
        <v>0</v>
      </c>
      <c r="P639" s="322">
        <v>0</v>
      </c>
      <c r="Q639" s="322">
        <v>0</v>
      </c>
      <c r="R639" s="322">
        <v>0</v>
      </c>
      <c r="S639" s="322">
        <v>0</v>
      </c>
      <c r="T639" s="322">
        <v>0</v>
      </c>
      <c r="U639" s="322">
        <v>0</v>
      </c>
      <c r="V639" s="322">
        <v>0</v>
      </c>
      <c r="W639" s="322">
        <v>0</v>
      </c>
      <c r="X639" s="322">
        <v>0</v>
      </c>
      <c r="Y639" s="322">
        <v>0</v>
      </c>
      <c r="Z639" s="322">
        <v>0</v>
      </c>
      <c r="AA639" s="322">
        <v>0</v>
      </c>
      <c r="AB639" s="322">
        <v>0</v>
      </c>
      <c r="AC639" s="322">
        <v>0</v>
      </c>
      <c r="AD639" s="322">
        <v>0</v>
      </c>
      <c r="AE639" s="322">
        <v>0</v>
      </c>
      <c r="AF639" s="322">
        <v>0</v>
      </c>
      <c r="AG639" s="322">
        <v>0</v>
      </c>
      <c r="AH639" s="322">
        <v>0</v>
      </c>
      <c r="AI639" s="322">
        <v>0</v>
      </c>
      <c r="AJ639" s="555">
        <v>489018.38366967347</v>
      </c>
      <c r="AK639" s="433">
        <v>329024.11507826252</v>
      </c>
      <c r="AL639" s="322">
        <v>0</v>
      </c>
      <c r="AM639" s="322">
        <v>0</v>
      </c>
      <c r="AN639" s="680">
        <v>1914036.584184191</v>
      </c>
      <c r="AO639" s="798">
        <v>2569331.114410677</v>
      </c>
      <c r="AP639" s="745">
        <v>3902939.3852163195</v>
      </c>
      <c r="AQ639" s="525">
        <v>2599521.4183311574</v>
      </c>
      <c r="AR639" s="502">
        <v>1499905.9306431583</v>
      </c>
      <c r="AS639" s="650">
        <v>1552828.6011735967</v>
      </c>
      <c r="AT639" s="839">
        <v>4401186.9663077639</v>
      </c>
      <c r="AU639" s="742">
        <v>2013786.4957124293</v>
      </c>
      <c r="AV639" s="334">
        <v>4688174.1308915243</v>
      </c>
      <c r="AW639" s="781">
        <v>1980512.6215577906</v>
      </c>
      <c r="AX639" s="327"/>
      <c r="AY639" s="322">
        <v>0</v>
      </c>
      <c r="AZ639" s="322">
        <v>0</v>
      </c>
      <c r="BA639" s="322">
        <v>0</v>
      </c>
      <c r="BB639" s="322">
        <v>0</v>
      </c>
      <c r="BC639" s="322">
        <v>0</v>
      </c>
      <c r="BD639" s="322">
        <v>0</v>
      </c>
      <c r="BE639" s="322">
        <v>0</v>
      </c>
      <c r="BF639" s="322">
        <v>0</v>
      </c>
      <c r="BG639" s="322">
        <v>0</v>
      </c>
      <c r="BH639" s="322">
        <v>0</v>
      </c>
      <c r="BI639" s="322">
        <v>0</v>
      </c>
      <c r="BJ639" s="322">
        <v>0</v>
      </c>
      <c r="BK639" s="322">
        <v>0</v>
      </c>
      <c r="BL639" s="322">
        <v>0</v>
      </c>
      <c r="BM639" s="322">
        <v>0</v>
      </c>
      <c r="BN639" s="322">
        <v>0</v>
      </c>
      <c r="BO639" s="322">
        <v>0</v>
      </c>
      <c r="BP639" s="322">
        <v>0</v>
      </c>
      <c r="BQ639" s="322">
        <v>0</v>
      </c>
      <c r="BR639" s="322">
        <v>0</v>
      </c>
      <c r="BS639" s="322">
        <v>0</v>
      </c>
      <c r="BT639" s="322">
        <v>0</v>
      </c>
      <c r="BU639" s="322">
        <v>0</v>
      </c>
      <c r="BV639" s="322">
        <v>0</v>
      </c>
      <c r="BW639" s="322">
        <v>0</v>
      </c>
      <c r="BX639" s="322">
        <v>0</v>
      </c>
      <c r="BY639" s="322">
        <v>0</v>
      </c>
      <c r="BZ639" s="322">
        <v>0</v>
      </c>
      <c r="CA639" s="322">
        <v>0</v>
      </c>
      <c r="CB639" s="322">
        <v>0</v>
      </c>
      <c r="CC639" s="322">
        <v>0</v>
      </c>
      <c r="CD639" s="322">
        <v>0</v>
      </c>
      <c r="CE639" s="322">
        <v>0</v>
      </c>
      <c r="CF639" s="322">
        <v>0</v>
      </c>
      <c r="CG639" s="322">
        <v>0</v>
      </c>
      <c r="CH639" s="322">
        <v>0</v>
      </c>
      <c r="CI639" s="322">
        <v>0</v>
      </c>
      <c r="CJ639" s="487">
        <v>552520</v>
      </c>
      <c r="CK639" s="322">
        <v>0</v>
      </c>
      <c r="CL639" s="329">
        <v>560530</v>
      </c>
      <c r="CM639" s="322">
        <v>0</v>
      </c>
      <c r="CN639" s="322">
        <v>0</v>
      </c>
      <c r="CO639" s="655">
        <v>2465200</v>
      </c>
      <c r="CP639" s="469">
        <v>2216800</v>
      </c>
      <c r="CQ639" s="824">
        <v>4182000</v>
      </c>
      <c r="CR639" s="783">
        <v>4527200</v>
      </c>
      <c r="CS639" s="562">
        <v>3115200</v>
      </c>
      <c r="CT639" s="505">
        <v>1167300</v>
      </c>
      <c r="CU639">
        <v>1211</v>
      </c>
      <c r="CV639">
        <v>634</v>
      </c>
      <c r="CW639" t="s">
        <v>6571</v>
      </c>
      <c r="CX639" t="s">
        <v>6571</v>
      </c>
      <c r="CY639" t="s">
        <v>12829</v>
      </c>
      <c r="CZ639" t="s">
        <v>6571</v>
      </c>
      <c r="DC639" t="s">
        <v>12830</v>
      </c>
      <c r="DE639" s="341" t="s">
        <v>6571</v>
      </c>
      <c r="DF639" s="342" t="s">
        <v>6571</v>
      </c>
      <c r="DG639" s="342">
        <v>3</v>
      </c>
      <c r="DH639" s="342">
        <v>3</v>
      </c>
      <c r="DI639" s="342">
        <v>3</v>
      </c>
      <c r="DJ639" s="342" t="s">
        <v>636</v>
      </c>
      <c r="DK639" s="342">
        <v>1</v>
      </c>
      <c r="DL639" s="342">
        <v>3</v>
      </c>
      <c r="DM639" s="342">
        <v>3</v>
      </c>
      <c r="DN639" s="342">
        <v>3</v>
      </c>
      <c r="DO639" s="342">
        <v>2</v>
      </c>
      <c r="DP639" s="342">
        <v>2</v>
      </c>
      <c r="DQ639" s="342">
        <v>3</v>
      </c>
      <c r="DR639" s="342">
        <v>2</v>
      </c>
      <c r="DS639" s="342">
        <v>2</v>
      </c>
      <c r="DT639" s="342">
        <v>2</v>
      </c>
      <c r="DU639" s="342">
        <v>0</v>
      </c>
      <c r="DV639" s="342">
        <v>0</v>
      </c>
      <c r="DW639" s="342">
        <v>1</v>
      </c>
      <c r="DX639" s="342">
        <v>0</v>
      </c>
      <c r="DY639" s="342">
        <v>1</v>
      </c>
      <c r="DZ639" s="342">
        <v>0</v>
      </c>
      <c r="EA639" s="342">
        <v>0</v>
      </c>
      <c r="EB639" s="342">
        <v>0</v>
      </c>
      <c r="EC639" s="342">
        <v>0</v>
      </c>
      <c r="ED639" s="342">
        <v>0</v>
      </c>
      <c r="EE639" s="342">
        <v>0</v>
      </c>
      <c r="EF639" s="342">
        <v>0</v>
      </c>
      <c r="EG639" s="342">
        <v>0</v>
      </c>
      <c r="EH639" s="342">
        <v>0</v>
      </c>
      <c r="EI639" s="342">
        <v>0</v>
      </c>
      <c r="EJ639" s="342">
        <v>0</v>
      </c>
      <c r="EK639" s="342">
        <v>0</v>
      </c>
      <c r="EL639" s="342">
        <v>0</v>
      </c>
      <c r="EM639" s="342">
        <v>0</v>
      </c>
      <c r="EN639" s="342">
        <v>0</v>
      </c>
      <c r="EO639" s="342">
        <v>0</v>
      </c>
      <c r="EP639" s="342">
        <v>0</v>
      </c>
      <c r="EQ639" s="342">
        <v>0</v>
      </c>
      <c r="ER639" s="342">
        <v>0</v>
      </c>
      <c r="ES639" s="342">
        <v>0</v>
      </c>
      <c r="ET639" s="342">
        <v>0</v>
      </c>
      <c r="EU639" s="342">
        <v>0</v>
      </c>
      <c r="EV639" s="342">
        <v>0</v>
      </c>
      <c r="EW639" s="342">
        <v>0</v>
      </c>
      <c r="EX639" s="342">
        <v>0</v>
      </c>
      <c r="EY639" s="342">
        <v>0</v>
      </c>
      <c r="EZ639" s="342">
        <v>0</v>
      </c>
      <c r="FA639" s="342">
        <v>0</v>
      </c>
      <c r="FB639" s="342">
        <v>0</v>
      </c>
      <c r="FC639" s="342">
        <v>0</v>
      </c>
      <c r="FD639" s="342">
        <v>0</v>
      </c>
      <c r="FE639" s="342">
        <v>0</v>
      </c>
      <c r="FF639" s="342">
        <v>0</v>
      </c>
      <c r="FG639" s="342">
        <v>0</v>
      </c>
      <c r="FH639" s="342">
        <v>0</v>
      </c>
      <c r="FI639" s="342">
        <v>0</v>
      </c>
      <c r="FJ639" s="342">
        <v>0</v>
      </c>
      <c r="FK639" s="342">
        <v>2</v>
      </c>
      <c r="FL639" s="342">
        <v>3</v>
      </c>
      <c r="FM639" s="342">
        <v>2</v>
      </c>
      <c r="FN639" s="342">
        <v>2</v>
      </c>
      <c r="FO639" s="342">
        <v>1</v>
      </c>
      <c r="FP639" s="342">
        <v>1</v>
      </c>
      <c r="FQ639" s="342">
        <v>1</v>
      </c>
      <c r="FR639" s="342">
        <v>2</v>
      </c>
      <c r="FS639" s="342">
        <v>2</v>
      </c>
      <c r="FT639" s="342">
        <v>1</v>
      </c>
      <c r="FU639" s="342">
        <v>0</v>
      </c>
      <c r="FV639" s="342">
        <v>0</v>
      </c>
      <c r="FW639" s="342">
        <v>1</v>
      </c>
      <c r="FX639" s="342">
        <v>1</v>
      </c>
      <c r="FY639" s="342">
        <v>0</v>
      </c>
      <c r="FZ639" s="342">
        <v>0</v>
      </c>
      <c r="GA639" s="342">
        <v>0</v>
      </c>
      <c r="GB639" s="342">
        <v>0</v>
      </c>
      <c r="GC639" s="342">
        <v>0</v>
      </c>
      <c r="GD639" s="342">
        <v>0</v>
      </c>
      <c r="GE639" s="342">
        <v>0</v>
      </c>
      <c r="GF639" s="342">
        <v>0</v>
      </c>
      <c r="GG639" s="342">
        <v>0</v>
      </c>
      <c r="GH639" s="342">
        <v>0</v>
      </c>
      <c r="GI639" s="342">
        <v>0</v>
      </c>
      <c r="GJ639" s="342">
        <v>0</v>
      </c>
      <c r="GK639" s="342">
        <v>0</v>
      </c>
      <c r="GL639" s="342">
        <v>0</v>
      </c>
      <c r="GM639" s="342">
        <v>0</v>
      </c>
      <c r="GN639" s="342">
        <v>0</v>
      </c>
      <c r="GO639" s="342">
        <v>0</v>
      </c>
      <c r="GP639" s="342">
        <v>0</v>
      </c>
      <c r="GQ639" s="342">
        <v>0</v>
      </c>
      <c r="GR639" s="342">
        <v>0</v>
      </c>
      <c r="GS639" s="342">
        <v>0</v>
      </c>
      <c r="GT639" s="342">
        <v>0</v>
      </c>
      <c r="GU639" s="342">
        <v>0</v>
      </c>
      <c r="GV639" s="342">
        <v>0</v>
      </c>
      <c r="GW639" s="342">
        <v>0</v>
      </c>
      <c r="GX639" s="342">
        <v>0</v>
      </c>
      <c r="GY639" s="342">
        <v>0</v>
      </c>
      <c r="GZ639" s="342">
        <v>0</v>
      </c>
      <c r="HA639" s="342">
        <v>0</v>
      </c>
      <c r="HB639" s="342">
        <v>0</v>
      </c>
      <c r="HC639" s="342">
        <v>0</v>
      </c>
      <c r="HD639" s="342">
        <v>0</v>
      </c>
      <c r="HE639" s="342">
        <v>0</v>
      </c>
      <c r="HF639" s="342">
        <v>0</v>
      </c>
      <c r="HG639" s="342">
        <v>2</v>
      </c>
      <c r="HH639" s="342">
        <v>2</v>
      </c>
      <c r="HI639" s="342">
        <v>3</v>
      </c>
      <c r="HJ639" s="342">
        <v>2</v>
      </c>
      <c r="HK639" s="342">
        <v>2</v>
      </c>
      <c r="HL639" s="342">
        <v>2</v>
      </c>
      <c r="HM639" s="342">
        <v>0</v>
      </c>
      <c r="HN639" s="342">
        <v>0</v>
      </c>
      <c r="HO639" s="342">
        <v>1</v>
      </c>
      <c r="HP639" s="342">
        <v>0</v>
      </c>
      <c r="HQ639" s="342">
        <v>1</v>
      </c>
      <c r="HR639" s="342">
        <v>0</v>
      </c>
      <c r="HS639" s="342">
        <v>0</v>
      </c>
      <c r="HT639" s="342">
        <v>0</v>
      </c>
      <c r="HU639" s="342">
        <v>0</v>
      </c>
      <c r="HV639" s="342">
        <v>0</v>
      </c>
      <c r="HW639" s="342">
        <v>0</v>
      </c>
      <c r="HX639" s="342">
        <v>0</v>
      </c>
      <c r="HY639" s="342">
        <v>0</v>
      </c>
      <c r="HZ639" s="342">
        <v>0</v>
      </c>
      <c r="IA639" s="342">
        <v>0</v>
      </c>
      <c r="IB639" s="342">
        <v>0</v>
      </c>
      <c r="IC639" s="342">
        <v>0</v>
      </c>
      <c r="ID639" s="342">
        <v>0</v>
      </c>
      <c r="IE639" s="342">
        <v>0</v>
      </c>
      <c r="IF639" s="342">
        <v>0</v>
      </c>
      <c r="IG639" s="342">
        <v>0</v>
      </c>
      <c r="IH639" s="342">
        <v>0</v>
      </c>
      <c r="II639" s="342">
        <v>0</v>
      </c>
      <c r="IJ639" s="342">
        <v>0</v>
      </c>
      <c r="IK639" s="342">
        <v>0</v>
      </c>
      <c r="IL639" s="342">
        <v>0</v>
      </c>
      <c r="IM639" s="342">
        <v>0</v>
      </c>
      <c r="IN639" s="342">
        <v>0</v>
      </c>
      <c r="IO639" s="342">
        <v>0</v>
      </c>
      <c r="IP639" s="342">
        <v>0</v>
      </c>
      <c r="IQ639" s="342">
        <v>0</v>
      </c>
      <c r="IR639" s="342">
        <v>0</v>
      </c>
      <c r="IS639" s="342">
        <v>0</v>
      </c>
      <c r="IT639" s="342">
        <v>0</v>
      </c>
      <c r="IU639" s="342">
        <v>0</v>
      </c>
      <c r="IV639" s="342">
        <v>0</v>
      </c>
      <c r="IW639" s="342">
        <v>0</v>
      </c>
      <c r="IX639" s="342">
        <v>0</v>
      </c>
      <c r="IY639" s="342">
        <v>0</v>
      </c>
      <c r="IZ639" s="342">
        <v>0</v>
      </c>
      <c r="JA639" s="342">
        <v>0</v>
      </c>
      <c r="JB639" s="342">
        <v>0</v>
      </c>
      <c r="JC639" s="342">
        <v>2</v>
      </c>
      <c r="JD639" s="342">
        <v>3</v>
      </c>
      <c r="JE639" s="342">
        <v>2</v>
      </c>
      <c r="JF639" s="342">
        <v>2</v>
      </c>
      <c r="JG639" s="342">
        <v>1</v>
      </c>
      <c r="JH639" s="342">
        <v>1</v>
      </c>
      <c r="JI639" s="342">
        <v>1</v>
      </c>
      <c r="JJ639" s="342">
        <v>2</v>
      </c>
      <c r="JK639" s="342">
        <v>2</v>
      </c>
      <c r="JL639" s="342">
        <v>1</v>
      </c>
      <c r="JM639" s="342">
        <v>0</v>
      </c>
      <c r="JN639" s="342">
        <v>0</v>
      </c>
      <c r="JO639" s="342">
        <v>1</v>
      </c>
      <c r="JP639" s="342">
        <v>1</v>
      </c>
      <c r="JQ639" s="342">
        <v>0</v>
      </c>
      <c r="JR639" s="342">
        <v>0</v>
      </c>
      <c r="JS639" s="342">
        <v>0</v>
      </c>
      <c r="JT639" s="342">
        <v>0</v>
      </c>
      <c r="JU639" s="342">
        <v>0</v>
      </c>
      <c r="JV639" s="342">
        <v>0</v>
      </c>
      <c r="JW639" s="342">
        <v>0</v>
      </c>
      <c r="JX639" s="342">
        <v>0</v>
      </c>
      <c r="JY639" s="342">
        <v>0</v>
      </c>
      <c r="JZ639" s="342">
        <v>0</v>
      </c>
      <c r="KA639" s="342">
        <v>0</v>
      </c>
      <c r="KB639" s="342">
        <v>0</v>
      </c>
      <c r="KC639" s="342">
        <v>0</v>
      </c>
      <c r="KD639" s="342">
        <v>0</v>
      </c>
      <c r="KE639" s="342">
        <v>0</v>
      </c>
      <c r="KF639" s="342">
        <v>0</v>
      </c>
      <c r="KG639" s="342">
        <v>0</v>
      </c>
      <c r="KH639" s="342">
        <v>0</v>
      </c>
      <c r="KI639" s="342">
        <v>0</v>
      </c>
      <c r="KJ639" s="342">
        <v>0</v>
      </c>
      <c r="KK639" s="342">
        <v>0</v>
      </c>
      <c r="KL639" s="342">
        <v>0</v>
      </c>
      <c r="KM639" s="342">
        <v>0</v>
      </c>
      <c r="KN639" s="342">
        <v>0</v>
      </c>
      <c r="KO639" s="342">
        <v>0</v>
      </c>
      <c r="KP639" s="342">
        <v>0</v>
      </c>
      <c r="KQ639" s="342">
        <v>0</v>
      </c>
      <c r="KR639" s="342">
        <v>0</v>
      </c>
      <c r="KS639" s="342">
        <v>0</v>
      </c>
      <c r="KT639" s="342">
        <v>0</v>
      </c>
      <c r="KU639" s="342">
        <v>0</v>
      </c>
      <c r="KV639" s="342">
        <v>0</v>
      </c>
      <c r="KW639" s="342">
        <v>0</v>
      </c>
      <c r="KX639" s="342">
        <v>0</v>
      </c>
      <c r="KY639" s="342">
        <v>2</v>
      </c>
      <c r="KZ639" s="342">
        <v>2</v>
      </c>
      <c r="LA639" s="342">
        <v>3</v>
      </c>
      <c r="LB639" s="342">
        <v>2</v>
      </c>
      <c r="LC639" s="342">
        <v>2</v>
      </c>
      <c r="LD639" s="342">
        <v>2</v>
      </c>
      <c r="LE639" s="342">
        <v>0</v>
      </c>
      <c r="LF639" s="342">
        <v>0</v>
      </c>
      <c r="LG639" s="342">
        <v>1</v>
      </c>
      <c r="LH639" s="342">
        <v>0</v>
      </c>
      <c r="LI639" s="342">
        <v>1</v>
      </c>
      <c r="LJ639" s="342">
        <v>0</v>
      </c>
      <c r="LK639" s="342">
        <v>0</v>
      </c>
      <c r="LL639" s="342">
        <v>0</v>
      </c>
      <c r="LM639" s="342">
        <v>0</v>
      </c>
      <c r="LN639" s="342">
        <v>0</v>
      </c>
      <c r="LO639" s="342">
        <v>0</v>
      </c>
      <c r="LP639" s="342">
        <v>0</v>
      </c>
      <c r="LQ639" s="342">
        <v>0</v>
      </c>
      <c r="LR639" s="342">
        <v>0</v>
      </c>
      <c r="LS639" s="342">
        <v>0</v>
      </c>
      <c r="LT639" s="342">
        <v>0</v>
      </c>
      <c r="LU639" s="342">
        <v>0</v>
      </c>
      <c r="LV639" s="342">
        <v>0</v>
      </c>
      <c r="LW639" s="342">
        <v>0</v>
      </c>
      <c r="LX639" s="342">
        <v>0</v>
      </c>
      <c r="LY639" s="342">
        <v>0</v>
      </c>
      <c r="LZ639" s="342">
        <v>0</v>
      </c>
      <c r="MA639" s="342">
        <v>0</v>
      </c>
      <c r="MB639" s="342">
        <v>0</v>
      </c>
      <c r="MC639" s="342">
        <v>0</v>
      </c>
      <c r="MD639" s="342">
        <v>0</v>
      </c>
      <c r="ME639" s="342">
        <v>0</v>
      </c>
      <c r="MF639" s="342">
        <v>0</v>
      </c>
      <c r="MG639" s="342">
        <v>0</v>
      </c>
      <c r="MH639" s="342">
        <v>0</v>
      </c>
      <c r="MI639" s="342">
        <v>0</v>
      </c>
      <c r="MJ639" s="342">
        <v>0</v>
      </c>
      <c r="MK639" s="342">
        <v>0</v>
      </c>
      <c r="ML639" s="342">
        <v>0</v>
      </c>
      <c r="MM639" s="342">
        <v>0</v>
      </c>
      <c r="MN639" s="342">
        <v>0</v>
      </c>
      <c r="MO639" s="342">
        <v>0</v>
      </c>
      <c r="MP639" s="342">
        <v>0</v>
      </c>
      <c r="MQ639" s="342">
        <v>0</v>
      </c>
      <c r="MR639" s="342">
        <v>0</v>
      </c>
      <c r="MS639" s="342">
        <v>0</v>
      </c>
      <c r="MT639" s="342">
        <v>0</v>
      </c>
      <c r="MU639" s="342">
        <v>2</v>
      </c>
      <c r="MV639" s="342">
        <v>3</v>
      </c>
      <c r="MW639" s="342">
        <v>2</v>
      </c>
      <c r="MX639" s="342">
        <v>2</v>
      </c>
      <c r="MY639" s="342">
        <v>1</v>
      </c>
      <c r="MZ639" s="342">
        <v>1</v>
      </c>
      <c r="NA639" s="342">
        <v>1</v>
      </c>
      <c r="NB639" s="342">
        <v>2</v>
      </c>
      <c r="NC639" s="342">
        <v>2</v>
      </c>
      <c r="ND639" s="342">
        <v>1</v>
      </c>
      <c r="NE639" s="342">
        <v>0</v>
      </c>
      <c r="NF639" s="342">
        <v>0</v>
      </c>
      <c r="NG639" s="342">
        <v>1</v>
      </c>
      <c r="NH639" s="342">
        <v>1</v>
      </c>
      <c r="NI639" s="342">
        <v>0</v>
      </c>
      <c r="NJ639" s="342">
        <v>0</v>
      </c>
      <c r="NK639" s="342">
        <v>0</v>
      </c>
      <c r="NL639" s="342">
        <v>0</v>
      </c>
      <c r="NM639" s="342">
        <v>0</v>
      </c>
      <c r="NN639" s="342">
        <v>0</v>
      </c>
      <c r="NO639" s="342">
        <v>0</v>
      </c>
      <c r="NP639" s="342">
        <v>0</v>
      </c>
      <c r="NQ639" s="342">
        <v>0</v>
      </c>
      <c r="NR639" s="342">
        <v>0</v>
      </c>
      <c r="NS639" s="342">
        <v>0</v>
      </c>
      <c r="NT639" s="342">
        <v>0</v>
      </c>
      <c r="NU639" s="342">
        <v>0</v>
      </c>
      <c r="NV639" s="342">
        <v>0</v>
      </c>
      <c r="NW639" s="342">
        <v>0</v>
      </c>
      <c r="NX639" s="342">
        <v>0</v>
      </c>
      <c r="NY639" s="342">
        <v>0</v>
      </c>
      <c r="NZ639" s="342">
        <v>0</v>
      </c>
      <c r="OA639" s="342">
        <v>0</v>
      </c>
      <c r="OB639" s="342">
        <v>0</v>
      </c>
      <c r="OC639" s="342">
        <v>0</v>
      </c>
      <c r="OD639" s="342">
        <v>0</v>
      </c>
      <c r="OE639" s="342">
        <v>0</v>
      </c>
      <c r="OF639" s="342">
        <v>0</v>
      </c>
      <c r="OG639" s="342">
        <v>0</v>
      </c>
      <c r="OH639" s="342">
        <v>0</v>
      </c>
      <c r="OI639" s="342">
        <v>0</v>
      </c>
      <c r="OJ639" s="342">
        <v>0</v>
      </c>
      <c r="OK639" s="342">
        <v>0</v>
      </c>
      <c r="OL639" s="342">
        <v>0</v>
      </c>
      <c r="OM639" s="342">
        <v>0</v>
      </c>
      <c r="ON639" s="342">
        <v>0</v>
      </c>
      <c r="OO639" s="342">
        <v>0</v>
      </c>
      <c r="OP639" s="342">
        <v>0</v>
      </c>
      <c r="OQ639" s="342">
        <v>20.5</v>
      </c>
      <c r="OR639" s="342">
        <v>20.5</v>
      </c>
      <c r="OS639" s="342">
        <v>20.5</v>
      </c>
      <c r="OT639" s="342">
        <v>18.053999999999998</v>
      </c>
      <c r="OU639" s="342">
        <v>161</v>
      </c>
      <c r="OV639" s="342">
        <v>161</v>
      </c>
      <c r="OW639" s="342">
        <v>1</v>
      </c>
      <c r="OX639" s="342">
        <v>35</v>
      </c>
      <c r="OY639" s="342">
        <v>0</v>
      </c>
      <c r="OZ639" s="342">
        <v>6.9931999999999999</v>
      </c>
      <c r="PA639" s="342">
        <v>11.2</v>
      </c>
      <c r="PB639" s="342">
        <v>11.2</v>
      </c>
      <c r="PC639" s="342">
        <v>20.5</v>
      </c>
      <c r="PD639" s="342">
        <v>11.2</v>
      </c>
      <c r="PE639" s="342">
        <v>11.2</v>
      </c>
      <c r="PF639" s="342">
        <v>11.2</v>
      </c>
      <c r="PG639" s="342">
        <v>0</v>
      </c>
      <c r="PH639" s="342">
        <v>0</v>
      </c>
      <c r="PI639" s="342">
        <v>6.2</v>
      </c>
      <c r="PJ639" s="342">
        <v>0</v>
      </c>
      <c r="PK639" s="342">
        <v>6.2</v>
      </c>
      <c r="PL639" s="342">
        <v>0</v>
      </c>
      <c r="PM639" s="342">
        <v>0</v>
      </c>
      <c r="PN639" s="342">
        <v>0</v>
      </c>
      <c r="PO639" s="342">
        <v>0</v>
      </c>
      <c r="PP639" s="342">
        <v>0</v>
      </c>
      <c r="PQ639" s="342">
        <v>0</v>
      </c>
      <c r="PR639" s="342">
        <v>0</v>
      </c>
      <c r="PS639" s="342">
        <v>0</v>
      </c>
      <c r="PT639" s="342">
        <v>0</v>
      </c>
      <c r="PU639" s="342">
        <v>0</v>
      </c>
      <c r="PV639" s="342">
        <v>0</v>
      </c>
      <c r="PW639" s="342">
        <v>0</v>
      </c>
      <c r="PX639" s="342">
        <v>0</v>
      </c>
      <c r="PY639" s="342">
        <v>0</v>
      </c>
      <c r="PZ639" s="342">
        <v>0</v>
      </c>
      <c r="QA639" s="342">
        <v>0</v>
      </c>
      <c r="QB639" s="342">
        <v>0</v>
      </c>
      <c r="QC639" s="342">
        <v>0</v>
      </c>
      <c r="QD639" s="342">
        <v>0</v>
      </c>
      <c r="QE639" s="342">
        <v>0</v>
      </c>
      <c r="QF639" s="342">
        <v>0</v>
      </c>
      <c r="QG639" s="342">
        <v>0</v>
      </c>
      <c r="QH639" s="342">
        <v>0</v>
      </c>
      <c r="QI639" s="342">
        <v>0</v>
      </c>
      <c r="QJ639" s="342">
        <v>0</v>
      </c>
      <c r="QK639" s="342">
        <v>0</v>
      </c>
      <c r="QL639" s="342">
        <v>0</v>
      </c>
      <c r="QM639" s="342">
        <v>0</v>
      </c>
      <c r="QN639" s="342">
        <v>0</v>
      </c>
      <c r="QO639" s="342">
        <v>0</v>
      </c>
      <c r="QP639" s="342">
        <v>0</v>
      </c>
      <c r="QQ639" s="342">
        <v>0</v>
      </c>
      <c r="QR639" s="342">
        <v>0</v>
      </c>
      <c r="QS639" s="342">
        <v>0</v>
      </c>
      <c r="QT639" s="342">
        <v>0</v>
      </c>
      <c r="QU639" s="342">
        <v>0</v>
      </c>
      <c r="QV639" s="342">
        <v>0</v>
      </c>
      <c r="QW639" s="342">
        <v>11.2</v>
      </c>
      <c r="QX639" s="342">
        <v>20.5</v>
      </c>
      <c r="QY639" s="342">
        <v>11.2</v>
      </c>
      <c r="QZ639" s="342">
        <v>11.2</v>
      </c>
      <c r="RA639" s="342">
        <v>5</v>
      </c>
      <c r="RB639" s="342">
        <v>6.2</v>
      </c>
      <c r="RC639" s="342">
        <v>5</v>
      </c>
      <c r="RD639" s="342">
        <v>11.2</v>
      </c>
      <c r="RE639" s="342">
        <v>11.2</v>
      </c>
      <c r="RF639" s="342">
        <v>5</v>
      </c>
      <c r="RG639" s="342">
        <v>0</v>
      </c>
      <c r="RH639" s="342">
        <v>0</v>
      </c>
      <c r="RI639" s="342">
        <v>6.2</v>
      </c>
      <c r="RJ639" s="342">
        <v>6.2</v>
      </c>
      <c r="RK639" s="342">
        <v>0</v>
      </c>
      <c r="RL639" s="342">
        <v>0</v>
      </c>
      <c r="RM639" s="342">
        <v>0</v>
      </c>
      <c r="RN639" s="342">
        <v>0</v>
      </c>
      <c r="RO639" s="342">
        <v>0</v>
      </c>
      <c r="RP639" s="342">
        <v>0</v>
      </c>
      <c r="RQ639" s="342">
        <v>0</v>
      </c>
      <c r="RR639" s="342">
        <v>0</v>
      </c>
      <c r="RS639" s="342">
        <v>0</v>
      </c>
      <c r="RT639" s="342">
        <v>0</v>
      </c>
      <c r="RU639" s="342">
        <v>0</v>
      </c>
      <c r="RV639" s="342">
        <v>0</v>
      </c>
      <c r="RW639" s="342">
        <v>0</v>
      </c>
      <c r="RX639" s="342">
        <v>0</v>
      </c>
      <c r="RY639" s="342">
        <v>0</v>
      </c>
      <c r="RZ639" s="342">
        <v>0</v>
      </c>
      <c r="SA639" s="342">
        <v>0</v>
      </c>
      <c r="SB639" s="342">
        <v>0</v>
      </c>
      <c r="SC639" s="342">
        <v>0</v>
      </c>
      <c r="SD639" s="342">
        <v>0</v>
      </c>
      <c r="SE639" s="342">
        <v>0</v>
      </c>
      <c r="SF639" s="342">
        <v>0</v>
      </c>
      <c r="SG639" s="342">
        <v>0</v>
      </c>
      <c r="SH639" s="342">
        <v>0</v>
      </c>
      <c r="SI639" s="342">
        <v>0</v>
      </c>
      <c r="SJ639" s="342">
        <v>0</v>
      </c>
      <c r="SK639" s="342">
        <v>0</v>
      </c>
      <c r="SL639" s="342">
        <v>0</v>
      </c>
      <c r="SM639" s="342">
        <v>0</v>
      </c>
      <c r="SN639" s="342">
        <v>0</v>
      </c>
      <c r="SO639" s="342">
        <v>0</v>
      </c>
      <c r="SP639" s="342">
        <v>0</v>
      </c>
      <c r="SQ639" s="342">
        <v>0</v>
      </c>
      <c r="SR639" s="342">
        <v>0</v>
      </c>
      <c r="SS639" s="342">
        <v>519740000</v>
      </c>
      <c r="ST639" s="342">
        <v>10506000</v>
      </c>
      <c r="SU639" s="342">
        <v>28036000</v>
      </c>
      <c r="SV639" s="342">
        <v>40745000</v>
      </c>
      <c r="SW639" s="342">
        <v>37638000</v>
      </c>
      <c r="SX639" s="342">
        <v>19951000</v>
      </c>
      <c r="SY639" s="342">
        <v>22186000</v>
      </c>
      <c r="SZ639" s="342">
        <v>0</v>
      </c>
      <c r="TA639" s="342">
        <v>0</v>
      </c>
      <c r="TB639" s="342">
        <v>5044800</v>
      </c>
      <c r="TC639" s="342">
        <v>0</v>
      </c>
      <c r="TD639" s="342">
        <v>4972600</v>
      </c>
      <c r="TE639" s="342">
        <v>0</v>
      </c>
      <c r="TF639" s="342">
        <v>0</v>
      </c>
      <c r="TG639" s="342">
        <v>0</v>
      </c>
      <c r="TH639" s="342">
        <v>0</v>
      </c>
      <c r="TI639" s="342">
        <v>0</v>
      </c>
      <c r="TJ639" s="342">
        <v>0</v>
      </c>
      <c r="TK639" s="342">
        <v>0</v>
      </c>
      <c r="TL639" s="342">
        <v>0</v>
      </c>
      <c r="TM639" s="342">
        <v>0</v>
      </c>
      <c r="TN639" s="342">
        <v>0</v>
      </c>
      <c r="TO639" s="342">
        <v>0</v>
      </c>
      <c r="TP639" s="342">
        <v>0</v>
      </c>
      <c r="TQ639" s="342">
        <v>0</v>
      </c>
      <c r="TR639" s="342">
        <v>0</v>
      </c>
      <c r="TS639" s="342">
        <v>0</v>
      </c>
      <c r="TT639" s="342">
        <v>0</v>
      </c>
      <c r="TU639" s="342">
        <v>0</v>
      </c>
      <c r="TV639" s="342">
        <v>0</v>
      </c>
      <c r="TW639" s="342">
        <v>0</v>
      </c>
      <c r="TX639" s="342">
        <v>0</v>
      </c>
      <c r="TY639" s="342">
        <v>0</v>
      </c>
      <c r="TZ639" s="342">
        <v>0</v>
      </c>
      <c r="UA639" s="342">
        <v>0</v>
      </c>
      <c r="UB639" s="342">
        <v>0</v>
      </c>
      <c r="UC639" s="342">
        <v>0</v>
      </c>
      <c r="UD639" s="342">
        <v>0</v>
      </c>
      <c r="UE639" s="342">
        <v>0</v>
      </c>
      <c r="UF639" s="342">
        <v>0</v>
      </c>
      <c r="UG639" s="342">
        <v>0</v>
      </c>
      <c r="UH639" s="342">
        <v>0</v>
      </c>
      <c r="UI639" s="342">
        <v>0</v>
      </c>
      <c r="UJ639" s="342">
        <v>0</v>
      </c>
      <c r="UK639" s="342">
        <v>0</v>
      </c>
      <c r="UL639" s="342">
        <v>0</v>
      </c>
      <c r="UM639" s="342">
        <v>0</v>
      </c>
      <c r="UN639" s="342">
        <v>0</v>
      </c>
      <c r="UO639" s="342">
        <v>0</v>
      </c>
      <c r="UP639" s="342">
        <v>24856000</v>
      </c>
      <c r="UQ639" s="342">
        <v>58838000</v>
      </c>
      <c r="UR639" s="342">
        <v>25274000</v>
      </c>
      <c r="US639" s="342">
        <v>55237000</v>
      </c>
      <c r="UT639" s="342">
        <v>19489000</v>
      </c>
      <c r="UU639" s="342">
        <v>18825000</v>
      </c>
      <c r="UV639" s="342">
        <v>32625000</v>
      </c>
      <c r="UW639" s="342">
        <v>48983000</v>
      </c>
      <c r="UX639" s="342">
        <v>32246000</v>
      </c>
      <c r="UY639" s="342">
        <v>24022000</v>
      </c>
      <c r="UZ639" s="342">
        <v>0</v>
      </c>
      <c r="VA639" s="342">
        <v>0</v>
      </c>
      <c r="VB639" s="342">
        <v>4129400</v>
      </c>
      <c r="VC639" s="342">
        <v>6137300</v>
      </c>
      <c r="VD639" s="342">
        <v>0</v>
      </c>
      <c r="VE639" s="342">
        <v>0</v>
      </c>
      <c r="VF639" s="342">
        <v>0</v>
      </c>
      <c r="VG639" s="342">
        <v>0</v>
      </c>
      <c r="VH639" s="342">
        <v>0</v>
      </c>
      <c r="VI639" s="342">
        <v>0</v>
      </c>
      <c r="VJ639" s="342">
        <v>0</v>
      </c>
      <c r="VK639" s="342">
        <v>0</v>
      </c>
      <c r="VL639" s="342">
        <v>0</v>
      </c>
      <c r="VM639" s="342">
        <v>0</v>
      </c>
      <c r="VN639" s="342">
        <v>0</v>
      </c>
      <c r="VO639" s="342">
        <v>0</v>
      </c>
      <c r="VP639" s="342">
        <v>0</v>
      </c>
      <c r="VQ639" s="342">
        <v>0</v>
      </c>
      <c r="VR639" s="342">
        <v>0</v>
      </c>
      <c r="VS639" s="342">
        <v>0</v>
      </c>
      <c r="VT639" s="342">
        <v>0</v>
      </c>
      <c r="VU639" s="342">
        <v>0</v>
      </c>
      <c r="VV639" s="342">
        <v>0</v>
      </c>
      <c r="VW639" s="342">
        <v>0</v>
      </c>
      <c r="VX639" s="342">
        <v>0</v>
      </c>
      <c r="VY639" s="342">
        <v>0</v>
      </c>
      <c r="VZ639" s="342">
        <v>0</v>
      </c>
      <c r="WA639" s="342">
        <v>0</v>
      </c>
      <c r="WB639" s="342">
        <v>0</v>
      </c>
      <c r="WC639" s="342">
        <v>0</v>
      </c>
      <c r="WD639" s="342">
        <v>0</v>
      </c>
      <c r="WE639" s="342">
        <v>0</v>
      </c>
      <c r="WF639" s="342">
        <v>0</v>
      </c>
      <c r="WG639" s="342">
        <v>0</v>
      </c>
      <c r="WH639" s="342">
        <v>0</v>
      </c>
      <c r="WI639" s="342">
        <v>0</v>
      </c>
      <c r="WJ639" s="342">
        <v>0</v>
      </c>
      <c r="WK639" s="342">
        <v>0</v>
      </c>
      <c r="WL639" s="342">
        <v>9</v>
      </c>
      <c r="WM639" s="342">
        <v>57749000</v>
      </c>
      <c r="WN639" s="342">
        <v>1167300</v>
      </c>
      <c r="WO639" s="342">
        <v>3115200</v>
      </c>
      <c r="WP639" s="342">
        <v>4527200</v>
      </c>
      <c r="WQ639" s="342">
        <v>4182000</v>
      </c>
      <c r="WR639" s="342">
        <v>2216800</v>
      </c>
      <c r="WS639" s="342">
        <v>2465200</v>
      </c>
      <c r="WT639" s="342">
        <v>0</v>
      </c>
      <c r="WU639" s="342">
        <v>0</v>
      </c>
      <c r="WV639" s="342">
        <v>560530</v>
      </c>
      <c r="WW639" s="342">
        <v>0</v>
      </c>
      <c r="WX639" s="342">
        <v>552520</v>
      </c>
      <c r="WY639" s="342">
        <v>0</v>
      </c>
      <c r="WZ639" s="342">
        <v>0</v>
      </c>
      <c r="XA639" s="342">
        <v>0</v>
      </c>
      <c r="XB639" s="342">
        <v>0</v>
      </c>
      <c r="XC639" s="342">
        <v>0</v>
      </c>
      <c r="XD639" s="342">
        <v>0</v>
      </c>
      <c r="XE639" s="342">
        <v>0</v>
      </c>
      <c r="XF639" s="342">
        <v>0</v>
      </c>
      <c r="XG639" s="342">
        <v>0</v>
      </c>
      <c r="XH639" s="342">
        <v>0</v>
      </c>
      <c r="XI639" s="342">
        <v>0</v>
      </c>
      <c r="XJ639" s="342">
        <v>0</v>
      </c>
      <c r="XK639" s="342">
        <v>0</v>
      </c>
      <c r="XL639" s="342">
        <v>0</v>
      </c>
      <c r="XM639" s="342">
        <v>0</v>
      </c>
      <c r="XN639" s="342">
        <v>0</v>
      </c>
      <c r="XO639" s="342">
        <v>0</v>
      </c>
      <c r="XP639" s="342">
        <v>0</v>
      </c>
      <c r="XQ639" s="342">
        <v>0</v>
      </c>
      <c r="XR639" s="342">
        <v>0</v>
      </c>
      <c r="XS639" s="342">
        <v>0</v>
      </c>
      <c r="XT639" s="342">
        <v>0</v>
      </c>
      <c r="XU639" s="342">
        <v>0</v>
      </c>
      <c r="XV639" s="342">
        <v>0</v>
      </c>
      <c r="XW639" s="342">
        <v>0</v>
      </c>
      <c r="XX639" s="342">
        <v>0</v>
      </c>
      <c r="XY639" s="342">
        <v>0</v>
      </c>
      <c r="XZ639" s="342">
        <v>0</v>
      </c>
      <c r="YA639" s="342">
        <v>0</v>
      </c>
      <c r="YB639" s="342">
        <v>0</v>
      </c>
      <c r="YC639" s="342">
        <v>0</v>
      </c>
      <c r="YD639" s="342">
        <v>0</v>
      </c>
      <c r="YE639" s="342">
        <v>0</v>
      </c>
      <c r="YF639" s="342">
        <v>0</v>
      </c>
      <c r="YG639" s="342">
        <v>0</v>
      </c>
      <c r="YH639" s="342">
        <v>0</v>
      </c>
      <c r="YI639" s="342">
        <v>0</v>
      </c>
      <c r="YJ639" s="342">
        <v>2761800</v>
      </c>
      <c r="YK639" s="342">
        <v>6537600</v>
      </c>
      <c r="YL639" s="342">
        <v>2808200</v>
      </c>
      <c r="YM639" s="342">
        <v>6137400</v>
      </c>
      <c r="YN639" s="342">
        <v>2165400</v>
      </c>
      <c r="YO639" s="342">
        <v>2091600</v>
      </c>
      <c r="YP639" s="342">
        <v>3625000</v>
      </c>
      <c r="YQ639" s="342">
        <v>5442600</v>
      </c>
      <c r="YR639" s="342">
        <v>3582900</v>
      </c>
      <c r="YS639" s="342">
        <v>2669100</v>
      </c>
      <c r="YT639" s="342">
        <v>0</v>
      </c>
      <c r="YU639" s="342">
        <v>0</v>
      </c>
      <c r="YV639" s="342">
        <v>458820</v>
      </c>
      <c r="YW639" s="342">
        <v>681930</v>
      </c>
      <c r="YX639" s="342">
        <v>0</v>
      </c>
      <c r="YY639" s="342">
        <v>0</v>
      </c>
      <c r="YZ639" s="342">
        <v>0</v>
      </c>
      <c r="ZA639" s="342">
        <v>0</v>
      </c>
      <c r="ZB639" s="342">
        <v>0</v>
      </c>
      <c r="ZC639" s="342">
        <v>0</v>
      </c>
      <c r="ZD639" s="342">
        <v>0</v>
      </c>
      <c r="ZE639" s="342">
        <v>0</v>
      </c>
      <c r="ZF639" s="342">
        <v>0</v>
      </c>
      <c r="ZG639" s="342">
        <v>0</v>
      </c>
      <c r="ZH639" s="342">
        <v>0</v>
      </c>
      <c r="ZI639" s="342">
        <v>0</v>
      </c>
      <c r="ZJ639" s="342">
        <v>0</v>
      </c>
      <c r="ZK639" s="342">
        <v>0</v>
      </c>
      <c r="ZL639" s="342">
        <v>0</v>
      </c>
      <c r="ZM639" s="342">
        <v>0</v>
      </c>
      <c r="ZN639" s="342">
        <v>0</v>
      </c>
      <c r="ZO639" s="342">
        <v>0</v>
      </c>
      <c r="ZP639" s="342">
        <v>0</v>
      </c>
      <c r="ZQ639" s="342">
        <v>0</v>
      </c>
      <c r="ZR639" s="342">
        <v>0</v>
      </c>
      <c r="ZS639" s="342">
        <v>0</v>
      </c>
      <c r="ZT639" s="342">
        <v>0</v>
      </c>
      <c r="ZU639" s="342">
        <v>0</v>
      </c>
      <c r="ZV639" s="342">
        <v>0</v>
      </c>
      <c r="ZW639" s="342">
        <v>0</v>
      </c>
      <c r="ZX639" s="342">
        <v>0</v>
      </c>
      <c r="ZY639" s="342">
        <v>0</v>
      </c>
      <c r="ZZ639" s="342">
        <v>0</v>
      </c>
      <c r="AAA639" s="342">
        <v>0</v>
      </c>
      <c r="AAB639" s="342">
        <v>0</v>
      </c>
      <c r="AAC639" s="342">
        <v>0</v>
      </c>
      <c r="AAD639" s="342">
        <v>0</v>
      </c>
      <c r="AAE639" s="342">
        <v>0</v>
      </c>
      <c r="AAF639" s="342">
        <v>34</v>
      </c>
      <c r="AAG639" s="342" t="s">
        <v>6572</v>
      </c>
      <c r="AAH639" s="342"/>
      <c r="AAI639" s="342"/>
      <c r="AAJ639" s="342"/>
      <c r="AAK639" s="342">
        <v>1211</v>
      </c>
      <c r="AAL639" s="343">
        <v>1211</v>
      </c>
      <c r="AAM639" s="342">
        <v>634</v>
      </c>
      <c r="AAN639" s="342" t="s">
        <v>6573</v>
      </c>
      <c r="AAO639" s="342" t="s">
        <v>2225</v>
      </c>
      <c r="AAP639" s="342" t="s">
        <v>6574</v>
      </c>
      <c r="AAQ639" s="342" t="s">
        <v>6575</v>
      </c>
      <c r="AAR639" s="342" t="s">
        <v>6576</v>
      </c>
      <c r="AAS639" s="342" t="s">
        <v>6577</v>
      </c>
      <c r="AAT639" s="342"/>
      <c r="AAU639" s="342"/>
      <c r="AAV639" s="344">
        <v>-1</v>
      </c>
    </row>
    <row r="640" spans="1:724" x14ac:dyDescent="0.25">
      <c r="A640" s="321" t="s">
        <v>637</v>
      </c>
      <c r="B640" s="322">
        <v>0</v>
      </c>
      <c r="C640" s="322">
        <v>0</v>
      </c>
      <c r="D640" s="322">
        <v>0</v>
      </c>
      <c r="E640" s="322">
        <v>0</v>
      </c>
      <c r="F640" s="322">
        <v>0</v>
      </c>
      <c r="G640" s="322">
        <v>0</v>
      </c>
      <c r="H640" s="322">
        <v>0</v>
      </c>
      <c r="I640" s="322">
        <v>0</v>
      </c>
      <c r="J640" s="322">
        <v>0</v>
      </c>
      <c r="K640" s="322">
        <v>0</v>
      </c>
      <c r="L640" s="322">
        <v>0</v>
      </c>
      <c r="M640" s="383">
        <v>34363.880376945948</v>
      </c>
      <c r="N640" s="322">
        <v>0</v>
      </c>
      <c r="O640" s="322">
        <v>0</v>
      </c>
      <c r="P640" s="322">
        <v>0</v>
      </c>
      <c r="Q640" s="322">
        <v>0</v>
      </c>
      <c r="R640" s="322">
        <v>0</v>
      </c>
      <c r="S640" s="383">
        <v>55201.644066288507</v>
      </c>
      <c r="T640" s="383">
        <v>46094.355235169693</v>
      </c>
      <c r="U640" s="322">
        <v>0</v>
      </c>
      <c r="V640" s="383">
        <v>35006.410360621732</v>
      </c>
      <c r="W640" s="322">
        <v>0</v>
      </c>
      <c r="X640" s="322">
        <v>0</v>
      </c>
      <c r="Y640" s="322">
        <v>0</v>
      </c>
      <c r="Z640" s="322">
        <v>0</v>
      </c>
      <c r="AA640" s="322">
        <v>0</v>
      </c>
      <c r="AB640" s="437">
        <v>118459.29464665487</v>
      </c>
      <c r="AC640" s="399">
        <v>92987.570293793426</v>
      </c>
      <c r="AD640" s="399">
        <v>90929.466439831929</v>
      </c>
      <c r="AE640" s="451">
        <v>224132.52946190434</v>
      </c>
      <c r="AF640" s="368">
        <v>205129.13150720761</v>
      </c>
      <c r="AG640" s="322">
        <v>0</v>
      </c>
      <c r="AH640" s="382">
        <v>140904.81751390046</v>
      </c>
      <c r="AI640" s="322">
        <v>0</v>
      </c>
      <c r="AJ640" s="369">
        <v>257420.74580367879</v>
      </c>
      <c r="AK640" s="451">
        <v>242411.64696625227</v>
      </c>
      <c r="AL640" s="395">
        <v>719977.79420813301</v>
      </c>
      <c r="AM640" s="460">
        <v>1078604.1835343156</v>
      </c>
      <c r="AN640" s="328">
        <v>1264909.1944260218</v>
      </c>
      <c r="AO640" s="416">
        <v>790899.90959377482</v>
      </c>
      <c r="AP640" s="480">
        <v>1359639.3404567931</v>
      </c>
      <c r="AQ640" s="482">
        <v>2039530.7216208675</v>
      </c>
      <c r="AR640" s="596">
        <v>8921557.5077125318</v>
      </c>
      <c r="AS640" s="483">
        <v>4919155.0547106871</v>
      </c>
      <c r="AT640" s="754">
        <v>6388368.7048836183</v>
      </c>
      <c r="AU640" s="334">
        <v>15867478.737493385</v>
      </c>
      <c r="AV640" s="822">
        <v>14459793.070132265</v>
      </c>
      <c r="AW640" s="564">
        <v>4365474.9203400705</v>
      </c>
      <c r="AX640" s="327"/>
      <c r="AY640" s="322">
        <v>0</v>
      </c>
      <c r="AZ640" s="322">
        <v>0</v>
      </c>
      <c r="BA640" s="322">
        <v>0</v>
      </c>
      <c r="BB640" s="322">
        <v>0</v>
      </c>
      <c r="BC640" s="322">
        <v>0</v>
      </c>
      <c r="BD640" s="322">
        <v>0</v>
      </c>
      <c r="BE640" s="322">
        <v>0</v>
      </c>
      <c r="BF640" s="322">
        <v>0</v>
      </c>
      <c r="BG640" s="322">
        <v>0</v>
      </c>
      <c r="BH640" s="322">
        <v>0</v>
      </c>
      <c r="BI640" s="322">
        <v>0</v>
      </c>
      <c r="BJ640" s="322">
        <v>0</v>
      </c>
      <c r="BK640" s="322">
        <v>0</v>
      </c>
      <c r="BL640" s="322">
        <v>0</v>
      </c>
      <c r="BM640" s="322">
        <v>0</v>
      </c>
      <c r="BN640" s="322">
        <v>0</v>
      </c>
      <c r="BO640" s="322">
        <v>0</v>
      </c>
      <c r="BP640" s="322">
        <v>0</v>
      </c>
      <c r="BQ640" s="383">
        <v>55612</v>
      </c>
      <c r="BR640" s="322">
        <v>0</v>
      </c>
      <c r="BS640" s="322">
        <v>0</v>
      </c>
      <c r="BT640" s="322">
        <v>0</v>
      </c>
      <c r="BU640" s="322">
        <v>0</v>
      </c>
      <c r="BV640" s="322">
        <v>0</v>
      </c>
      <c r="BW640" s="322">
        <v>0</v>
      </c>
      <c r="BX640" s="322">
        <v>0</v>
      </c>
      <c r="BY640" s="437">
        <v>95155</v>
      </c>
      <c r="BZ640" s="386">
        <v>169160</v>
      </c>
      <c r="CA640" s="369">
        <v>276970</v>
      </c>
      <c r="CB640" s="382">
        <v>150320</v>
      </c>
      <c r="CC640" s="322">
        <v>0</v>
      </c>
      <c r="CD640" s="322">
        <v>0</v>
      </c>
      <c r="CE640" s="382">
        <v>142820</v>
      </c>
      <c r="CF640" s="368">
        <v>209550</v>
      </c>
      <c r="CG640" s="451">
        <v>235170</v>
      </c>
      <c r="CH640" s="394">
        <v>373480</v>
      </c>
      <c r="CI640" s="403">
        <v>413620</v>
      </c>
      <c r="CJ640" s="322">
        <v>0</v>
      </c>
      <c r="CK640" s="375">
        <v>601210</v>
      </c>
      <c r="CL640" s="405">
        <v>513570</v>
      </c>
      <c r="CM640" s="377">
        <v>1034900</v>
      </c>
      <c r="CN640" s="515">
        <v>4214300</v>
      </c>
      <c r="CO640" s="565">
        <v>9049600</v>
      </c>
      <c r="CP640" s="537">
        <v>8427100</v>
      </c>
      <c r="CQ640" s="442">
        <v>12075000</v>
      </c>
      <c r="CR640" s="627">
        <v>13360000</v>
      </c>
      <c r="CS640" s="385">
        <v>9627000</v>
      </c>
      <c r="CT640" s="426">
        <v>2565800</v>
      </c>
      <c r="CU640">
        <v>539</v>
      </c>
      <c r="CV640">
        <v>635</v>
      </c>
      <c r="CW640" t="s">
        <v>6578</v>
      </c>
      <c r="CX640" t="s">
        <v>6578</v>
      </c>
      <c r="CY640" t="s">
        <v>12831</v>
      </c>
      <c r="CZ640" t="s">
        <v>6578</v>
      </c>
      <c r="DC640" t="s">
        <v>11484</v>
      </c>
      <c r="DE640" s="335" t="s">
        <v>6578</v>
      </c>
      <c r="DF640" s="336" t="s">
        <v>6578</v>
      </c>
      <c r="DG640" s="336">
        <v>13</v>
      </c>
      <c r="DH640" s="336">
        <v>13</v>
      </c>
      <c r="DI640" s="336">
        <v>13</v>
      </c>
      <c r="DJ640" s="336" t="s">
        <v>637</v>
      </c>
      <c r="DK640" s="336">
        <v>1</v>
      </c>
      <c r="DL640" s="336">
        <v>13</v>
      </c>
      <c r="DM640" s="336">
        <v>13</v>
      </c>
      <c r="DN640" s="336">
        <v>13</v>
      </c>
      <c r="DO640" s="336">
        <v>5</v>
      </c>
      <c r="DP640" s="336">
        <v>7</v>
      </c>
      <c r="DQ640" s="336">
        <v>7</v>
      </c>
      <c r="DR640" s="336">
        <v>5</v>
      </c>
      <c r="DS640" s="336">
        <v>4</v>
      </c>
      <c r="DT640" s="336">
        <v>5</v>
      </c>
      <c r="DU640" s="336">
        <v>2</v>
      </c>
      <c r="DV640" s="336">
        <v>1</v>
      </c>
      <c r="DW640" s="336">
        <v>1</v>
      </c>
      <c r="DX640" s="336">
        <v>1</v>
      </c>
      <c r="DY640" s="336">
        <v>0</v>
      </c>
      <c r="DZ640" s="336">
        <v>1</v>
      </c>
      <c r="EA640" s="336">
        <v>1</v>
      </c>
      <c r="EB640" s="336">
        <v>1</v>
      </c>
      <c r="EC640" s="336">
        <v>1</v>
      </c>
      <c r="ED640" s="336">
        <v>1</v>
      </c>
      <c r="EE640" s="336">
        <v>0</v>
      </c>
      <c r="EF640" s="336">
        <v>0</v>
      </c>
      <c r="EG640" s="336">
        <v>1</v>
      </c>
      <c r="EH640" s="336">
        <v>1</v>
      </c>
      <c r="EI640" s="336">
        <v>1</v>
      </c>
      <c r="EJ640" s="336">
        <v>1</v>
      </c>
      <c r="EK640" s="336">
        <v>0</v>
      </c>
      <c r="EL640" s="336">
        <v>0</v>
      </c>
      <c r="EM640" s="336">
        <v>0</v>
      </c>
      <c r="EN640" s="336">
        <v>0</v>
      </c>
      <c r="EO640" s="336">
        <v>0</v>
      </c>
      <c r="EP640" s="336">
        <v>0</v>
      </c>
      <c r="EQ640" s="336">
        <v>0</v>
      </c>
      <c r="ER640" s="336">
        <v>1</v>
      </c>
      <c r="ES640" s="336">
        <v>0</v>
      </c>
      <c r="ET640" s="336">
        <v>0</v>
      </c>
      <c r="EU640" s="336">
        <v>0</v>
      </c>
      <c r="EV640" s="336">
        <v>0</v>
      </c>
      <c r="EW640" s="336">
        <v>0</v>
      </c>
      <c r="EX640" s="336">
        <v>0</v>
      </c>
      <c r="EY640" s="336">
        <v>0</v>
      </c>
      <c r="EZ640" s="336">
        <v>0</v>
      </c>
      <c r="FA640" s="336">
        <v>0</v>
      </c>
      <c r="FB640" s="336">
        <v>0</v>
      </c>
      <c r="FC640" s="336">
        <v>0</v>
      </c>
      <c r="FD640" s="336">
        <v>0</v>
      </c>
      <c r="FE640" s="336">
        <v>0</v>
      </c>
      <c r="FF640" s="336">
        <v>0</v>
      </c>
      <c r="FG640" s="336">
        <v>0</v>
      </c>
      <c r="FH640" s="336">
        <v>0</v>
      </c>
      <c r="FI640" s="336">
        <v>0</v>
      </c>
      <c r="FJ640" s="336">
        <v>0</v>
      </c>
      <c r="FK640" s="336">
        <v>6</v>
      </c>
      <c r="FL640" s="336">
        <v>11</v>
      </c>
      <c r="FM640" s="336">
        <v>7</v>
      </c>
      <c r="FN640" s="336">
        <v>3</v>
      </c>
      <c r="FO640" s="336">
        <v>4</v>
      </c>
      <c r="FP640" s="336">
        <v>5</v>
      </c>
      <c r="FQ640" s="336">
        <v>1</v>
      </c>
      <c r="FR640" s="336">
        <v>2</v>
      </c>
      <c r="FS640" s="336">
        <v>1</v>
      </c>
      <c r="FT640" s="336">
        <v>2</v>
      </c>
      <c r="FU640" s="336">
        <v>2</v>
      </c>
      <c r="FV640" s="336">
        <v>1</v>
      </c>
      <c r="FW640" s="336">
        <v>1</v>
      </c>
      <c r="FX640" s="336">
        <v>1</v>
      </c>
      <c r="FY640" s="336">
        <v>0</v>
      </c>
      <c r="FZ640" s="336">
        <v>1</v>
      </c>
      <c r="GA640" s="336">
        <v>0</v>
      </c>
      <c r="GB640" s="336">
        <v>1</v>
      </c>
      <c r="GC640" s="336">
        <v>1</v>
      </c>
      <c r="GD640" s="336">
        <v>1</v>
      </c>
      <c r="GE640" s="336">
        <v>1</v>
      </c>
      <c r="GF640" s="336">
        <v>1</v>
      </c>
      <c r="GG640" s="336">
        <v>0</v>
      </c>
      <c r="GH640" s="336">
        <v>0</v>
      </c>
      <c r="GI640" s="336">
        <v>0</v>
      </c>
      <c r="GJ640" s="336">
        <v>0</v>
      </c>
      <c r="GK640" s="336">
        <v>0</v>
      </c>
      <c r="GL640" s="336">
        <v>1</v>
      </c>
      <c r="GM640" s="336">
        <v>0</v>
      </c>
      <c r="GN640" s="336">
        <v>1</v>
      </c>
      <c r="GO640" s="336">
        <v>1</v>
      </c>
      <c r="GP640" s="336">
        <v>0</v>
      </c>
      <c r="GQ640" s="336">
        <v>0</v>
      </c>
      <c r="GR640" s="336">
        <v>0</v>
      </c>
      <c r="GS640" s="336">
        <v>0</v>
      </c>
      <c r="GT640" s="336">
        <v>0</v>
      </c>
      <c r="GU640" s="336">
        <v>1</v>
      </c>
      <c r="GV640" s="336">
        <v>0</v>
      </c>
      <c r="GW640" s="336">
        <v>0</v>
      </c>
      <c r="GX640" s="336">
        <v>0</v>
      </c>
      <c r="GY640" s="336">
        <v>0</v>
      </c>
      <c r="GZ640" s="336">
        <v>0</v>
      </c>
      <c r="HA640" s="336">
        <v>0</v>
      </c>
      <c r="HB640" s="336">
        <v>0</v>
      </c>
      <c r="HC640" s="336">
        <v>0</v>
      </c>
      <c r="HD640" s="336">
        <v>0</v>
      </c>
      <c r="HE640" s="336">
        <v>0</v>
      </c>
      <c r="HF640" s="336">
        <v>0</v>
      </c>
      <c r="HG640" s="336">
        <v>5</v>
      </c>
      <c r="HH640" s="336">
        <v>7</v>
      </c>
      <c r="HI640" s="336">
        <v>7</v>
      </c>
      <c r="HJ640" s="336">
        <v>5</v>
      </c>
      <c r="HK640" s="336">
        <v>4</v>
      </c>
      <c r="HL640" s="336">
        <v>5</v>
      </c>
      <c r="HM640" s="336">
        <v>2</v>
      </c>
      <c r="HN640" s="336">
        <v>1</v>
      </c>
      <c r="HO640" s="336">
        <v>1</v>
      </c>
      <c r="HP640" s="336">
        <v>1</v>
      </c>
      <c r="HQ640" s="336">
        <v>0</v>
      </c>
      <c r="HR640" s="336">
        <v>1</v>
      </c>
      <c r="HS640" s="336">
        <v>1</v>
      </c>
      <c r="HT640" s="336">
        <v>1</v>
      </c>
      <c r="HU640" s="336">
        <v>1</v>
      </c>
      <c r="HV640" s="336">
        <v>1</v>
      </c>
      <c r="HW640" s="336">
        <v>0</v>
      </c>
      <c r="HX640" s="336">
        <v>0</v>
      </c>
      <c r="HY640" s="336">
        <v>1</v>
      </c>
      <c r="HZ640" s="336">
        <v>1</v>
      </c>
      <c r="IA640" s="336">
        <v>1</v>
      </c>
      <c r="IB640" s="336">
        <v>1</v>
      </c>
      <c r="IC640" s="336">
        <v>0</v>
      </c>
      <c r="ID640" s="336">
        <v>0</v>
      </c>
      <c r="IE640" s="336">
        <v>0</v>
      </c>
      <c r="IF640" s="336">
        <v>0</v>
      </c>
      <c r="IG640" s="336">
        <v>0</v>
      </c>
      <c r="IH640" s="336">
        <v>0</v>
      </c>
      <c r="II640" s="336">
        <v>0</v>
      </c>
      <c r="IJ640" s="336">
        <v>1</v>
      </c>
      <c r="IK640" s="336">
        <v>0</v>
      </c>
      <c r="IL640" s="336">
        <v>0</v>
      </c>
      <c r="IM640" s="336">
        <v>0</v>
      </c>
      <c r="IN640" s="336">
        <v>0</v>
      </c>
      <c r="IO640" s="336">
        <v>0</v>
      </c>
      <c r="IP640" s="336">
        <v>0</v>
      </c>
      <c r="IQ640" s="336">
        <v>0</v>
      </c>
      <c r="IR640" s="336">
        <v>0</v>
      </c>
      <c r="IS640" s="336">
        <v>0</v>
      </c>
      <c r="IT640" s="336">
        <v>0</v>
      </c>
      <c r="IU640" s="336">
        <v>0</v>
      </c>
      <c r="IV640" s="336">
        <v>0</v>
      </c>
      <c r="IW640" s="336">
        <v>0</v>
      </c>
      <c r="IX640" s="336">
        <v>0</v>
      </c>
      <c r="IY640" s="336">
        <v>0</v>
      </c>
      <c r="IZ640" s="336">
        <v>0</v>
      </c>
      <c r="JA640" s="336">
        <v>0</v>
      </c>
      <c r="JB640" s="336">
        <v>0</v>
      </c>
      <c r="JC640" s="336">
        <v>6</v>
      </c>
      <c r="JD640" s="336">
        <v>11</v>
      </c>
      <c r="JE640" s="336">
        <v>7</v>
      </c>
      <c r="JF640" s="336">
        <v>3</v>
      </c>
      <c r="JG640" s="336">
        <v>4</v>
      </c>
      <c r="JH640" s="336">
        <v>5</v>
      </c>
      <c r="JI640" s="336">
        <v>1</v>
      </c>
      <c r="JJ640" s="336">
        <v>2</v>
      </c>
      <c r="JK640" s="336">
        <v>1</v>
      </c>
      <c r="JL640" s="336">
        <v>2</v>
      </c>
      <c r="JM640" s="336">
        <v>2</v>
      </c>
      <c r="JN640" s="336">
        <v>1</v>
      </c>
      <c r="JO640" s="336">
        <v>1</v>
      </c>
      <c r="JP640" s="336">
        <v>1</v>
      </c>
      <c r="JQ640" s="336">
        <v>0</v>
      </c>
      <c r="JR640" s="336">
        <v>1</v>
      </c>
      <c r="JS640" s="336">
        <v>0</v>
      </c>
      <c r="JT640" s="336">
        <v>1</v>
      </c>
      <c r="JU640" s="336">
        <v>1</v>
      </c>
      <c r="JV640" s="336">
        <v>1</v>
      </c>
      <c r="JW640" s="336">
        <v>1</v>
      </c>
      <c r="JX640" s="336">
        <v>1</v>
      </c>
      <c r="JY640" s="336">
        <v>0</v>
      </c>
      <c r="JZ640" s="336">
        <v>0</v>
      </c>
      <c r="KA640" s="336">
        <v>0</v>
      </c>
      <c r="KB640" s="336">
        <v>0</v>
      </c>
      <c r="KC640" s="336">
        <v>0</v>
      </c>
      <c r="KD640" s="336">
        <v>1</v>
      </c>
      <c r="KE640" s="336">
        <v>0</v>
      </c>
      <c r="KF640" s="336">
        <v>1</v>
      </c>
      <c r="KG640" s="336">
        <v>1</v>
      </c>
      <c r="KH640" s="336">
        <v>0</v>
      </c>
      <c r="KI640" s="336">
        <v>0</v>
      </c>
      <c r="KJ640" s="336">
        <v>0</v>
      </c>
      <c r="KK640" s="336">
        <v>0</v>
      </c>
      <c r="KL640" s="336">
        <v>0</v>
      </c>
      <c r="KM640" s="336">
        <v>1</v>
      </c>
      <c r="KN640" s="336">
        <v>0</v>
      </c>
      <c r="KO640" s="336">
        <v>0</v>
      </c>
      <c r="KP640" s="336">
        <v>0</v>
      </c>
      <c r="KQ640" s="336">
        <v>0</v>
      </c>
      <c r="KR640" s="336">
        <v>0</v>
      </c>
      <c r="KS640" s="336">
        <v>0</v>
      </c>
      <c r="KT640" s="336">
        <v>0</v>
      </c>
      <c r="KU640" s="336">
        <v>0</v>
      </c>
      <c r="KV640" s="336">
        <v>0</v>
      </c>
      <c r="KW640" s="336">
        <v>0</v>
      </c>
      <c r="KX640" s="336">
        <v>0</v>
      </c>
      <c r="KY640" s="336">
        <v>5</v>
      </c>
      <c r="KZ640" s="336">
        <v>7</v>
      </c>
      <c r="LA640" s="336">
        <v>7</v>
      </c>
      <c r="LB640" s="336">
        <v>5</v>
      </c>
      <c r="LC640" s="336">
        <v>4</v>
      </c>
      <c r="LD640" s="336">
        <v>5</v>
      </c>
      <c r="LE640" s="336">
        <v>2</v>
      </c>
      <c r="LF640" s="336">
        <v>1</v>
      </c>
      <c r="LG640" s="336">
        <v>1</v>
      </c>
      <c r="LH640" s="336">
        <v>1</v>
      </c>
      <c r="LI640" s="336">
        <v>0</v>
      </c>
      <c r="LJ640" s="336">
        <v>1</v>
      </c>
      <c r="LK640" s="336">
        <v>1</v>
      </c>
      <c r="LL640" s="336">
        <v>1</v>
      </c>
      <c r="LM640" s="336">
        <v>1</v>
      </c>
      <c r="LN640" s="336">
        <v>1</v>
      </c>
      <c r="LO640" s="336">
        <v>0</v>
      </c>
      <c r="LP640" s="336">
        <v>0</v>
      </c>
      <c r="LQ640" s="336">
        <v>1</v>
      </c>
      <c r="LR640" s="336">
        <v>1</v>
      </c>
      <c r="LS640" s="336">
        <v>1</v>
      </c>
      <c r="LT640" s="336">
        <v>1</v>
      </c>
      <c r="LU640" s="336">
        <v>0</v>
      </c>
      <c r="LV640" s="336">
        <v>0</v>
      </c>
      <c r="LW640" s="336">
        <v>0</v>
      </c>
      <c r="LX640" s="336">
        <v>0</v>
      </c>
      <c r="LY640" s="336">
        <v>0</v>
      </c>
      <c r="LZ640" s="336">
        <v>0</v>
      </c>
      <c r="MA640" s="336">
        <v>0</v>
      </c>
      <c r="MB640" s="336">
        <v>1</v>
      </c>
      <c r="MC640" s="336">
        <v>0</v>
      </c>
      <c r="MD640" s="336">
        <v>0</v>
      </c>
      <c r="ME640" s="336">
        <v>0</v>
      </c>
      <c r="MF640" s="336">
        <v>0</v>
      </c>
      <c r="MG640" s="336">
        <v>0</v>
      </c>
      <c r="MH640" s="336">
        <v>0</v>
      </c>
      <c r="MI640" s="336">
        <v>0</v>
      </c>
      <c r="MJ640" s="336">
        <v>0</v>
      </c>
      <c r="MK640" s="336">
        <v>0</v>
      </c>
      <c r="ML640" s="336">
        <v>0</v>
      </c>
      <c r="MM640" s="336">
        <v>0</v>
      </c>
      <c r="MN640" s="336">
        <v>0</v>
      </c>
      <c r="MO640" s="336">
        <v>0</v>
      </c>
      <c r="MP640" s="336">
        <v>0</v>
      </c>
      <c r="MQ640" s="336">
        <v>0</v>
      </c>
      <c r="MR640" s="336">
        <v>0</v>
      </c>
      <c r="MS640" s="336">
        <v>0</v>
      </c>
      <c r="MT640" s="336">
        <v>0</v>
      </c>
      <c r="MU640" s="336">
        <v>6</v>
      </c>
      <c r="MV640" s="336">
        <v>11</v>
      </c>
      <c r="MW640" s="336">
        <v>7</v>
      </c>
      <c r="MX640" s="336">
        <v>3</v>
      </c>
      <c r="MY640" s="336">
        <v>4</v>
      </c>
      <c r="MZ640" s="336">
        <v>5</v>
      </c>
      <c r="NA640" s="336">
        <v>1</v>
      </c>
      <c r="NB640" s="336">
        <v>2</v>
      </c>
      <c r="NC640" s="336">
        <v>1</v>
      </c>
      <c r="ND640" s="336">
        <v>2</v>
      </c>
      <c r="NE640" s="336">
        <v>2</v>
      </c>
      <c r="NF640" s="336">
        <v>1</v>
      </c>
      <c r="NG640" s="336">
        <v>1</v>
      </c>
      <c r="NH640" s="336">
        <v>1</v>
      </c>
      <c r="NI640" s="336">
        <v>0</v>
      </c>
      <c r="NJ640" s="336">
        <v>1</v>
      </c>
      <c r="NK640" s="336">
        <v>0</v>
      </c>
      <c r="NL640" s="336">
        <v>1</v>
      </c>
      <c r="NM640" s="336">
        <v>1</v>
      </c>
      <c r="NN640" s="336">
        <v>1</v>
      </c>
      <c r="NO640" s="336">
        <v>1</v>
      </c>
      <c r="NP640" s="336">
        <v>1</v>
      </c>
      <c r="NQ640" s="336">
        <v>0</v>
      </c>
      <c r="NR640" s="336">
        <v>0</v>
      </c>
      <c r="NS640" s="336">
        <v>0</v>
      </c>
      <c r="NT640" s="336">
        <v>0</v>
      </c>
      <c r="NU640" s="336">
        <v>0</v>
      </c>
      <c r="NV640" s="336">
        <v>1</v>
      </c>
      <c r="NW640" s="336">
        <v>0</v>
      </c>
      <c r="NX640" s="336">
        <v>1</v>
      </c>
      <c r="NY640" s="336">
        <v>1</v>
      </c>
      <c r="NZ640" s="336">
        <v>0</v>
      </c>
      <c r="OA640" s="336">
        <v>0</v>
      </c>
      <c r="OB640" s="336">
        <v>0</v>
      </c>
      <c r="OC640" s="336">
        <v>0</v>
      </c>
      <c r="OD640" s="336">
        <v>0</v>
      </c>
      <c r="OE640" s="336">
        <v>1</v>
      </c>
      <c r="OF640" s="336">
        <v>0</v>
      </c>
      <c r="OG640" s="336">
        <v>0</v>
      </c>
      <c r="OH640" s="336">
        <v>0</v>
      </c>
      <c r="OI640" s="336">
        <v>0</v>
      </c>
      <c r="OJ640" s="336">
        <v>0</v>
      </c>
      <c r="OK640" s="336">
        <v>0</v>
      </c>
      <c r="OL640" s="336">
        <v>0</v>
      </c>
      <c r="OM640" s="336">
        <v>0</v>
      </c>
      <c r="ON640" s="336">
        <v>0</v>
      </c>
      <c r="OO640" s="336">
        <v>0</v>
      </c>
      <c r="OP640" s="336">
        <v>0</v>
      </c>
      <c r="OQ640" s="336">
        <v>37.5</v>
      </c>
      <c r="OR640" s="336">
        <v>37.5</v>
      </c>
      <c r="OS640" s="336">
        <v>37.5</v>
      </c>
      <c r="OT640" s="336">
        <v>50.738</v>
      </c>
      <c r="OU640" s="336">
        <v>459</v>
      </c>
      <c r="OV640" s="336">
        <v>459</v>
      </c>
      <c r="OW640" s="336">
        <v>1</v>
      </c>
      <c r="OX640" s="336">
        <v>130</v>
      </c>
      <c r="OY640" s="336">
        <v>0</v>
      </c>
      <c r="OZ640" s="336">
        <v>71.174000000000007</v>
      </c>
      <c r="PA640" s="336">
        <v>12.6</v>
      </c>
      <c r="PB640" s="336">
        <v>18.3</v>
      </c>
      <c r="PC640" s="336">
        <v>25.1</v>
      </c>
      <c r="PD640" s="336">
        <v>13.9</v>
      </c>
      <c r="PE640" s="336">
        <v>10.9</v>
      </c>
      <c r="PF640" s="336">
        <v>15.3</v>
      </c>
      <c r="PG640" s="336">
        <v>5.7</v>
      </c>
      <c r="PH640" s="336">
        <v>3.5</v>
      </c>
      <c r="PI640" s="336">
        <v>3.5</v>
      </c>
      <c r="PJ640" s="336">
        <v>3.5</v>
      </c>
      <c r="PK640" s="336">
        <v>0</v>
      </c>
      <c r="PL640" s="336">
        <v>3.5</v>
      </c>
      <c r="PM640" s="336">
        <v>3.5</v>
      </c>
      <c r="PN640" s="336">
        <v>3.5</v>
      </c>
      <c r="PO640" s="336">
        <v>3.5</v>
      </c>
      <c r="PP640" s="336">
        <v>3.5</v>
      </c>
      <c r="PQ640" s="336">
        <v>0</v>
      </c>
      <c r="PR640" s="336">
        <v>0</v>
      </c>
      <c r="PS640" s="336">
        <v>3.5</v>
      </c>
      <c r="PT640" s="336">
        <v>3.5</v>
      </c>
      <c r="PU640" s="336">
        <v>3.5</v>
      </c>
      <c r="PV640" s="336">
        <v>3.5</v>
      </c>
      <c r="PW640" s="336">
        <v>0</v>
      </c>
      <c r="PX640" s="336">
        <v>0</v>
      </c>
      <c r="PY640" s="336">
        <v>0</v>
      </c>
      <c r="PZ640" s="336">
        <v>0</v>
      </c>
      <c r="QA640" s="336">
        <v>0</v>
      </c>
      <c r="QB640" s="336">
        <v>0</v>
      </c>
      <c r="QC640" s="336">
        <v>0</v>
      </c>
      <c r="QD640" s="336">
        <v>3.5</v>
      </c>
      <c r="QE640" s="336">
        <v>0</v>
      </c>
      <c r="QF640" s="336">
        <v>0</v>
      </c>
      <c r="QG640" s="336">
        <v>0</v>
      </c>
      <c r="QH640" s="336">
        <v>0</v>
      </c>
      <c r="QI640" s="336">
        <v>0</v>
      </c>
      <c r="QJ640" s="336">
        <v>0</v>
      </c>
      <c r="QK640" s="336">
        <v>0</v>
      </c>
      <c r="QL640" s="336">
        <v>0</v>
      </c>
      <c r="QM640" s="336">
        <v>0</v>
      </c>
      <c r="QN640" s="336">
        <v>0</v>
      </c>
      <c r="QO640" s="336">
        <v>0</v>
      </c>
      <c r="QP640" s="336">
        <v>0</v>
      </c>
      <c r="QQ640" s="336">
        <v>0</v>
      </c>
      <c r="QR640" s="336">
        <v>0</v>
      </c>
      <c r="QS640" s="336">
        <v>0</v>
      </c>
      <c r="QT640" s="336">
        <v>0</v>
      </c>
      <c r="QU640" s="336">
        <v>0</v>
      </c>
      <c r="QV640" s="336">
        <v>0</v>
      </c>
      <c r="QW640" s="336">
        <v>19.2</v>
      </c>
      <c r="QX640" s="336">
        <v>31.8</v>
      </c>
      <c r="QY640" s="336">
        <v>19.399999999999999</v>
      </c>
      <c r="QZ640" s="336">
        <v>7.6</v>
      </c>
      <c r="RA640" s="336">
        <v>11.3</v>
      </c>
      <c r="RB640" s="336">
        <v>15.5</v>
      </c>
      <c r="RC640" s="336">
        <v>3.5</v>
      </c>
      <c r="RD640" s="336">
        <v>5.7</v>
      </c>
      <c r="RE640" s="336">
        <v>3.5</v>
      </c>
      <c r="RF640" s="336">
        <v>6.8</v>
      </c>
      <c r="RG640" s="336">
        <v>5.9</v>
      </c>
      <c r="RH640" s="336">
        <v>3.5</v>
      </c>
      <c r="RI640" s="336">
        <v>3.5</v>
      </c>
      <c r="RJ640" s="336">
        <v>3.5</v>
      </c>
      <c r="RK640" s="336">
        <v>0</v>
      </c>
      <c r="RL640" s="336">
        <v>3.5</v>
      </c>
      <c r="RM640" s="336">
        <v>0</v>
      </c>
      <c r="RN640" s="336">
        <v>3.5</v>
      </c>
      <c r="RO640" s="336">
        <v>3.5</v>
      </c>
      <c r="RP640" s="336">
        <v>3.5</v>
      </c>
      <c r="RQ640" s="336">
        <v>3.5</v>
      </c>
      <c r="RR640" s="336">
        <v>3.5</v>
      </c>
      <c r="RS640" s="336">
        <v>0</v>
      </c>
      <c r="RT640" s="336">
        <v>0</v>
      </c>
      <c r="RU640" s="336">
        <v>0</v>
      </c>
      <c r="RV640" s="336">
        <v>0</v>
      </c>
      <c r="RW640" s="336">
        <v>0</v>
      </c>
      <c r="RX640" s="336">
        <v>3.5</v>
      </c>
      <c r="RY640" s="336">
        <v>0</v>
      </c>
      <c r="RZ640" s="336">
        <v>3.5</v>
      </c>
      <c r="SA640" s="336">
        <v>3.5</v>
      </c>
      <c r="SB640" s="336">
        <v>0</v>
      </c>
      <c r="SC640" s="336">
        <v>0</v>
      </c>
      <c r="SD640" s="336">
        <v>0</v>
      </c>
      <c r="SE640" s="336">
        <v>0</v>
      </c>
      <c r="SF640" s="336">
        <v>0</v>
      </c>
      <c r="SG640" s="336">
        <v>3.5</v>
      </c>
      <c r="SH640" s="336">
        <v>0</v>
      </c>
      <c r="SI640" s="336">
        <v>0</v>
      </c>
      <c r="SJ640" s="336">
        <v>0</v>
      </c>
      <c r="SK640" s="336">
        <v>0</v>
      </c>
      <c r="SL640" s="336">
        <v>0</v>
      </c>
      <c r="SM640" s="336">
        <v>0</v>
      </c>
      <c r="SN640" s="336">
        <v>0</v>
      </c>
      <c r="SO640" s="336">
        <v>0</v>
      </c>
      <c r="SP640" s="336">
        <v>0</v>
      </c>
      <c r="SQ640" s="336">
        <v>0</v>
      </c>
      <c r="SR640" s="336">
        <v>0</v>
      </c>
      <c r="SS640" s="336">
        <v>3811200000</v>
      </c>
      <c r="ST640" s="336">
        <v>64146000</v>
      </c>
      <c r="SU640" s="336">
        <v>240670000</v>
      </c>
      <c r="SV640" s="336">
        <v>334010000</v>
      </c>
      <c r="SW640" s="336">
        <v>301870000</v>
      </c>
      <c r="SX640" s="336">
        <v>210680000</v>
      </c>
      <c r="SY640" s="336">
        <v>226240000</v>
      </c>
      <c r="SZ640" s="336">
        <v>105360000</v>
      </c>
      <c r="TA640" s="336">
        <v>25873000</v>
      </c>
      <c r="TB640" s="336">
        <v>12839000</v>
      </c>
      <c r="TC640" s="336">
        <v>15030000</v>
      </c>
      <c r="TD640" s="336">
        <v>0</v>
      </c>
      <c r="TE640" s="336">
        <v>10340000</v>
      </c>
      <c r="TF640" s="336">
        <v>9336900</v>
      </c>
      <c r="TG640" s="336">
        <v>5879300</v>
      </c>
      <c r="TH640" s="336">
        <v>5238700</v>
      </c>
      <c r="TI640" s="336">
        <v>3570600</v>
      </c>
      <c r="TJ640" s="336">
        <v>0</v>
      </c>
      <c r="TK640" s="336">
        <v>0</v>
      </c>
      <c r="TL640" s="336">
        <v>3758100</v>
      </c>
      <c r="TM640" s="336">
        <v>6924100</v>
      </c>
      <c r="TN640" s="336">
        <v>4229100</v>
      </c>
      <c r="TO640" s="336">
        <v>2378900</v>
      </c>
      <c r="TP640" s="336">
        <v>0</v>
      </c>
      <c r="TQ640" s="336">
        <v>0</v>
      </c>
      <c r="TR640" s="336">
        <v>0</v>
      </c>
      <c r="TS640" s="336">
        <v>0</v>
      </c>
      <c r="TT640" s="336">
        <v>0</v>
      </c>
      <c r="TU640" s="336">
        <v>0</v>
      </c>
      <c r="TV640" s="336">
        <v>0</v>
      </c>
      <c r="TW640" s="336">
        <v>1390300</v>
      </c>
      <c r="TX640" s="336">
        <v>0</v>
      </c>
      <c r="TY640" s="336">
        <v>0</v>
      </c>
      <c r="TZ640" s="336">
        <v>0</v>
      </c>
      <c r="UA640" s="336">
        <v>0</v>
      </c>
      <c r="UB640" s="336">
        <v>0</v>
      </c>
      <c r="UC640" s="336">
        <v>0</v>
      </c>
      <c r="UD640" s="336">
        <v>0</v>
      </c>
      <c r="UE640" s="336">
        <v>0</v>
      </c>
      <c r="UF640" s="336">
        <v>0</v>
      </c>
      <c r="UG640" s="336">
        <v>0</v>
      </c>
      <c r="UH640" s="336">
        <v>0</v>
      </c>
      <c r="UI640" s="336">
        <v>0</v>
      </c>
      <c r="UJ640" s="336">
        <v>0</v>
      </c>
      <c r="UK640" s="336">
        <v>0</v>
      </c>
      <c r="UL640" s="336">
        <v>0</v>
      </c>
      <c r="UM640" s="336">
        <v>0</v>
      </c>
      <c r="UN640" s="336">
        <v>0</v>
      </c>
      <c r="UO640" s="336">
        <v>0</v>
      </c>
      <c r="UP640" s="336">
        <v>152190000</v>
      </c>
      <c r="UQ640" s="336">
        <v>504110000</v>
      </c>
      <c r="UR640" s="336">
        <v>553190000</v>
      </c>
      <c r="US640" s="336">
        <v>222710000</v>
      </c>
      <c r="UT640" s="336">
        <v>171490000</v>
      </c>
      <c r="UU640" s="336">
        <v>311030000</v>
      </c>
      <c r="UV640" s="336">
        <v>71103000</v>
      </c>
      <c r="UW640" s="336">
        <v>47401000</v>
      </c>
      <c r="UX640" s="336">
        <v>27573000</v>
      </c>
      <c r="UY640" s="336">
        <v>44098000</v>
      </c>
      <c r="UZ640" s="336">
        <v>37602000</v>
      </c>
      <c r="VA640" s="336">
        <v>25099000</v>
      </c>
      <c r="VB640" s="336">
        <v>8451000</v>
      </c>
      <c r="VC640" s="336">
        <v>8974200</v>
      </c>
      <c r="VD640" s="336">
        <v>0</v>
      </c>
      <c r="VE640" s="336">
        <v>4912200</v>
      </c>
      <c r="VF640" s="336">
        <v>0</v>
      </c>
      <c r="VG640" s="336">
        <v>7151200</v>
      </c>
      <c r="VH640" s="336">
        <v>7813700</v>
      </c>
      <c r="VI640" s="336">
        <v>3170000</v>
      </c>
      <c r="VJ640" s="336">
        <v>3241700</v>
      </c>
      <c r="VK640" s="336">
        <v>4129800</v>
      </c>
      <c r="VL640" s="336">
        <v>0</v>
      </c>
      <c r="VM640" s="336">
        <v>0</v>
      </c>
      <c r="VN640" s="336">
        <v>0</v>
      </c>
      <c r="VO640" s="336">
        <v>0</v>
      </c>
      <c r="VP640" s="336">
        <v>0</v>
      </c>
      <c r="VQ640" s="336">
        <v>1220400</v>
      </c>
      <c r="VR640" s="336">
        <v>0</v>
      </c>
      <c r="VS640" s="336">
        <v>1607000</v>
      </c>
      <c r="VT640" s="336">
        <v>1924500</v>
      </c>
      <c r="VU640" s="336">
        <v>0</v>
      </c>
      <c r="VV640" s="336">
        <v>0</v>
      </c>
      <c r="VW640" s="336">
        <v>0</v>
      </c>
      <c r="VX640" s="336">
        <v>0</v>
      </c>
      <c r="VY640" s="336">
        <v>0</v>
      </c>
      <c r="VZ640" s="336">
        <v>1198000</v>
      </c>
      <c r="WA640" s="336">
        <v>0</v>
      </c>
      <c r="WB640" s="336">
        <v>0</v>
      </c>
      <c r="WC640" s="336">
        <v>0</v>
      </c>
      <c r="WD640" s="336">
        <v>0</v>
      </c>
      <c r="WE640" s="336">
        <v>0</v>
      </c>
      <c r="WF640" s="336">
        <v>0</v>
      </c>
      <c r="WG640" s="336">
        <v>0</v>
      </c>
      <c r="WH640" s="336">
        <v>0</v>
      </c>
      <c r="WI640" s="336">
        <v>0</v>
      </c>
      <c r="WJ640" s="336">
        <v>0</v>
      </c>
      <c r="WK640" s="336">
        <v>0</v>
      </c>
      <c r="WL640" s="336">
        <v>25</v>
      </c>
      <c r="WM640" s="336">
        <v>152450000</v>
      </c>
      <c r="WN640" s="336">
        <v>2565800</v>
      </c>
      <c r="WO640" s="336">
        <v>9627000</v>
      </c>
      <c r="WP640" s="336">
        <v>13360000</v>
      </c>
      <c r="WQ640" s="336">
        <v>12075000</v>
      </c>
      <c r="WR640" s="336">
        <v>8427100</v>
      </c>
      <c r="WS640" s="336">
        <v>9049600</v>
      </c>
      <c r="WT640" s="336">
        <v>4214300</v>
      </c>
      <c r="WU640" s="336">
        <v>1034900</v>
      </c>
      <c r="WV640" s="336">
        <v>513570</v>
      </c>
      <c r="WW640" s="336">
        <v>601210</v>
      </c>
      <c r="WX640" s="336">
        <v>0</v>
      </c>
      <c r="WY640" s="336">
        <v>413620</v>
      </c>
      <c r="WZ640" s="336">
        <v>373480</v>
      </c>
      <c r="XA640" s="336">
        <v>235170</v>
      </c>
      <c r="XB640" s="336">
        <v>209550</v>
      </c>
      <c r="XC640" s="336">
        <v>142820</v>
      </c>
      <c r="XD640" s="336">
        <v>0</v>
      </c>
      <c r="XE640" s="336">
        <v>0</v>
      </c>
      <c r="XF640" s="336">
        <v>150320</v>
      </c>
      <c r="XG640" s="336">
        <v>276970</v>
      </c>
      <c r="XH640" s="336">
        <v>169160</v>
      </c>
      <c r="XI640" s="336">
        <v>95155</v>
      </c>
      <c r="XJ640" s="336">
        <v>0</v>
      </c>
      <c r="XK640" s="336">
        <v>0</v>
      </c>
      <c r="XL640" s="336">
        <v>0</v>
      </c>
      <c r="XM640" s="336">
        <v>0</v>
      </c>
      <c r="XN640" s="336">
        <v>0</v>
      </c>
      <c r="XO640" s="336">
        <v>0</v>
      </c>
      <c r="XP640" s="336">
        <v>0</v>
      </c>
      <c r="XQ640" s="336">
        <v>55612</v>
      </c>
      <c r="XR640" s="336">
        <v>0</v>
      </c>
      <c r="XS640" s="336">
        <v>0</v>
      </c>
      <c r="XT640" s="336">
        <v>0</v>
      </c>
      <c r="XU640" s="336">
        <v>0</v>
      </c>
      <c r="XV640" s="336">
        <v>0</v>
      </c>
      <c r="XW640" s="336">
        <v>0</v>
      </c>
      <c r="XX640" s="336">
        <v>0</v>
      </c>
      <c r="XY640" s="336">
        <v>0</v>
      </c>
      <c r="XZ640" s="336">
        <v>0</v>
      </c>
      <c r="YA640" s="336">
        <v>0</v>
      </c>
      <c r="YB640" s="336">
        <v>0</v>
      </c>
      <c r="YC640" s="336">
        <v>0</v>
      </c>
      <c r="YD640" s="336">
        <v>0</v>
      </c>
      <c r="YE640" s="336">
        <v>0</v>
      </c>
      <c r="YF640" s="336">
        <v>0</v>
      </c>
      <c r="YG640" s="336">
        <v>0</v>
      </c>
      <c r="YH640" s="336">
        <v>0</v>
      </c>
      <c r="YI640" s="336">
        <v>0</v>
      </c>
      <c r="YJ640" s="336">
        <v>6087600</v>
      </c>
      <c r="YK640" s="336">
        <v>20164000</v>
      </c>
      <c r="YL640" s="336">
        <v>22127000</v>
      </c>
      <c r="YM640" s="336">
        <v>8908500</v>
      </c>
      <c r="YN640" s="336">
        <v>6859700</v>
      </c>
      <c r="YO640" s="336">
        <v>12441000</v>
      </c>
      <c r="YP640" s="336">
        <v>2844100</v>
      </c>
      <c r="YQ640" s="336">
        <v>1896000</v>
      </c>
      <c r="YR640" s="336">
        <v>1102900</v>
      </c>
      <c r="YS640" s="336">
        <v>1763900</v>
      </c>
      <c r="YT640" s="336">
        <v>1504100</v>
      </c>
      <c r="YU640" s="336">
        <v>1004000</v>
      </c>
      <c r="YV640" s="336">
        <v>338040</v>
      </c>
      <c r="YW640" s="336">
        <v>358970</v>
      </c>
      <c r="YX640" s="336">
        <v>0</v>
      </c>
      <c r="YY640" s="336">
        <v>196490</v>
      </c>
      <c r="YZ640" s="336">
        <v>0</v>
      </c>
      <c r="ZA640" s="336">
        <v>286050</v>
      </c>
      <c r="ZB640" s="336">
        <v>312550</v>
      </c>
      <c r="ZC640" s="336">
        <v>126800</v>
      </c>
      <c r="ZD640" s="336">
        <v>129670</v>
      </c>
      <c r="ZE640" s="336">
        <v>165190</v>
      </c>
      <c r="ZF640" s="336">
        <v>0</v>
      </c>
      <c r="ZG640" s="336">
        <v>0</v>
      </c>
      <c r="ZH640" s="336">
        <v>0</v>
      </c>
      <c r="ZI640" s="336">
        <v>0</v>
      </c>
      <c r="ZJ640" s="336">
        <v>0</v>
      </c>
      <c r="ZK640" s="336">
        <v>48816</v>
      </c>
      <c r="ZL640" s="336">
        <v>0</v>
      </c>
      <c r="ZM640" s="336">
        <v>64278</v>
      </c>
      <c r="ZN640" s="336">
        <v>76978</v>
      </c>
      <c r="ZO640" s="336">
        <v>0</v>
      </c>
      <c r="ZP640" s="336">
        <v>0</v>
      </c>
      <c r="ZQ640" s="336">
        <v>0</v>
      </c>
      <c r="ZR640" s="336">
        <v>0</v>
      </c>
      <c r="ZS640" s="336">
        <v>0</v>
      </c>
      <c r="ZT640" s="336">
        <v>47920</v>
      </c>
      <c r="ZU640" s="336">
        <v>0</v>
      </c>
      <c r="ZV640" s="336">
        <v>0</v>
      </c>
      <c r="ZW640" s="336">
        <v>0</v>
      </c>
      <c r="ZX640" s="336">
        <v>0</v>
      </c>
      <c r="ZY640" s="336">
        <v>0</v>
      </c>
      <c r="ZZ640" s="336">
        <v>0</v>
      </c>
      <c r="AAA640" s="336">
        <v>0</v>
      </c>
      <c r="AAB640" s="336">
        <v>0</v>
      </c>
      <c r="AAC640" s="336">
        <v>0</v>
      </c>
      <c r="AAD640" s="336">
        <v>0</v>
      </c>
      <c r="AAE640" s="336">
        <v>0</v>
      </c>
      <c r="AAF640" s="336">
        <v>128</v>
      </c>
      <c r="AAG640" s="336" t="s">
        <v>6579</v>
      </c>
      <c r="AAH640" s="336"/>
      <c r="AAI640" s="336"/>
      <c r="AAJ640" s="336"/>
      <c r="AAK640" s="336">
        <v>539</v>
      </c>
      <c r="AAL640" s="337">
        <v>539</v>
      </c>
      <c r="AAM640" s="336">
        <v>635</v>
      </c>
      <c r="AAN640" s="336" t="s">
        <v>6580</v>
      </c>
      <c r="AAO640" s="336" t="s">
        <v>2120</v>
      </c>
      <c r="AAP640" s="336" t="s">
        <v>6581</v>
      </c>
      <c r="AAQ640" s="336" t="s">
        <v>6582</v>
      </c>
      <c r="AAR640" s="336" t="s">
        <v>6583</v>
      </c>
      <c r="AAS640" s="336" t="s">
        <v>6584</v>
      </c>
      <c r="AAT640" s="336" t="s">
        <v>6585</v>
      </c>
      <c r="AAU640" s="336" t="s">
        <v>6586</v>
      </c>
      <c r="AAV640" s="338">
        <v>-1</v>
      </c>
    </row>
    <row r="641" spans="1:724" x14ac:dyDescent="0.25">
      <c r="A641" s="321" t="s">
        <v>638</v>
      </c>
      <c r="B641" s="322">
        <v>0</v>
      </c>
      <c r="C641" s="322">
        <v>619374.52254532522</v>
      </c>
      <c r="D641" s="322">
        <v>500061.86776410096</v>
      </c>
      <c r="E641" s="383">
        <v>1126865.6432456775</v>
      </c>
      <c r="F641" s="322">
        <v>440972.05676534586</v>
      </c>
      <c r="G641" s="322">
        <v>339881.15073992702</v>
      </c>
      <c r="H641" s="322">
        <v>0</v>
      </c>
      <c r="I641" s="383">
        <v>782007.75356969028</v>
      </c>
      <c r="J641" s="322">
        <v>0</v>
      </c>
      <c r="K641" s="322">
        <v>0</v>
      </c>
      <c r="L641" s="322">
        <v>0</v>
      </c>
      <c r="M641" s="322">
        <v>0</v>
      </c>
      <c r="N641" s="322">
        <v>0</v>
      </c>
      <c r="O641" s="322">
        <v>0</v>
      </c>
      <c r="P641" s="322">
        <v>0</v>
      </c>
      <c r="Q641" s="399">
        <v>2111958.7666557496</v>
      </c>
      <c r="R641" s="437">
        <v>2697693.6892744778</v>
      </c>
      <c r="S641" s="322">
        <v>0</v>
      </c>
      <c r="T641" s="322">
        <v>0</v>
      </c>
      <c r="U641" s="322">
        <v>0</v>
      </c>
      <c r="V641" s="399">
        <v>1907941.1546515524</v>
      </c>
      <c r="W641" s="382">
        <v>3493613.3643657193</v>
      </c>
      <c r="X641" s="451">
        <v>5320019.1851512715</v>
      </c>
      <c r="Y641" s="382">
        <v>3252377.7767445878</v>
      </c>
      <c r="Z641" s="386">
        <v>4190643.6591568603</v>
      </c>
      <c r="AA641" s="368">
        <v>4560385.2435131483</v>
      </c>
      <c r="AB641" s="386">
        <v>3639545.1184706548</v>
      </c>
      <c r="AC641" s="382">
        <v>3465072.4119658354</v>
      </c>
      <c r="AD641" s="382">
        <v>3001819.7674853033</v>
      </c>
      <c r="AE641" s="451">
        <v>5061214.4182890048</v>
      </c>
      <c r="AF641" s="437">
        <v>2633655.8237139336</v>
      </c>
      <c r="AG641" s="369">
        <v>5785638.2905091802</v>
      </c>
      <c r="AH641" s="467">
        <v>10696403.16574553</v>
      </c>
      <c r="AI641" s="387">
        <v>9934833.0288440976</v>
      </c>
      <c r="AJ641" s="467">
        <v>10981095.58038759</v>
      </c>
      <c r="AK641" s="387">
        <v>10215939.896702254</v>
      </c>
      <c r="AL641" s="383">
        <v>779856.42549934727</v>
      </c>
      <c r="AM641" s="377">
        <v>23497522.293643322</v>
      </c>
      <c r="AN641" s="383">
        <v>1306214.6933766077</v>
      </c>
      <c r="AO641" s="468">
        <v>41956634.246543273</v>
      </c>
      <c r="AP641" s="426">
        <v>58656676.947259411</v>
      </c>
      <c r="AQ641" s="444">
        <v>26561013.465811789</v>
      </c>
      <c r="AR641" s="728">
        <v>217391701.50816286</v>
      </c>
      <c r="AS641" s="720">
        <v>203365042.48952633</v>
      </c>
      <c r="AT641" s="713">
        <v>304061538.36871558</v>
      </c>
      <c r="AU641" s="695">
        <v>315958382.59771252</v>
      </c>
      <c r="AV641" s="627">
        <v>305230426.62026864</v>
      </c>
      <c r="AW641" s="557">
        <v>133389511.45483547</v>
      </c>
      <c r="AX641" s="327"/>
      <c r="AY641" s="322">
        <v>0</v>
      </c>
      <c r="AZ641" s="322">
        <v>0</v>
      </c>
      <c r="BA641" s="383">
        <v>764640</v>
      </c>
      <c r="BB641" s="322">
        <v>406210</v>
      </c>
      <c r="BC641" s="322">
        <v>532730</v>
      </c>
      <c r="BD641" s="322">
        <v>0</v>
      </c>
      <c r="BE641" s="383">
        <v>740290</v>
      </c>
      <c r="BF641" s="322">
        <v>0</v>
      </c>
      <c r="BG641" s="383">
        <v>960020</v>
      </c>
      <c r="BH641" s="322">
        <v>0</v>
      </c>
      <c r="BI641" s="322">
        <v>0</v>
      </c>
      <c r="BJ641" s="322">
        <v>0</v>
      </c>
      <c r="BK641" s="322">
        <v>0</v>
      </c>
      <c r="BL641" s="322">
        <v>0</v>
      </c>
      <c r="BM641" s="322">
        <v>0</v>
      </c>
      <c r="BN641" s="322">
        <v>0</v>
      </c>
      <c r="BO641" s="322">
        <v>0</v>
      </c>
      <c r="BP641" s="322">
        <v>0</v>
      </c>
      <c r="BQ641" s="322">
        <v>0</v>
      </c>
      <c r="BR641" s="322">
        <v>0</v>
      </c>
      <c r="BS641" s="437">
        <v>2651700</v>
      </c>
      <c r="BT641" s="322">
        <v>0</v>
      </c>
      <c r="BU641" s="322">
        <v>0</v>
      </c>
      <c r="BV641" s="322">
        <v>454070</v>
      </c>
      <c r="BW641" s="382">
        <v>3530300</v>
      </c>
      <c r="BX641" s="322">
        <v>0</v>
      </c>
      <c r="BY641" s="386">
        <v>3597400</v>
      </c>
      <c r="BZ641" s="369">
        <v>6363800</v>
      </c>
      <c r="CA641" s="451">
        <v>5390000</v>
      </c>
      <c r="CB641" s="386">
        <v>4149300</v>
      </c>
      <c r="CC641" s="322">
        <v>354800</v>
      </c>
      <c r="CD641" s="322">
        <v>456650</v>
      </c>
      <c r="CE641" s="322">
        <v>435500</v>
      </c>
      <c r="CF641" s="322">
        <v>0</v>
      </c>
      <c r="CG641" s="322">
        <v>0</v>
      </c>
      <c r="CH641" s="394">
        <v>8807200</v>
      </c>
      <c r="CI641" s="394">
        <v>9137400</v>
      </c>
      <c r="CJ641" s="355">
        <v>19409000</v>
      </c>
      <c r="CK641" s="383">
        <v>1053700</v>
      </c>
      <c r="CL641" s="353">
        <v>20760000</v>
      </c>
      <c r="CM641" s="376">
        <v>49999000</v>
      </c>
      <c r="CN641" s="425">
        <v>118960000</v>
      </c>
      <c r="CO641" s="340">
        <v>193950000</v>
      </c>
      <c r="CP641" s="583">
        <v>232560000</v>
      </c>
      <c r="CQ641" s="592">
        <v>317800000</v>
      </c>
      <c r="CR641" s="334">
        <v>362550000</v>
      </c>
      <c r="CS641" s="545">
        <v>271350000</v>
      </c>
      <c r="CT641" s="543">
        <v>65661000</v>
      </c>
      <c r="CU641">
        <v>1202</v>
      </c>
      <c r="CV641">
        <v>636</v>
      </c>
      <c r="CW641" t="s">
        <v>6587</v>
      </c>
      <c r="CX641" t="s">
        <v>6587</v>
      </c>
      <c r="CY641" t="s">
        <v>12832</v>
      </c>
      <c r="CZ641" t="s">
        <v>6587</v>
      </c>
      <c r="DC641" t="s">
        <v>12833</v>
      </c>
      <c r="DE641" s="341" t="s">
        <v>6587</v>
      </c>
      <c r="DF641" s="342" t="s">
        <v>6587</v>
      </c>
      <c r="DG641" s="342">
        <v>3</v>
      </c>
      <c r="DH641" s="342">
        <v>3</v>
      </c>
      <c r="DI641" s="342">
        <v>3</v>
      </c>
      <c r="DJ641" s="342" t="s">
        <v>638</v>
      </c>
      <c r="DK641" s="342">
        <v>1</v>
      </c>
      <c r="DL641" s="342">
        <v>3</v>
      </c>
      <c r="DM641" s="342">
        <v>3</v>
      </c>
      <c r="DN641" s="342">
        <v>3</v>
      </c>
      <c r="DO641" s="342">
        <v>3</v>
      </c>
      <c r="DP641" s="342">
        <v>3</v>
      </c>
      <c r="DQ641" s="342">
        <v>3</v>
      </c>
      <c r="DR641" s="342">
        <v>3</v>
      </c>
      <c r="DS641" s="342">
        <v>3</v>
      </c>
      <c r="DT641" s="342">
        <v>3</v>
      </c>
      <c r="DU641" s="342">
        <v>3</v>
      </c>
      <c r="DV641" s="342">
        <v>3</v>
      </c>
      <c r="DW641" s="342">
        <v>2</v>
      </c>
      <c r="DX641" s="342">
        <v>1</v>
      </c>
      <c r="DY641" s="342">
        <v>2</v>
      </c>
      <c r="DZ641" s="342">
        <v>1</v>
      </c>
      <c r="EA641" s="342">
        <v>1</v>
      </c>
      <c r="EB641" s="342">
        <v>0</v>
      </c>
      <c r="EC641" s="342">
        <v>0</v>
      </c>
      <c r="ED641" s="342">
        <v>1</v>
      </c>
      <c r="EE641" s="342">
        <v>1</v>
      </c>
      <c r="EF641" s="342">
        <v>1</v>
      </c>
      <c r="EG641" s="342">
        <v>1</v>
      </c>
      <c r="EH641" s="342">
        <v>1</v>
      </c>
      <c r="EI641" s="342">
        <v>1</v>
      </c>
      <c r="EJ641" s="342">
        <v>1</v>
      </c>
      <c r="EK641" s="342">
        <v>0</v>
      </c>
      <c r="EL641" s="342">
        <v>1</v>
      </c>
      <c r="EM641" s="342">
        <v>1</v>
      </c>
      <c r="EN641" s="342">
        <v>0</v>
      </c>
      <c r="EO641" s="342">
        <v>0</v>
      </c>
      <c r="EP641" s="342">
        <v>1</v>
      </c>
      <c r="EQ641" s="342">
        <v>0</v>
      </c>
      <c r="ER641" s="342">
        <v>0</v>
      </c>
      <c r="ES641" s="342">
        <v>0</v>
      </c>
      <c r="ET641" s="342">
        <v>0</v>
      </c>
      <c r="EU641" s="342">
        <v>0</v>
      </c>
      <c r="EV641" s="342">
        <v>0</v>
      </c>
      <c r="EW641" s="342">
        <v>0</v>
      </c>
      <c r="EX641" s="342">
        <v>0</v>
      </c>
      <c r="EY641" s="342">
        <v>0</v>
      </c>
      <c r="EZ641" s="342">
        <v>0</v>
      </c>
      <c r="FA641" s="342">
        <v>0</v>
      </c>
      <c r="FB641" s="342">
        <v>2</v>
      </c>
      <c r="FC641" s="342">
        <v>0</v>
      </c>
      <c r="FD641" s="342">
        <v>1</v>
      </c>
      <c r="FE641" s="342">
        <v>0</v>
      </c>
      <c r="FF641" s="342">
        <v>1</v>
      </c>
      <c r="FG641" s="342">
        <v>1</v>
      </c>
      <c r="FH641" s="342">
        <v>1</v>
      </c>
      <c r="FI641" s="342">
        <v>0</v>
      </c>
      <c r="FJ641" s="342">
        <v>0</v>
      </c>
      <c r="FK641" s="342">
        <v>3</v>
      </c>
      <c r="FL641" s="342">
        <v>3</v>
      </c>
      <c r="FM641" s="342">
        <v>3</v>
      </c>
      <c r="FN641" s="342">
        <v>3</v>
      </c>
      <c r="FO641" s="342">
        <v>3</v>
      </c>
      <c r="FP641" s="342">
        <v>3</v>
      </c>
      <c r="FQ641" s="342">
        <v>2</v>
      </c>
      <c r="FR641" s="342">
        <v>2</v>
      </c>
      <c r="FS641" s="342">
        <v>3</v>
      </c>
      <c r="FT641" s="342">
        <v>1</v>
      </c>
      <c r="FU641" s="342">
        <v>3</v>
      </c>
      <c r="FV641" s="342">
        <v>1</v>
      </c>
      <c r="FW641" s="342">
        <v>2</v>
      </c>
      <c r="FX641" s="342">
        <v>1</v>
      </c>
      <c r="FY641" s="342">
        <v>2</v>
      </c>
      <c r="FZ641" s="342">
        <v>3</v>
      </c>
      <c r="GA641" s="342">
        <v>2</v>
      </c>
      <c r="GB641" s="342">
        <v>1</v>
      </c>
      <c r="GC641" s="342">
        <v>3</v>
      </c>
      <c r="GD641" s="342">
        <v>2</v>
      </c>
      <c r="GE641" s="342">
        <v>1</v>
      </c>
      <c r="GF641" s="342">
        <v>1</v>
      </c>
      <c r="GG641" s="342">
        <v>1</v>
      </c>
      <c r="GH641" s="342">
        <v>1</v>
      </c>
      <c r="GI641" s="342">
        <v>1</v>
      </c>
      <c r="GJ641" s="342">
        <v>2</v>
      </c>
      <c r="GK641" s="342">
        <v>1</v>
      </c>
      <c r="GL641" s="342">
        <v>1</v>
      </c>
      <c r="GM641" s="342">
        <v>0</v>
      </c>
      <c r="GN641" s="342">
        <v>0</v>
      </c>
      <c r="GO641" s="342">
        <v>0</v>
      </c>
      <c r="GP641" s="342">
        <v>1</v>
      </c>
      <c r="GQ641" s="342">
        <v>1</v>
      </c>
      <c r="GR641" s="342">
        <v>0</v>
      </c>
      <c r="GS641" s="342">
        <v>0</v>
      </c>
      <c r="GT641" s="342">
        <v>0</v>
      </c>
      <c r="GU641" s="342">
        <v>0</v>
      </c>
      <c r="GV641" s="342">
        <v>0</v>
      </c>
      <c r="GW641" s="342">
        <v>0</v>
      </c>
      <c r="GX641" s="342">
        <v>0</v>
      </c>
      <c r="GY641" s="342">
        <v>1</v>
      </c>
      <c r="GZ641" s="342">
        <v>0</v>
      </c>
      <c r="HA641" s="342">
        <v>1</v>
      </c>
      <c r="HB641" s="342">
        <v>1</v>
      </c>
      <c r="HC641" s="342">
        <v>1</v>
      </c>
      <c r="HD641" s="342">
        <v>1</v>
      </c>
      <c r="HE641" s="342">
        <v>1</v>
      </c>
      <c r="HF641" s="342">
        <v>0</v>
      </c>
      <c r="HG641" s="342">
        <v>3</v>
      </c>
      <c r="HH641" s="342">
        <v>3</v>
      </c>
      <c r="HI641" s="342">
        <v>3</v>
      </c>
      <c r="HJ641" s="342">
        <v>3</v>
      </c>
      <c r="HK641" s="342">
        <v>3</v>
      </c>
      <c r="HL641" s="342">
        <v>3</v>
      </c>
      <c r="HM641" s="342">
        <v>3</v>
      </c>
      <c r="HN641" s="342">
        <v>3</v>
      </c>
      <c r="HO641" s="342">
        <v>2</v>
      </c>
      <c r="HP641" s="342">
        <v>1</v>
      </c>
      <c r="HQ641" s="342">
        <v>2</v>
      </c>
      <c r="HR641" s="342">
        <v>1</v>
      </c>
      <c r="HS641" s="342">
        <v>1</v>
      </c>
      <c r="HT641" s="342">
        <v>0</v>
      </c>
      <c r="HU641" s="342">
        <v>0</v>
      </c>
      <c r="HV641" s="342">
        <v>1</v>
      </c>
      <c r="HW641" s="342">
        <v>1</v>
      </c>
      <c r="HX641" s="342">
        <v>1</v>
      </c>
      <c r="HY641" s="342">
        <v>1</v>
      </c>
      <c r="HZ641" s="342">
        <v>1</v>
      </c>
      <c r="IA641" s="342">
        <v>1</v>
      </c>
      <c r="IB641" s="342">
        <v>1</v>
      </c>
      <c r="IC641" s="342">
        <v>0</v>
      </c>
      <c r="ID641" s="342">
        <v>1</v>
      </c>
      <c r="IE641" s="342">
        <v>1</v>
      </c>
      <c r="IF641" s="342">
        <v>0</v>
      </c>
      <c r="IG641" s="342">
        <v>0</v>
      </c>
      <c r="IH641" s="342">
        <v>1</v>
      </c>
      <c r="II641" s="342">
        <v>0</v>
      </c>
      <c r="IJ641" s="342">
        <v>0</v>
      </c>
      <c r="IK641" s="342">
        <v>0</v>
      </c>
      <c r="IL641" s="342">
        <v>0</v>
      </c>
      <c r="IM641" s="342">
        <v>0</v>
      </c>
      <c r="IN641" s="342">
        <v>0</v>
      </c>
      <c r="IO641" s="342">
        <v>0</v>
      </c>
      <c r="IP641" s="342">
        <v>0</v>
      </c>
      <c r="IQ641" s="342">
        <v>0</v>
      </c>
      <c r="IR641" s="342">
        <v>0</v>
      </c>
      <c r="IS641" s="342">
        <v>0</v>
      </c>
      <c r="IT641" s="342">
        <v>2</v>
      </c>
      <c r="IU641" s="342">
        <v>0</v>
      </c>
      <c r="IV641" s="342">
        <v>1</v>
      </c>
      <c r="IW641" s="342">
        <v>0</v>
      </c>
      <c r="IX641" s="342">
        <v>1</v>
      </c>
      <c r="IY641" s="342">
        <v>1</v>
      </c>
      <c r="IZ641" s="342">
        <v>1</v>
      </c>
      <c r="JA641" s="342">
        <v>0</v>
      </c>
      <c r="JB641" s="342">
        <v>0</v>
      </c>
      <c r="JC641" s="342">
        <v>3</v>
      </c>
      <c r="JD641" s="342">
        <v>3</v>
      </c>
      <c r="JE641" s="342">
        <v>3</v>
      </c>
      <c r="JF641" s="342">
        <v>3</v>
      </c>
      <c r="JG641" s="342">
        <v>3</v>
      </c>
      <c r="JH641" s="342">
        <v>3</v>
      </c>
      <c r="JI641" s="342">
        <v>2</v>
      </c>
      <c r="JJ641" s="342">
        <v>2</v>
      </c>
      <c r="JK641" s="342">
        <v>3</v>
      </c>
      <c r="JL641" s="342">
        <v>1</v>
      </c>
      <c r="JM641" s="342">
        <v>3</v>
      </c>
      <c r="JN641" s="342">
        <v>1</v>
      </c>
      <c r="JO641" s="342">
        <v>2</v>
      </c>
      <c r="JP641" s="342">
        <v>1</v>
      </c>
      <c r="JQ641" s="342">
        <v>2</v>
      </c>
      <c r="JR641" s="342">
        <v>3</v>
      </c>
      <c r="JS641" s="342">
        <v>2</v>
      </c>
      <c r="JT641" s="342">
        <v>1</v>
      </c>
      <c r="JU641" s="342">
        <v>3</v>
      </c>
      <c r="JV641" s="342">
        <v>2</v>
      </c>
      <c r="JW641" s="342">
        <v>1</v>
      </c>
      <c r="JX641" s="342">
        <v>1</v>
      </c>
      <c r="JY641" s="342">
        <v>1</v>
      </c>
      <c r="JZ641" s="342">
        <v>1</v>
      </c>
      <c r="KA641" s="342">
        <v>1</v>
      </c>
      <c r="KB641" s="342">
        <v>2</v>
      </c>
      <c r="KC641" s="342">
        <v>1</v>
      </c>
      <c r="KD641" s="342">
        <v>1</v>
      </c>
      <c r="KE641" s="342">
        <v>0</v>
      </c>
      <c r="KF641" s="342">
        <v>0</v>
      </c>
      <c r="KG641" s="342">
        <v>0</v>
      </c>
      <c r="KH641" s="342">
        <v>1</v>
      </c>
      <c r="KI641" s="342">
        <v>1</v>
      </c>
      <c r="KJ641" s="342">
        <v>0</v>
      </c>
      <c r="KK641" s="342">
        <v>0</v>
      </c>
      <c r="KL641" s="342">
        <v>0</v>
      </c>
      <c r="KM641" s="342">
        <v>0</v>
      </c>
      <c r="KN641" s="342">
        <v>0</v>
      </c>
      <c r="KO641" s="342">
        <v>0</v>
      </c>
      <c r="KP641" s="342">
        <v>0</v>
      </c>
      <c r="KQ641" s="342">
        <v>1</v>
      </c>
      <c r="KR641" s="342">
        <v>0</v>
      </c>
      <c r="KS641" s="342">
        <v>1</v>
      </c>
      <c r="KT641" s="342">
        <v>1</v>
      </c>
      <c r="KU641" s="342">
        <v>1</v>
      </c>
      <c r="KV641" s="342">
        <v>1</v>
      </c>
      <c r="KW641" s="342">
        <v>1</v>
      </c>
      <c r="KX641" s="342">
        <v>0</v>
      </c>
      <c r="KY641" s="342">
        <v>3</v>
      </c>
      <c r="KZ641" s="342">
        <v>3</v>
      </c>
      <c r="LA641" s="342">
        <v>3</v>
      </c>
      <c r="LB641" s="342">
        <v>3</v>
      </c>
      <c r="LC641" s="342">
        <v>3</v>
      </c>
      <c r="LD641" s="342">
        <v>3</v>
      </c>
      <c r="LE641" s="342">
        <v>3</v>
      </c>
      <c r="LF641" s="342">
        <v>3</v>
      </c>
      <c r="LG641" s="342">
        <v>2</v>
      </c>
      <c r="LH641" s="342">
        <v>1</v>
      </c>
      <c r="LI641" s="342">
        <v>2</v>
      </c>
      <c r="LJ641" s="342">
        <v>1</v>
      </c>
      <c r="LK641" s="342">
        <v>1</v>
      </c>
      <c r="LL641" s="342">
        <v>0</v>
      </c>
      <c r="LM641" s="342">
        <v>0</v>
      </c>
      <c r="LN641" s="342">
        <v>1</v>
      </c>
      <c r="LO641" s="342">
        <v>1</v>
      </c>
      <c r="LP641" s="342">
        <v>1</v>
      </c>
      <c r="LQ641" s="342">
        <v>1</v>
      </c>
      <c r="LR641" s="342">
        <v>1</v>
      </c>
      <c r="LS641" s="342">
        <v>1</v>
      </c>
      <c r="LT641" s="342">
        <v>1</v>
      </c>
      <c r="LU641" s="342">
        <v>0</v>
      </c>
      <c r="LV641" s="342">
        <v>1</v>
      </c>
      <c r="LW641" s="342">
        <v>1</v>
      </c>
      <c r="LX641" s="342">
        <v>0</v>
      </c>
      <c r="LY641" s="342">
        <v>0</v>
      </c>
      <c r="LZ641" s="342">
        <v>1</v>
      </c>
      <c r="MA641" s="342">
        <v>0</v>
      </c>
      <c r="MB641" s="342">
        <v>0</v>
      </c>
      <c r="MC641" s="342">
        <v>0</v>
      </c>
      <c r="MD641" s="342">
        <v>0</v>
      </c>
      <c r="ME641" s="342">
        <v>0</v>
      </c>
      <c r="MF641" s="342">
        <v>0</v>
      </c>
      <c r="MG641" s="342">
        <v>0</v>
      </c>
      <c r="MH641" s="342">
        <v>0</v>
      </c>
      <c r="MI641" s="342">
        <v>0</v>
      </c>
      <c r="MJ641" s="342">
        <v>0</v>
      </c>
      <c r="MK641" s="342">
        <v>0</v>
      </c>
      <c r="ML641" s="342">
        <v>2</v>
      </c>
      <c r="MM641" s="342">
        <v>0</v>
      </c>
      <c r="MN641" s="342">
        <v>1</v>
      </c>
      <c r="MO641" s="342">
        <v>0</v>
      </c>
      <c r="MP641" s="342">
        <v>1</v>
      </c>
      <c r="MQ641" s="342">
        <v>1</v>
      </c>
      <c r="MR641" s="342">
        <v>1</v>
      </c>
      <c r="MS641" s="342">
        <v>0</v>
      </c>
      <c r="MT641" s="342">
        <v>0</v>
      </c>
      <c r="MU641" s="342">
        <v>3</v>
      </c>
      <c r="MV641" s="342">
        <v>3</v>
      </c>
      <c r="MW641" s="342">
        <v>3</v>
      </c>
      <c r="MX641" s="342">
        <v>3</v>
      </c>
      <c r="MY641" s="342">
        <v>3</v>
      </c>
      <c r="MZ641" s="342">
        <v>3</v>
      </c>
      <c r="NA641" s="342">
        <v>2</v>
      </c>
      <c r="NB641" s="342">
        <v>2</v>
      </c>
      <c r="NC641" s="342">
        <v>3</v>
      </c>
      <c r="ND641" s="342">
        <v>1</v>
      </c>
      <c r="NE641" s="342">
        <v>3</v>
      </c>
      <c r="NF641" s="342">
        <v>1</v>
      </c>
      <c r="NG641" s="342">
        <v>2</v>
      </c>
      <c r="NH641" s="342">
        <v>1</v>
      </c>
      <c r="NI641" s="342">
        <v>2</v>
      </c>
      <c r="NJ641" s="342">
        <v>3</v>
      </c>
      <c r="NK641" s="342">
        <v>2</v>
      </c>
      <c r="NL641" s="342">
        <v>1</v>
      </c>
      <c r="NM641" s="342">
        <v>3</v>
      </c>
      <c r="NN641" s="342">
        <v>2</v>
      </c>
      <c r="NO641" s="342">
        <v>1</v>
      </c>
      <c r="NP641" s="342">
        <v>1</v>
      </c>
      <c r="NQ641" s="342">
        <v>1</v>
      </c>
      <c r="NR641" s="342">
        <v>1</v>
      </c>
      <c r="NS641" s="342">
        <v>1</v>
      </c>
      <c r="NT641" s="342">
        <v>2</v>
      </c>
      <c r="NU641" s="342">
        <v>1</v>
      </c>
      <c r="NV641" s="342">
        <v>1</v>
      </c>
      <c r="NW641" s="342">
        <v>0</v>
      </c>
      <c r="NX641" s="342">
        <v>0</v>
      </c>
      <c r="NY641" s="342">
        <v>0</v>
      </c>
      <c r="NZ641" s="342">
        <v>1</v>
      </c>
      <c r="OA641" s="342">
        <v>1</v>
      </c>
      <c r="OB641" s="342">
        <v>0</v>
      </c>
      <c r="OC641" s="342">
        <v>0</v>
      </c>
      <c r="OD641" s="342">
        <v>0</v>
      </c>
      <c r="OE641" s="342">
        <v>0</v>
      </c>
      <c r="OF641" s="342">
        <v>0</v>
      </c>
      <c r="OG641" s="342">
        <v>0</v>
      </c>
      <c r="OH641" s="342">
        <v>0</v>
      </c>
      <c r="OI641" s="342">
        <v>1</v>
      </c>
      <c r="OJ641" s="342">
        <v>0</v>
      </c>
      <c r="OK641" s="342">
        <v>1</v>
      </c>
      <c r="OL641" s="342">
        <v>1</v>
      </c>
      <c r="OM641" s="342">
        <v>1</v>
      </c>
      <c r="ON641" s="342">
        <v>1</v>
      </c>
      <c r="OO641" s="342">
        <v>1</v>
      </c>
      <c r="OP641" s="342">
        <v>0</v>
      </c>
      <c r="OQ641" s="342">
        <v>35.799999999999997</v>
      </c>
      <c r="OR641" s="342">
        <v>35.799999999999997</v>
      </c>
      <c r="OS641" s="342">
        <v>35.799999999999997</v>
      </c>
      <c r="OT641" s="342">
        <v>14.324999999999999</v>
      </c>
      <c r="OU641" s="342">
        <v>137</v>
      </c>
      <c r="OV641" s="342">
        <v>137</v>
      </c>
      <c r="OW641" s="342">
        <v>1</v>
      </c>
      <c r="OX641" s="342">
        <v>134</v>
      </c>
      <c r="OY641" s="342">
        <v>0</v>
      </c>
      <c r="OZ641" s="342">
        <v>137.19999999999999</v>
      </c>
      <c r="PA641" s="342">
        <v>35.799999999999997</v>
      </c>
      <c r="PB641" s="342">
        <v>35.799999999999997</v>
      </c>
      <c r="PC641" s="342">
        <v>35.799999999999997</v>
      </c>
      <c r="PD641" s="342">
        <v>35.799999999999997</v>
      </c>
      <c r="PE641" s="342">
        <v>35.799999999999997</v>
      </c>
      <c r="PF641" s="342">
        <v>35.799999999999997</v>
      </c>
      <c r="PG641" s="342">
        <v>35.799999999999997</v>
      </c>
      <c r="PH641" s="342">
        <v>35.799999999999997</v>
      </c>
      <c r="PI641" s="342">
        <v>21.2</v>
      </c>
      <c r="PJ641" s="342">
        <v>12.4</v>
      </c>
      <c r="PK641" s="342">
        <v>21.2</v>
      </c>
      <c r="PL641" s="342">
        <v>8.8000000000000007</v>
      </c>
      <c r="PM641" s="342">
        <v>8.8000000000000007</v>
      </c>
      <c r="PN641" s="342">
        <v>0</v>
      </c>
      <c r="PO641" s="342">
        <v>0</v>
      </c>
      <c r="PP641" s="342">
        <v>12.4</v>
      </c>
      <c r="PQ641" s="342">
        <v>12.4</v>
      </c>
      <c r="PR641" s="342">
        <v>12.4</v>
      </c>
      <c r="PS641" s="342">
        <v>8.8000000000000007</v>
      </c>
      <c r="PT641" s="342">
        <v>8.8000000000000007</v>
      </c>
      <c r="PU641" s="342">
        <v>8.8000000000000007</v>
      </c>
      <c r="PV641" s="342">
        <v>8.8000000000000007</v>
      </c>
      <c r="PW641" s="342">
        <v>0</v>
      </c>
      <c r="PX641" s="342">
        <v>8.8000000000000007</v>
      </c>
      <c r="PY641" s="342">
        <v>12.4</v>
      </c>
      <c r="PZ641" s="342">
        <v>0</v>
      </c>
      <c r="QA641" s="342">
        <v>0</v>
      </c>
      <c r="QB641" s="342">
        <v>8.8000000000000007</v>
      </c>
      <c r="QC641" s="342">
        <v>0</v>
      </c>
      <c r="QD641" s="342">
        <v>0</v>
      </c>
      <c r="QE641" s="342">
        <v>0</v>
      </c>
      <c r="QF641" s="342">
        <v>0</v>
      </c>
      <c r="QG641" s="342">
        <v>0</v>
      </c>
      <c r="QH641" s="342">
        <v>0</v>
      </c>
      <c r="QI641" s="342">
        <v>0</v>
      </c>
      <c r="QJ641" s="342">
        <v>0</v>
      </c>
      <c r="QK641" s="342">
        <v>0</v>
      </c>
      <c r="QL641" s="342">
        <v>0</v>
      </c>
      <c r="QM641" s="342">
        <v>0</v>
      </c>
      <c r="QN641" s="342">
        <v>27</v>
      </c>
      <c r="QO641" s="342">
        <v>0</v>
      </c>
      <c r="QP641" s="342">
        <v>12.4</v>
      </c>
      <c r="QQ641" s="342">
        <v>0</v>
      </c>
      <c r="QR641" s="342">
        <v>12.4</v>
      </c>
      <c r="QS641" s="342">
        <v>12.4</v>
      </c>
      <c r="QT641" s="342">
        <v>12.4</v>
      </c>
      <c r="QU641" s="342">
        <v>0</v>
      </c>
      <c r="QV641" s="342">
        <v>0</v>
      </c>
      <c r="QW641" s="342">
        <v>35.799999999999997</v>
      </c>
      <c r="QX641" s="342">
        <v>35.799999999999997</v>
      </c>
      <c r="QY641" s="342">
        <v>35.799999999999997</v>
      </c>
      <c r="QZ641" s="342">
        <v>35.799999999999997</v>
      </c>
      <c r="RA641" s="342">
        <v>35.799999999999997</v>
      </c>
      <c r="RB641" s="342">
        <v>35.799999999999997</v>
      </c>
      <c r="RC641" s="342">
        <v>27</v>
      </c>
      <c r="RD641" s="342">
        <v>21.2</v>
      </c>
      <c r="RE641" s="342">
        <v>35.799999999999997</v>
      </c>
      <c r="RF641" s="342">
        <v>12.4</v>
      </c>
      <c r="RG641" s="342">
        <v>35.799999999999997</v>
      </c>
      <c r="RH641" s="342">
        <v>12.4</v>
      </c>
      <c r="RI641" s="342">
        <v>21.2</v>
      </c>
      <c r="RJ641" s="342">
        <v>8.8000000000000007</v>
      </c>
      <c r="RK641" s="342">
        <v>21.2</v>
      </c>
      <c r="RL641" s="342">
        <v>35.799999999999997</v>
      </c>
      <c r="RM641" s="342">
        <v>21.2</v>
      </c>
      <c r="RN641" s="342">
        <v>8.8000000000000007</v>
      </c>
      <c r="RO641" s="342">
        <v>35.799999999999997</v>
      </c>
      <c r="RP641" s="342">
        <v>21.2</v>
      </c>
      <c r="RQ641" s="342">
        <v>8.8000000000000007</v>
      </c>
      <c r="RR641" s="342">
        <v>8.8000000000000007</v>
      </c>
      <c r="RS641" s="342">
        <v>8.8000000000000007</v>
      </c>
      <c r="RT641" s="342">
        <v>8.8000000000000007</v>
      </c>
      <c r="RU641" s="342">
        <v>8.8000000000000007</v>
      </c>
      <c r="RV641" s="342">
        <v>21.2</v>
      </c>
      <c r="RW641" s="342">
        <v>8.8000000000000007</v>
      </c>
      <c r="RX641" s="342">
        <v>8.8000000000000007</v>
      </c>
      <c r="RY641" s="342">
        <v>0</v>
      </c>
      <c r="RZ641" s="342">
        <v>0</v>
      </c>
      <c r="SA641" s="342">
        <v>0</v>
      </c>
      <c r="SB641" s="342">
        <v>8.8000000000000007</v>
      </c>
      <c r="SC641" s="342">
        <v>8.8000000000000007</v>
      </c>
      <c r="SD641" s="342">
        <v>0</v>
      </c>
      <c r="SE641" s="342">
        <v>0</v>
      </c>
      <c r="SF641" s="342">
        <v>0</v>
      </c>
      <c r="SG641" s="342">
        <v>0</v>
      </c>
      <c r="SH641" s="342">
        <v>0</v>
      </c>
      <c r="SI641" s="342">
        <v>0</v>
      </c>
      <c r="SJ641" s="342">
        <v>0</v>
      </c>
      <c r="SK641" s="342">
        <v>12.4</v>
      </c>
      <c r="SL641" s="342">
        <v>0</v>
      </c>
      <c r="SM641" s="342">
        <v>12.4</v>
      </c>
      <c r="SN641" s="342">
        <v>12.4</v>
      </c>
      <c r="SO641" s="342">
        <v>12.4</v>
      </c>
      <c r="SP641" s="342">
        <v>12.4</v>
      </c>
      <c r="SQ641" s="342">
        <v>12.4</v>
      </c>
      <c r="SR641" s="342">
        <v>0</v>
      </c>
      <c r="SS641" s="342">
        <v>16455000000</v>
      </c>
      <c r="ST641" s="342">
        <v>262640000</v>
      </c>
      <c r="SU641" s="342">
        <v>1085400000</v>
      </c>
      <c r="SV641" s="342">
        <v>1450200000</v>
      </c>
      <c r="SW641" s="342">
        <v>1271200000</v>
      </c>
      <c r="SX641" s="342">
        <v>930250000</v>
      </c>
      <c r="SY641" s="342">
        <v>775820000</v>
      </c>
      <c r="SZ641" s="342">
        <v>475840000</v>
      </c>
      <c r="TA641" s="342">
        <v>200000000</v>
      </c>
      <c r="TB641" s="342">
        <v>83040000</v>
      </c>
      <c r="TC641" s="342">
        <v>4215000</v>
      </c>
      <c r="TD641" s="342">
        <v>77634000</v>
      </c>
      <c r="TE641" s="342">
        <v>36550000</v>
      </c>
      <c r="TF641" s="342">
        <v>35229000</v>
      </c>
      <c r="TG641" s="342">
        <v>0</v>
      </c>
      <c r="TH641" s="342">
        <v>0</v>
      </c>
      <c r="TI641" s="342">
        <v>1742000</v>
      </c>
      <c r="TJ641" s="342">
        <v>1826600</v>
      </c>
      <c r="TK641" s="342">
        <v>1419200</v>
      </c>
      <c r="TL641" s="342">
        <v>16597000</v>
      </c>
      <c r="TM641" s="342">
        <v>21560000</v>
      </c>
      <c r="TN641" s="342">
        <v>25455000</v>
      </c>
      <c r="TO641" s="342">
        <v>14390000</v>
      </c>
      <c r="TP641" s="342">
        <v>0</v>
      </c>
      <c r="TQ641" s="342">
        <v>14121000</v>
      </c>
      <c r="TR641" s="342">
        <v>1816300</v>
      </c>
      <c r="TS641" s="342">
        <v>0</v>
      </c>
      <c r="TT641" s="342">
        <v>0</v>
      </c>
      <c r="TU641" s="342">
        <v>10607000</v>
      </c>
      <c r="TV641" s="342">
        <v>0</v>
      </c>
      <c r="TW641" s="342">
        <v>0</v>
      </c>
      <c r="TX641" s="342">
        <v>0</v>
      </c>
      <c r="TY641" s="342">
        <v>0</v>
      </c>
      <c r="TZ641" s="342">
        <v>0</v>
      </c>
      <c r="UA641" s="342">
        <v>0</v>
      </c>
      <c r="UB641" s="342">
        <v>0</v>
      </c>
      <c r="UC641" s="342">
        <v>0</v>
      </c>
      <c r="UD641" s="342">
        <v>0</v>
      </c>
      <c r="UE641" s="342">
        <v>0</v>
      </c>
      <c r="UF641" s="342">
        <v>0</v>
      </c>
      <c r="UG641" s="342">
        <v>3840100</v>
      </c>
      <c r="UH641" s="342">
        <v>0</v>
      </c>
      <c r="UI641" s="342">
        <v>2961200</v>
      </c>
      <c r="UJ641" s="342">
        <v>0</v>
      </c>
      <c r="UK641" s="342">
        <v>2130900</v>
      </c>
      <c r="UL641" s="342">
        <v>1624800</v>
      </c>
      <c r="UM641" s="342">
        <v>3058600</v>
      </c>
      <c r="UN641" s="342">
        <v>0</v>
      </c>
      <c r="UO641" s="342">
        <v>0</v>
      </c>
      <c r="UP641" s="342">
        <v>744040000</v>
      </c>
      <c r="UQ641" s="342">
        <v>1702500000</v>
      </c>
      <c r="UR641" s="342">
        <v>1762400000</v>
      </c>
      <c r="US641" s="342">
        <v>1696000000</v>
      </c>
      <c r="UT641" s="342">
        <v>1134400000</v>
      </c>
      <c r="UU641" s="342">
        <v>1212600000</v>
      </c>
      <c r="UV641" s="342">
        <v>148160000</v>
      </c>
      <c r="UW641" s="342">
        <v>327190000</v>
      </c>
      <c r="UX641" s="342">
        <v>234030000</v>
      </c>
      <c r="UY641" s="342">
        <v>7285900</v>
      </c>
      <c r="UZ641" s="342">
        <v>131070000</v>
      </c>
      <c r="VA641" s="342">
        <v>4349800</v>
      </c>
      <c r="VB641" s="342">
        <v>56984000</v>
      </c>
      <c r="VC641" s="342">
        <v>61251000</v>
      </c>
      <c r="VD641" s="342">
        <v>55418000</v>
      </c>
      <c r="VE641" s="342">
        <v>59664000</v>
      </c>
      <c r="VF641" s="342">
        <v>32272000</v>
      </c>
      <c r="VG641" s="342">
        <v>14691000</v>
      </c>
      <c r="VH641" s="342">
        <v>28231000</v>
      </c>
      <c r="VI641" s="342">
        <v>16744000</v>
      </c>
      <c r="VJ641" s="342">
        <v>19328000</v>
      </c>
      <c r="VK641" s="342">
        <v>20301000</v>
      </c>
      <c r="VL641" s="342">
        <v>25438000</v>
      </c>
      <c r="VM641" s="342">
        <v>23375000</v>
      </c>
      <c r="VN641" s="342">
        <v>18141000</v>
      </c>
      <c r="VO641" s="342">
        <v>29675000</v>
      </c>
      <c r="VP641" s="342">
        <v>19487000</v>
      </c>
      <c r="VQ641" s="342">
        <v>10642000</v>
      </c>
      <c r="VR641" s="342">
        <v>0</v>
      </c>
      <c r="VS641" s="342">
        <v>0</v>
      </c>
      <c r="VT641" s="342">
        <v>0</v>
      </c>
      <c r="VU641" s="342">
        <v>15047000</v>
      </c>
      <c r="VV641" s="342">
        <v>11780000</v>
      </c>
      <c r="VW641" s="342">
        <v>0</v>
      </c>
      <c r="VX641" s="342">
        <v>0</v>
      </c>
      <c r="VY641" s="342">
        <v>0</v>
      </c>
      <c r="VZ641" s="342">
        <v>0</v>
      </c>
      <c r="WA641" s="342">
        <v>0</v>
      </c>
      <c r="WB641" s="342">
        <v>0</v>
      </c>
      <c r="WC641" s="342">
        <v>0</v>
      </c>
      <c r="WD641" s="342">
        <v>4362100</v>
      </c>
      <c r="WE641" s="342">
        <v>0</v>
      </c>
      <c r="WF641" s="342">
        <v>1895800</v>
      </c>
      <c r="WG641" s="342">
        <v>2459700</v>
      </c>
      <c r="WH641" s="342">
        <v>6285600</v>
      </c>
      <c r="WI641" s="342">
        <v>2789300</v>
      </c>
      <c r="WJ641" s="342">
        <v>3454800</v>
      </c>
      <c r="WK641" s="342">
        <v>0</v>
      </c>
      <c r="WL641" s="342">
        <v>4</v>
      </c>
      <c r="WM641" s="342">
        <v>4113700000</v>
      </c>
      <c r="WN641" s="342">
        <v>65661000</v>
      </c>
      <c r="WO641" s="342">
        <v>271350000</v>
      </c>
      <c r="WP641" s="342">
        <v>362550000</v>
      </c>
      <c r="WQ641" s="342">
        <v>317800000</v>
      </c>
      <c r="WR641" s="342">
        <v>232560000</v>
      </c>
      <c r="WS641" s="342">
        <v>193950000</v>
      </c>
      <c r="WT641" s="342">
        <v>118960000</v>
      </c>
      <c r="WU641" s="342">
        <v>49999000</v>
      </c>
      <c r="WV641" s="342">
        <v>20760000</v>
      </c>
      <c r="WW641" s="342">
        <v>1053700</v>
      </c>
      <c r="WX641" s="342">
        <v>19409000</v>
      </c>
      <c r="WY641" s="342">
        <v>9137400</v>
      </c>
      <c r="WZ641" s="342">
        <v>8807200</v>
      </c>
      <c r="XA641" s="342">
        <v>0</v>
      </c>
      <c r="XB641" s="342">
        <v>0</v>
      </c>
      <c r="XC641" s="342">
        <v>435500</v>
      </c>
      <c r="XD641" s="342">
        <v>456650</v>
      </c>
      <c r="XE641" s="342">
        <v>354800</v>
      </c>
      <c r="XF641" s="342">
        <v>4149300</v>
      </c>
      <c r="XG641" s="342">
        <v>5390000</v>
      </c>
      <c r="XH641" s="342">
        <v>6363800</v>
      </c>
      <c r="XI641" s="342">
        <v>3597400</v>
      </c>
      <c r="XJ641" s="342">
        <v>0</v>
      </c>
      <c r="XK641" s="342">
        <v>3530300</v>
      </c>
      <c r="XL641" s="342">
        <v>454070</v>
      </c>
      <c r="XM641" s="342">
        <v>0</v>
      </c>
      <c r="XN641" s="342">
        <v>0</v>
      </c>
      <c r="XO641" s="342">
        <v>2651700</v>
      </c>
      <c r="XP641" s="342">
        <v>0</v>
      </c>
      <c r="XQ641" s="342">
        <v>0</v>
      </c>
      <c r="XR641" s="342">
        <v>0</v>
      </c>
      <c r="XS641" s="342">
        <v>0</v>
      </c>
      <c r="XT641" s="342">
        <v>0</v>
      </c>
      <c r="XU641" s="342">
        <v>0</v>
      </c>
      <c r="XV641" s="342">
        <v>0</v>
      </c>
      <c r="XW641" s="342">
        <v>0</v>
      </c>
      <c r="XX641" s="342">
        <v>0</v>
      </c>
      <c r="XY641" s="342">
        <v>0</v>
      </c>
      <c r="XZ641" s="342">
        <v>0</v>
      </c>
      <c r="YA641" s="342">
        <v>960020</v>
      </c>
      <c r="YB641" s="342">
        <v>0</v>
      </c>
      <c r="YC641" s="342">
        <v>740290</v>
      </c>
      <c r="YD641" s="342">
        <v>0</v>
      </c>
      <c r="YE641" s="342">
        <v>532730</v>
      </c>
      <c r="YF641" s="342">
        <v>406210</v>
      </c>
      <c r="YG641" s="342">
        <v>764640</v>
      </c>
      <c r="YH641" s="342">
        <v>0</v>
      </c>
      <c r="YI641" s="342">
        <v>0</v>
      </c>
      <c r="YJ641" s="342">
        <v>186010000</v>
      </c>
      <c r="YK641" s="342">
        <v>425640000</v>
      </c>
      <c r="YL641" s="342">
        <v>440600000</v>
      </c>
      <c r="YM641" s="342">
        <v>424010000</v>
      </c>
      <c r="YN641" s="342">
        <v>283590000</v>
      </c>
      <c r="YO641" s="342">
        <v>303150000</v>
      </c>
      <c r="YP641" s="342">
        <v>37039000</v>
      </c>
      <c r="YQ641" s="342">
        <v>81796000</v>
      </c>
      <c r="YR641" s="342">
        <v>58508000</v>
      </c>
      <c r="YS641" s="342">
        <v>1821500</v>
      </c>
      <c r="YT641" s="342">
        <v>32767000</v>
      </c>
      <c r="YU641" s="342">
        <v>1087500</v>
      </c>
      <c r="YV641" s="342">
        <v>14246000</v>
      </c>
      <c r="YW641" s="342">
        <v>15313000</v>
      </c>
      <c r="YX641" s="342">
        <v>13854000</v>
      </c>
      <c r="YY641" s="342">
        <v>14916000</v>
      </c>
      <c r="YZ641" s="342">
        <v>8068000</v>
      </c>
      <c r="ZA641" s="342">
        <v>3672600</v>
      </c>
      <c r="ZB641" s="342">
        <v>7057800</v>
      </c>
      <c r="ZC641" s="342">
        <v>4186000</v>
      </c>
      <c r="ZD641" s="342">
        <v>4832000</v>
      </c>
      <c r="ZE641" s="342">
        <v>5075300</v>
      </c>
      <c r="ZF641" s="342">
        <v>6359400</v>
      </c>
      <c r="ZG641" s="342">
        <v>5843800</v>
      </c>
      <c r="ZH641" s="342">
        <v>4535400</v>
      </c>
      <c r="ZI641" s="342">
        <v>7418700</v>
      </c>
      <c r="ZJ641" s="342">
        <v>4871800</v>
      </c>
      <c r="ZK641" s="342">
        <v>2660600</v>
      </c>
      <c r="ZL641" s="342">
        <v>0</v>
      </c>
      <c r="ZM641" s="342">
        <v>0</v>
      </c>
      <c r="ZN641" s="342">
        <v>0</v>
      </c>
      <c r="ZO641" s="342">
        <v>3761900</v>
      </c>
      <c r="ZP641" s="342">
        <v>2945100</v>
      </c>
      <c r="ZQ641" s="342">
        <v>0</v>
      </c>
      <c r="ZR641" s="342">
        <v>0</v>
      </c>
      <c r="ZS641" s="342">
        <v>0</v>
      </c>
      <c r="ZT641" s="342">
        <v>0</v>
      </c>
      <c r="ZU641" s="342">
        <v>0</v>
      </c>
      <c r="ZV641" s="342">
        <v>0</v>
      </c>
      <c r="ZW641" s="342">
        <v>0</v>
      </c>
      <c r="ZX641" s="342">
        <v>1090500</v>
      </c>
      <c r="ZY641" s="342">
        <v>0</v>
      </c>
      <c r="ZZ641" s="342">
        <v>473960</v>
      </c>
      <c r="AAA641" s="342">
        <v>614930</v>
      </c>
      <c r="AAB641" s="342">
        <v>1571400</v>
      </c>
      <c r="AAC641" s="342">
        <v>697330</v>
      </c>
      <c r="AAD641" s="342">
        <v>863710</v>
      </c>
      <c r="AAE641" s="342">
        <v>0</v>
      </c>
      <c r="AAF641" s="342">
        <v>133</v>
      </c>
      <c r="AAG641" s="342" t="s">
        <v>6588</v>
      </c>
      <c r="AAH641" s="342"/>
      <c r="AAI641" s="342"/>
      <c r="AAJ641" s="342"/>
      <c r="AAK641" s="342">
        <v>1202</v>
      </c>
      <c r="AAL641" s="343">
        <v>1202</v>
      </c>
      <c r="AAM641" s="342">
        <v>636</v>
      </c>
      <c r="AAN641" s="342" t="s">
        <v>6589</v>
      </c>
      <c r="AAO641" s="342" t="s">
        <v>2225</v>
      </c>
      <c r="AAP641" s="342" t="s">
        <v>6590</v>
      </c>
      <c r="AAQ641" s="342" t="s">
        <v>6591</v>
      </c>
      <c r="AAR641" s="342" t="s">
        <v>6592</v>
      </c>
      <c r="AAS641" s="342" t="s">
        <v>6593</v>
      </c>
      <c r="AAT641" s="342" t="s">
        <v>6594</v>
      </c>
      <c r="AAU641" s="342" t="s">
        <v>6595</v>
      </c>
      <c r="AAV641" s="344">
        <v>-1</v>
      </c>
    </row>
    <row r="642" spans="1:724" x14ac:dyDescent="0.25">
      <c r="A642" s="321" t="s">
        <v>639</v>
      </c>
      <c r="B642" s="322">
        <v>0</v>
      </c>
      <c r="C642" s="322">
        <v>0</v>
      </c>
      <c r="D642" s="322">
        <v>0</v>
      </c>
      <c r="E642" s="322">
        <v>0</v>
      </c>
      <c r="F642" s="322">
        <v>55009.4587586712</v>
      </c>
      <c r="G642" s="322">
        <v>0</v>
      </c>
      <c r="H642" s="322">
        <v>0</v>
      </c>
      <c r="I642" s="322">
        <v>0</v>
      </c>
      <c r="J642" s="322">
        <v>0</v>
      </c>
      <c r="K642" s="322">
        <v>0</v>
      </c>
      <c r="L642" s="322">
        <v>0</v>
      </c>
      <c r="M642" s="322">
        <v>0</v>
      </c>
      <c r="N642" s="322">
        <v>0</v>
      </c>
      <c r="O642" s="322">
        <v>0</v>
      </c>
      <c r="P642" s="322">
        <v>0</v>
      </c>
      <c r="Q642" s="322">
        <v>0</v>
      </c>
      <c r="R642" s="322">
        <v>0</v>
      </c>
      <c r="S642" s="322">
        <v>0</v>
      </c>
      <c r="T642" s="322">
        <v>0</v>
      </c>
      <c r="U642" s="322">
        <v>0</v>
      </c>
      <c r="V642" s="322">
        <v>0</v>
      </c>
      <c r="W642" s="322">
        <v>98222.468598294799</v>
      </c>
      <c r="X642" s="399">
        <v>449505.65811103984</v>
      </c>
      <c r="Y642" s="368">
        <v>1084125.9255815293</v>
      </c>
      <c r="Z642" s="389">
        <v>1983524.4808562708</v>
      </c>
      <c r="AA642" s="322">
        <v>104088.42313676345</v>
      </c>
      <c r="AB642" s="383">
        <v>250192.2834873262</v>
      </c>
      <c r="AC642" s="399">
        <v>336797.58050576865</v>
      </c>
      <c r="AD642" s="383">
        <v>214437.2109582251</v>
      </c>
      <c r="AE642" s="322">
        <v>0</v>
      </c>
      <c r="AF642" s="383">
        <v>232192.83863212288</v>
      </c>
      <c r="AG642" s="322">
        <v>0</v>
      </c>
      <c r="AH642" s="382">
        <v>672784.82743837475</v>
      </c>
      <c r="AI642" s="322">
        <v>0</v>
      </c>
      <c r="AJ642" s="410">
        <v>3771780.083861073</v>
      </c>
      <c r="AK642" s="411">
        <v>4151848.0429550074</v>
      </c>
      <c r="AL642" s="460">
        <v>5799191.6573523413</v>
      </c>
      <c r="AM642" s="433">
        <v>5980692.0355536146</v>
      </c>
      <c r="AN642" s="598">
        <v>13162542.243715419</v>
      </c>
      <c r="AO642" s="362">
        <v>16319974.741622202</v>
      </c>
      <c r="AP642" s="475">
        <v>38669404.955059126</v>
      </c>
      <c r="AQ642" s="499">
        <v>30736024.140990824</v>
      </c>
      <c r="AR642" s="569">
        <v>24267697.742826123</v>
      </c>
      <c r="AS642" s="817">
        <v>49713606.158843443</v>
      </c>
      <c r="AT642" s="759">
        <v>51618965.71981059</v>
      </c>
      <c r="AU642" s="622">
        <v>72449558.31558533</v>
      </c>
      <c r="AV642" s="694">
        <v>61320021.098344073</v>
      </c>
      <c r="AW642" s="449">
        <v>10790344.491483841</v>
      </c>
      <c r="AX642" s="327"/>
      <c r="AY642" s="322">
        <v>0</v>
      </c>
      <c r="AZ642" s="322">
        <v>0</v>
      </c>
      <c r="BA642" s="322">
        <v>0</v>
      </c>
      <c r="BB642" s="322">
        <v>0</v>
      </c>
      <c r="BC642" s="322">
        <v>0</v>
      </c>
      <c r="BD642" s="322">
        <v>0</v>
      </c>
      <c r="BE642" s="399">
        <v>480720</v>
      </c>
      <c r="BF642" s="322">
        <v>0</v>
      </c>
      <c r="BG642" s="383">
        <v>248630</v>
      </c>
      <c r="BH642" s="383">
        <v>236430</v>
      </c>
      <c r="BI642" s="383">
        <v>257460</v>
      </c>
      <c r="BJ642" s="322">
        <v>0</v>
      </c>
      <c r="BK642" s="322">
        <v>0</v>
      </c>
      <c r="BL642" s="382">
        <v>675350</v>
      </c>
      <c r="BM642" s="322">
        <v>0</v>
      </c>
      <c r="BN642" s="322">
        <v>0</v>
      </c>
      <c r="BO642" s="383">
        <v>264120</v>
      </c>
      <c r="BP642" s="383">
        <v>218470</v>
      </c>
      <c r="BQ642" s="383">
        <v>301710</v>
      </c>
      <c r="BR642" s="322">
        <v>0</v>
      </c>
      <c r="BS642" s="399">
        <v>412470</v>
      </c>
      <c r="BT642" s="405">
        <v>2768300</v>
      </c>
      <c r="BU642" s="387">
        <v>2403100</v>
      </c>
      <c r="BV642" s="372">
        <v>1568700</v>
      </c>
      <c r="BW642" s="372">
        <v>1580000</v>
      </c>
      <c r="BX642" s="350">
        <v>5015500</v>
      </c>
      <c r="BY642" s="472">
        <v>3445000</v>
      </c>
      <c r="BZ642" s="375">
        <v>3276500</v>
      </c>
      <c r="CA642" s="395">
        <v>3891500</v>
      </c>
      <c r="CB642" s="369">
        <v>1500100</v>
      </c>
      <c r="CC642" s="369">
        <v>1414600</v>
      </c>
      <c r="CD642" s="383">
        <v>248120</v>
      </c>
      <c r="CE642" s="437">
        <v>546100</v>
      </c>
      <c r="CF642" s="451">
        <v>1176400</v>
      </c>
      <c r="CG642" s="441">
        <v>13387000</v>
      </c>
      <c r="CH642" s="432">
        <v>9159400</v>
      </c>
      <c r="CI642" s="377">
        <v>5582800</v>
      </c>
      <c r="CJ642" s="357">
        <v>8214400</v>
      </c>
      <c r="CK642" s="505">
        <v>21384000</v>
      </c>
      <c r="CL642" s="552">
        <v>20372000</v>
      </c>
      <c r="CM642" s="450">
        <v>22191000</v>
      </c>
      <c r="CN642" s="505">
        <v>21318000</v>
      </c>
      <c r="CO642" s="594">
        <v>34503000</v>
      </c>
      <c r="CP642" s="474">
        <v>40733000</v>
      </c>
      <c r="CQ642" s="804">
        <v>60580000</v>
      </c>
      <c r="CR642" s="334">
        <v>85402000</v>
      </c>
      <c r="CS642" s="807">
        <v>68888000</v>
      </c>
      <c r="CT642" s="440">
        <v>8494300</v>
      </c>
      <c r="CU642">
        <v>746</v>
      </c>
      <c r="CV642">
        <v>637</v>
      </c>
      <c r="CW642" t="s">
        <v>6596</v>
      </c>
      <c r="CX642" t="s">
        <v>6596</v>
      </c>
      <c r="CY642" t="s">
        <v>12834</v>
      </c>
      <c r="CZ642" t="s">
        <v>6596</v>
      </c>
      <c r="DA642" t="s">
        <v>12835</v>
      </c>
      <c r="DC642" t="s">
        <v>11484</v>
      </c>
      <c r="DE642" s="335" t="s">
        <v>6596</v>
      </c>
      <c r="DF642" s="336" t="s">
        <v>6596</v>
      </c>
      <c r="DG642" s="336">
        <v>8</v>
      </c>
      <c r="DH642" s="336">
        <v>8</v>
      </c>
      <c r="DI642" s="336">
        <v>8</v>
      </c>
      <c r="DJ642" s="336" t="s">
        <v>639</v>
      </c>
      <c r="DK642" s="336">
        <v>1</v>
      </c>
      <c r="DL642" s="336">
        <v>8</v>
      </c>
      <c r="DM642" s="336">
        <v>8</v>
      </c>
      <c r="DN642" s="336">
        <v>8</v>
      </c>
      <c r="DO642" s="336">
        <v>2</v>
      </c>
      <c r="DP642" s="336">
        <v>6</v>
      </c>
      <c r="DQ642" s="336">
        <v>6</v>
      </c>
      <c r="DR642" s="336">
        <v>5</v>
      </c>
      <c r="DS642" s="336">
        <v>6</v>
      </c>
      <c r="DT642" s="336">
        <v>4</v>
      </c>
      <c r="DU642" s="336">
        <v>5</v>
      </c>
      <c r="DV642" s="336">
        <v>3</v>
      </c>
      <c r="DW642" s="336">
        <v>3</v>
      </c>
      <c r="DX642" s="336">
        <v>4</v>
      </c>
      <c r="DY642" s="336">
        <v>3</v>
      </c>
      <c r="DZ642" s="336">
        <v>2</v>
      </c>
      <c r="EA642" s="336">
        <v>4</v>
      </c>
      <c r="EB642" s="336">
        <v>3</v>
      </c>
      <c r="EC642" s="336">
        <v>1</v>
      </c>
      <c r="ED642" s="336">
        <v>1</v>
      </c>
      <c r="EE642" s="336">
        <v>1</v>
      </c>
      <c r="EF642" s="336">
        <v>3</v>
      </c>
      <c r="EG642" s="336">
        <v>3</v>
      </c>
      <c r="EH642" s="336">
        <v>3</v>
      </c>
      <c r="EI642" s="336">
        <v>4</v>
      </c>
      <c r="EJ642" s="336">
        <v>3</v>
      </c>
      <c r="EK642" s="336">
        <v>4</v>
      </c>
      <c r="EL642" s="336">
        <v>3</v>
      </c>
      <c r="EM642" s="336">
        <v>2</v>
      </c>
      <c r="EN642" s="336">
        <v>3</v>
      </c>
      <c r="EO642" s="336">
        <v>3</v>
      </c>
      <c r="EP642" s="336">
        <v>1</v>
      </c>
      <c r="EQ642" s="336">
        <v>0</v>
      </c>
      <c r="ER642" s="336">
        <v>1</v>
      </c>
      <c r="ES642" s="336">
        <v>1</v>
      </c>
      <c r="ET642" s="336">
        <v>1</v>
      </c>
      <c r="EU642" s="336">
        <v>0</v>
      </c>
      <c r="EV642" s="336">
        <v>0</v>
      </c>
      <c r="EW642" s="336">
        <v>2</v>
      </c>
      <c r="EX642" s="336">
        <v>0</v>
      </c>
      <c r="EY642" s="336">
        <v>0</v>
      </c>
      <c r="EZ642" s="336">
        <v>1</v>
      </c>
      <c r="FA642" s="336">
        <v>1</v>
      </c>
      <c r="FB642" s="336">
        <v>1</v>
      </c>
      <c r="FC642" s="336">
        <v>0</v>
      </c>
      <c r="FD642" s="336">
        <v>1</v>
      </c>
      <c r="FE642" s="336">
        <v>0</v>
      </c>
      <c r="FF642" s="336">
        <v>0</v>
      </c>
      <c r="FG642" s="336">
        <v>0</v>
      </c>
      <c r="FH642" s="336">
        <v>0</v>
      </c>
      <c r="FI642" s="336">
        <v>1</v>
      </c>
      <c r="FJ642" s="336">
        <v>0</v>
      </c>
      <c r="FK642" s="336">
        <v>4</v>
      </c>
      <c r="FL642" s="336">
        <v>6</v>
      </c>
      <c r="FM642" s="336">
        <v>7</v>
      </c>
      <c r="FN642" s="336">
        <v>5</v>
      </c>
      <c r="FO642" s="336">
        <v>6</v>
      </c>
      <c r="FP642" s="336">
        <v>4</v>
      </c>
      <c r="FQ642" s="336">
        <v>3</v>
      </c>
      <c r="FR642" s="336">
        <v>4</v>
      </c>
      <c r="FS642" s="336">
        <v>2</v>
      </c>
      <c r="FT642" s="336">
        <v>1</v>
      </c>
      <c r="FU642" s="336">
        <v>2</v>
      </c>
      <c r="FV642" s="336">
        <v>2</v>
      </c>
      <c r="FW642" s="336">
        <v>2</v>
      </c>
      <c r="FX642" s="336">
        <v>2</v>
      </c>
      <c r="FY642" s="336">
        <v>1</v>
      </c>
      <c r="FZ642" s="336">
        <v>1</v>
      </c>
      <c r="GA642" s="336">
        <v>0</v>
      </c>
      <c r="GB642" s="336">
        <v>1</v>
      </c>
      <c r="GC642" s="336">
        <v>0</v>
      </c>
      <c r="GD642" s="336">
        <v>2</v>
      </c>
      <c r="GE642" s="336">
        <v>1</v>
      </c>
      <c r="GF642" s="336">
        <v>2</v>
      </c>
      <c r="GG642" s="336">
        <v>2</v>
      </c>
      <c r="GH642" s="336">
        <v>2</v>
      </c>
      <c r="GI642" s="336">
        <v>3</v>
      </c>
      <c r="GJ642" s="336">
        <v>2</v>
      </c>
      <c r="GK642" s="336">
        <v>1</v>
      </c>
      <c r="GL642" s="336">
        <v>0</v>
      </c>
      <c r="GM642" s="336">
        <v>0</v>
      </c>
      <c r="GN642" s="336">
        <v>0</v>
      </c>
      <c r="GO642" s="336">
        <v>0</v>
      </c>
      <c r="GP642" s="336">
        <v>0</v>
      </c>
      <c r="GQ642" s="336">
        <v>0</v>
      </c>
      <c r="GR642" s="336">
        <v>0</v>
      </c>
      <c r="GS642" s="336">
        <v>0</v>
      </c>
      <c r="GT642" s="336">
        <v>0</v>
      </c>
      <c r="GU642" s="336">
        <v>0</v>
      </c>
      <c r="GV642" s="336">
        <v>0</v>
      </c>
      <c r="GW642" s="336">
        <v>0</v>
      </c>
      <c r="GX642" s="336">
        <v>0</v>
      </c>
      <c r="GY642" s="336">
        <v>0</v>
      </c>
      <c r="GZ642" s="336">
        <v>0</v>
      </c>
      <c r="HA642" s="336">
        <v>0</v>
      </c>
      <c r="HB642" s="336">
        <v>1</v>
      </c>
      <c r="HC642" s="336">
        <v>0</v>
      </c>
      <c r="HD642" s="336">
        <v>0</v>
      </c>
      <c r="HE642" s="336">
        <v>0</v>
      </c>
      <c r="HF642" s="336">
        <v>0</v>
      </c>
      <c r="HG642" s="336">
        <v>2</v>
      </c>
      <c r="HH642" s="336">
        <v>6</v>
      </c>
      <c r="HI642" s="336">
        <v>6</v>
      </c>
      <c r="HJ642" s="336">
        <v>5</v>
      </c>
      <c r="HK642" s="336">
        <v>6</v>
      </c>
      <c r="HL642" s="336">
        <v>4</v>
      </c>
      <c r="HM642" s="336">
        <v>5</v>
      </c>
      <c r="HN642" s="336">
        <v>3</v>
      </c>
      <c r="HO642" s="336">
        <v>3</v>
      </c>
      <c r="HP642" s="336">
        <v>4</v>
      </c>
      <c r="HQ642" s="336">
        <v>3</v>
      </c>
      <c r="HR642" s="336">
        <v>2</v>
      </c>
      <c r="HS642" s="336">
        <v>4</v>
      </c>
      <c r="HT642" s="336">
        <v>3</v>
      </c>
      <c r="HU642" s="336">
        <v>1</v>
      </c>
      <c r="HV642" s="336">
        <v>1</v>
      </c>
      <c r="HW642" s="336">
        <v>1</v>
      </c>
      <c r="HX642" s="336">
        <v>3</v>
      </c>
      <c r="HY642" s="336">
        <v>3</v>
      </c>
      <c r="HZ642" s="336">
        <v>3</v>
      </c>
      <c r="IA642" s="336">
        <v>4</v>
      </c>
      <c r="IB642" s="336">
        <v>3</v>
      </c>
      <c r="IC642" s="336">
        <v>4</v>
      </c>
      <c r="ID642" s="336">
        <v>3</v>
      </c>
      <c r="IE642" s="336">
        <v>2</v>
      </c>
      <c r="IF642" s="336">
        <v>3</v>
      </c>
      <c r="IG642" s="336">
        <v>3</v>
      </c>
      <c r="IH642" s="336">
        <v>1</v>
      </c>
      <c r="II642" s="336">
        <v>0</v>
      </c>
      <c r="IJ642" s="336">
        <v>1</v>
      </c>
      <c r="IK642" s="336">
        <v>1</v>
      </c>
      <c r="IL642" s="336">
        <v>1</v>
      </c>
      <c r="IM642" s="336">
        <v>0</v>
      </c>
      <c r="IN642" s="336">
        <v>0</v>
      </c>
      <c r="IO642" s="336">
        <v>2</v>
      </c>
      <c r="IP642" s="336">
        <v>0</v>
      </c>
      <c r="IQ642" s="336">
        <v>0</v>
      </c>
      <c r="IR642" s="336">
        <v>1</v>
      </c>
      <c r="IS642" s="336">
        <v>1</v>
      </c>
      <c r="IT642" s="336">
        <v>1</v>
      </c>
      <c r="IU642" s="336">
        <v>0</v>
      </c>
      <c r="IV642" s="336">
        <v>1</v>
      </c>
      <c r="IW642" s="336">
        <v>0</v>
      </c>
      <c r="IX642" s="336">
        <v>0</v>
      </c>
      <c r="IY642" s="336">
        <v>0</v>
      </c>
      <c r="IZ642" s="336">
        <v>0</v>
      </c>
      <c r="JA642" s="336">
        <v>1</v>
      </c>
      <c r="JB642" s="336">
        <v>0</v>
      </c>
      <c r="JC642" s="336">
        <v>4</v>
      </c>
      <c r="JD642" s="336">
        <v>6</v>
      </c>
      <c r="JE642" s="336">
        <v>7</v>
      </c>
      <c r="JF642" s="336">
        <v>5</v>
      </c>
      <c r="JG642" s="336">
        <v>6</v>
      </c>
      <c r="JH642" s="336">
        <v>4</v>
      </c>
      <c r="JI642" s="336">
        <v>3</v>
      </c>
      <c r="JJ642" s="336">
        <v>4</v>
      </c>
      <c r="JK642" s="336">
        <v>2</v>
      </c>
      <c r="JL642" s="336">
        <v>1</v>
      </c>
      <c r="JM642" s="336">
        <v>2</v>
      </c>
      <c r="JN642" s="336">
        <v>2</v>
      </c>
      <c r="JO642" s="336">
        <v>2</v>
      </c>
      <c r="JP642" s="336">
        <v>2</v>
      </c>
      <c r="JQ642" s="336">
        <v>1</v>
      </c>
      <c r="JR642" s="336">
        <v>1</v>
      </c>
      <c r="JS642" s="336">
        <v>0</v>
      </c>
      <c r="JT642" s="336">
        <v>1</v>
      </c>
      <c r="JU642" s="336">
        <v>0</v>
      </c>
      <c r="JV642" s="336">
        <v>2</v>
      </c>
      <c r="JW642" s="336">
        <v>1</v>
      </c>
      <c r="JX642" s="336">
        <v>2</v>
      </c>
      <c r="JY642" s="336">
        <v>2</v>
      </c>
      <c r="JZ642" s="336">
        <v>2</v>
      </c>
      <c r="KA642" s="336">
        <v>3</v>
      </c>
      <c r="KB642" s="336">
        <v>2</v>
      </c>
      <c r="KC642" s="336">
        <v>1</v>
      </c>
      <c r="KD642" s="336">
        <v>0</v>
      </c>
      <c r="KE642" s="336">
        <v>0</v>
      </c>
      <c r="KF642" s="336">
        <v>0</v>
      </c>
      <c r="KG642" s="336">
        <v>0</v>
      </c>
      <c r="KH642" s="336">
        <v>0</v>
      </c>
      <c r="KI642" s="336">
        <v>0</v>
      </c>
      <c r="KJ642" s="336">
        <v>0</v>
      </c>
      <c r="KK642" s="336">
        <v>0</v>
      </c>
      <c r="KL642" s="336">
        <v>0</v>
      </c>
      <c r="KM642" s="336">
        <v>0</v>
      </c>
      <c r="KN642" s="336">
        <v>0</v>
      </c>
      <c r="KO642" s="336">
        <v>0</v>
      </c>
      <c r="KP642" s="336">
        <v>0</v>
      </c>
      <c r="KQ642" s="336">
        <v>0</v>
      </c>
      <c r="KR642" s="336">
        <v>0</v>
      </c>
      <c r="KS642" s="336">
        <v>0</v>
      </c>
      <c r="KT642" s="336">
        <v>1</v>
      </c>
      <c r="KU642" s="336">
        <v>0</v>
      </c>
      <c r="KV642" s="336">
        <v>0</v>
      </c>
      <c r="KW642" s="336">
        <v>0</v>
      </c>
      <c r="KX642" s="336">
        <v>0</v>
      </c>
      <c r="KY642" s="336">
        <v>2</v>
      </c>
      <c r="KZ642" s="336">
        <v>6</v>
      </c>
      <c r="LA642" s="336">
        <v>6</v>
      </c>
      <c r="LB642" s="336">
        <v>5</v>
      </c>
      <c r="LC642" s="336">
        <v>6</v>
      </c>
      <c r="LD642" s="336">
        <v>4</v>
      </c>
      <c r="LE642" s="336">
        <v>5</v>
      </c>
      <c r="LF642" s="336">
        <v>3</v>
      </c>
      <c r="LG642" s="336">
        <v>3</v>
      </c>
      <c r="LH642" s="336">
        <v>4</v>
      </c>
      <c r="LI642" s="336">
        <v>3</v>
      </c>
      <c r="LJ642" s="336">
        <v>2</v>
      </c>
      <c r="LK642" s="336">
        <v>4</v>
      </c>
      <c r="LL642" s="336">
        <v>3</v>
      </c>
      <c r="LM642" s="336">
        <v>1</v>
      </c>
      <c r="LN642" s="336">
        <v>1</v>
      </c>
      <c r="LO642" s="336">
        <v>1</v>
      </c>
      <c r="LP642" s="336">
        <v>3</v>
      </c>
      <c r="LQ642" s="336">
        <v>3</v>
      </c>
      <c r="LR642" s="336">
        <v>3</v>
      </c>
      <c r="LS642" s="336">
        <v>4</v>
      </c>
      <c r="LT642" s="336">
        <v>3</v>
      </c>
      <c r="LU642" s="336">
        <v>4</v>
      </c>
      <c r="LV642" s="336">
        <v>3</v>
      </c>
      <c r="LW642" s="336">
        <v>2</v>
      </c>
      <c r="LX642" s="336">
        <v>3</v>
      </c>
      <c r="LY642" s="336">
        <v>3</v>
      </c>
      <c r="LZ642" s="336">
        <v>1</v>
      </c>
      <c r="MA642" s="336">
        <v>0</v>
      </c>
      <c r="MB642" s="336">
        <v>1</v>
      </c>
      <c r="MC642" s="336">
        <v>1</v>
      </c>
      <c r="MD642" s="336">
        <v>1</v>
      </c>
      <c r="ME642" s="336">
        <v>0</v>
      </c>
      <c r="MF642" s="336">
        <v>0</v>
      </c>
      <c r="MG642" s="336">
        <v>2</v>
      </c>
      <c r="MH642" s="336">
        <v>0</v>
      </c>
      <c r="MI642" s="336">
        <v>0</v>
      </c>
      <c r="MJ642" s="336">
        <v>1</v>
      </c>
      <c r="MK642" s="336">
        <v>1</v>
      </c>
      <c r="ML642" s="336">
        <v>1</v>
      </c>
      <c r="MM642" s="336">
        <v>0</v>
      </c>
      <c r="MN642" s="336">
        <v>1</v>
      </c>
      <c r="MO642" s="336">
        <v>0</v>
      </c>
      <c r="MP642" s="336">
        <v>0</v>
      </c>
      <c r="MQ642" s="336">
        <v>0</v>
      </c>
      <c r="MR642" s="336">
        <v>0</v>
      </c>
      <c r="MS642" s="336">
        <v>1</v>
      </c>
      <c r="MT642" s="336">
        <v>0</v>
      </c>
      <c r="MU642" s="336">
        <v>4</v>
      </c>
      <c r="MV642" s="336">
        <v>6</v>
      </c>
      <c r="MW642" s="336">
        <v>7</v>
      </c>
      <c r="MX642" s="336">
        <v>5</v>
      </c>
      <c r="MY642" s="336">
        <v>6</v>
      </c>
      <c r="MZ642" s="336">
        <v>4</v>
      </c>
      <c r="NA642" s="336">
        <v>3</v>
      </c>
      <c r="NB642" s="336">
        <v>4</v>
      </c>
      <c r="NC642" s="336">
        <v>2</v>
      </c>
      <c r="ND642" s="336">
        <v>1</v>
      </c>
      <c r="NE642" s="336">
        <v>2</v>
      </c>
      <c r="NF642" s="336">
        <v>2</v>
      </c>
      <c r="NG642" s="336">
        <v>2</v>
      </c>
      <c r="NH642" s="336">
        <v>2</v>
      </c>
      <c r="NI642" s="336">
        <v>1</v>
      </c>
      <c r="NJ642" s="336">
        <v>1</v>
      </c>
      <c r="NK642" s="336">
        <v>0</v>
      </c>
      <c r="NL642" s="336">
        <v>1</v>
      </c>
      <c r="NM642" s="336">
        <v>0</v>
      </c>
      <c r="NN642" s="336">
        <v>2</v>
      </c>
      <c r="NO642" s="336">
        <v>1</v>
      </c>
      <c r="NP642" s="336">
        <v>2</v>
      </c>
      <c r="NQ642" s="336">
        <v>2</v>
      </c>
      <c r="NR642" s="336">
        <v>2</v>
      </c>
      <c r="NS642" s="336">
        <v>3</v>
      </c>
      <c r="NT642" s="336">
        <v>2</v>
      </c>
      <c r="NU642" s="336">
        <v>1</v>
      </c>
      <c r="NV642" s="336">
        <v>0</v>
      </c>
      <c r="NW642" s="336">
        <v>0</v>
      </c>
      <c r="NX642" s="336">
        <v>0</v>
      </c>
      <c r="NY642" s="336">
        <v>0</v>
      </c>
      <c r="NZ642" s="336">
        <v>0</v>
      </c>
      <c r="OA642" s="336">
        <v>0</v>
      </c>
      <c r="OB642" s="336">
        <v>0</v>
      </c>
      <c r="OC642" s="336">
        <v>0</v>
      </c>
      <c r="OD642" s="336">
        <v>0</v>
      </c>
      <c r="OE642" s="336">
        <v>0</v>
      </c>
      <c r="OF642" s="336">
        <v>0</v>
      </c>
      <c r="OG642" s="336">
        <v>0</v>
      </c>
      <c r="OH642" s="336">
        <v>0</v>
      </c>
      <c r="OI642" s="336">
        <v>0</v>
      </c>
      <c r="OJ642" s="336">
        <v>0</v>
      </c>
      <c r="OK642" s="336">
        <v>0</v>
      </c>
      <c r="OL642" s="336">
        <v>1</v>
      </c>
      <c r="OM642" s="336">
        <v>0</v>
      </c>
      <c r="ON642" s="336">
        <v>0</v>
      </c>
      <c r="OO642" s="336">
        <v>0</v>
      </c>
      <c r="OP642" s="336">
        <v>0</v>
      </c>
      <c r="OQ642" s="336">
        <v>51.5</v>
      </c>
      <c r="OR642" s="336">
        <v>51.5</v>
      </c>
      <c r="OS642" s="336">
        <v>51.5</v>
      </c>
      <c r="OT642" s="336">
        <v>18.483000000000001</v>
      </c>
      <c r="OU642" s="336">
        <v>165</v>
      </c>
      <c r="OV642" s="336">
        <v>165</v>
      </c>
      <c r="OW642" s="336">
        <v>1</v>
      </c>
      <c r="OX642" s="336">
        <v>198</v>
      </c>
      <c r="OY642" s="336">
        <v>0</v>
      </c>
      <c r="OZ642" s="336">
        <v>154.65</v>
      </c>
      <c r="PA642" s="336">
        <v>21.8</v>
      </c>
      <c r="PB642" s="336">
        <v>46.7</v>
      </c>
      <c r="PC642" s="336">
        <v>40.6</v>
      </c>
      <c r="PD642" s="336">
        <v>40</v>
      </c>
      <c r="PE642" s="336">
        <v>44.2</v>
      </c>
      <c r="PF642" s="336">
        <v>23</v>
      </c>
      <c r="PG642" s="336">
        <v>38.200000000000003</v>
      </c>
      <c r="PH642" s="336">
        <v>18.8</v>
      </c>
      <c r="PI642" s="336">
        <v>18.8</v>
      </c>
      <c r="PJ642" s="336">
        <v>24.8</v>
      </c>
      <c r="PK642" s="336">
        <v>18.8</v>
      </c>
      <c r="PL642" s="336">
        <v>12.1</v>
      </c>
      <c r="PM642" s="336">
        <v>24.8</v>
      </c>
      <c r="PN642" s="336">
        <v>18.8</v>
      </c>
      <c r="PO642" s="336">
        <v>6.1</v>
      </c>
      <c r="PP642" s="336">
        <v>6.1</v>
      </c>
      <c r="PQ642" s="336">
        <v>6.1</v>
      </c>
      <c r="PR642" s="336">
        <v>18.8</v>
      </c>
      <c r="PS642" s="336">
        <v>18.8</v>
      </c>
      <c r="PT642" s="336">
        <v>27.9</v>
      </c>
      <c r="PU642" s="336">
        <v>33.9</v>
      </c>
      <c r="PV642" s="336">
        <v>27.9</v>
      </c>
      <c r="PW642" s="336">
        <v>33.9</v>
      </c>
      <c r="PX642" s="336">
        <v>18.8</v>
      </c>
      <c r="PY642" s="336">
        <v>12.7</v>
      </c>
      <c r="PZ642" s="336">
        <v>18.8</v>
      </c>
      <c r="QA642" s="336">
        <v>27.9</v>
      </c>
      <c r="QB642" s="336">
        <v>6.1</v>
      </c>
      <c r="QC642" s="336">
        <v>0</v>
      </c>
      <c r="QD642" s="336">
        <v>6.1</v>
      </c>
      <c r="QE642" s="336">
        <v>6.1</v>
      </c>
      <c r="QF642" s="336">
        <v>6.1</v>
      </c>
      <c r="QG642" s="336">
        <v>0</v>
      </c>
      <c r="QH642" s="336">
        <v>0</v>
      </c>
      <c r="QI642" s="336">
        <v>12.7</v>
      </c>
      <c r="QJ642" s="336">
        <v>0</v>
      </c>
      <c r="QK642" s="336">
        <v>0</v>
      </c>
      <c r="QL642" s="336">
        <v>6.1</v>
      </c>
      <c r="QM642" s="336">
        <v>6.1</v>
      </c>
      <c r="QN642" s="336">
        <v>6.1</v>
      </c>
      <c r="QO642" s="336">
        <v>0</v>
      </c>
      <c r="QP642" s="336">
        <v>6.1</v>
      </c>
      <c r="QQ642" s="336">
        <v>0</v>
      </c>
      <c r="QR642" s="336">
        <v>0</v>
      </c>
      <c r="QS642" s="336">
        <v>0</v>
      </c>
      <c r="QT642" s="336">
        <v>0</v>
      </c>
      <c r="QU642" s="336">
        <v>6.7</v>
      </c>
      <c r="QV642" s="336">
        <v>0</v>
      </c>
      <c r="QW642" s="336">
        <v>32.700000000000003</v>
      </c>
      <c r="QX642" s="336">
        <v>46.7</v>
      </c>
      <c r="QY642" s="336">
        <v>50.9</v>
      </c>
      <c r="QZ642" s="336">
        <v>26.1</v>
      </c>
      <c r="RA642" s="336">
        <v>44.8</v>
      </c>
      <c r="RB642" s="336">
        <v>25.5</v>
      </c>
      <c r="RC642" s="336">
        <v>18.8</v>
      </c>
      <c r="RD642" s="336">
        <v>32.1</v>
      </c>
      <c r="RE642" s="336">
        <v>12.7</v>
      </c>
      <c r="RF642" s="336">
        <v>6.1</v>
      </c>
      <c r="RG642" s="336">
        <v>12.7</v>
      </c>
      <c r="RH642" s="336">
        <v>12.7</v>
      </c>
      <c r="RI642" s="336">
        <v>12.7</v>
      </c>
      <c r="RJ642" s="336">
        <v>12.1</v>
      </c>
      <c r="RK642" s="336">
        <v>6.1</v>
      </c>
      <c r="RL642" s="336">
        <v>6.7</v>
      </c>
      <c r="RM642" s="336">
        <v>0</v>
      </c>
      <c r="RN642" s="336">
        <v>6.7</v>
      </c>
      <c r="RO642" s="336">
        <v>0</v>
      </c>
      <c r="RP642" s="336">
        <v>12.7</v>
      </c>
      <c r="RQ642" s="336">
        <v>6.7</v>
      </c>
      <c r="RR642" s="336">
        <v>12.7</v>
      </c>
      <c r="RS642" s="336">
        <v>12.1</v>
      </c>
      <c r="RT642" s="336">
        <v>12.1</v>
      </c>
      <c r="RU642" s="336">
        <v>18.8</v>
      </c>
      <c r="RV642" s="336">
        <v>12.7</v>
      </c>
      <c r="RW642" s="336">
        <v>6.1</v>
      </c>
      <c r="RX642" s="336">
        <v>0</v>
      </c>
      <c r="RY642" s="336">
        <v>0</v>
      </c>
      <c r="RZ642" s="336">
        <v>0</v>
      </c>
      <c r="SA642" s="336">
        <v>0</v>
      </c>
      <c r="SB642" s="336">
        <v>0</v>
      </c>
      <c r="SC642" s="336">
        <v>0</v>
      </c>
      <c r="SD642" s="336">
        <v>0</v>
      </c>
      <c r="SE642" s="336">
        <v>0</v>
      </c>
      <c r="SF642" s="336">
        <v>0</v>
      </c>
      <c r="SG642" s="336">
        <v>0</v>
      </c>
      <c r="SH642" s="336">
        <v>0</v>
      </c>
      <c r="SI642" s="336">
        <v>0</v>
      </c>
      <c r="SJ642" s="336">
        <v>0</v>
      </c>
      <c r="SK642" s="336">
        <v>0</v>
      </c>
      <c r="SL642" s="336">
        <v>0</v>
      </c>
      <c r="SM642" s="336">
        <v>0</v>
      </c>
      <c r="SN642" s="336">
        <v>6.1</v>
      </c>
      <c r="SO642" s="336">
        <v>0</v>
      </c>
      <c r="SP642" s="336">
        <v>0</v>
      </c>
      <c r="SQ642" s="336">
        <v>0</v>
      </c>
      <c r="SR642" s="336">
        <v>0</v>
      </c>
      <c r="SS642" s="336">
        <v>10019000000</v>
      </c>
      <c r="ST642" s="336">
        <v>84943000</v>
      </c>
      <c r="SU642" s="336">
        <v>688880000</v>
      </c>
      <c r="SV642" s="336">
        <v>854020000</v>
      </c>
      <c r="SW642" s="336">
        <v>605800000</v>
      </c>
      <c r="SX642" s="336">
        <v>407330000</v>
      </c>
      <c r="SY642" s="336">
        <v>345030000</v>
      </c>
      <c r="SZ642" s="336">
        <v>213180000</v>
      </c>
      <c r="TA642" s="336">
        <v>221910000</v>
      </c>
      <c r="TB642" s="336">
        <v>203720000</v>
      </c>
      <c r="TC642" s="336">
        <v>213840000</v>
      </c>
      <c r="TD642" s="336">
        <v>82144000</v>
      </c>
      <c r="TE642" s="336">
        <v>55828000</v>
      </c>
      <c r="TF642" s="336">
        <v>91594000</v>
      </c>
      <c r="TG642" s="336">
        <v>133870000</v>
      </c>
      <c r="TH642" s="336">
        <v>11764000</v>
      </c>
      <c r="TI642" s="336">
        <v>5461000</v>
      </c>
      <c r="TJ642" s="336">
        <v>2481200</v>
      </c>
      <c r="TK642" s="336">
        <v>14146000</v>
      </c>
      <c r="TL642" s="336">
        <v>15001000</v>
      </c>
      <c r="TM642" s="336">
        <v>38915000</v>
      </c>
      <c r="TN642" s="336">
        <v>32765000</v>
      </c>
      <c r="TO642" s="336">
        <v>34450000</v>
      </c>
      <c r="TP642" s="336">
        <v>50155000</v>
      </c>
      <c r="TQ642" s="336">
        <v>15800000</v>
      </c>
      <c r="TR642" s="336">
        <v>15687000</v>
      </c>
      <c r="TS642" s="336">
        <v>24031000</v>
      </c>
      <c r="TT642" s="336">
        <v>27683000</v>
      </c>
      <c r="TU642" s="336">
        <v>4124700</v>
      </c>
      <c r="TV642" s="336">
        <v>0</v>
      </c>
      <c r="TW642" s="336">
        <v>3017100</v>
      </c>
      <c r="TX642" s="336">
        <v>2184700</v>
      </c>
      <c r="TY642" s="336">
        <v>2641200</v>
      </c>
      <c r="TZ642" s="336">
        <v>0</v>
      </c>
      <c r="UA642" s="336">
        <v>0</v>
      </c>
      <c r="UB642" s="336">
        <v>6753500</v>
      </c>
      <c r="UC642" s="336">
        <v>0</v>
      </c>
      <c r="UD642" s="336">
        <v>0</v>
      </c>
      <c r="UE642" s="336">
        <v>2574600</v>
      </c>
      <c r="UF642" s="336">
        <v>2364300</v>
      </c>
      <c r="UG642" s="336">
        <v>2486300</v>
      </c>
      <c r="UH642" s="336">
        <v>0</v>
      </c>
      <c r="UI642" s="336">
        <v>4807200</v>
      </c>
      <c r="UJ642" s="336">
        <v>0</v>
      </c>
      <c r="UK642" s="336">
        <v>0</v>
      </c>
      <c r="UL642" s="336">
        <v>0</v>
      </c>
      <c r="UM642" s="336">
        <v>0</v>
      </c>
      <c r="UN642" s="336">
        <v>0</v>
      </c>
      <c r="UO642" s="336">
        <v>0</v>
      </c>
      <c r="UP642" s="336">
        <v>150470000</v>
      </c>
      <c r="UQ642" s="336">
        <v>855100000</v>
      </c>
      <c r="UR642" s="336">
        <v>1010300000</v>
      </c>
      <c r="US642" s="336">
        <v>719820000</v>
      </c>
      <c r="UT642" s="336">
        <v>693250000</v>
      </c>
      <c r="UU642" s="336">
        <v>338410000</v>
      </c>
      <c r="UV642" s="336">
        <v>428610000</v>
      </c>
      <c r="UW642" s="336">
        <v>539240000</v>
      </c>
      <c r="UX642" s="336">
        <v>227580000</v>
      </c>
      <c r="UY642" s="336">
        <v>183550000</v>
      </c>
      <c r="UZ642" s="336">
        <v>83400000</v>
      </c>
      <c r="VA642" s="336">
        <v>80869000</v>
      </c>
      <c r="VB642" s="336">
        <v>57897000</v>
      </c>
      <c r="VC642" s="336">
        <v>52597000</v>
      </c>
      <c r="VD642" s="336">
        <v>0</v>
      </c>
      <c r="VE642" s="336">
        <v>9381900</v>
      </c>
      <c r="VF642" s="336">
        <v>0</v>
      </c>
      <c r="VG642" s="336">
        <v>3237900</v>
      </c>
      <c r="VH642" s="336">
        <v>0</v>
      </c>
      <c r="VI642" s="336">
        <v>2990300</v>
      </c>
      <c r="VJ642" s="336">
        <v>4696600</v>
      </c>
      <c r="VK642" s="336">
        <v>3488900</v>
      </c>
      <c r="VL642" s="336">
        <v>1451500</v>
      </c>
      <c r="VM642" s="336">
        <v>27660000</v>
      </c>
      <c r="VN642" s="336">
        <v>15118000</v>
      </c>
      <c r="VO642" s="336">
        <v>6268300</v>
      </c>
      <c r="VP642" s="336">
        <v>1369700</v>
      </c>
      <c r="VQ642" s="336">
        <v>0</v>
      </c>
      <c r="VR642" s="336">
        <v>0</v>
      </c>
      <c r="VS642" s="336">
        <v>0</v>
      </c>
      <c r="VT642" s="336">
        <v>0</v>
      </c>
      <c r="VU642" s="336">
        <v>0</v>
      </c>
      <c r="VV642" s="336">
        <v>0</v>
      </c>
      <c r="VW642" s="336">
        <v>0</v>
      </c>
      <c r="VX642" s="336">
        <v>0</v>
      </c>
      <c r="VY642" s="336">
        <v>0</v>
      </c>
      <c r="VZ642" s="336">
        <v>0</v>
      </c>
      <c r="WA642" s="336">
        <v>0</v>
      </c>
      <c r="WB642" s="336">
        <v>0</v>
      </c>
      <c r="WC642" s="336">
        <v>0</v>
      </c>
      <c r="WD642" s="336">
        <v>0</v>
      </c>
      <c r="WE642" s="336">
        <v>0</v>
      </c>
      <c r="WF642" s="336">
        <v>0</v>
      </c>
      <c r="WG642" s="336">
        <v>767100</v>
      </c>
      <c r="WH642" s="336">
        <v>0</v>
      </c>
      <c r="WI642" s="336">
        <v>0</v>
      </c>
      <c r="WJ642" s="336">
        <v>0</v>
      </c>
      <c r="WK642" s="336">
        <v>0</v>
      </c>
      <c r="WL642" s="336">
        <v>10</v>
      </c>
      <c r="WM642" s="336">
        <v>1001900000</v>
      </c>
      <c r="WN642" s="336">
        <v>8494300</v>
      </c>
      <c r="WO642" s="336">
        <v>68888000</v>
      </c>
      <c r="WP642" s="336">
        <v>85402000</v>
      </c>
      <c r="WQ642" s="336">
        <v>60580000</v>
      </c>
      <c r="WR642" s="336">
        <v>40733000</v>
      </c>
      <c r="WS642" s="336">
        <v>34503000</v>
      </c>
      <c r="WT642" s="336">
        <v>21318000</v>
      </c>
      <c r="WU642" s="336">
        <v>22191000</v>
      </c>
      <c r="WV642" s="336">
        <v>20372000</v>
      </c>
      <c r="WW642" s="336">
        <v>21384000</v>
      </c>
      <c r="WX642" s="336">
        <v>8214400</v>
      </c>
      <c r="WY642" s="336">
        <v>5582800</v>
      </c>
      <c r="WZ642" s="336">
        <v>9159400</v>
      </c>
      <c r="XA642" s="336">
        <v>13387000</v>
      </c>
      <c r="XB642" s="336">
        <v>1176400</v>
      </c>
      <c r="XC642" s="336">
        <v>546100</v>
      </c>
      <c r="XD642" s="336">
        <v>248120</v>
      </c>
      <c r="XE642" s="336">
        <v>1414600</v>
      </c>
      <c r="XF642" s="336">
        <v>1500100</v>
      </c>
      <c r="XG642" s="336">
        <v>3891500</v>
      </c>
      <c r="XH642" s="336">
        <v>3276500</v>
      </c>
      <c r="XI642" s="336">
        <v>3445000</v>
      </c>
      <c r="XJ642" s="336">
        <v>5015500</v>
      </c>
      <c r="XK642" s="336">
        <v>1580000</v>
      </c>
      <c r="XL642" s="336">
        <v>1568700</v>
      </c>
      <c r="XM642" s="336">
        <v>2403100</v>
      </c>
      <c r="XN642" s="336">
        <v>2768300</v>
      </c>
      <c r="XO642" s="336">
        <v>412470</v>
      </c>
      <c r="XP642" s="336">
        <v>0</v>
      </c>
      <c r="XQ642" s="336">
        <v>301710</v>
      </c>
      <c r="XR642" s="336">
        <v>218470</v>
      </c>
      <c r="XS642" s="336">
        <v>264120</v>
      </c>
      <c r="XT642" s="336">
        <v>0</v>
      </c>
      <c r="XU642" s="336">
        <v>0</v>
      </c>
      <c r="XV642" s="336">
        <v>675350</v>
      </c>
      <c r="XW642" s="336">
        <v>0</v>
      </c>
      <c r="XX642" s="336">
        <v>0</v>
      </c>
      <c r="XY642" s="336">
        <v>257460</v>
      </c>
      <c r="XZ642" s="336">
        <v>236430</v>
      </c>
      <c r="YA642" s="336">
        <v>248630</v>
      </c>
      <c r="YB642" s="336">
        <v>0</v>
      </c>
      <c r="YC642" s="336">
        <v>480720</v>
      </c>
      <c r="YD642" s="336">
        <v>0</v>
      </c>
      <c r="YE642" s="336">
        <v>0</v>
      </c>
      <c r="YF642" s="336">
        <v>0</v>
      </c>
      <c r="YG642" s="336">
        <v>0</v>
      </c>
      <c r="YH642" s="336">
        <v>0</v>
      </c>
      <c r="YI642" s="336">
        <v>0</v>
      </c>
      <c r="YJ642" s="336">
        <v>15047000</v>
      </c>
      <c r="YK642" s="336">
        <v>85510000</v>
      </c>
      <c r="YL642" s="336">
        <v>101030000</v>
      </c>
      <c r="YM642" s="336">
        <v>71982000</v>
      </c>
      <c r="YN642" s="336">
        <v>69325000</v>
      </c>
      <c r="YO642" s="336">
        <v>33841000</v>
      </c>
      <c r="YP642" s="336">
        <v>42861000</v>
      </c>
      <c r="YQ642" s="336">
        <v>53924000</v>
      </c>
      <c r="YR642" s="336">
        <v>22758000</v>
      </c>
      <c r="YS642" s="336">
        <v>18355000</v>
      </c>
      <c r="YT642" s="336">
        <v>8340000</v>
      </c>
      <c r="YU642" s="336">
        <v>8086900</v>
      </c>
      <c r="YV642" s="336">
        <v>5789700</v>
      </c>
      <c r="YW642" s="336">
        <v>5259700</v>
      </c>
      <c r="YX642" s="336">
        <v>0</v>
      </c>
      <c r="YY642" s="336">
        <v>938190</v>
      </c>
      <c r="YZ642" s="336">
        <v>0</v>
      </c>
      <c r="ZA642" s="336">
        <v>323790</v>
      </c>
      <c r="ZB642" s="336">
        <v>0</v>
      </c>
      <c r="ZC642" s="336">
        <v>299030</v>
      </c>
      <c r="ZD642" s="336">
        <v>469660</v>
      </c>
      <c r="ZE642" s="336">
        <v>348890</v>
      </c>
      <c r="ZF642" s="336">
        <v>145150</v>
      </c>
      <c r="ZG642" s="336">
        <v>2766000</v>
      </c>
      <c r="ZH642" s="336">
        <v>1511800</v>
      </c>
      <c r="ZI642" s="336">
        <v>626830</v>
      </c>
      <c r="ZJ642" s="336">
        <v>136970</v>
      </c>
      <c r="ZK642" s="336">
        <v>0</v>
      </c>
      <c r="ZL642" s="336">
        <v>0</v>
      </c>
      <c r="ZM642" s="336">
        <v>0</v>
      </c>
      <c r="ZN642" s="336">
        <v>0</v>
      </c>
      <c r="ZO642" s="336">
        <v>0</v>
      </c>
      <c r="ZP642" s="336">
        <v>0</v>
      </c>
      <c r="ZQ642" s="336">
        <v>0</v>
      </c>
      <c r="ZR642" s="336">
        <v>0</v>
      </c>
      <c r="ZS642" s="336">
        <v>0</v>
      </c>
      <c r="ZT642" s="336">
        <v>0</v>
      </c>
      <c r="ZU642" s="336">
        <v>0</v>
      </c>
      <c r="ZV642" s="336">
        <v>0</v>
      </c>
      <c r="ZW642" s="336">
        <v>0</v>
      </c>
      <c r="ZX642" s="336">
        <v>0</v>
      </c>
      <c r="ZY642" s="336">
        <v>0</v>
      </c>
      <c r="ZZ642" s="336">
        <v>0</v>
      </c>
      <c r="AAA642" s="336">
        <v>76710</v>
      </c>
      <c r="AAB642" s="336">
        <v>0</v>
      </c>
      <c r="AAC642" s="336">
        <v>0</v>
      </c>
      <c r="AAD642" s="336">
        <v>0</v>
      </c>
      <c r="AAE642" s="336">
        <v>0</v>
      </c>
      <c r="AAF642" s="336">
        <v>200</v>
      </c>
      <c r="AAG642" s="336" t="s">
        <v>6597</v>
      </c>
      <c r="AAH642" s="336"/>
      <c r="AAI642" s="336"/>
      <c r="AAJ642" s="336"/>
      <c r="AAK642" s="336">
        <v>746</v>
      </c>
      <c r="AAL642" s="337">
        <v>746</v>
      </c>
      <c r="AAM642" s="336">
        <v>637</v>
      </c>
      <c r="AAN642" s="336" t="s">
        <v>6598</v>
      </c>
      <c r="AAO642" s="336" t="s">
        <v>2310</v>
      </c>
      <c r="AAP642" s="336" t="s">
        <v>6599</v>
      </c>
      <c r="AAQ642" s="336" t="s">
        <v>6600</v>
      </c>
      <c r="AAR642" s="336" t="s">
        <v>6601</v>
      </c>
      <c r="AAS642" s="336" t="s">
        <v>6602</v>
      </c>
      <c r="AAT642" s="336"/>
      <c r="AAU642" s="336"/>
      <c r="AAV642" s="338">
        <v>-1</v>
      </c>
    </row>
    <row r="643" spans="1:724" x14ac:dyDescent="0.25">
      <c r="A643" s="321" t="s">
        <v>640</v>
      </c>
      <c r="B643" s="322">
        <v>108986.28004357775</v>
      </c>
      <c r="C643" s="322">
        <v>1070142.2931242997</v>
      </c>
      <c r="D643" s="322">
        <v>1593345.2798317238</v>
      </c>
      <c r="E643" s="383">
        <v>4734714.5281466115</v>
      </c>
      <c r="F643" s="383">
        <v>4623060.6012958083</v>
      </c>
      <c r="G643" s="383">
        <v>3960093.0009517656</v>
      </c>
      <c r="H643" s="383">
        <v>5592879.2954064449</v>
      </c>
      <c r="I643" s="322">
        <v>1355049.8405733944</v>
      </c>
      <c r="J643" s="383">
        <v>4304305.4922066499</v>
      </c>
      <c r="K643" s="322">
        <v>2206688.9126865207</v>
      </c>
      <c r="L643" s="383">
        <v>5469679.9079114674</v>
      </c>
      <c r="M643" s="322">
        <v>3245636.9487908464</v>
      </c>
      <c r="N643" s="322">
        <v>2924587.0897599887</v>
      </c>
      <c r="O643" s="383">
        <v>3761883.9747374947</v>
      </c>
      <c r="P643" s="383">
        <v>6291558.9417181825</v>
      </c>
      <c r="Q643" s="383">
        <v>5339309.4268486807</v>
      </c>
      <c r="R643" s="399">
        <v>8717181.3410299458</v>
      </c>
      <c r="S643" s="383">
        <v>4523525.8225746043</v>
      </c>
      <c r="T643" s="383">
        <v>5063867.7229090948</v>
      </c>
      <c r="U643" s="322">
        <v>2831864.8499282044</v>
      </c>
      <c r="V643" s="383">
        <v>4585627.4928718396</v>
      </c>
      <c r="W643" s="437">
        <v>12157872.034865227</v>
      </c>
      <c r="X643" s="382">
        <v>13848815.898154845</v>
      </c>
      <c r="Y643" s="395">
        <v>77132282.415365323</v>
      </c>
      <c r="Z643" s="486">
        <v>527885710.80720413</v>
      </c>
      <c r="AA643" s="412">
        <v>156329839.77825996</v>
      </c>
      <c r="AB643" s="382">
        <v>15954248.969663886</v>
      </c>
      <c r="AC643" s="437">
        <v>12441847.340150505</v>
      </c>
      <c r="AD643" s="382">
        <v>15063599.148541873</v>
      </c>
      <c r="AE643" s="368">
        <v>22446239.976602361</v>
      </c>
      <c r="AF643" s="382">
        <v>14224581.201108094</v>
      </c>
      <c r="AG643" s="351">
        <v>36257049.078847811</v>
      </c>
      <c r="AH643" s="395">
        <v>78910713.620182231</v>
      </c>
      <c r="AI643" s="514">
        <v>108197459.75111863</v>
      </c>
      <c r="AJ643" s="480">
        <v>143041803.39710787</v>
      </c>
      <c r="AK643" s="461">
        <v>127437503.7935531</v>
      </c>
      <c r="AL643" s="482">
        <v>215849916.39108369</v>
      </c>
      <c r="AM643" s="532">
        <v>300698295.48541266</v>
      </c>
      <c r="AN643" s="471">
        <v>294488128.45568913</v>
      </c>
      <c r="AO643" s="571">
        <v>379028150.52660227</v>
      </c>
      <c r="AP643" s="439">
        <v>403008287.41735923</v>
      </c>
      <c r="AQ643" s="427">
        <v>567570542.61146522</v>
      </c>
      <c r="AR643" s="742">
        <v>726216645.61212778</v>
      </c>
      <c r="AS643" s="458">
        <v>795704542.28420758</v>
      </c>
      <c r="AT643" s="720">
        <v>946727772.82228804</v>
      </c>
      <c r="AU643" s="700">
        <v>1485563743.5075381</v>
      </c>
      <c r="AV643" s="757">
        <v>1250495296.3547235</v>
      </c>
      <c r="AW643" s="520">
        <v>709916749.93249547</v>
      </c>
      <c r="AX643" s="327"/>
      <c r="AY643" s="322">
        <v>0</v>
      </c>
      <c r="AZ643" s="322">
        <v>0</v>
      </c>
      <c r="BA643" s="322">
        <v>717200</v>
      </c>
      <c r="BB643" s="322">
        <v>1186700</v>
      </c>
      <c r="BC643" s="322">
        <v>1171100</v>
      </c>
      <c r="BD643" s="322">
        <v>1177400</v>
      </c>
      <c r="BE643" s="322">
        <v>1378900</v>
      </c>
      <c r="BF643" s="322">
        <v>703970</v>
      </c>
      <c r="BG643" s="322">
        <v>1830500</v>
      </c>
      <c r="BH643" s="322">
        <v>1506400</v>
      </c>
      <c r="BI643" s="322">
        <v>671200</v>
      </c>
      <c r="BJ643" s="322">
        <v>378420</v>
      </c>
      <c r="BK643" s="322">
        <v>576990</v>
      </c>
      <c r="BL643" s="322">
        <v>1431000</v>
      </c>
      <c r="BM643" s="322">
        <v>1436200</v>
      </c>
      <c r="BN643" s="322">
        <v>2797900</v>
      </c>
      <c r="BO643" s="322">
        <v>2811600</v>
      </c>
      <c r="BP643" s="383">
        <v>4557200</v>
      </c>
      <c r="BQ643" s="322">
        <v>1301700</v>
      </c>
      <c r="BR643" s="322">
        <v>0</v>
      </c>
      <c r="BS643" s="383">
        <v>5201000</v>
      </c>
      <c r="BT643" s="399">
        <v>8905900</v>
      </c>
      <c r="BU643" s="399">
        <v>8577000</v>
      </c>
      <c r="BV643" s="396">
        <v>58691000</v>
      </c>
      <c r="BW643" s="471">
        <v>294920000</v>
      </c>
      <c r="BX643" s="405">
        <v>52974000</v>
      </c>
      <c r="BY643" s="383">
        <v>4827800</v>
      </c>
      <c r="BZ643" s="437">
        <v>12021000</v>
      </c>
      <c r="CA643" s="382">
        <v>15569000</v>
      </c>
      <c r="CB643" s="399">
        <v>7415800</v>
      </c>
      <c r="CC643" s="382">
        <v>16144000</v>
      </c>
      <c r="CD643" s="437">
        <v>12063000</v>
      </c>
      <c r="CE643" s="382">
        <v>15720000</v>
      </c>
      <c r="CF643" s="467">
        <v>52070000</v>
      </c>
      <c r="CG643" s="472">
        <v>66742000</v>
      </c>
      <c r="CH643" s="410">
        <v>73911000</v>
      </c>
      <c r="CI643" s="526">
        <v>160370000</v>
      </c>
      <c r="CJ643" s="441">
        <v>266290000</v>
      </c>
      <c r="CK643" s="487">
        <v>200620000</v>
      </c>
      <c r="CL643" s="360">
        <v>208180000</v>
      </c>
      <c r="CM643" s="626">
        <v>284540000</v>
      </c>
      <c r="CN643" s="543">
        <v>303850000</v>
      </c>
      <c r="CO643" s="770">
        <v>531680000</v>
      </c>
      <c r="CP643" s="589">
        <v>660170000</v>
      </c>
      <c r="CQ643" s="523">
        <v>1242900000</v>
      </c>
      <c r="CR643" s="334">
        <v>1687400000</v>
      </c>
      <c r="CS643" s="837">
        <v>1681900000</v>
      </c>
      <c r="CT643" s="392">
        <v>465850000</v>
      </c>
      <c r="CU643">
        <v>1076</v>
      </c>
      <c r="CV643">
        <v>638</v>
      </c>
      <c r="CW643" t="s">
        <v>6603</v>
      </c>
      <c r="CX643" t="s">
        <v>6603</v>
      </c>
      <c r="CY643" t="s">
        <v>12836</v>
      </c>
      <c r="CZ643" t="s">
        <v>6603</v>
      </c>
      <c r="DC643" t="s">
        <v>12837</v>
      </c>
      <c r="DE643" s="341" t="s">
        <v>6603</v>
      </c>
      <c r="DF643" s="342" t="s">
        <v>6603</v>
      </c>
      <c r="DG643" s="342">
        <v>25</v>
      </c>
      <c r="DH643" s="342">
        <v>25</v>
      </c>
      <c r="DI643" s="342">
        <v>25</v>
      </c>
      <c r="DJ643" s="342" t="s">
        <v>640</v>
      </c>
      <c r="DK643" s="342">
        <v>1</v>
      </c>
      <c r="DL643" s="342">
        <v>25</v>
      </c>
      <c r="DM643" s="342">
        <v>25</v>
      </c>
      <c r="DN643" s="342">
        <v>25</v>
      </c>
      <c r="DO643" s="342">
        <v>19</v>
      </c>
      <c r="DP643" s="342">
        <v>24</v>
      </c>
      <c r="DQ643" s="342">
        <v>24</v>
      </c>
      <c r="DR643" s="342">
        <v>22</v>
      </c>
      <c r="DS643" s="342">
        <v>22</v>
      </c>
      <c r="DT643" s="342">
        <v>18</v>
      </c>
      <c r="DU643" s="342">
        <v>13</v>
      </c>
      <c r="DV643" s="342">
        <v>15</v>
      </c>
      <c r="DW643" s="342">
        <v>18</v>
      </c>
      <c r="DX643" s="342">
        <v>16</v>
      </c>
      <c r="DY643" s="342">
        <v>15</v>
      </c>
      <c r="DZ643" s="342">
        <v>17</v>
      </c>
      <c r="EA643" s="342">
        <v>12</v>
      </c>
      <c r="EB643" s="342">
        <v>14</v>
      </c>
      <c r="EC643" s="342">
        <v>12</v>
      </c>
      <c r="ED643" s="342">
        <v>9</v>
      </c>
      <c r="EE643" s="342">
        <v>9</v>
      </c>
      <c r="EF643" s="342">
        <v>6</v>
      </c>
      <c r="EG643" s="342">
        <v>7</v>
      </c>
      <c r="EH643" s="342">
        <v>6</v>
      </c>
      <c r="EI643" s="342">
        <v>6</v>
      </c>
      <c r="EJ643" s="342">
        <v>4</v>
      </c>
      <c r="EK643" s="342">
        <v>16</v>
      </c>
      <c r="EL643" s="342">
        <v>21</v>
      </c>
      <c r="EM643" s="342">
        <v>15</v>
      </c>
      <c r="EN643" s="342">
        <v>5</v>
      </c>
      <c r="EO643" s="342">
        <v>6</v>
      </c>
      <c r="EP643" s="342">
        <v>4</v>
      </c>
      <c r="EQ643" s="342">
        <v>1</v>
      </c>
      <c r="ER643" s="342">
        <v>3</v>
      </c>
      <c r="ES643" s="342">
        <v>4</v>
      </c>
      <c r="ET643" s="342">
        <v>2</v>
      </c>
      <c r="EU643" s="342">
        <v>2</v>
      </c>
      <c r="EV643" s="342">
        <v>2</v>
      </c>
      <c r="EW643" s="342">
        <v>2</v>
      </c>
      <c r="EX643" s="342">
        <v>2</v>
      </c>
      <c r="EY643" s="342">
        <v>1</v>
      </c>
      <c r="EZ643" s="342">
        <v>1</v>
      </c>
      <c r="FA643" s="342">
        <v>2</v>
      </c>
      <c r="FB643" s="342">
        <v>5</v>
      </c>
      <c r="FC643" s="342">
        <v>4</v>
      </c>
      <c r="FD643" s="342">
        <v>3</v>
      </c>
      <c r="FE643" s="342">
        <v>3</v>
      </c>
      <c r="FF643" s="342">
        <v>3</v>
      </c>
      <c r="FG643" s="342">
        <v>3</v>
      </c>
      <c r="FH643" s="342">
        <v>3</v>
      </c>
      <c r="FI643" s="342">
        <v>0</v>
      </c>
      <c r="FJ643" s="342">
        <v>0</v>
      </c>
      <c r="FK643" s="342">
        <v>21</v>
      </c>
      <c r="FL643" s="342">
        <v>22</v>
      </c>
      <c r="FM643" s="342">
        <v>23</v>
      </c>
      <c r="FN643" s="342">
        <v>21</v>
      </c>
      <c r="FO643" s="342">
        <v>20</v>
      </c>
      <c r="FP643" s="342">
        <v>17</v>
      </c>
      <c r="FQ643" s="342">
        <v>16</v>
      </c>
      <c r="FR643" s="342">
        <v>17</v>
      </c>
      <c r="FS643" s="342">
        <v>20</v>
      </c>
      <c r="FT643" s="342">
        <v>15</v>
      </c>
      <c r="FU643" s="342">
        <v>19</v>
      </c>
      <c r="FV643" s="342">
        <v>18</v>
      </c>
      <c r="FW643" s="342">
        <v>16</v>
      </c>
      <c r="FX643" s="342">
        <v>16</v>
      </c>
      <c r="FY643" s="342">
        <v>15</v>
      </c>
      <c r="FZ643" s="342">
        <v>13</v>
      </c>
      <c r="GA643" s="342">
        <v>13</v>
      </c>
      <c r="GB643" s="342">
        <v>8</v>
      </c>
      <c r="GC643" s="342">
        <v>10</v>
      </c>
      <c r="GD643" s="342">
        <v>15</v>
      </c>
      <c r="GE643" s="342">
        <v>9</v>
      </c>
      <c r="GF643" s="342">
        <v>10</v>
      </c>
      <c r="GG643" s="342">
        <v>21</v>
      </c>
      <c r="GH643" s="342">
        <v>23</v>
      </c>
      <c r="GI643" s="342">
        <v>19</v>
      </c>
      <c r="GJ643" s="342">
        <v>12</v>
      </c>
      <c r="GK643" s="342">
        <v>8</v>
      </c>
      <c r="GL643" s="342">
        <v>4</v>
      </c>
      <c r="GM643" s="342">
        <v>3</v>
      </c>
      <c r="GN643" s="342">
        <v>4</v>
      </c>
      <c r="GO643" s="342">
        <v>4</v>
      </c>
      <c r="GP643" s="342">
        <v>7</v>
      </c>
      <c r="GQ643" s="342">
        <v>4</v>
      </c>
      <c r="GR643" s="342">
        <v>4</v>
      </c>
      <c r="GS643" s="342">
        <v>4</v>
      </c>
      <c r="GT643" s="342">
        <v>4</v>
      </c>
      <c r="GU643" s="342">
        <v>4</v>
      </c>
      <c r="GV643" s="342">
        <v>5</v>
      </c>
      <c r="GW643" s="342">
        <v>3</v>
      </c>
      <c r="GX643" s="342">
        <v>5</v>
      </c>
      <c r="GY643" s="342">
        <v>2</v>
      </c>
      <c r="GZ643" s="342">
        <v>6</v>
      </c>
      <c r="HA643" s="342">
        <v>5</v>
      </c>
      <c r="HB643" s="342">
        <v>7</v>
      </c>
      <c r="HC643" s="342">
        <v>5</v>
      </c>
      <c r="HD643" s="342">
        <v>4</v>
      </c>
      <c r="HE643" s="342">
        <v>4</v>
      </c>
      <c r="HF643" s="342">
        <v>1</v>
      </c>
      <c r="HG643" s="342">
        <v>19</v>
      </c>
      <c r="HH643" s="342">
        <v>24</v>
      </c>
      <c r="HI643" s="342">
        <v>24</v>
      </c>
      <c r="HJ643" s="342">
        <v>22</v>
      </c>
      <c r="HK643" s="342">
        <v>22</v>
      </c>
      <c r="HL643" s="342">
        <v>18</v>
      </c>
      <c r="HM643" s="342">
        <v>13</v>
      </c>
      <c r="HN643" s="342">
        <v>15</v>
      </c>
      <c r="HO643" s="342">
        <v>18</v>
      </c>
      <c r="HP643" s="342">
        <v>16</v>
      </c>
      <c r="HQ643" s="342">
        <v>15</v>
      </c>
      <c r="HR643" s="342">
        <v>17</v>
      </c>
      <c r="HS643" s="342">
        <v>12</v>
      </c>
      <c r="HT643" s="342">
        <v>14</v>
      </c>
      <c r="HU643" s="342">
        <v>12</v>
      </c>
      <c r="HV643" s="342">
        <v>9</v>
      </c>
      <c r="HW643" s="342">
        <v>9</v>
      </c>
      <c r="HX643" s="342">
        <v>6</v>
      </c>
      <c r="HY643" s="342">
        <v>7</v>
      </c>
      <c r="HZ643" s="342">
        <v>6</v>
      </c>
      <c r="IA643" s="342">
        <v>6</v>
      </c>
      <c r="IB643" s="342">
        <v>4</v>
      </c>
      <c r="IC643" s="342">
        <v>16</v>
      </c>
      <c r="ID643" s="342">
        <v>21</v>
      </c>
      <c r="IE643" s="342">
        <v>15</v>
      </c>
      <c r="IF643" s="342">
        <v>5</v>
      </c>
      <c r="IG643" s="342">
        <v>6</v>
      </c>
      <c r="IH643" s="342">
        <v>4</v>
      </c>
      <c r="II643" s="342">
        <v>1</v>
      </c>
      <c r="IJ643" s="342">
        <v>3</v>
      </c>
      <c r="IK643" s="342">
        <v>4</v>
      </c>
      <c r="IL643" s="342">
        <v>2</v>
      </c>
      <c r="IM643" s="342">
        <v>2</v>
      </c>
      <c r="IN643" s="342">
        <v>2</v>
      </c>
      <c r="IO643" s="342">
        <v>2</v>
      </c>
      <c r="IP643" s="342">
        <v>2</v>
      </c>
      <c r="IQ643" s="342">
        <v>1</v>
      </c>
      <c r="IR643" s="342">
        <v>1</v>
      </c>
      <c r="IS643" s="342">
        <v>2</v>
      </c>
      <c r="IT643" s="342">
        <v>5</v>
      </c>
      <c r="IU643" s="342">
        <v>4</v>
      </c>
      <c r="IV643" s="342">
        <v>3</v>
      </c>
      <c r="IW643" s="342">
        <v>3</v>
      </c>
      <c r="IX643" s="342">
        <v>3</v>
      </c>
      <c r="IY643" s="342">
        <v>3</v>
      </c>
      <c r="IZ643" s="342">
        <v>3</v>
      </c>
      <c r="JA643" s="342">
        <v>0</v>
      </c>
      <c r="JB643" s="342">
        <v>0</v>
      </c>
      <c r="JC643" s="342">
        <v>21</v>
      </c>
      <c r="JD643" s="342">
        <v>22</v>
      </c>
      <c r="JE643" s="342">
        <v>23</v>
      </c>
      <c r="JF643" s="342">
        <v>21</v>
      </c>
      <c r="JG643" s="342">
        <v>20</v>
      </c>
      <c r="JH643" s="342">
        <v>17</v>
      </c>
      <c r="JI643" s="342">
        <v>16</v>
      </c>
      <c r="JJ643" s="342">
        <v>17</v>
      </c>
      <c r="JK643" s="342">
        <v>20</v>
      </c>
      <c r="JL643" s="342">
        <v>15</v>
      </c>
      <c r="JM643" s="342">
        <v>19</v>
      </c>
      <c r="JN643" s="342">
        <v>18</v>
      </c>
      <c r="JO643" s="342">
        <v>16</v>
      </c>
      <c r="JP643" s="342">
        <v>16</v>
      </c>
      <c r="JQ643" s="342">
        <v>15</v>
      </c>
      <c r="JR643" s="342">
        <v>13</v>
      </c>
      <c r="JS643" s="342">
        <v>13</v>
      </c>
      <c r="JT643" s="342">
        <v>8</v>
      </c>
      <c r="JU643" s="342">
        <v>10</v>
      </c>
      <c r="JV643" s="342">
        <v>15</v>
      </c>
      <c r="JW643" s="342">
        <v>9</v>
      </c>
      <c r="JX643" s="342">
        <v>10</v>
      </c>
      <c r="JY643" s="342">
        <v>21</v>
      </c>
      <c r="JZ643" s="342">
        <v>23</v>
      </c>
      <c r="KA643" s="342">
        <v>19</v>
      </c>
      <c r="KB643" s="342">
        <v>12</v>
      </c>
      <c r="KC643" s="342">
        <v>8</v>
      </c>
      <c r="KD643" s="342">
        <v>4</v>
      </c>
      <c r="KE643" s="342">
        <v>3</v>
      </c>
      <c r="KF643" s="342">
        <v>4</v>
      </c>
      <c r="KG643" s="342">
        <v>4</v>
      </c>
      <c r="KH643" s="342">
        <v>7</v>
      </c>
      <c r="KI643" s="342">
        <v>4</v>
      </c>
      <c r="KJ643" s="342">
        <v>4</v>
      </c>
      <c r="KK643" s="342">
        <v>4</v>
      </c>
      <c r="KL643" s="342">
        <v>4</v>
      </c>
      <c r="KM643" s="342">
        <v>4</v>
      </c>
      <c r="KN643" s="342">
        <v>5</v>
      </c>
      <c r="KO643" s="342">
        <v>3</v>
      </c>
      <c r="KP643" s="342">
        <v>5</v>
      </c>
      <c r="KQ643" s="342">
        <v>2</v>
      </c>
      <c r="KR643" s="342">
        <v>6</v>
      </c>
      <c r="KS643" s="342">
        <v>5</v>
      </c>
      <c r="KT643" s="342">
        <v>7</v>
      </c>
      <c r="KU643" s="342">
        <v>5</v>
      </c>
      <c r="KV643" s="342">
        <v>4</v>
      </c>
      <c r="KW643" s="342">
        <v>4</v>
      </c>
      <c r="KX643" s="342">
        <v>1</v>
      </c>
      <c r="KY643" s="342">
        <v>19</v>
      </c>
      <c r="KZ643" s="342">
        <v>24</v>
      </c>
      <c r="LA643" s="342">
        <v>24</v>
      </c>
      <c r="LB643" s="342">
        <v>22</v>
      </c>
      <c r="LC643" s="342">
        <v>22</v>
      </c>
      <c r="LD643" s="342">
        <v>18</v>
      </c>
      <c r="LE643" s="342">
        <v>13</v>
      </c>
      <c r="LF643" s="342">
        <v>15</v>
      </c>
      <c r="LG643" s="342">
        <v>18</v>
      </c>
      <c r="LH643" s="342">
        <v>16</v>
      </c>
      <c r="LI643" s="342">
        <v>15</v>
      </c>
      <c r="LJ643" s="342">
        <v>17</v>
      </c>
      <c r="LK643" s="342">
        <v>12</v>
      </c>
      <c r="LL643" s="342">
        <v>14</v>
      </c>
      <c r="LM643" s="342">
        <v>12</v>
      </c>
      <c r="LN643" s="342">
        <v>9</v>
      </c>
      <c r="LO643" s="342">
        <v>9</v>
      </c>
      <c r="LP643" s="342">
        <v>6</v>
      </c>
      <c r="LQ643" s="342">
        <v>7</v>
      </c>
      <c r="LR643" s="342">
        <v>6</v>
      </c>
      <c r="LS643" s="342">
        <v>6</v>
      </c>
      <c r="LT643" s="342">
        <v>4</v>
      </c>
      <c r="LU643" s="342">
        <v>16</v>
      </c>
      <c r="LV643" s="342">
        <v>21</v>
      </c>
      <c r="LW643" s="342">
        <v>15</v>
      </c>
      <c r="LX643" s="342">
        <v>5</v>
      </c>
      <c r="LY643" s="342">
        <v>6</v>
      </c>
      <c r="LZ643" s="342">
        <v>4</v>
      </c>
      <c r="MA643" s="342">
        <v>1</v>
      </c>
      <c r="MB643" s="342">
        <v>3</v>
      </c>
      <c r="MC643" s="342">
        <v>4</v>
      </c>
      <c r="MD643" s="342">
        <v>2</v>
      </c>
      <c r="ME643" s="342">
        <v>2</v>
      </c>
      <c r="MF643" s="342">
        <v>2</v>
      </c>
      <c r="MG643" s="342">
        <v>2</v>
      </c>
      <c r="MH643" s="342">
        <v>2</v>
      </c>
      <c r="MI643" s="342">
        <v>1</v>
      </c>
      <c r="MJ643" s="342">
        <v>1</v>
      </c>
      <c r="MK643" s="342">
        <v>2</v>
      </c>
      <c r="ML643" s="342">
        <v>5</v>
      </c>
      <c r="MM643" s="342">
        <v>4</v>
      </c>
      <c r="MN643" s="342">
        <v>3</v>
      </c>
      <c r="MO643" s="342">
        <v>3</v>
      </c>
      <c r="MP643" s="342">
        <v>3</v>
      </c>
      <c r="MQ643" s="342">
        <v>3</v>
      </c>
      <c r="MR643" s="342">
        <v>3</v>
      </c>
      <c r="MS643" s="342">
        <v>0</v>
      </c>
      <c r="MT643" s="342">
        <v>0</v>
      </c>
      <c r="MU643" s="342">
        <v>21</v>
      </c>
      <c r="MV643" s="342">
        <v>22</v>
      </c>
      <c r="MW643" s="342">
        <v>23</v>
      </c>
      <c r="MX643" s="342">
        <v>21</v>
      </c>
      <c r="MY643" s="342">
        <v>20</v>
      </c>
      <c r="MZ643" s="342">
        <v>17</v>
      </c>
      <c r="NA643" s="342">
        <v>16</v>
      </c>
      <c r="NB643" s="342">
        <v>17</v>
      </c>
      <c r="NC643" s="342">
        <v>20</v>
      </c>
      <c r="ND643" s="342">
        <v>15</v>
      </c>
      <c r="NE643" s="342">
        <v>19</v>
      </c>
      <c r="NF643" s="342">
        <v>18</v>
      </c>
      <c r="NG643" s="342">
        <v>16</v>
      </c>
      <c r="NH643" s="342">
        <v>16</v>
      </c>
      <c r="NI643" s="342">
        <v>15</v>
      </c>
      <c r="NJ643" s="342">
        <v>13</v>
      </c>
      <c r="NK643" s="342">
        <v>13</v>
      </c>
      <c r="NL643" s="342">
        <v>8</v>
      </c>
      <c r="NM643" s="342">
        <v>10</v>
      </c>
      <c r="NN643" s="342">
        <v>15</v>
      </c>
      <c r="NO643" s="342">
        <v>9</v>
      </c>
      <c r="NP643" s="342">
        <v>10</v>
      </c>
      <c r="NQ643" s="342">
        <v>21</v>
      </c>
      <c r="NR643" s="342">
        <v>23</v>
      </c>
      <c r="NS643" s="342">
        <v>19</v>
      </c>
      <c r="NT643" s="342">
        <v>12</v>
      </c>
      <c r="NU643" s="342">
        <v>8</v>
      </c>
      <c r="NV643" s="342">
        <v>4</v>
      </c>
      <c r="NW643" s="342">
        <v>3</v>
      </c>
      <c r="NX643" s="342">
        <v>4</v>
      </c>
      <c r="NY643" s="342">
        <v>4</v>
      </c>
      <c r="NZ643" s="342">
        <v>7</v>
      </c>
      <c r="OA643" s="342">
        <v>4</v>
      </c>
      <c r="OB643" s="342">
        <v>4</v>
      </c>
      <c r="OC643" s="342">
        <v>4</v>
      </c>
      <c r="OD643" s="342">
        <v>4</v>
      </c>
      <c r="OE643" s="342">
        <v>4</v>
      </c>
      <c r="OF643" s="342">
        <v>5</v>
      </c>
      <c r="OG643" s="342">
        <v>3</v>
      </c>
      <c r="OH643" s="342">
        <v>5</v>
      </c>
      <c r="OI643" s="342">
        <v>2</v>
      </c>
      <c r="OJ643" s="342">
        <v>6</v>
      </c>
      <c r="OK643" s="342">
        <v>5</v>
      </c>
      <c r="OL643" s="342">
        <v>7</v>
      </c>
      <c r="OM643" s="342">
        <v>5</v>
      </c>
      <c r="ON643" s="342">
        <v>4</v>
      </c>
      <c r="OO643" s="342">
        <v>4</v>
      </c>
      <c r="OP643" s="342">
        <v>1</v>
      </c>
      <c r="OQ643" s="342">
        <v>64.599999999999994</v>
      </c>
      <c r="OR643" s="342">
        <v>64.599999999999994</v>
      </c>
      <c r="OS643" s="342">
        <v>64.599999999999994</v>
      </c>
      <c r="OT643" s="342">
        <v>41.351999999999997</v>
      </c>
      <c r="OU643" s="342">
        <v>381</v>
      </c>
      <c r="OV643" s="342">
        <v>381</v>
      </c>
      <c r="OW643" s="342">
        <v>1</v>
      </c>
      <c r="OX643" s="342">
        <v>1316</v>
      </c>
      <c r="OY643" s="342">
        <v>0</v>
      </c>
      <c r="OZ643" s="342">
        <v>323.31</v>
      </c>
      <c r="PA643" s="342">
        <v>55.9</v>
      </c>
      <c r="PB643" s="342">
        <v>63</v>
      </c>
      <c r="PC643" s="342">
        <v>62.2</v>
      </c>
      <c r="PD643" s="342">
        <v>56.7</v>
      </c>
      <c r="PE643" s="342">
        <v>60.1</v>
      </c>
      <c r="PF643" s="342">
        <v>53</v>
      </c>
      <c r="PG643" s="342">
        <v>42.5</v>
      </c>
      <c r="PH643" s="342">
        <v>47.2</v>
      </c>
      <c r="PI643" s="342">
        <v>50.1</v>
      </c>
      <c r="PJ643" s="342">
        <v>43.8</v>
      </c>
      <c r="PK643" s="342">
        <v>45.1</v>
      </c>
      <c r="PL643" s="342">
        <v>48.8</v>
      </c>
      <c r="PM643" s="342">
        <v>38.6</v>
      </c>
      <c r="PN643" s="342">
        <v>43</v>
      </c>
      <c r="PO643" s="342">
        <v>38.6</v>
      </c>
      <c r="PP643" s="342">
        <v>24.7</v>
      </c>
      <c r="PQ643" s="342">
        <v>25.7</v>
      </c>
      <c r="PR643" s="342">
        <v>15.7</v>
      </c>
      <c r="PS643" s="342">
        <v>19.399999999999999</v>
      </c>
      <c r="PT643" s="342">
        <v>16.5</v>
      </c>
      <c r="PU643" s="342">
        <v>16.5</v>
      </c>
      <c r="PV643" s="342">
        <v>11.5</v>
      </c>
      <c r="PW643" s="342">
        <v>51.4</v>
      </c>
      <c r="PX643" s="342">
        <v>59.3</v>
      </c>
      <c r="PY643" s="342">
        <v>47.2</v>
      </c>
      <c r="PZ643" s="342">
        <v>13.9</v>
      </c>
      <c r="QA643" s="342">
        <v>16.5</v>
      </c>
      <c r="QB643" s="342">
        <v>12.3</v>
      </c>
      <c r="QC643" s="342">
        <v>3.1</v>
      </c>
      <c r="QD643" s="342">
        <v>13.1</v>
      </c>
      <c r="QE643" s="342">
        <v>15.7</v>
      </c>
      <c r="QF643" s="342">
        <v>8.6999999999999993</v>
      </c>
      <c r="QG643" s="342">
        <v>5</v>
      </c>
      <c r="QH643" s="342">
        <v>5.5</v>
      </c>
      <c r="QI643" s="342">
        <v>5.5</v>
      </c>
      <c r="QJ643" s="342">
        <v>9.1999999999999993</v>
      </c>
      <c r="QK643" s="342">
        <v>3.1</v>
      </c>
      <c r="QL643" s="342">
        <v>2.4</v>
      </c>
      <c r="QM643" s="342">
        <v>5.8</v>
      </c>
      <c r="QN643" s="342">
        <v>18.100000000000001</v>
      </c>
      <c r="QO643" s="342">
        <v>15</v>
      </c>
      <c r="QP643" s="342">
        <v>11</v>
      </c>
      <c r="QQ643" s="342">
        <v>8.9</v>
      </c>
      <c r="QR643" s="342">
        <v>8.9</v>
      </c>
      <c r="QS643" s="342">
        <v>8.9</v>
      </c>
      <c r="QT643" s="342">
        <v>8.9</v>
      </c>
      <c r="QU643" s="342">
        <v>0</v>
      </c>
      <c r="QV643" s="342">
        <v>0</v>
      </c>
      <c r="QW643" s="342">
        <v>58.5</v>
      </c>
      <c r="QX643" s="342">
        <v>60.9</v>
      </c>
      <c r="QY643" s="342">
        <v>61.9</v>
      </c>
      <c r="QZ643" s="342">
        <v>58</v>
      </c>
      <c r="RA643" s="342">
        <v>57</v>
      </c>
      <c r="RB643" s="342">
        <v>50.4</v>
      </c>
      <c r="RC643" s="342">
        <v>48</v>
      </c>
      <c r="RD643" s="342">
        <v>48.8</v>
      </c>
      <c r="RE643" s="342">
        <v>53.3</v>
      </c>
      <c r="RF643" s="342">
        <v>42.3</v>
      </c>
      <c r="RG643" s="342">
        <v>55.1</v>
      </c>
      <c r="RH643" s="342">
        <v>50.9</v>
      </c>
      <c r="RI643" s="342">
        <v>47</v>
      </c>
      <c r="RJ643" s="342">
        <v>49.1</v>
      </c>
      <c r="RK643" s="342">
        <v>46.7</v>
      </c>
      <c r="RL643" s="342">
        <v>40.4</v>
      </c>
      <c r="RM643" s="342">
        <v>43</v>
      </c>
      <c r="RN643" s="342">
        <v>24.7</v>
      </c>
      <c r="RO643" s="342">
        <v>36</v>
      </c>
      <c r="RP643" s="342">
        <v>45.4</v>
      </c>
      <c r="RQ643" s="342">
        <v>27.3</v>
      </c>
      <c r="RR643" s="342">
        <v>35.200000000000003</v>
      </c>
      <c r="RS643" s="342">
        <v>57.2</v>
      </c>
      <c r="RT643" s="342">
        <v>61.2</v>
      </c>
      <c r="RU643" s="342">
        <v>57</v>
      </c>
      <c r="RV643" s="342">
        <v>39.4</v>
      </c>
      <c r="RW643" s="342">
        <v>31.2</v>
      </c>
      <c r="RX643" s="342">
        <v>15.7</v>
      </c>
      <c r="RY643" s="342">
        <v>13.1</v>
      </c>
      <c r="RZ643" s="342">
        <v>15.5</v>
      </c>
      <c r="SA643" s="342">
        <v>15.7</v>
      </c>
      <c r="SB643" s="342">
        <v>23.6</v>
      </c>
      <c r="SC643" s="342">
        <v>12.1</v>
      </c>
      <c r="SD643" s="342">
        <v>12.1</v>
      </c>
      <c r="SE643" s="342">
        <v>15.5</v>
      </c>
      <c r="SF643" s="342">
        <v>15.5</v>
      </c>
      <c r="SG643" s="342">
        <v>15.5</v>
      </c>
      <c r="SH643" s="342">
        <v>18.100000000000001</v>
      </c>
      <c r="SI643" s="342">
        <v>9.4</v>
      </c>
      <c r="SJ643" s="342">
        <v>18.100000000000001</v>
      </c>
      <c r="SK643" s="342">
        <v>6.3</v>
      </c>
      <c r="SL643" s="342">
        <v>21.5</v>
      </c>
      <c r="SM643" s="342">
        <v>17.3</v>
      </c>
      <c r="SN643" s="342">
        <v>23.4</v>
      </c>
      <c r="SO643" s="342">
        <v>18.100000000000001</v>
      </c>
      <c r="SP643" s="342">
        <v>11.5</v>
      </c>
      <c r="SQ643" s="342">
        <v>15</v>
      </c>
      <c r="SR643" s="342">
        <v>3.1</v>
      </c>
      <c r="SS643" s="342">
        <v>433980000000</v>
      </c>
      <c r="ST643" s="342">
        <v>9316900000</v>
      </c>
      <c r="SU643" s="342">
        <v>33638000000</v>
      </c>
      <c r="SV643" s="342">
        <v>33748000000</v>
      </c>
      <c r="SW643" s="342">
        <v>24857000000</v>
      </c>
      <c r="SX643" s="342">
        <v>13203000000</v>
      </c>
      <c r="SY643" s="342">
        <v>10634000000</v>
      </c>
      <c r="SZ643" s="342">
        <v>6077000000</v>
      </c>
      <c r="TA643" s="342">
        <v>5690800000</v>
      </c>
      <c r="TB643" s="342">
        <v>4163500000</v>
      </c>
      <c r="TC643" s="342">
        <v>4012300000</v>
      </c>
      <c r="TD643" s="342">
        <v>5325900000</v>
      </c>
      <c r="TE643" s="342">
        <v>3207300000</v>
      </c>
      <c r="TF643" s="342">
        <v>1478200000</v>
      </c>
      <c r="TG643" s="342">
        <v>1334800000</v>
      </c>
      <c r="TH643" s="342">
        <v>1041400000</v>
      </c>
      <c r="TI643" s="342">
        <v>314400000</v>
      </c>
      <c r="TJ643" s="342">
        <v>241260000</v>
      </c>
      <c r="TK643" s="342">
        <v>322880000</v>
      </c>
      <c r="TL643" s="342">
        <v>148320000</v>
      </c>
      <c r="TM643" s="342">
        <v>311370000</v>
      </c>
      <c r="TN643" s="342">
        <v>240420000</v>
      </c>
      <c r="TO643" s="342">
        <v>96556000</v>
      </c>
      <c r="TP643" s="342">
        <v>1059500000</v>
      </c>
      <c r="TQ643" s="342">
        <v>5898500000</v>
      </c>
      <c r="TR643" s="342">
        <v>1173800000</v>
      </c>
      <c r="TS643" s="342">
        <v>171540000</v>
      </c>
      <c r="TT643" s="342">
        <v>178120000</v>
      </c>
      <c r="TU643" s="342">
        <v>104020000</v>
      </c>
      <c r="TV643" s="342">
        <v>0</v>
      </c>
      <c r="TW643" s="342">
        <v>26034000</v>
      </c>
      <c r="TX643" s="342">
        <v>91143000</v>
      </c>
      <c r="TY643" s="342">
        <v>56232000</v>
      </c>
      <c r="TZ643" s="342">
        <v>55958000</v>
      </c>
      <c r="UA643" s="342">
        <v>28725000</v>
      </c>
      <c r="UB643" s="342">
        <v>28620000</v>
      </c>
      <c r="UC643" s="342">
        <v>11540000</v>
      </c>
      <c r="UD643" s="342">
        <v>7568400</v>
      </c>
      <c r="UE643" s="342">
        <v>13424000</v>
      </c>
      <c r="UF643" s="342">
        <v>30129000</v>
      </c>
      <c r="UG643" s="342">
        <v>36610000</v>
      </c>
      <c r="UH643" s="342">
        <v>14079000</v>
      </c>
      <c r="UI643" s="342">
        <v>27577000</v>
      </c>
      <c r="UJ643" s="342">
        <v>23547000</v>
      </c>
      <c r="UK643" s="342">
        <v>23421000</v>
      </c>
      <c r="UL643" s="342">
        <v>23734000</v>
      </c>
      <c r="UM643" s="342">
        <v>14344000</v>
      </c>
      <c r="UN643" s="342">
        <v>0</v>
      </c>
      <c r="UO643" s="342">
        <v>0</v>
      </c>
      <c r="UP643" s="342">
        <v>19799000000</v>
      </c>
      <c r="UQ643" s="342">
        <v>34877000000</v>
      </c>
      <c r="UR643" s="342">
        <v>41432000000</v>
      </c>
      <c r="US643" s="342">
        <v>26405000000</v>
      </c>
      <c r="UT643" s="342">
        <v>22193000000</v>
      </c>
      <c r="UU643" s="342">
        <v>20254000000</v>
      </c>
      <c r="UV643" s="342">
        <v>15829000000</v>
      </c>
      <c r="UW643" s="342">
        <v>11240000000</v>
      </c>
      <c r="UX643" s="342">
        <v>10571000000</v>
      </c>
      <c r="UY643" s="342">
        <v>8213200000</v>
      </c>
      <c r="UZ643" s="342">
        <v>8386400000</v>
      </c>
      <c r="VA643" s="342">
        <v>6019900000</v>
      </c>
      <c r="VB643" s="342">
        <v>3554100000</v>
      </c>
      <c r="VC643" s="342">
        <v>3989300000</v>
      </c>
      <c r="VD643" s="342">
        <v>3017500000</v>
      </c>
      <c r="VE643" s="342">
        <v>2200700000</v>
      </c>
      <c r="VF643" s="342">
        <v>1011200000</v>
      </c>
      <c r="VG643" s="342">
        <v>396720000</v>
      </c>
      <c r="VH643" s="342">
        <v>626030000</v>
      </c>
      <c r="VI643" s="342">
        <v>420120000</v>
      </c>
      <c r="VJ643" s="342">
        <v>347000000</v>
      </c>
      <c r="VK643" s="342">
        <v>444970000</v>
      </c>
      <c r="VL643" s="342">
        <v>4360000000</v>
      </c>
      <c r="VM643" s="342">
        <v>14723000000</v>
      </c>
      <c r="VN643" s="342">
        <v>2151300000</v>
      </c>
      <c r="VO643" s="342">
        <v>386240000</v>
      </c>
      <c r="VP643" s="342">
        <v>339090000</v>
      </c>
      <c r="VQ643" s="342">
        <v>127890000</v>
      </c>
      <c r="VR643" s="342">
        <v>78979000</v>
      </c>
      <c r="VS643" s="342">
        <v>141230000</v>
      </c>
      <c r="VT643" s="342">
        <v>126160000</v>
      </c>
      <c r="VU643" s="342">
        <v>243120000</v>
      </c>
      <c r="VV643" s="342">
        <v>148910000</v>
      </c>
      <c r="VW643" s="342">
        <v>175470000</v>
      </c>
      <c r="VX643" s="342">
        <v>104920000</v>
      </c>
      <c r="VY643" s="342">
        <v>81567000</v>
      </c>
      <c r="VZ643" s="342">
        <v>90521000</v>
      </c>
      <c r="WA643" s="342">
        <v>152550000</v>
      </c>
      <c r="WB643" s="342">
        <v>61545000</v>
      </c>
      <c r="WC643" s="342">
        <v>120050000</v>
      </c>
      <c r="WD643" s="342">
        <v>37793000</v>
      </c>
      <c r="WE643" s="342">
        <v>155980000</v>
      </c>
      <c r="WF643" s="342">
        <v>110450000</v>
      </c>
      <c r="WG643" s="342">
        <v>128940000</v>
      </c>
      <c r="WH643" s="342">
        <v>132050000</v>
      </c>
      <c r="WI643" s="342">
        <v>44437000</v>
      </c>
      <c r="WJ643" s="342">
        <v>29845000</v>
      </c>
      <c r="WK643" s="342">
        <v>3039500</v>
      </c>
      <c r="WL643" s="342">
        <v>20</v>
      </c>
      <c r="WM643" s="342">
        <v>21699000000</v>
      </c>
      <c r="WN643" s="342">
        <v>465850000</v>
      </c>
      <c r="WO643" s="342">
        <v>1681900000</v>
      </c>
      <c r="WP643" s="342">
        <v>1687400000</v>
      </c>
      <c r="WQ643" s="342">
        <v>1242900000</v>
      </c>
      <c r="WR643" s="342">
        <v>660170000</v>
      </c>
      <c r="WS643" s="342">
        <v>531680000</v>
      </c>
      <c r="WT643" s="342">
        <v>303850000</v>
      </c>
      <c r="WU643" s="342">
        <v>284540000</v>
      </c>
      <c r="WV643" s="342">
        <v>208180000</v>
      </c>
      <c r="WW643" s="342">
        <v>200620000</v>
      </c>
      <c r="WX643" s="342">
        <v>266290000</v>
      </c>
      <c r="WY643" s="342">
        <v>160370000</v>
      </c>
      <c r="WZ643" s="342">
        <v>73911000</v>
      </c>
      <c r="XA643" s="342">
        <v>66742000</v>
      </c>
      <c r="XB643" s="342">
        <v>52070000</v>
      </c>
      <c r="XC643" s="342">
        <v>15720000</v>
      </c>
      <c r="XD643" s="342">
        <v>12063000</v>
      </c>
      <c r="XE643" s="342">
        <v>16144000</v>
      </c>
      <c r="XF643" s="342">
        <v>7415800</v>
      </c>
      <c r="XG643" s="342">
        <v>15569000</v>
      </c>
      <c r="XH643" s="342">
        <v>12021000</v>
      </c>
      <c r="XI643" s="342">
        <v>4827800</v>
      </c>
      <c r="XJ643" s="342">
        <v>52974000</v>
      </c>
      <c r="XK643" s="342">
        <v>294920000</v>
      </c>
      <c r="XL643" s="342">
        <v>58691000</v>
      </c>
      <c r="XM643" s="342">
        <v>8577000</v>
      </c>
      <c r="XN643" s="342">
        <v>8905900</v>
      </c>
      <c r="XO643" s="342">
        <v>5201000</v>
      </c>
      <c r="XP643" s="342">
        <v>0</v>
      </c>
      <c r="XQ643" s="342">
        <v>1301700</v>
      </c>
      <c r="XR643" s="342">
        <v>4557200</v>
      </c>
      <c r="XS643" s="342">
        <v>2811600</v>
      </c>
      <c r="XT643" s="342">
        <v>2797900</v>
      </c>
      <c r="XU643" s="342">
        <v>1436200</v>
      </c>
      <c r="XV643" s="342">
        <v>1431000</v>
      </c>
      <c r="XW643" s="342">
        <v>576990</v>
      </c>
      <c r="XX643" s="342">
        <v>378420</v>
      </c>
      <c r="XY643" s="342">
        <v>671200</v>
      </c>
      <c r="XZ643" s="342">
        <v>1506400</v>
      </c>
      <c r="YA643" s="342">
        <v>1830500</v>
      </c>
      <c r="YB643" s="342">
        <v>703970</v>
      </c>
      <c r="YC643" s="342">
        <v>1378900</v>
      </c>
      <c r="YD643" s="342">
        <v>1177400</v>
      </c>
      <c r="YE643" s="342">
        <v>1171100</v>
      </c>
      <c r="YF643" s="342">
        <v>1186700</v>
      </c>
      <c r="YG643" s="342">
        <v>717200</v>
      </c>
      <c r="YH643" s="342">
        <v>0</v>
      </c>
      <c r="YI643" s="342">
        <v>0</v>
      </c>
      <c r="YJ643" s="342">
        <v>989970000</v>
      </c>
      <c r="YK643" s="342">
        <v>1743800000</v>
      </c>
      <c r="YL643" s="342">
        <v>2071600000</v>
      </c>
      <c r="YM643" s="342">
        <v>1320200000</v>
      </c>
      <c r="YN643" s="342">
        <v>1109600000</v>
      </c>
      <c r="YO643" s="342">
        <v>1012700000</v>
      </c>
      <c r="YP643" s="342">
        <v>791470000</v>
      </c>
      <c r="YQ643" s="342">
        <v>561990000</v>
      </c>
      <c r="YR643" s="342">
        <v>528550000</v>
      </c>
      <c r="YS643" s="342">
        <v>410660000</v>
      </c>
      <c r="YT643" s="342">
        <v>419320000</v>
      </c>
      <c r="YU643" s="342">
        <v>301000000</v>
      </c>
      <c r="YV643" s="342">
        <v>177710000</v>
      </c>
      <c r="YW643" s="342">
        <v>199470000</v>
      </c>
      <c r="YX643" s="342">
        <v>150880000</v>
      </c>
      <c r="YY643" s="342">
        <v>110040000</v>
      </c>
      <c r="YZ643" s="342">
        <v>50560000</v>
      </c>
      <c r="ZA643" s="342">
        <v>19836000</v>
      </c>
      <c r="ZB643" s="342">
        <v>31301000</v>
      </c>
      <c r="ZC643" s="342">
        <v>21006000</v>
      </c>
      <c r="ZD643" s="342">
        <v>17350000</v>
      </c>
      <c r="ZE643" s="342">
        <v>22248000</v>
      </c>
      <c r="ZF643" s="342">
        <v>218000000</v>
      </c>
      <c r="ZG643" s="342">
        <v>736130000</v>
      </c>
      <c r="ZH643" s="342">
        <v>107560000</v>
      </c>
      <c r="ZI643" s="342">
        <v>19312000</v>
      </c>
      <c r="ZJ643" s="342">
        <v>16954000</v>
      </c>
      <c r="ZK643" s="342">
        <v>6394600</v>
      </c>
      <c r="ZL643" s="342">
        <v>3949000</v>
      </c>
      <c r="ZM643" s="342">
        <v>7061500</v>
      </c>
      <c r="ZN643" s="342">
        <v>6308000</v>
      </c>
      <c r="ZO643" s="342">
        <v>12156000</v>
      </c>
      <c r="ZP643" s="342">
        <v>7445600</v>
      </c>
      <c r="ZQ643" s="342">
        <v>8773500</v>
      </c>
      <c r="ZR643" s="342">
        <v>5245900</v>
      </c>
      <c r="ZS643" s="342">
        <v>4078300</v>
      </c>
      <c r="ZT643" s="342">
        <v>4526000</v>
      </c>
      <c r="ZU643" s="342">
        <v>7627400</v>
      </c>
      <c r="ZV643" s="342">
        <v>3077200</v>
      </c>
      <c r="ZW643" s="342">
        <v>6002300</v>
      </c>
      <c r="ZX643" s="342">
        <v>1889600</v>
      </c>
      <c r="ZY643" s="342">
        <v>7799200</v>
      </c>
      <c r="ZZ643" s="342">
        <v>5522300</v>
      </c>
      <c r="AAA643" s="342">
        <v>6446800</v>
      </c>
      <c r="AAB643" s="342">
        <v>6602500</v>
      </c>
      <c r="AAC643" s="342">
        <v>2221900</v>
      </c>
      <c r="AAD643" s="342">
        <v>1492300</v>
      </c>
      <c r="AAE643" s="342">
        <v>151980</v>
      </c>
      <c r="AAF643" s="342">
        <v>1401</v>
      </c>
      <c r="AAG643" s="342" t="s">
        <v>6604</v>
      </c>
      <c r="AAH643" s="342"/>
      <c r="AAI643" s="342"/>
      <c r="AAJ643" s="342"/>
      <c r="AAK643" s="342">
        <v>1076</v>
      </c>
      <c r="AAL643" s="343">
        <v>1076</v>
      </c>
      <c r="AAM643" s="342">
        <v>638</v>
      </c>
      <c r="AAN643" s="342" t="s">
        <v>6605</v>
      </c>
      <c r="AAO643" s="342" t="s">
        <v>3577</v>
      </c>
      <c r="AAP643" s="342" t="s">
        <v>6606</v>
      </c>
      <c r="AAQ643" s="342" t="s">
        <v>6607</v>
      </c>
      <c r="AAR643" s="342" t="s">
        <v>6608</v>
      </c>
      <c r="AAS643" s="342" t="s">
        <v>6609</v>
      </c>
      <c r="AAT643" s="342" t="s">
        <v>6610</v>
      </c>
      <c r="AAU643" s="342" t="s">
        <v>6611</v>
      </c>
      <c r="AAV643" s="344">
        <v>-1</v>
      </c>
    </row>
    <row r="644" spans="1:724" x14ac:dyDescent="0.25">
      <c r="A644" s="321" t="s">
        <v>641</v>
      </c>
      <c r="B644" s="322">
        <v>0</v>
      </c>
      <c r="C644" s="322">
        <v>0</v>
      </c>
      <c r="D644" s="322">
        <v>208212.70174136595</v>
      </c>
      <c r="E644" s="322">
        <v>0</v>
      </c>
      <c r="F644" s="322">
        <v>43400.892491100225</v>
      </c>
      <c r="G644" s="322">
        <v>38354.593947432266</v>
      </c>
      <c r="H644" s="322">
        <v>51162.167059541083</v>
      </c>
      <c r="I644" s="322">
        <v>0</v>
      </c>
      <c r="J644" s="322">
        <v>0</v>
      </c>
      <c r="K644" s="322">
        <v>0</v>
      </c>
      <c r="L644" s="322">
        <v>0</v>
      </c>
      <c r="M644" s="322">
        <v>0</v>
      </c>
      <c r="N644" s="322">
        <v>0</v>
      </c>
      <c r="O644" s="322">
        <v>0</v>
      </c>
      <c r="P644" s="399">
        <v>1079106.1600840623</v>
      </c>
      <c r="Q644" s="322">
        <v>0</v>
      </c>
      <c r="R644" s="322">
        <v>0</v>
      </c>
      <c r="S644" s="322">
        <v>194343.80678122124</v>
      </c>
      <c r="T644" s="322">
        <v>0</v>
      </c>
      <c r="U644" s="322">
        <v>0</v>
      </c>
      <c r="V644" s="322">
        <v>0</v>
      </c>
      <c r="W644" s="322">
        <v>204849.45885806301</v>
      </c>
      <c r="X644" s="322">
        <v>278596.98510942201</v>
      </c>
      <c r="Y644" s="322">
        <v>267940.74006765621</v>
      </c>
      <c r="Z644" s="399">
        <v>809186.19819169049</v>
      </c>
      <c r="AA644" s="437">
        <v>1345440.575192529</v>
      </c>
      <c r="AB644" s="386">
        <v>2123575.9382356019</v>
      </c>
      <c r="AC644" s="399">
        <v>725140.98157695623</v>
      </c>
      <c r="AD644" s="386">
        <v>2040893.2293987514</v>
      </c>
      <c r="AE644" s="369">
        <v>3219319.0353969834</v>
      </c>
      <c r="AF644" s="386">
        <v>1829130.8363413196</v>
      </c>
      <c r="AG644" s="368">
        <v>2251436.5365496557</v>
      </c>
      <c r="AH644" s="386">
        <v>2023682.6048360073</v>
      </c>
      <c r="AI644" s="467">
        <v>5678000.1760563506</v>
      </c>
      <c r="AJ644" s="514">
        <v>11812225.324896779</v>
      </c>
      <c r="AK644" s="412">
        <v>17131742.533498302</v>
      </c>
      <c r="AL644" s="376">
        <v>25638810.832991414</v>
      </c>
      <c r="AM644" s="400">
        <v>34042615.385108054</v>
      </c>
      <c r="AN644" s="370">
        <v>30548858.598870981</v>
      </c>
      <c r="AO644" s="625">
        <v>35849013.854839422</v>
      </c>
      <c r="AP644" s="361">
        <v>31521258.88666603</v>
      </c>
      <c r="AQ644" s="511">
        <v>45806077.273743726</v>
      </c>
      <c r="AR644" s="680">
        <v>75274969.181302503</v>
      </c>
      <c r="AS644" s="537">
        <v>98243981.87899822</v>
      </c>
      <c r="AT644" s="385">
        <v>112284983.08477038</v>
      </c>
      <c r="AU644" s="334">
        <v>184634146.09040639</v>
      </c>
      <c r="AV644" s="524">
        <v>182697950.82709765</v>
      </c>
      <c r="AW644" s="577">
        <v>92836977.328869417</v>
      </c>
      <c r="AX644" s="327"/>
      <c r="AY644" s="322">
        <v>0</v>
      </c>
      <c r="AZ644" s="322">
        <v>0</v>
      </c>
      <c r="BA644" s="322">
        <v>0</v>
      </c>
      <c r="BB644" s="322">
        <v>0</v>
      </c>
      <c r="BC644" s="322">
        <v>0</v>
      </c>
      <c r="BD644" s="322">
        <v>0</v>
      </c>
      <c r="BE644" s="322">
        <v>0</v>
      </c>
      <c r="BF644" s="322">
        <v>0</v>
      </c>
      <c r="BG644" s="322">
        <v>0</v>
      </c>
      <c r="BH644" s="322">
        <v>0</v>
      </c>
      <c r="BI644" s="322">
        <v>158680</v>
      </c>
      <c r="BJ644" s="322">
        <v>0</v>
      </c>
      <c r="BK644" s="322">
        <v>0</v>
      </c>
      <c r="BL644" s="322">
        <v>0</v>
      </c>
      <c r="BM644" s="322">
        <v>0</v>
      </c>
      <c r="BN644" s="322">
        <v>0</v>
      </c>
      <c r="BO644" s="322">
        <v>0</v>
      </c>
      <c r="BP644" s="322">
        <v>0</v>
      </c>
      <c r="BQ644" s="322">
        <v>0</v>
      </c>
      <c r="BR644" s="322">
        <v>0</v>
      </c>
      <c r="BS644" s="322">
        <v>0</v>
      </c>
      <c r="BT644" s="383">
        <v>478680</v>
      </c>
      <c r="BU644" s="322">
        <v>0</v>
      </c>
      <c r="BV644" s="322">
        <v>0</v>
      </c>
      <c r="BW644" s="369">
        <v>3011100</v>
      </c>
      <c r="BX644" s="399">
        <v>914840</v>
      </c>
      <c r="BY644" s="382">
        <v>1725500</v>
      </c>
      <c r="BZ644" s="351">
        <v>3726500</v>
      </c>
      <c r="CA644" s="382">
        <v>1638400</v>
      </c>
      <c r="CB644" s="399">
        <v>954390</v>
      </c>
      <c r="CC644" s="399">
        <v>1073400</v>
      </c>
      <c r="CD644" s="383">
        <v>516850</v>
      </c>
      <c r="CE644" s="386">
        <v>1933200</v>
      </c>
      <c r="CF644" s="382">
        <v>1613700</v>
      </c>
      <c r="CG644" s="395">
        <v>8538900</v>
      </c>
      <c r="CH644" s="460">
        <v>12415000</v>
      </c>
      <c r="CI644" s="417">
        <v>16631000</v>
      </c>
      <c r="CJ644" s="598">
        <v>28493000</v>
      </c>
      <c r="CK644" s="376">
        <v>25439000</v>
      </c>
      <c r="CL644" s="404">
        <v>6859700</v>
      </c>
      <c r="CM644" s="489">
        <v>19901000</v>
      </c>
      <c r="CN644" s="614">
        <v>55614000</v>
      </c>
      <c r="CO644" s="462">
        <v>39021000</v>
      </c>
      <c r="CP644" s="614">
        <v>55484000</v>
      </c>
      <c r="CQ644" s="491">
        <v>92349000</v>
      </c>
      <c r="CR644" s="718">
        <v>135510000</v>
      </c>
      <c r="CS644" s="775">
        <v>146350000</v>
      </c>
      <c r="CT644" s="615">
        <v>59356000</v>
      </c>
      <c r="CU644">
        <v>445</v>
      </c>
      <c r="CV644">
        <v>639</v>
      </c>
      <c r="CW644" t="s">
        <v>6612</v>
      </c>
      <c r="CX644" t="s">
        <v>6612</v>
      </c>
      <c r="CY644" t="s">
        <v>12838</v>
      </c>
      <c r="CZ644" t="s">
        <v>6612</v>
      </c>
      <c r="DC644" t="s">
        <v>12839</v>
      </c>
      <c r="DE644" s="335" t="s">
        <v>6612</v>
      </c>
      <c r="DF644" s="336" t="s">
        <v>6612</v>
      </c>
      <c r="DG644" s="336">
        <v>24</v>
      </c>
      <c r="DH644" s="336">
        <v>24</v>
      </c>
      <c r="DI644" s="336">
        <v>24</v>
      </c>
      <c r="DJ644" s="336" t="s">
        <v>641</v>
      </c>
      <c r="DK644" s="336">
        <v>1</v>
      </c>
      <c r="DL644" s="336">
        <v>24</v>
      </c>
      <c r="DM644" s="336">
        <v>24</v>
      </c>
      <c r="DN644" s="336">
        <v>24</v>
      </c>
      <c r="DO644" s="336">
        <v>15</v>
      </c>
      <c r="DP644" s="336">
        <v>21</v>
      </c>
      <c r="DQ644" s="336">
        <v>19</v>
      </c>
      <c r="DR644" s="336">
        <v>14</v>
      </c>
      <c r="DS644" s="336">
        <v>15</v>
      </c>
      <c r="DT644" s="336">
        <v>12</v>
      </c>
      <c r="DU644" s="336">
        <v>10</v>
      </c>
      <c r="DV644" s="336">
        <v>8</v>
      </c>
      <c r="DW644" s="336">
        <v>4</v>
      </c>
      <c r="DX644" s="336">
        <v>9</v>
      </c>
      <c r="DY644" s="336">
        <v>12</v>
      </c>
      <c r="DZ644" s="336">
        <v>9</v>
      </c>
      <c r="EA644" s="336">
        <v>7</v>
      </c>
      <c r="EB644" s="336">
        <v>6</v>
      </c>
      <c r="EC644" s="336">
        <v>3</v>
      </c>
      <c r="ED644" s="336">
        <v>2</v>
      </c>
      <c r="EE644" s="336">
        <v>2</v>
      </c>
      <c r="EF644" s="336">
        <v>3</v>
      </c>
      <c r="EG644" s="336">
        <v>2</v>
      </c>
      <c r="EH644" s="336">
        <v>4</v>
      </c>
      <c r="EI644" s="336">
        <v>5</v>
      </c>
      <c r="EJ644" s="336">
        <v>3</v>
      </c>
      <c r="EK644" s="336">
        <v>3</v>
      </c>
      <c r="EL644" s="336">
        <v>5</v>
      </c>
      <c r="EM644" s="336">
        <v>0</v>
      </c>
      <c r="EN644" s="336">
        <v>0</v>
      </c>
      <c r="EO644" s="336">
        <v>2</v>
      </c>
      <c r="EP644" s="336">
        <v>0</v>
      </c>
      <c r="EQ644" s="336">
        <v>0</v>
      </c>
      <c r="ER644" s="336">
        <v>0</v>
      </c>
      <c r="ES644" s="336">
        <v>0</v>
      </c>
      <c r="ET644" s="336">
        <v>0</v>
      </c>
      <c r="EU644" s="336">
        <v>0</v>
      </c>
      <c r="EV644" s="336">
        <v>0</v>
      </c>
      <c r="EW644" s="336">
        <v>0</v>
      </c>
      <c r="EX644" s="336">
        <v>0</v>
      </c>
      <c r="EY644" s="336">
        <v>0</v>
      </c>
      <c r="EZ644" s="336">
        <v>1</v>
      </c>
      <c r="FA644" s="336">
        <v>0</v>
      </c>
      <c r="FB644" s="336">
        <v>0</v>
      </c>
      <c r="FC644" s="336">
        <v>0</v>
      </c>
      <c r="FD644" s="336">
        <v>0</v>
      </c>
      <c r="FE644" s="336">
        <v>0</v>
      </c>
      <c r="FF644" s="336">
        <v>0</v>
      </c>
      <c r="FG644" s="336">
        <v>0</v>
      </c>
      <c r="FH644" s="336">
        <v>0</v>
      </c>
      <c r="FI644" s="336">
        <v>0</v>
      </c>
      <c r="FJ644" s="336">
        <v>0</v>
      </c>
      <c r="FK644" s="336">
        <v>18</v>
      </c>
      <c r="FL644" s="336">
        <v>21</v>
      </c>
      <c r="FM644" s="336">
        <v>21</v>
      </c>
      <c r="FN644" s="336">
        <v>17</v>
      </c>
      <c r="FO644" s="336">
        <v>16</v>
      </c>
      <c r="FP644" s="336">
        <v>14</v>
      </c>
      <c r="FQ644" s="336">
        <v>10</v>
      </c>
      <c r="FR644" s="336">
        <v>8</v>
      </c>
      <c r="FS644" s="336">
        <v>12</v>
      </c>
      <c r="FT644" s="336">
        <v>9</v>
      </c>
      <c r="FU644" s="336">
        <v>12</v>
      </c>
      <c r="FV644" s="336">
        <v>9</v>
      </c>
      <c r="FW644" s="336">
        <v>9</v>
      </c>
      <c r="FX644" s="336">
        <v>8</v>
      </c>
      <c r="FY644" s="336">
        <v>6</v>
      </c>
      <c r="FZ644" s="336">
        <v>3</v>
      </c>
      <c r="GA644" s="336">
        <v>3</v>
      </c>
      <c r="GB644" s="336">
        <v>3</v>
      </c>
      <c r="GC644" s="336">
        <v>6</v>
      </c>
      <c r="GD644" s="336">
        <v>6</v>
      </c>
      <c r="GE644" s="336">
        <v>3</v>
      </c>
      <c r="GF644" s="336">
        <v>4</v>
      </c>
      <c r="GG644" s="336">
        <v>4</v>
      </c>
      <c r="GH644" s="336">
        <v>2</v>
      </c>
      <c r="GI644" s="336">
        <v>1</v>
      </c>
      <c r="GJ644" s="336">
        <v>1</v>
      </c>
      <c r="GK644" s="336">
        <v>1</v>
      </c>
      <c r="GL644" s="336">
        <v>0</v>
      </c>
      <c r="GM644" s="336">
        <v>0</v>
      </c>
      <c r="GN644" s="336">
        <v>0</v>
      </c>
      <c r="GO644" s="336">
        <v>1</v>
      </c>
      <c r="GP644" s="336">
        <v>0</v>
      </c>
      <c r="GQ644" s="336">
        <v>0</v>
      </c>
      <c r="GR644" s="336">
        <v>2</v>
      </c>
      <c r="GS644" s="336">
        <v>0</v>
      </c>
      <c r="GT644" s="336">
        <v>0</v>
      </c>
      <c r="GU644" s="336">
        <v>0</v>
      </c>
      <c r="GV644" s="336">
        <v>0</v>
      </c>
      <c r="GW644" s="336">
        <v>0</v>
      </c>
      <c r="GX644" s="336">
        <v>0</v>
      </c>
      <c r="GY644" s="336">
        <v>0</v>
      </c>
      <c r="GZ644" s="336">
        <v>1</v>
      </c>
      <c r="HA644" s="336">
        <v>1</v>
      </c>
      <c r="HB644" s="336">
        <v>1</v>
      </c>
      <c r="HC644" s="336">
        <v>0</v>
      </c>
      <c r="HD644" s="336">
        <v>1</v>
      </c>
      <c r="HE644" s="336">
        <v>0</v>
      </c>
      <c r="HF644" s="336">
        <v>0</v>
      </c>
      <c r="HG644" s="336">
        <v>15</v>
      </c>
      <c r="HH644" s="336">
        <v>21</v>
      </c>
      <c r="HI644" s="336">
        <v>19</v>
      </c>
      <c r="HJ644" s="336">
        <v>14</v>
      </c>
      <c r="HK644" s="336">
        <v>15</v>
      </c>
      <c r="HL644" s="336">
        <v>12</v>
      </c>
      <c r="HM644" s="336">
        <v>10</v>
      </c>
      <c r="HN644" s="336">
        <v>8</v>
      </c>
      <c r="HO644" s="336">
        <v>4</v>
      </c>
      <c r="HP644" s="336">
        <v>9</v>
      </c>
      <c r="HQ644" s="336">
        <v>12</v>
      </c>
      <c r="HR644" s="336">
        <v>9</v>
      </c>
      <c r="HS644" s="336">
        <v>7</v>
      </c>
      <c r="HT644" s="336">
        <v>6</v>
      </c>
      <c r="HU644" s="336">
        <v>3</v>
      </c>
      <c r="HV644" s="336">
        <v>2</v>
      </c>
      <c r="HW644" s="336">
        <v>2</v>
      </c>
      <c r="HX644" s="336">
        <v>3</v>
      </c>
      <c r="HY644" s="336">
        <v>2</v>
      </c>
      <c r="HZ644" s="336">
        <v>4</v>
      </c>
      <c r="IA644" s="336">
        <v>5</v>
      </c>
      <c r="IB644" s="336">
        <v>3</v>
      </c>
      <c r="IC644" s="336">
        <v>3</v>
      </c>
      <c r="ID644" s="336">
        <v>5</v>
      </c>
      <c r="IE644" s="336">
        <v>0</v>
      </c>
      <c r="IF644" s="336">
        <v>0</v>
      </c>
      <c r="IG644" s="336">
        <v>2</v>
      </c>
      <c r="IH644" s="336">
        <v>0</v>
      </c>
      <c r="II644" s="336">
        <v>0</v>
      </c>
      <c r="IJ644" s="336">
        <v>0</v>
      </c>
      <c r="IK644" s="336">
        <v>0</v>
      </c>
      <c r="IL644" s="336">
        <v>0</v>
      </c>
      <c r="IM644" s="336">
        <v>0</v>
      </c>
      <c r="IN644" s="336">
        <v>0</v>
      </c>
      <c r="IO644" s="336">
        <v>0</v>
      </c>
      <c r="IP644" s="336">
        <v>0</v>
      </c>
      <c r="IQ644" s="336">
        <v>0</v>
      </c>
      <c r="IR644" s="336">
        <v>1</v>
      </c>
      <c r="IS644" s="336">
        <v>0</v>
      </c>
      <c r="IT644" s="336">
        <v>0</v>
      </c>
      <c r="IU644" s="336">
        <v>0</v>
      </c>
      <c r="IV644" s="336">
        <v>0</v>
      </c>
      <c r="IW644" s="336">
        <v>0</v>
      </c>
      <c r="IX644" s="336">
        <v>0</v>
      </c>
      <c r="IY644" s="336">
        <v>0</v>
      </c>
      <c r="IZ644" s="336">
        <v>0</v>
      </c>
      <c r="JA644" s="336">
        <v>0</v>
      </c>
      <c r="JB644" s="336">
        <v>0</v>
      </c>
      <c r="JC644" s="336">
        <v>18</v>
      </c>
      <c r="JD644" s="336">
        <v>21</v>
      </c>
      <c r="JE644" s="336">
        <v>21</v>
      </c>
      <c r="JF644" s="336">
        <v>17</v>
      </c>
      <c r="JG644" s="336">
        <v>16</v>
      </c>
      <c r="JH644" s="336">
        <v>14</v>
      </c>
      <c r="JI644" s="336">
        <v>10</v>
      </c>
      <c r="JJ644" s="336">
        <v>8</v>
      </c>
      <c r="JK644" s="336">
        <v>12</v>
      </c>
      <c r="JL644" s="336">
        <v>9</v>
      </c>
      <c r="JM644" s="336">
        <v>12</v>
      </c>
      <c r="JN644" s="336">
        <v>9</v>
      </c>
      <c r="JO644" s="336">
        <v>9</v>
      </c>
      <c r="JP644" s="336">
        <v>8</v>
      </c>
      <c r="JQ644" s="336">
        <v>6</v>
      </c>
      <c r="JR644" s="336">
        <v>3</v>
      </c>
      <c r="JS644" s="336">
        <v>3</v>
      </c>
      <c r="JT644" s="336">
        <v>3</v>
      </c>
      <c r="JU644" s="336">
        <v>6</v>
      </c>
      <c r="JV644" s="336">
        <v>6</v>
      </c>
      <c r="JW644" s="336">
        <v>3</v>
      </c>
      <c r="JX644" s="336">
        <v>4</v>
      </c>
      <c r="JY644" s="336">
        <v>4</v>
      </c>
      <c r="JZ644" s="336">
        <v>2</v>
      </c>
      <c r="KA644" s="336">
        <v>1</v>
      </c>
      <c r="KB644" s="336">
        <v>1</v>
      </c>
      <c r="KC644" s="336">
        <v>1</v>
      </c>
      <c r="KD644" s="336">
        <v>0</v>
      </c>
      <c r="KE644" s="336">
        <v>0</v>
      </c>
      <c r="KF644" s="336">
        <v>0</v>
      </c>
      <c r="KG644" s="336">
        <v>1</v>
      </c>
      <c r="KH644" s="336">
        <v>0</v>
      </c>
      <c r="KI644" s="336">
        <v>0</v>
      </c>
      <c r="KJ644" s="336">
        <v>2</v>
      </c>
      <c r="KK644" s="336">
        <v>0</v>
      </c>
      <c r="KL644" s="336">
        <v>0</v>
      </c>
      <c r="KM644" s="336">
        <v>0</v>
      </c>
      <c r="KN644" s="336">
        <v>0</v>
      </c>
      <c r="KO644" s="336">
        <v>0</v>
      </c>
      <c r="KP644" s="336">
        <v>0</v>
      </c>
      <c r="KQ644" s="336">
        <v>0</v>
      </c>
      <c r="KR644" s="336">
        <v>1</v>
      </c>
      <c r="KS644" s="336">
        <v>1</v>
      </c>
      <c r="KT644" s="336">
        <v>1</v>
      </c>
      <c r="KU644" s="336">
        <v>0</v>
      </c>
      <c r="KV644" s="336">
        <v>1</v>
      </c>
      <c r="KW644" s="336">
        <v>0</v>
      </c>
      <c r="KX644" s="336">
        <v>0</v>
      </c>
      <c r="KY644" s="336">
        <v>15</v>
      </c>
      <c r="KZ644" s="336">
        <v>21</v>
      </c>
      <c r="LA644" s="336">
        <v>19</v>
      </c>
      <c r="LB644" s="336">
        <v>14</v>
      </c>
      <c r="LC644" s="336">
        <v>15</v>
      </c>
      <c r="LD644" s="336">
        <v>12</v>
      </c>
      <c r="LE644" s="336">
        <v>10</v>
      </c>
      <c r="LF644" s="336">
        <v>8</v>
      </c>
      <c r="LG644" s="336">
        <v>4</v>
      </c>
      <c r="LH644" s="336">
        <v>9</v>
      </c>
      <c r="LI644" s="336">
        <v>12</v>
      </c>
      <c r="LJ644" s="336">
        <v>9</v>
      </c>
      <c r="LK644" s="336">
        <v>7</v>
      </c>
      <c r="LL644" s="336">
        <v>6</v>
      </c>
      <c r="LM644" s="336">
        <v>3</v>
      </c>
      <c r="LN644" s="336">
        <v>2</v>
      </c>
      <c r="LO644" s="336">
        <v>2</v>
      </c>
      <c r="LP644" s="336">
        <v>3</v>
      </c>
      <c r="LQ644" s="336">
        <v>2</v>
      </c>
      <c r="LR644" s="336">
        <v>4</v>
      </c>
      <c r="LS644" s="336">
        <v>5</v>
      </c>
      <c r="LT644" s="336">
        <v>3</v>
      </c>
      <c r="LU644" s="336">
        <v>3</v>
      </c>
      <c r="LV644" s="336">
        <v>5</v>
      </c>
      <c r="LW644" s="336">
        <v>0</v>
      </c>
      <c r="LX644" s="336">
        <v>0</v>
      </c>
      <c r="LY644" s="336">
        <v>2</v>
      </c>
      <c r="LZ644" s="336">
        <v>0</v>
      </c>
      <c r="MA644" s="336">
        <v>0</v>
      </c>
      <c r="MB644" s="336">
        <v>0</v>
      </c>
      <c r="MC644" s="336">
        <v>0</v>
      </c>
      <c r="MD644" s="336">
        <v>0</v>
      </c>
      <c r="ME644" s="336">
        <v>0</v>
      </c>
      <c r="MF644" s="336">
        <v>0</v>
      </c>
      <c r="MG644" s="336">
        <v>0</v>
      </c>
      <c r="MH644" s="336">
        <v>0</v>
      </c>
      <c r="MI644" s="336">
        <v>0</v>
      </c>
      <c r="MJ644" s="336">
        <v>1</v>
      </c>
      <c r="MK644" s="336">
        <v>0</v>
      </c>
      <c r="ML644" s="336">
        <v>0</v>
      </c>
      <c r="MM644" s="336">
        <v>0</v>
      </c>
      <c r="MN644" s="336">
        <v>0</v>
      </c>
      <c r="MO644" s="336">
        <v>0</v>
      </c>
      <c r="MP644" s="336">
        <v>0</v>
      </c>
      <c r="MQ644" s="336">
        <v>0</v>
      </c>
      <c r="MR644" s="336">
        <v>0</v>
      </c>
      <c r="MS644" s="336">
        <v>0</v>
      </c>
      <c r="MT644" s="336">
        <v>0</v>
      </c>
      <c r="MU644" s="336">
        <v>18</v>
      </c>
      <c r="MV644" s="336">
        <v>21</v>
      </c>
      <c r="MW644" s="336">
        <v>21</v>
      </c>
      <c r="MX644" s="336">
        <v>17</v>
      </c>
      <c r="MY644" s="336">
        <v>16</v>
      </c>
      <c r="MZ644" s="336">
        <v>14</v>
      </c>
      <c r="NA644" s="336">
        <v>10</v>
      </c>
      <c r="NB644" s="336">
        <v>8</v>
      </c>
      <c r="NC644" s="336">
        <v>12</v>
      </c>
      <c r="ND644" s="336">
        <v>9</v>
      </c>
      <c r="NE644" s="336">
        <v>12</v>
      </c>
      <c r="NF644" s="336">
        <v>9</v>
      </c>
      <c r="NG644" s="336">
        <v>9</v>
      </c>
      <c r="NH644" s="336">
        <v>8</v>
      </c>
      <c r="NI644" s="336">
        <v>6</v>
      </c>
      <c r="NJ644" s="336">
        <v>3</v>
      </c>
      <c r="NK644" s="336">
        <v>3</v>
      </c>
      <c r="NL644" s="336">
        <v>3</v>
      </c>
      <c r="NM644" s="336">
        <v>6</v>
      </c>
      <c r="NN644" s="336">
        <v>6</v>
      </c>
      <c r="NO644" s="336">
        <v>3</v>
      </c>
      <c r="NP644" s="336">
        <v>4</v>
      </c>
      <c r="NQ644" s="336">
        <v>4</v>
      </c>
      <c r="NR644" s="336">
        <v>2</v>
      </c>
      <c r="NS644" s="336">
        <v>1</v>
      </c>
      <c r="NT644" s="336">
        <v>1</v>
      </c>
      <c r="NU644" s="336">
        <v>1</v>
      </c>
      <c r="NV644" s="336">
        <v>0</v>
      </c>
      <c r="NW644" s="336">
        <v>0</v>
      </c>
      <c r="NX644" s="336">
        <v>0</v>
      </c>
      <c r="NY644" s="336">
        <v>1</v>
      </c>
      <c r="NZ644" s="336">
        <v>0</v>
      </c>
      <c r="OA644" s="336">
        <v>0</v>
      </c>
      <c r="OB644" s="336">
        <v>2</v>
      </c>
      <c r="OC644" s="336">
        <v>0</v>
      </c>
      <c r="OD644" s="336">
        <v>0</v>
      </c>
      <c r="OE644" s="336">
        <v>0</v>
      </c>
      <c r="OF644" s="336">
        <v>0</v>
      </c>
      <c r="OG644" s="336">
        <v>0</v>
      </c>
      <c r="OH644" s="336">
        <v>0</v>
      </c>
      <c r="OI644" s="336">
        <v>0</v>
      </c>
      <c r="OJ644" s="336">
        <v>1</v>
      </c>
      <c r="OK644" s="336">
        <v>1</v>
      </c>
      <c r="OL644" s="336">
        <v>1</v>
      </c>
      <c r="OM644" s="336">
        <v>0</v>
      </c>
      <c r="ON644" s="336">
        <v>1</v>
      </c>
      <c r="OO644" s="336">
        <v>0</v>
      </c>
      <c r="OP644" s="336">
        <v>0</v>
      </c>
      <c r="OQ644" s="336">
        <v>60.6</v>
      </c>
      <c r="OR644" s="336">
        <v>60.6</v>
      </c>
      <c r="OS644" s="336">
        <v>60.6</v>
      </c>
      <c r="OT644" s="336">
        <v>52.031999999999996</v>
      </c>
      <c r="OU644" s="336">
        <v>465</v>
      </c>
      <c r="OV644" s="336">
        <v>465</v>
      </c>
      <c r="OW644" s="336">
        <v>1</v>
      </c>
      <c r="OX644" s="336">
        <v>477</v>
      </c>
      <c r="OY644" s="336">
        <v>0</v>
      </c>
      <c r="OZ644" s="336">
        <v>323.31</v>
      </c>
      <c r="PA644" s="336">
        <v>41.1</v>
      </c>
      <c r="PB644" s="336">
        <v>52.9</v>
      </c>
      <c r="PC644" s="336">
        <v>45.4</v>
      </c>
      <c r="PD644" s="336">
        <v>40.4</v>
      </c>
      <c r="PE644" s="336">
        <v>43.4</v>
      </c>
      <c r="PF644" s="336">
        <v>32.9</v>
      </c>
      <c r="PG644" s="336">
        <v>29</v>
      </c>
      <c r="PH644" s="336">
        <v>16.600000000000001</v>
      </c>
      <c r="PI644" s="336">
        <v>9.6999999999999993</v>
      </c>
      <c r="PJ644" s="336">
        <v>24.5</v>
      </c>
      <c r="PK644" s="336">
        <v>34</v>
      </c>
      <c r="PL644" s="336">
        <v>23.2</v>
      </c>
      <c r="PM644" s="336">
        <v>22.4</v>
      </c>
      <c r="PN644" s="336">
        <v>13.1</v>
      </c>
      <c r="PO644" s="336">
        <v>3.9</v>
      </c>
      <c r="PP644" s="336">
        <v>8.4</v>
      </c>
      <c r="PQ644" s="336">
        <v>4.3</v>
      </c>
      <c r="PR644" s="336">
        <v>10.3</v>
      </c>
      <c r="PS644" s="336">
        <v>5.6</v>
      </c>
      <c r="PT644" s="336">
        <v>8</v>
      </c>
      <c r="PU644" s="336">
        <v>11.4</v>
      </c>
      <c r="PV644" s="336">
        <v>7.7</v>
      </c>
      <c r="PW644" s="336">
        <v>7.7</v>
      </c>
      <c r="PX644" s="336">
        <v>14</v>
      </c>
      <c r="PY644" s="336">
        <v>0</v>
      </c>
      <c r="PZ644" s="336">
        <v>0</v>
      </c>
      <c r="QA644" s="336">
        <v>4.3</v>
      </c>
      <c r="QB644" s="336">
        <v>0</v>
      </c>
      <c r="QC644" s="336">
        <v>0</v>
      </c>
      <c r="QD644" s="336">
        <v>0</v>
      </c>
      <c r="QE644" s="336">
        <v>0</v>
      </c>
      <c r="QF644" s="336">
        <v>0</v>
      </c>
      <c r="QG644" s="336">
        <v>0</v>
      </c>
      <c r="QH644" s="336">
        <v>0</v>
      </c>
      <c r="QI644" s="336">
        <v>0</v>
      </c>
      <c r="QJ644" s="336">
        <v>0</v>
      </c>
      <c r="QK644" s="336">
        <v>0</v>
      </c>
      <c r="QL644" s="336">
        <v>2.2000000000000002</v>
      </c>
      <c r="QM644" s="336">
        <v>0</v>
      </c>
      <c r="QN644" s="336">
        <v>0</v>
      </c>
      <c r="QO644" s="336">
        <v>0</v>
      </c>
      <c r="QP644" s="336">
        <v>0</v>
      </c>
      <c r="QQ644" s="336">
        <v>0</v>
      </c>
      <c r="QR644" s="336">
        <v>0</v>
      </c>
      <c r="QS644" s="336">
        <v>0</v>
      </c>
      <c r="QT644" s="336">
        <v>0</v>
      </c>
      <c r="QU644" s="336">
        <v>0</v>
      </c>
      <c r="QV644" s="336">
        <v>0</v>
      </c>
      <c r="QW644" s="336">
        <v>51.2</v>
      </c>
      <c r="QX644" s="336">
        <v>58.9</v>
      </c>
      <c r="QY644" s="336">
        <v>58.9</v>
      </c>
      <c r="QZ644" s="336">
        <v>51</v>
      </c>
      <c r="RA644" s="336">
        <v>45.4</v>
      </c>
      <c r="RB644" s="336">
        <v>33.799999999999997</v>
      </c>
      <c r="RC644" s="336">
        <v>26.5</v>
      </c>
      <c r="RD644" s="336">
        <v>19.100000000000001</v>
      </c>
      <c r="RE644" s="336">
        <v>32.700000000000003</v>
      </c>
      <c r="RF644" s="336">
        <v>23.4</v>
      </c>
      <c r="RG644" s="336">
        <v>32.700000000000003</v>
      </c>
      <c r="RH644" s="336">
        <v>26.9</v>
      </c>
      <c r="RI644" s="336">
        <v>26.7</v>
      </c>
      <c r="RJ644" s="336">
        <v>23.4</v>
      </c>
      <c r="RK644" s="336">
        <v>20.2</v>
      </c>
      <c r="RL644" s="336">
        <v>7.7</v>
      </c>
      <c r="RM644" s="336">
        <v>7.7</v>
      </c>
      <c r="RN644" s="336">
        <v>7.1</v>
      </c>
      <c r="RO644" s="336">
        <v>20</v>
      </c>
      <c r="RP644" s="336">
        <v>16.3</v>
      </c>
      <c r="RQ644" s="336">
        <v>7.1</v>
      </c>
      <c r="RR644" s="336">
        <v>13.8</v>
      </c>
      <c r="RS644" s="336">
        <v>9.9</v>
      </c>
      <c r="RT644" s="336">
        <v>5.6</v>
      </c>
      <c r="RU644" s="336">
        <v>2.2000000000000002</v>
      </c>
      <c r="RV644" s="336">
        <v>2.2000000000000002</v>
      </c>
      <c r="RW644" s="336">
        <v>2.2000000000000002</v>
      </c>
      <c r="RX644" s="336">
        <v>0</v>
      </c>
      <c r="RY644" s="336">
        <v>0</v>
      </c>
      <c r="RZ644" s="336">
        <v>0</v>
      </c>
      <c r="SA644" s="336">
        <v>2.2000000000000002</v>
      </c>
      <c r="SB644" s="336">
        <v>0</v>
      </c>
      <c r="SC644" s="336">
        <v>0</v>
      </c>
      <c r="SD644" s="336">
        <v>9.5</v>
      </c>
      <c r="SE644" s="336">
        <v>0</v>
      </c>
      <c r="SF644" s="336">
        <v>0</v>
      </c>
      <c r="SG644" s="336">
        <v>0</v>
      </c>
      <c r="SH644" s="336">
        <v>0</v>
      </c>
      <c r="SI644" s="336">
        <v>0</v>
      </c>
      <c r="SJ644" s="336">
        <v>0</v>
      </c>
      <c r="SK644" s="336">
        <v>0</v>
      </c>
      <c r="SL644" s="336">
        <v>2.2000000000000002</v>
      </c>
      <c r="SM644" s="336">
        <v>2.2000000000000002</v>
      </c>
      <c r="SN644" s="336">
        <v>2.2000000000000002</v>
      </c>
      <c r="SO644" s="336">
        <v>0</v>
      </c>
      <c r="SP644" s="336">
        <v>2.2000000000000002</v>
      </c>
      <c r="SQ644" s="336">
        <v>0</v>
      </c>
      <c r="SR644" s="336">
        <v>0</v>
      </c>
      <c r="SS644" s="336">
        <v>48714000000</v>
      </c>
      <c r="ST644" s="336">
        <v>1365200000</v>
      </c>
      <c r="SU644" s="336">
        <v>3366100000</v>
      </c>
      <c r="SV644" s="336">
        <v>3116800000</v>
      </c>
      <c r="SW644" s="336">
        <v>2124000000</v>
      </c>
      <c r="SX644" s="336">
        <v>1276100000</v>
      </c>
      <c r="SY644" s="336">
        <v>897470000</v>
      </c>
      <c r="SZ644" s="336">
        <v>1279100000</v>
      </c>
      <c r="TA644" s="336">
        <v>457710000</v>
      </c>
      <c r="TB644" s="336">
        <v>157770000</v>
      </c>
      <c r="TC644" s="336">
        <v>585110000</v>
      </c>
      <c r="TD644" s="336">
        <v>655350000</v>
      </c>
      <c r="TE644" s="336">
        <v>382520000</v>
      </c>
      <c r="TF644" s="336">
        <v>285540000</v>
      </c>
      <c r="TG644" s="336">
        <v>196390000</v>
      </c>
      <c r="TH644" s="336">
        <v>37115000</v>
      </c>
      <c r="TI644" s="336">
        <v>44465000</v>
      </c>
      <c r="TJ644" s="336">
        <v>11888000</v>
      </c>
      <c r="TK644" s="336">
        <v>24688000</v>
      </c>
      <c r="TL644" s="336">
        <v>21951000</v>
      </c>
      <c r="TM644" s="336">
        <v>37684000</v>
      </c>
      <c r="TN644" s="336">
        <v>85709000</v>
      </c>
      <c r="TO644" s="336">
        <v>39686000</v>
      </c>
      <c r="TP644" s="336">
        <v>21041000</v>
      </c>
      <c r="TQ644" s="336">
        <v>69254000</v>
      </c>
      <c r="TR644" s="336">
        <v>0</v>
      </c>
      <c r="TS644" s="336">
        <v>0</v>
      </c>
      <c r="TT644" s="336">
        <v>11010000</v>
      </c>
      <c r="TU644" s="336">
        <v>0</v>
      </c>
      <c r="TV644" s="336">
        <v>0</v>
      </c>
      <c r="TW644" s="336">
        <v>0</v>
      </c>
      <c r="TX644" s="336">
        <v>0</v>
      </c>
      <c r="TY644" s="336">
        <v>0</v>
      </c>
      <c r="TZ644" s="336">
        <v>0</v>
      </c>
      <c r="UA644" s="336">
        <v>0</v>
      </c>
      <c r="UB644" s="336">
        <v>0</v>
      </c>
      <c r="UC644" s="336">
        <v>0</v>
      </c>
      <c r="UD644" s="336">
        <v>0</v>
      </c>
      <c r="UE644" s="336">
        <v>3649600</v>
      </c>
      <c r="UF644" s="336">
        <v>0</v>
      </c>
      <c r="UG644" s="336">
        <v>0</v>
      </c>
      <c r="UH644" s="336">
        <v>0</v>
      </c>
      <c r="UI644" s="336">
        <v>0</v>
      </c>
      <c r="UJ644" s="336">
        <v>0</v>
      </c>
      <c r="UK644" s="336">
        <v>0</v>
      </c>
      <c r="UL644" s="336">
        <v>0</v>
      </c>
      <c r="UM644" s="336">
        <v>0</v>
      </c>
      <c r="UN644" s="336">
        <v>0</v>
      </c>
      <c r="UO644" s="336">
        <v>0</v>
      </c>
      <c r="UP644" s="336">
        <v>2977500000</v>
      </c>
      <c r="UQ644" s="336">
        <v>5859700000</v>
      </c>
      <c r="UR644" s="336">
        <v>5921800000</v>
      </c>
      <c r="US644" s="336">
        <v>3601300000</v>
      </c>
      <c r="UT644" s="336">
        <v>3151100000</v>
      </c>
      <c r="UU644" s="336">
        <v>2414200000</v>
      </c>
      <c r="UV644" s="336">
        <v>1469100000</v>
      </c>
      <c r="UW644" s="336">
        <v>1011000000</v>
      </c>
      <c r="UX644" s="336">
        <v>1149800000</v>
      </c>
      <c r="UY644" s="336">
        <v>979800000</v>
      </c>
      <c r="UZ644" s="336">
        <v>1091800000</v>
      </c>
      <c r="VA644" s="336">
        <v>822320000</v>
      </c>
      <c r="VB644" s="336">
        <v>549460000</v>
      </c>
      <c r="VC644" s="336">
        <v>378860000</v>
      </c>
      <c r="VD644" s="336">
        <v>182110000</v>
      </c>
      <c r="VE644" s="336">
        <v>64906000</v>
      </c>
      <c r="VF644" s="336">
        <v>72210000</v>
      </c>
      <c r="VG644" s="336">
        <v>58666000</v>
      </c>
      <c r="VH644" s="336">
        <v>103250000</v>
      </c>
      <c r="VI644" s="336">
        <v>65458000</v>
      </c>
      <c r="VJ644" s="336">
        <v>23257000</v>
      </c>
      <c r="VK644" s="336">
        <v>68111000</v>
      </c>
      <c r="VL644" s="336">
        <v>43151000</v>
      </c>
      <c r="VM644" s="336">
        <v>25953000</v>
      </c>
      <c r="VN644" s="336">
        <v>8593600</v>
      </c>
      <c r="VO644" s="336">
        <v>8935500</v>
      </c>
      <c r="VP644" s="336">
        <v>6570200</v>
      </c>
      <c r="VQ644" s="336">
        <v>0</v>
      </c>
      <c r="VR644" s="336">
        <v>0</v>
      </c>
      <c r="VS644" s="336">
        <v>0</v>
      </c>
      <c r="VT644" s="336">
        <v>6233300</v>
      </c>
      <c r="VU644" s="336">
        <v>0</v>
      </c>
      <c r="VV644" s="336">
        <v>0</v>
      </c>
      <c r="VW644" s="336">
        <v>34610000</v>
      </c>
      <c r="VX644" s="336">
        <v>0</v>
      </c>
      <c r="VY644" s="336">
        <v>0</v>
      </c>
      <c r="VZ644" s="336">
        <v>0</v>
      </c>
      <c r="WA644" s="336">
        <v>0</v>
      </c>
      <c r="WB644" s="336">
        <v>0</v>
      </c>
      <c r="WC644" s="336">
        <v>0</v>
      </c>
      <c r="WD644" s="336">
        <v>0</v>
      </c>
      <c r="WE644" s="336">
        <v>1640900</v>
      </c>
      <c r="WF644" s="336">
        <v>1230200</v>
      </c>
      <c r="WG644" s="336">
        <v>1392000</v>
      </c>
      <c r="WH644" s="336">
        <v>0</v>
      </c>
      <c r="WI644" s="336">
        <v>6678000</v>
      </c>
      <c r="WJ644" s="336">
        <v>0</v>
      </c>
      <c r="WK644" s="336">
        <v>0</v>
      </c>
      <c r="WL644" s="336">
        <v>23</v>
      </c>
      <c r="WM644" s="336">
        <v>2118000000</v>
      </c>
      <c r="WN644" s="336">
        <v>59356000</v>
      </c>
      <c r="WO644" s="336">
        <v>146350000</v>
      </c>
      <c r="WP644" s="336">
        <v>135510000</v>
      </c>
      <c r="WQ644" s="336">
        <v>92349000</v>
      </c>
      <c r="WR644" s="336">
        <v>55484000</v>
      </c>
      <c r="WS644" s="336">
        <v>39021000</v>
      </c>
      <c r="WT644" s="336">
        <v>55614000</v>
      </c>
      <c r="WU644" s="336">
        <v>19901000</v>
      </c>
      <c r="WV644" s="336">
        <v>6859700</v>
      </c>
      <c r="WW644" s="336">
        <v>25439000</v>
      </c>
      <c r="WX644" s="336">
        <v>28493000</v>
      </c>
      <c r="WY644" s="336">
        <v>16631000</v>
      </c>
      <c r="WZ644" s="336">
        <v>12415000</v>
      </c>
      <c r="XA644" s="336">
        <v>8538900</v>
      </c>
      <c r="XB644" s="336">
        <v>1613700</v>
      </c>
      <c r="XC644" s="336">
        <v>1933200</v>
      </c>
      <c r="XD644" s="336">
        <v>516850</v>
      </c>
      <c r="XE644" s="336">
        <v>1073400</v>
      </c>
      <c r="XF644" s="336">
        <v>954390</v>
      </c>
      <c r="XG644" s="336">
        <v>1638400</v>
      </c>
      <c r="XH644" s="336">
        <v>3726500</v>
      </c>
      <c r="XI644" s="336">
        <v>1725500</v>
      </c>
      <c r="XJ644" s="336">
        <v>914840</v>
      </c>
      <c r="XK644" s="336">
        <v>3011100</v>
      </c>
      <c r="XL644" s="336">
        <v>0</v>
      </c>
      <c r="XM644" s="336">
        <v>0</v>
      </c>
      <c r="XN644" s="336">
        <v>478680</v>
      </c>
      <c r="XO644" s="336">
        <v>0</v>
      </c>
      <c r="XP644" s="336">
        <v>0</v>
      </c>
      <c r="XQ644" s="336">
        <v>0</v>
      </c>
      <c r="XR644" s="336">
        <v>0</v>
      </c>
      <c r="XS644" s="336">
        <v>0</v>
      </c>
      <c r="XT644" s="336">
        <v>0</v>
      </c>
      <c r="XU644" s="336">
        <v>0</v>
      </c>
      <c r="XV644" s="336">
        <v>0</v>
      </c>
      <c r="XW644" s="336">
        <v>0</v>
      </c>
      <c r="XX644" s="336">
        <v>0</v>
      </c>
      <c r="XY644" s="336">
        <v>158680</v>
      </c>
      <c r="XZ644" s="336">
        <v>0</v>
      </c>
      <c r="YA644" s="336">
        <v>0</v>
      </c>
      <c r="YB644" s="336">
        <v>0</v>
      </c>
      <c r="YC644" s="336">
        <v>0</v>
      </c>
      <c r="YD644" s="336">
        <v>0</v>
      </c>
      <c r="YE644" s="336">
        <v>0</v>
      </c>
      <c r="YF644" s="336">
        <v>0</v>
      </c>
      <c r="YG644" s="336">
        <v>0</v>
      </c>
      <c r="YH644" s="336">
        <v>0</v>
      </c>
      <c r="YI644" s="336">
        <v>0</v>
      </c>
      <c r="YJ644" s="336">
        <v>129460000</v>
      </c>
      <c r="YK644" s="336">
        <v>254770000</v>
      </c>
      <c r="YL644" s="336">
        <v>257470000</v>
      </c>
      <c r="YM644" s="336">
        <v>156580000</v>
      </c>
      <c r="YN644" s="336">
        <v>137000000</v>
      </c>
      <c r="YO644" s="336">
        <v>104970000</v>
      </c>
      <c r="YP644" s="336">
        <v>63876000</v>
      </c>
      <c r="YQ644" s="336">
        <v>43956000</v>
      </c>
      <c r="YR644" s="336">
        <v>49991000</v>
      </c>
      <c r="YS644" s="336">
        <v>42600000</v>
      </c>
      <c r="YT644" s="336">
        <v>47472000</v>
      </c>
      <c r="YU644" s="336">
        <v>35753000</v>
      </c>
      <c r="YV644" s="336">
        <v>23890000</v>
      </c>
      <c r="YW644" s="336">
        <v>16472000</v>
      </c>
      <c r="YX644" s="336">
        <v>7917900</v>
      </c>
      <c r="YY644" s="336">
        <v>2822000</v>
      </c>
      <c r="YZ644" s="336">
        <v>3139600</v>
      </c>
      <c r="ZA644" s="336">
        <v>2550700</v>
      </c>
      <c r="ZB644" s="336">
        <v>4489300</v>
      </c>
      <c r="ZC644" s="336">
        <v>2846000</v>
      </c>
      <c r="ZD644" s="336">
        <v>1011200</v>
      </c>
      <c r="ZE644" s="336">
        <v>2961300</v>
      </c>
      <c r="ZF644" s="336">
        <v>1876200</v>
      </c>
      <c r="ZG644" s="336">
        <v>1128400</v>
      </c>
      <c r="ZH644" s="336">
        <v>373640</v>
      </c>
      <c r="ZI644" s="336">
        <v>388500</v>
      </c>
      <c r="ZJ644" s="336">
        <v>285660</v>
      </c>
      <c r="ZK644" s="336">
        <v>0</v>
      </c>
      <c r="ZL644" s="336">
        <v>0</v>
      </c>
      <c r="ZM644" s="336">
        <v>0</v>
      </c>
      <c r="ZN644" s="336">
        <v>271010</v>
      </c>
      <c r="ZO644" s="336">
        <v>0</v>
      </c>
      <c r="ZP644" s="336">
        <v>0</v>
      </c>
      <c r="ZQ644" s="336">
        <v>1504800</v>
      </c>
      <c r="ZR644" s="336">
        <v>0</v>
      </c>
      <c r="ZS644" s="336">
        <v>0</v>
      </c>
      <c r="ZT644" s="336">
        <v>0</v>
      </c>
      <c r="ZU644" s="336">
        <v>0</v>
      </c>
      <c r="ZV644" s="336">
        <v>0</v>
      </c>
      <c r="ZW644" s="336">
        <v>0</v>
      </c>
      <c r="ZX644" s="336">
        <v>0</v>
      </c>
      <c r="ZY644" s="336">
        <v>71345</v>
      </c>
      <c r="ZZ644" s="336">
        <v>53485</v>
      </c>
      <c r="AAA644" s="336">
        <v>60522</v>
      </c>
      <c r="AAB644" s="336">
        <v>0</v>
      </c>
      <c r="AAC644" s="336">
        <v>290350</v>
      </c>
      <c r="AAD644" s="336">
        <v>0</v>
      </c>
      <c r="AAE644" s="336">
        <v>0</v>
      </c>
      <c r="AAF644" s="336">
        <v>464</v>
      </c>
      <c r="AAG644" s="336" t="s">
        <v>6613</v>
      </c>
      <c r="AAH644" s="336"/>
      <c r="AAI644" s="336"/>
      <c r="AAJ644" s="336"/>
      <c r="AAK644" s="336">
        <v>445</v>
      </c>
      <c r="AAL644" s="337">
        <v>445</v>
      </c>
      <c r="AAM644" s="336">
        <v>639</v>
      </c>
      <c r="AAN644" s="336" t="s">
        <v>6614</v>
      </c>
      <c r="AAO644" s="336" t="s">
        <v>2107</v>
      </c>
      <c r="AAP644" s="336" t="s">
        <v>6615</v>
      </c>
      <c r="AAQ644" s="336" t="s">
        <v>6616</v>
      </c>
      <c r="AAR644" s="336" t="s">
        <v>6617</v>
      </c>
      <c r="AAS644" s="336" t="s">
        <v>6618</v>
      </c>
      <c r="AAT644" s="336" t="s">
        <v>6619</v>
      </c>
      <c r="AAU644" s="336" t="s">
        <v>6620</v>
      </c>
      <c r="AAV644" s="338">
        <v>-1</v>
      </c>
    </row>
    <row r="645" spans="1:724" x14ac:dyDescent="0.25">
      <c r="A645" s="321" t="s">
        <v>642</v>
      </c>
      <c r="B645" s="322">
        <v>0</v>
      </c>
      <c r="C645" s="368">
        <v>702910.59151674493</v>
      </c>
      <c r="D645" s="394">
        <v>1272582.2645435785</v>
      </c>
      <c r="E645" s="372">
        <v>964727.21767749137</v>
      </c>
      <c r="F645" s="369">
        <v>878458.962056736</v>
      </c>
      <c r="G645" s="394">
        <v>1265124.3272330561</v>
      </c>
      <c r="H645" s="404">
        <v>1858675.7418406971</v>
      </c>
      <c r="I645" s="387">
        <v>1483627.5482442295</v>
      </c>
      <c r="J645" s="369">
        <v>866913.50141256175</v>
      </c>
      <c r="K645" s="322">
        <v>0</v>
      </c>
      <c r="L645" s="382">
        <v>513586.55023299082</v>
      </c>
      <c r="M645" s="322">
        <v>0</v>
      </c>
      <c r="N645" s="322">
        <v>0</v>
      </c>
      <c r="O645" s="322">
        <v>0</v>
      </c>
      <c r="P645" s="322">
        <v>0</v>
      </c>
      <c r="Q645" s="322">
        <v>90743.01800706888</v>
      </c>
      <c r="R645" s="322">
        <v>77103.598041094083</v>
      </c>
      <c r="S645" s="322">
        <v>93231.387475098978</v>
      </c>
      <c r="T645" s="322">
        <v>0</v>
      </c>
      <c r="U645" s="322">
        <v>0</v>
      </c>
      <c r="V645" s="322">
        <v>0</v>
      </c>
      <c r="W645" s="372">
        <v>965085.77235588187</v>
      </c>
      <c r="X645" s="451">
        <v>781003.80047019687</v>
      </c>
      <c r="Y645" s="437">
        <v>409290.16538276087</v>
      </c>
      <c r="Z645" s="394">
        <v>1251212.4057115044</v>
      </c>
      <c r="AA645" s="389">
        <v>1214066.1410302483</v>
      </c>
      <c r="AB645" s="451">
        <v>787242.65187419159</v>
      </c>
      <c r="AC645" s="322">
        <v>0</v>
      </c>
      <c r="AD645" s="368">
        <v>713409.07250001899</v>
      </c>
      <c r="AE645" s="389">
        <v>1149167.7442415669</v>
      </c>
      <c r="AF645" s="369">
        <v>926218.4452183512</v>
      </c>
      <c r="AG645" s="404">
        <v>1881623.2412576894</v>
      </c>
      <c r="AH645" s="467">
        <v>1602811.123341233</v>
      </c>
      <c r="AI645" s="375">
        <v>2049283.4088730894</v>
      </c>
      <c r="AJ645" s="482">
        <v>6699450.7438552203</v>
      </c>
      <c r="AK645" s="370">
        <v>8677023.2170502078</v>
      </c>
      <c r="AL645" s="466">
        <v>15562707.260861456</v>
      </c>
      <c r="AM645" s="459">
        <v>12276195.078734092</v>
      </c>
      <c r="AN645" s="518">
        <v>19156859.357047874</v>
      </c>
      <c r="AO645" s="656">
        <v>15327495.391837286</v>
      </c>
      <c r="AP645" s="563">
        <v>22991243.08775593</v>
      </c>
      <c r="AQ645" s="617">
        <v>22547352.395908482</v>
      </c>
      <c r="AR645" s="771">
        <v>28802697.315109223</v>
      </c>
      <c r="AS645" s="712">
        <v>34185320.147107475</v>
      </c>
      <c r="AT645" s="334">
        <v>52660208.505856611</v>
      </c>
      <c r="AU645" s="345">
        <v>33032925.410760395</v>
      </c>
      <c r="AV645" s="755">
        <v>30428384.226931773</v>
      </c>
      <c r="AW645" s="518">
        <v>19088016.858796895</v>
      </c>
      <c r="AX645" s="327"/>
      <c r="AY645" s="322">
        <v>0</v>
      </c>
      <c r="AZ645" s="399">
        <v>304320</v>
      </c>
      <c r="BA645" s="382">
        <v>495540</v>
      </c>
      <c r="BB645" s="368">
        <v>621770</v>
      </c>
      <c r="BC645" s="403">
        <v>1343700</v>
      </c>
      <c r="BD645" s="451">
        <v>725200</v>
      </c>
      <c r="BE645" s="387">
        <v>1483200</v>
      </c>
      <c r="BF645" s="322">
        <v>73013</v>
      </c>
      <c r="BG645" s="371">
        <v>2206300</v>
      </c>
      <c r="BH645" s="403">
        <v>1392600</v>
      </c>
      <c r="BI645" s="322">
        <v>0</v>
      </c>
      <c r="BJ645" s="322">
        <v>0</v>
      </c>
      <c r="BK645" s="322">
        <v>0</v>
      </c>
      <c r="BL645" s="322">
        <v>0</v>
      </c>
      <c r="BM645" s="322">
        <v>0</v>
      </c>
      <c r="BN645" s="451">
        <v>732730</v>
      </c>
      <c r="BO645" s="351">
        <v>1033600</v>
      </c>
      <c r="BP645" s="322">
        <v>0</v>
      </c>
      <c r="BQ645" s="322">
        <v>0</v>
      </c>
      <c r="BR645" s="322">
        <v>0</v>
      </c>
      <c r="BS645" s="322">
        <v>0</v>
      </c>
      <c r="BT645" s="444">
        <v>3863600</v>
      </c>
      <c r="BU645" s="405">
        <v>1684300</v>
      </c>
      <c r="BV645" s="480">
        <v>4510300</v>
      </c>
      <c r="BW645" s="354">
        <v>4376400</v>
      </c>
      <c r="BX645" s="460">
        <v>3528000</v>
      </c>
      <c r="BY645" s="368">
        <v>624450</v>
      </c>
      <c r="BZ645" s="383">
        <v>158820</v>
      </c>
      <c r="CA645" s="322">
        <v>102260</v>
      </c>
      <c r="CB645" s="371">
        <v>2261300</v>
      </c>
      <c r="CC645" s="371">
        <v>2179700</v>
      </c>
      <c r="CD645" s="382">
        <v>512840</v>
      </c>
      <c r="CE645" s="387">
        <v>1480000</v>
      </c>
      <c r="CF645" s="389">
        <v>1147400</v>
      </c>
      <c r="CG645" s="405">
        <v>1659500</v>
      </c>
      <c r="CH645" s="441">
        <v>8294100</v>
      </c>
      <c r="CI645" s="468">
        <v>6096600</v>
      </c>
      <c r="CJ645" s="489">
        <v>5744000</v>
      </c>
      <c r="CK645" s="455">
        <v>7063000</v>
      </c>
      <c r="CL645" s="350">
        <v>3178900</v>
      </c>
      <c r="CM645" s="376">
        <v>7270700</v>
      </c>
      <c r="CN645" s="329">
        <v>6290900</v>
      </c>
      <c r="CO645" s="770">
        <v>16610000</v>
      </c>
      <c r="CP645" s="723">
        <v>20704000</v>
      </c>
      <c r="CQ645" s="685">
        <v>33460000</v>
      </c>
      <c r="CR645" s="745">
        <v>43817000</v>
      </c>
      <c r="CS645" s="692">
        <v>41922000</v>
      </c>
      <c r="CT645" s="490">
        <v>22882000</v>
      </c>
      <c r="CU645">
        <v>100</v>
      </c>
      <c r="CV645">
        <v>640</v>
      </c>
      <c r="CW645" t="s">
        <v>6621</v>
      </c>
      <c r="CX645" t="s">
        <v>6621</v>
      </c>
      <c r="CY645" t="s">
        <v>13891</v>
      </c>
      <c r="CZ645" t="s">
        <v>13892</v>
      </c>
      <c r="DA645" t="s">
        <v>13893</v>
      </c>
      <c r="DC645" t="s">
        <v>13894</v>
      </c>
      <c r="DE645" s="341" t="s">
        <v>6621</v>
      </c>
      <c r="DF645" s="342" t="s">
        <v>6621</v>
      </c>
      <c r="DG645" s="342">
        <v>11</v>
      </c>
      <c r="DH645" s="342">
        <v>11</v>
      </c>
      <c r="DI645" s="342">
        <v>11</v>
      </c>
      <c r="DJ645" s="342" t="s">
        <v>642</v>
      </c>
      <c r="DK645" s="342">
        <v>1</v>
      </c>
      <c r="DL645" s="342">
        <v>11</v>
      </c>
      <c r="DM645" s="342">
        <v>11</v>
      </c>
      <c r="DN645" s="342">
        <v>11</v>
      </c>
      <c r="DO645" s="342">
        <v>7</v>
      </c>
      <c r="DP645" s="342">
        <v>8</v>
      </c>
      <c r="DQ645" s="342">
        <v>7</v>
      </c>
      <c r="DR645" s="342">
        <v>4</v>
      </c>
      <c r="DS645" s="342">
        <v>5</v>
      </c>
      <c r="DT645" s="342">
        <v>5</v>
      </c>
      <c r="DU645" s="342">
        <v>3</v>
      </c>
      <c r="DV645" s="342">
        <v>4</v>
      </c>
      <c r="DW645" s="342">
        <v>3</v>
      </c>
      <c r="DX645" s="342">
        <v>3</v>
      </c>
      <c r="DY645" s="342">
        <v>2</v>
      </c>
      <c r="DZ645" s="342">
        <v>2</v>
      </c>
      <c r="EA645" s="342">
        <v>3</v>
      </c>
      <c r="EB645" s="342">
        <v>2</v>
      </c>
      <c r="EC645" s="342">
        <v>2</v>
      </c>
      <c r="ED645" s="342">
        <v>1</v>
      </c>
      <c r="EE645" s="342">
        <v>2</v>
      </c>
      <c r="EF645" s="342">
        <v>2</v>
      </c>
      <c r="EG645" s="342">
        <v>2</v>
      </c>
      <c r="EH645" s="342">
        <v>1</v>
      </c>
      <c r="EI645" s="342">
        <v>1</v>
      </c>
      <c r="EJ645" s="342">
        <v>1</v>
      </c>
      <c r="EK645" s="342">
        <v>3</v>
      </c>
      <c r="EL645" s="342">
        <v>3</v>
      </c>
      <c r="EM645" s="342">
        <v>4</v>
      </c>
      <c r="EN645" s="342">
        <v>2</v>
      </c>
      <c r="EO645" s="342">
        <v>3</v>
      </c>
      <c r="EP645" s="342">
        <v>0</v>
      </c>
      <c r="EQ645" s="342">
        <v>0</v>
      </c>
      <c r="ER645" s="342">
        <v>0</v>
      </c>
      <c r="ES645" s="342">
        <v>0</v>
      </c>
      <c r="ET645" s="342">
        <v>2</v>
      </c>
      <c r="EU645" s="342">
        <v>2</v>
      </c>
      <c r="EV645" s="342">
        <v>0</v>
      </c>
      <c r="EW645" s="342">
        <v>0</v>
      </c>
      <c r="EX645" s="342">
        <v>0</v>
      </c>
      <c r="EY645" s="342">
        <v>0</v>
      </c>
      <c r="EZ645" s="342">
        <v>0</v>
      </c>
      <c r="FA645" s="342">
        <v>3</v>
      </c>
      <c r="FB645" s="342">
        <v>4</v>
      </c>
      <c r="FC645" s="342">
        <v>1</v>
      </c>
      <c r="FD645" s="342">
        <v>3</v>
      </c>
      <c r="FE645" s="342">
        <v>3</v>
      </c>
      <c r="FF645" s="342">
        <v>2</v>
      </c>
      <c r="FG645" s="342">
        <v>1</v>
      </c>
      <c r="FH645" s="342">
        <v>2</v>
      </c>
      <c r="FI645" s="342">
        <v>1</v>
      </c>
      <c r="FJ645" s="342">
        <v>0</v>
      </c>
      <c r="FK645" s="342">
        <v>8</v>
      </c>
      <c r="FL645" s="342">
        <v>8</v>
      </c>
      <c r="FM645" s="342">
        <v>6</v>
      </c>
      <c r="FN645" s="342">
        <v>8</v>
      </c>
      <c r="FO645" s="342">
        <v>5</v>
      </c>
      <c r="FP645" s="342">
        <v>6</v>
      </c>
      <c r="FQ645" s="342">
        <v>5</v>
      </c>
      <c r="FR645" s="342">
        <v>7</v>
      </c>
      <c r="FS645" s="342">
        <v>4</v>
      </c>
      <c r="FT645" s="342">
        <v>5</v>
      </c>
      <c r="FU645" s="342">
        <v>4</v>
      </c>
      <c r="FV645" s="342">
        <v>5</v>
      </c>
      <c r="FW645" s="342">
        <v>3</v>
      </c>
      <c r="FX645" s="342">
        <v>3</v>
      </c>
      <c r="FY645" s="342">
        <v>2</v>
      </c>
      <c r="FZ645" s="342">
        <v>1</v>
      </c>
      <c r="GA645" s="342">
        <v>1</v>
      </c>
      <c r="GB645" s="342">
        <v>1</v>
      </c>
      <c r="GC645" s="342">
        <v>1</v>
      </c>
      <c r="GD645" s="342">
        <v>1</v>
      </c>
      <c r="GE645" s="342">
        <v>0</v>
      </c>
      <c r="GF645" s="342">
        <v>1</v>
      </c>
      <c r="GG645" s="342">
        <v>2</v>
      </c>
      <c r="GH645" s="342">
        <v>2</v>
      </c>
      <c r="GI645" s="342">
        <v>3</v>
      </c>
      <c r="GJ645" s="342">
        <v>2</v>
      </c>
      <c r="GK645" s="342">
        <v>2</v>
      </c>
      <c r="GL645" s="342">
        <v>0</v>
      </c>
      <c r="GM645" s="342">
        <v>0</v>
      </c>
      <c r="GN645" s="342">
        <v>0</v>
      </c>
      <c r="GO645" s="342">
        <v>1</v>
      </c>
      <c r="GP645" s="342">
        <v>1</v>
      </c>
      <c r="GQ645" s="342">
        <v>1</v>
      </c>
      <c r="GR645" s="342">
        <v>0</v>
      </c>
      <c r="GS645" s="342">
        <v>1</v>
      </c>
      <c r="GT645" s="342">
        <v>0</v>
      </c>
      <c r="GU645" s="342">
        <v>0</v>
      </c>
      <c r="GV645" s="342">
        <v>1</v>
      </c>
      <c r="GW645" s="342">
        <v>0</v>
      </c>
      <c r="GX645" s="342">
        <v>2</v>
      </c>
      <c r="GY645" s="342">
        <v>3</v>
      </c>
      <c r="GZ645" s="342">
        <v>3</v>
      </c>
      <c r="HA645" s="342">
        <v>2</v>
      </c>
      <c r="HB645" s="342">
        <v>2</v>
      </c>
      <c r="HC645" s="342">
        <v>3</v>
      </c>
      <c r="HD645" s="342">
        <v>4</v>
      </c>
      <c r="HE645" s="342">
        <v>3</v>
      </c>
      <c r="HF645" s="342">
        <v>0</v>
      </c>
      <c r="HG645" s="342">
        <v>7</v>
      </c>
      <c r="HH645" s="342">
        <v>8</v>
      </c>
      <c r="HI645" s="342">
        <v>7</v>
      </c>
      <c r="HJ645" s="342">
        <v>4</v>
      </c>
      <c r="HK645" s="342">
        <v>5</v>
      </c>
      <c r="HL645" s="342">
        <v>5</v>
      </c>
      <c r="HM645" s="342">
        <v>3</v>
      </c>
      <c r="HN645" s="342">
        <v>4</v>
      </c>
      <c r="HO645" s="342">
        <v>3</v>
      </c>
      <c r="HP645" s="342">
        <v>3</v>
      </c>
      <c r="HQ645" s="342">
        <v>2</v>
      </c>
      <c r="HR645" s="342">
        <v>2</v>
      </c>
      <c r="HS645" s="342">
        <v>3</v>
      </c>
      <c r="HT645" s="342">
        <v>2</v>
      </c>
      <c r="HU645" s="342">
        <v>2</v>
      </c>
      <c r="HV645" s="342">
        <v>1</v>
      </c>
      <c r="HW645" s="342">
        <v>2</v>
      </c>
      <c r="HX645" s="342">
        <v>2</v>
      </c>
      <c r="HY645" s="342">
        <v>2</v>
      </c>
      <c r="HZ645" s="342">
        <v>1</v>
      </c>
      <c r="IA645" s="342">
        <v>1</v>
      </c>
      <c r="IB645" s="342">
        <v>1</v>
      </c>
      <c r="IC645" s="342">
        <v>3</v>
      </c>
      <c r="ID645" s="342">
        <v>3</v>
      </c>
      <c r="IE645" s="342">
        <v>4</v>
      </c>
      <c r="IF645" s="342">
        <v>2</v>
      </c>
      <c r="IG645" s="342">
        <v>3</v>
      </c>
      <c r="IH645" s="342">
        <v>0</v>
      </c>
      <c r="II645" s="342">
        <v>0</v>
      </c>
      <c r="IJ645" s="342">
        <v>0</v>
      </c>
      <c r="IK645" s="342">
        <v>0</v>
      </c>
      <c r="IL645" s="342">
        <v>2</v>
      </c>
      <c r="IM645" s="342">
        <v>2</v>
      </c>
      <c r="IN645" s="342">
        <v>0</v>
      </c>
      <c r="IO645" s="342">
        <v>0</v>
      </c>
      <c r="IP645" s="342">
        <v>0</v>
      </c>
      <c r="IQ645" s="342">
        <v>0</v>
      </c>
      <c r="IR645" s="342">
        <v>0</v>
      </c>
      <c r="IS645" s="342">
        <v>3</v>
      </c>
      <c r="IT645" s="342">
        <v>4</v>
      </c>
      <c r="IU645" s="342">
        <v>1</v>
      </c>
      <c r="IV645" s="342">
        <v>3</v>
      </c>
      <c r="IW645" s="342">
        <v>3</v>
      </c>
      <c r="IX645" s="342">
        <v>2</v>
      </c>
      <c r="IY645" s="342">
        <v>1</v>
      </c>
      <c r="IZ645" s="342">
        <v>2</v>
      </c>
      <c r="JA645" s="342">
        <v>1</v>
      </c>
      <c r="JB645" s="342">
        <v>0</v>
      </c>
      <c r="JC645" s="342">
        <v>8</v>
      </c>
      <c r="JD645" s="342">
        <v>8</v>
      </c>
      <c r="JE645" s="342">
        <v>6</v>
      </c>
      <c r="JF645" s="342">
        <v>8</v>
      </c>
      <c r="JG645" s="342">
        <v>5</v>
      </c>
      <c r="JH645" s="342">
        <v>6</v>
      </c>
      <c r="JI645" s="342">
        <v>5</v>
      </c>
      <c r="JJ645" s="342">
        <v>7</v>
      </c>
      <c r="JK645" s="342">
        <v>4</v>
      </c>
      <c r="JL645" s="342">
        <v>5</v>
      </c>
      <c r="JM645" s="342">
        <v>4</v>
      </c>
      <c r="JN645" s="342">
        <v>5</v>
      </c>
      <c r="JO645" s="342">
        <v>3</v>
      </c>
      <c r="JP645" s="342">
        <v>3</v>
      </c>
      <c r="JQ645" s="342">
        <v>2</v>
      </c>
      <c r="JR645" s="342">
        <v>1</v>
      </c>
      <c r="JS645" s="342">
        <v>1</v>
      </c>
      <c r="JT645" s="342">
        <v>1</v>
      </c>
      <c r="JU645" s="342">
        <v>1</v>
      </c>
      <c r="JV645" s="342">
        <v>1</v>
      </c>
      <c r="JW645" s="342">
        <v>0</v>
      </c>
      <c r="JX645" s="342">
        <v>1</v>
      </c>
      <c r="JY645" s="342">
        <v>2</v>
      </c>
      <c r="JZ645" s="342">
        <v>2</v>
      </c>
      <c r="KA645" s="342">
        <v>3</v>
      </c>
      <c r="KB645" s="342">
        <v>2</v>
      </c>
      <c r="KC645" s="342">
        <v>2</v>
      </c>
      <c r="KD645" s="342">
        <v>0</v>
      </c>
      <c r="KE645" s="342">
        <v>0</v>
      </c>
      <c r="KF645" s="342">
        <v>0</v>
      </c>
      <c r="KG645" s="342">
        <v>1</v>
      </c>
      <c r="KH645" s="342">
        <v>1</v>
      </c>
      <c r="KI645" s="342">
        <v>1</v>
      </c>
      <c r="KJ645" s="342">
        <v>0</v>
      </c>
      <c r="KK645" s="342">
        <v>1</v>
      </c>
      <c r="KL645" s="342">
        <v>0</v>
      </c>
      <c r="KM645" s="342">
        <v>0</v>
      </c>
      <c r="KN645" s="342">
        <v>1</v>
      </c>
      <c r="KO645" s="342">
        <v>0</v>
      </c>
      <c r="KP645" s="342">
        <v>2</v>
      </c>
      <c r="KQ645" s="342">
        <v>3</v>
      </c>
      <c r="KR645" s="342">
        <v>3</v>
      </c>
      <c r="KS645" s="342">
        <v>2</v>
      </c>
      <c r="KT645" s="342">
        <v>2</v>
      </c>
      <c r="KU645" s="342">
        <v>3</v>
      </c>
      <c r="KV645" s="342">
        <v>4</v>
      </c>
      <c r="KW645" s="342">
        <v>3</v>
      </c>
      <c r="KX645" s="342">
        <v>0</v>
      </c>
      <c r="KY645" s="342">
        <v>7</v>
      </c>
      <c r="KZ645" s="342">
        <v>8</v>
      </c>
      <c r="LA645" s="342">
        <v>7</v>
      </c>
      <c r="LB645" s="342">
        <v>4</v>
      </c>
      <c r="LC645" s="342">
        <v>5</v>
      </c>
      <c r="LD645" s="342">
        <v>5</v>
      </c>
      <c r="LE645" s="342">
        <v>3</v>
      </c>
      <c r="LF645" s="342">
        <v>4</v>
      </c>
      <c r="LG645" s="342">
        <v>3</v>
      </c>
      <c r="LH645" s="342">
        <v>3</v>
      </c>
      <c r="LI645" s="342">
        <v>2</v>
      </c>
      <c r="LJ645" s="342">
        <v>2</v>
      </c>
      <c r="LK645" s="342">
        <v>3</v>
      </c>
      <c r="LL645" s="342">
        <v>2</v>
      </c>
      <c r="LM645" s="342">
        <v>2</v>
      </c>
      <c r="LN645" s="342">
        <v>1</v>
      </c>
      <c r="LO645" s="342">
        <v>2</v>
      </c>
      <c r="LP645" s="342">
        <v>2</v>
      </c>
      <c r="LQ645" s="342">
        <v>2</v>
      </c>
      <c r="LR645" s="342">
        <v>1</v>
      </c>
      <c r="LS645" s="342">
        <v>1</v>
      </c>
      <c r="LT645" s="342">
        <v>1</v>
      </c>
      <c r="LU645" s="342">
        <v>3</v>
      </c>
      <c r="LV645" s="342">
        <v>3</v>
      </c>
      <c r="LW645" s="342">
        <v>4</v>
      </c>
      <c r="LX645" s="342">
        <v>2</v>
      </c>
      <c r="LY645" s="342">
        <v>3</v>
      </c>
      <c r="LZ645" s="342">
        <v>0</v>
      </c>
      <c r="MA645" s="342">
        <v>0</v>
      </c>
      <c r="MB645" s="342">
        <v>0</v>
      </c>
      <c r="MC645" s="342">
        <v>0</v>
      </c>
      <c r="MD645" s="342">
        <v>2</v>
      </c>
      <c r="ME645" s="342">
        <v>2</v>
      </c>
      <c r="MF645" s="342">
        <v>0</v>
      </c>
      <c r="MG645" s="342">
        <v>0</v>
      </c>
      <c r="MH645" s="342">
        <v>0</v>
      </c>
      <c r="MI645" s="342">
        <v>0</v>
      </c>
      <c r="MJ645" s="342">
        <v>0</v>
      </c>
      <c r="MK645" s="342">
        <v>3</v>
      </c>
      <c r="ML645" s="342">
        <v>4</v>
      </c>
      <c r="MM645" s="342">
        <v>1</v>
      </c>
      <c r="MN645" s="342">
        <v>3</v>
      </c>
      <c r="MO645" s="342">
        <v>3</v>
      </c>
      <c r="MP645" s="342">
        <v>2</v>
      </c>
      <c r="MQ645" s="342">
        <v>1</v>
      </c>
      <c r="MR645" s="342">
        <v>2</v>
      </c>
      <c r="MS645" s="342">
        <v>1</v>
      </c>
      <c r="MT645" s="342">
        <v>0</v>
      </c>
      <c r="MU645" s="342">
        <v>8</v>
      </c>
      <c r="MV645" s="342">
        <v>8</v>
      </c>
      <c r="MW645" s="342">
        <v>6</v>
      </c>
      <c r="MX645" s="342">
        <v>8</v>
      </c>
      <c r="MY645" s="342">
        <v>5</v>
      </c>
      <c r="MZ645" s="342">
        <v>6</v>
      </c>
      <c r="NA645" s="342">
        <v>5</v>
      </c>
      <c r="NB645" s="342">
        <v>7</v>
      </c>
      <c r="NC645" s="342">
        <v>4</v>
      </c>
      <c r="ND645" s="342">
        <v>5</v>
      </c>
      <c r="NE645" s="342">
        <v>4</v>
      </c>
      <c r="NF645" s="342">
        <v>5</v>
      </c>
      <c r="NG645" s="342">
        <v>3</v>
      </c>
      <c r="NH645" s="342">
        <v>3</v>
      </c>
      <c r="NI645" s="342">
        <v>2</v>
      </c>
      <c r="NJ645" s="342">
        <v>1</v>
      </c>
      <c r="NK645" s="342">
        <v>1</v>
      </c>
      <c r="NL645" s="342">
        <v>1</v>
      </c>
      <c r="NM645" s="342">
        <v>1</v>
      </c>
      <c r="NN645" s="342">
        <v>1</v>
      </c>
      <c r="NO645" s="342">
        <v>0</v>
      </c>
      <c r="NP645" s="342">
        <v>1</v>
      </c>
      <c r="NQ645" s="342">
        <v>2</v>
      </c>
      <c r="NR645" s="342">
        <v>2</v>
      </c>
      <c r="NS645" s="342">
        <v>3</v>
      </c>
      <c r="NT645" s="342">
        <v>2</v>
      </c>
      <c r="NU645" s="342">
        <v>2</v>
      </c>
      <c r="NV645" s="342">
        <v>0</v>
      </c>
      <c r="NW645" s="342">
        <v>0</v>
      </c>
      <c r="NX645" s="342">
        <v>0</v>
      </c>
      <c r="NY645" s="342">
        <v>1</v>
      </c>
      <c r="NZ645" s="342">
        <v>1</v>
      </c>
      <c r="OA645" s="342">
        <v>1</v>
      </c>
      <c r="OB645" s="342">
        <v>0</v>
      </c>
      <c r="OC645" s="342">
        <v>1</v>
      </c>
      <c r="OD645" s="342">
        <v>0</v>
      </c>
      <c r="OE645" s="342">
        <v>0</v>
      </c>
      <c r="OF645" s="342">
        <v>1</v>
      </c>
      <c r="OG645" s="342">
        <v>0</v>
      </c>
      <c r="OH645" s="342">
        <v>2</v>
      </c>
      <c r="OI645" s="342">
        <v>3</v>
      </c>
      <c r="OJ645" s="342">
        <v>3</v>
      </c>
      <c r="OK645" s="342">
        <v>2</v>
      </c>
      <c r="OL645" s="342">
        <v>2</v>
      </c>
      <c r="OM645" s="342">
        <v>3</v>
      </c>
      <c r="ON645" s="342">
        <v>4</v>
      </c>
      <c r="OO645" s="342">
        <v>3</v>
      </c>
      <c r="OP645" s="342">
        <v>0</v>
      </c>
      <c r="OQ645" s="342">
        <v>50.8</v>
      </c>
      <c r="OR645" s="342">
        <v>50.8</v>
      </c>
      <c r="OS645" s="342">
        <v>50.8</v>
      </c>
      <c r="OT645" s="342">
        <v>26.905000000000001</v>
      </c>
      <c r="OU645" s="342">
        <v>240</v>
      </c>
      <c r="OV645" s="342">
        <v>240</v>
      </c>
      <c r="OW645" s="342">
        <v>1</v>
      </c>
      <c r="OX645" s="342">
        <v>251</v>
      </c>
      <c r="OY645" s="342">
        <v>0</v>
      </c>
      <c r="OZ645" s="342">
        <v>127.21</v>
      </c>
      <c r="PA645" s="342">
        <v>36.200000000000003</v>
      </c>
      <c r="PB645" s="342">
        <v>40.799999999999997</v>
      </c>
      <c r="PC645" s="342">
        <v>36.200000000000003</v>
      </c>
      <c r="PD645" s="342">
        <v>25.4</v>
      </c>
      <c r="PE645" s="342">
        <v>29.6</v>
      </c>
      <c r="PF645" s="342">
        <v>25.4</v>
      </c>
      <c r="PG645" s="342">
        <v>17.100000000000001</v>
      </c>
      <c r="PH645" s="342">
        <v>20.8</v>
      </c>
      <c r="PI645" s="342">
        <v>16.2</v>
      </c>
      <c r="PJ645" s="342">
        <v>20.8</v>
      </c>
      <c r="PK645" s="342">
        <v>12.9</v>
      </c>
      <c r="PL645" s="342">
        <v>11.2</v>
      </c>
      <c r="PM645" s="342">
        <v>17.5</v>
      </c>
      <c r="PN645" s="342">
        <v>12.9</v>
      </c>
      <c r="PO645" s="342">
        <v>12.9</v>
      </c>
      <c r="PP645" s="342">
        <v>6.7</v>
      </c>
      <c r="PQ645" s="342">
        <v>12.9</v>
      </c>
      <c r="PR645" s="342">
        <v>12.9</v>
      </c>
      <c r="PS645" s="342">
        <v>12.9</v>
      </c>
      <c r="PT645" s="342">
        <v>6.2</v>
      </c>
      <c r="PU645" s="342">
        <v>6.2</v>
      </c>
      <c r="PV645" s="342">
        <v>4.5999999999999996</v>
      </c>
      <c r="PW645" s="342">
        <v>17.5</v>
      </c>
      <c r="PX645" s="342">
        <v>17.5</v>
      </c>
      <c r="PY645" s="342">
        <v>22.1</v>
      </c>
      <c r="PZ645" s="342">
        <v>10.8</v>
      </c>
      <c r="QA645" s="342">
        <v>17.5</v>
      </c>
      <c r="QB645" s="342">
        <v>0</v>
      </c>
      <c r="QC645" s="342">
        <v>0</v>
      </c>
      <c r="QD645" s="342">
        <v>0</v>
      </c>
      <c r="QE645" s="342">
        <v>0</v>
      </c>
      <c r="QF645" s="342">
        <v>10.8</v>
      </c>
      <c r="QG645" s="342">
        <v>12.9</v>
      </c>
      <c r="QH645" s="342">
        <v>0</v>
      </c>
      <c r="QI645" s="342">
        <v>0</v>
      </c>
      <c r="QJ645" s="342">
        <v>0</v>
      </c>
      <c r="QK645" s="342">
        <v>0</v>
      </c>
      <c r="QL645" s="342">
        <v>0</v>
      </c>
      <c r="QM645" s="342">
        <v>17.5</v>
      </c>
      <c r="QN645" s="342">
        <v>22.1</v>
      </c>
      <c r="QO645" s="342">
        <v>6.2</v>
      </c>
      <c r="QP645" s="342">
        <v>17.5</v>
      </c>
      <c r="QQ645" s="342">
        <v>17.5</v>
      </c>
      <c r="QR645" s="342">
        <v>9.1999999999999993</v>
      </c>
      <c r="QS645" s="342">
        <v>6.7</v>
      </c>
      <c r="QT645" s="342">
        <v>12.9</v>
      </c>
      <c r="QU645" s="342">
        <v>6.7</v>
      </c>
      <c r="QV645" s="342">
        <v>0</v>
      </c>
      <c r="QW645" s="342">
        <v>37.1</v>
      </c>
      <c r="QX645" s="342">
        <v>45.4</v>
      </c>
      <c r="QY645" s="342">
        <v>26.7</v>
      </c>
      <c r="QZ645" s="342">
        <v>38.799999999999997</v>
      </c>
      <c r="RA645" s="342">
        <v>25.4</v>
      </c>
      <c r="RB645" s="342">
        <v>34.6</v>
      </c>
      <c r="RC645" s="342">
        <v>25.4</v>
      </c>
      <c r="RD645" s="342">
        <v>35.799999999999997</v>
      </c>
      <c r="RE645" s="342">
        <v>25.4</v>
      </c>
      <c r="RF645" s="342">
        <v>29.6</v>
      </c>
      <c r="RG645" s="342">
        <v>21.7</v>
      </c>
      <c r="RH645" s="342">
        <v>25</v>
      </c>
      <c r="RI645" s="342">
        <v>17.5</v>
      </c>
      <c r="RJ645" s="342">
        <v>17.5</v>
      </c>
      <c r="RK645" s="342">
        <v>12.9</v>
      </c>
      <c r="RL645" s="342">
        <v>6.7</v>
      </c>
      <c r="RM645" s="342">
        <v>6.7</v>
      </c>
      <c r="RN645" s="342">
        <v>6.7</v>
      </c>
      <c r="RO645" s="342">
        <v>6.7</v>
      </c>
      <c r="RP645" s="342">
        <v>6.7</v>
      </c>
      <c r="RQ645" s="342">
        <v>0</v>
      </c>
      <c r="RR645" s="342">
        <v>4.5999999999999996</v>
      </c>
      <c r="RS645" s="342">
        <v>10.8</v>
      </c>
      <c r="RT645" s="342">
        <v>12.9</v>
      </c>
      <c r="RU645" s="342">
        <v>16.2</v>
      </c>
      <c r="RV645" s="342">
        <v>12.9</v>
      </c>
      <c r="RW645" s="342">
        <v>10.8</v>
      </c>
      <c r="RX645" s="342">
        <v>0</v>
      </c>
      <c r="RY645" s="342">
        <v>0</v>
      </c>
      <c r="RZ645" s="342">
        <v>0</v>
      </c>
      <c r="SA645" s="342">
        <v>6.2</v>
      </c>
      <c r="SB645" s="342">
        <v>6.2</v>
      </c>
      <c r="SC645" s="342">
        <v>6.2</v>
      </c>
      <c r="SD645" s="342">
        <v>0</v>
      </c>
      <c r="SE645" s="342">
        <v>4.5999999999999996</v>
      </c>
      <c r="SF645" s="342">
        <v>0</v>
      </c>
      <c r="SG645" s="342">
        <v>0</v>
      </c>
      <c r="SH645" s="342">
        <v>6.7</v>
      </c>
      <c r="SI645" s="342">
        <v>0</v>
      </c>
      <c r="SJ645" s="342">
        <v>12.9</v>
      </c>
      <c r="SK645" s="342">
        <v>17.5</v>
      </c>
      <c r="SL645" s="342">
        <v>17.5</v>
      </c>
      <c r="SM645" s="342">
        <v>11.2</v>
      </c>
      <c r="SN645" s="342">
        <v>12.9</v>
      </c>
      <c r="SO645" s="342">
        <v>16.2</v>
      </c>
      <c r="SP645" s="342">
        <v>20.8</v>
      </c>
      <c r="SQ645" s="342">
        <v>17.5</v>
      </c>
      <c r="SR645" s="342">
        <v>0</v>
      </c>
      <c r="SS645" s="342">
        <v>10406000000</v>
      </c>
      <c r="ST645" s="342">
        <v>320350000</v>
      </c>
      <c r="SU645" s="342">
        <v>586910000</v>
      </c>
      <c r="SV645" s="342">
        <v>613440000</v>
      </c>
      <c r="SW645" s="342">
        <v>468450000</v>
      </c>
      <c r="SX645" s="342">
        <v>289850000</v>
      </c>
      <c r="SY645" s="342">
        <v>232540000</v>
      </c>
      <c r="SZ645" s="342">
        <v>88073000</v>
      </c>
      <c r="TA645" s="342">
        <v>101790000</v>
      </c>
      <c r="TB645" s="342">
        <v>44505000</v>
      </c>
      <c r="TC645" s="342">
        <v>98882000</v>
      </c>
      <c r="TD645" s="342">
        <v>80416000</v>
      </c>
      <c r="TE645" s="342">
        <v>85353000</v>
      </c>
      <c r="TF645" s="342">
        <v>116120000</v>
      </c>
      <c r="TG645" s="342">
        <v>23233000</v>
      </c>
      <c r="TH645" s="342">
        <v>16064000</v>
      </c>
      <c r="TI645" s="342">
        <v>20720000</v>
      </c>
      <c r="TJ645" s="342">
        <v>7179700</v>
      </c>
      <c r="TK645" s="342">
        <v>30516000</v>
      </c>
      <c r="TL645" s="342">
        <v>31658000</v>
      </c>
      <c r="TM645" s="342">
        <v>1431600</v>
      </c>
      <c r="TN645" s="342">
        <v>2223500</v>
      </c>
      <c r="TO645" s="342">
        <v>8742400</v>
      </c>
      <c r="TP645" s="342">
        <v>49392000</v>
      </c>
      <c r="TQ645" s="342">
        <v>61270000</v>
      </c>
      <c r="TR645" s="342">
        <v>63145000</v>
      </c>
      <c r="TS645" s="342">
        <v>23581000</v>
      </c>
      <c r="TT645" s="342">
        <v>54091000</v>
      </c>
      <c r="TU645" s="342">
        <v>0</v>
      </c>
      <c r="TV645" s="342">
        <v>0</v>
      </c>
      <c r="TW645" s="342">
        <v>0</v>
      </c>
      <c r="TX645" s="342">
        <v>0</v>
      </c>
      <c r="TY645" s="342">
        <v>14471000</v>
      </c>
      <c r="TZ645" s="342">
        <v>10258000</v>
      </c>
      <c r="UA645" s="342">
        <v>0</v>
      </c>
      <c r="UB645" s="342">
        <v>0</v>
      </c>
      <c r="UC645" s="342">
        <v>0</v>
      </c>
      <c r="UD645" s="342">
        <v>0</v>
      </c>
      <c r="UE645" s="342">
        <v>0</v>
      </c>
      <c r="UF645" s="342">
        <v>19497000</v>
      </c>
      <c r="UG645" s="342">
        <v>30889000</v>
      </c>
      <c r="UH645" s="342">
        <v>1022200</v>
      </c>
      <c r="UI645" s="342">
        <v>20765000</v>
      </c>
      <c r="UJ645" s="342">
        <v>10153000</v>
      </c>
      <c r="UK645" s="342">
        <v>18812000</v>
      </c>
      <c r="UL645" s="342">
        <v>8704800</v>
      </c>
      <c r="UM645" s="342">
        <v>6937500</v>
      </c>
      <c r="UN645" s="342">
        <v>4260400</v>
      </c>
      <c r="UO645" s="342">
        <v>0</v>
      </c>
      <c r="UP645" s="342">
        <v>372650000</v>
      </c>
      <c r="UQ645" s="342">
        <v>594040000</v>
      </c>
      <c r="UR645" s="342">
        <v>644900000</v>
      </c>
      <c r="US645" s="342">
        <v>1028100000</v>
      </c>
      <c r="UT645" s="342">
        <v>667390000</v>
      </c>
      <c r="UU645" s="342">
        <v>562310000</v>
      </c>
      <c r="UV645" s="342">
        <v>440180000</v>
      </c>
      <c r="UW645" s="342">
        <v>448860000</v>
      </c>
      <c r="UX645" s="342">
        <v>299240000</v>
      </c>
      <c r="UY645" s="342">
        <v>374000000</v>
      </c>
      <c r="UZ645" s="342">
        <v>239670000</v>
      </c>
      <c r="VA645" s="342">
        <v>303830000</v>
      </c>
      <c r="VB645" s="342">
        <v>169400000</v>
      </c>
      <c r="VC645" s="342">
        <v>130790000</v>
      </c>
      <c r="VD645" s="342">
        <v>40008000</v>
      </c>
      <c r="VE645" s="342">
        <v>31292000</v>
      </c>
      <c r="VF645" s="342">
        <v>36734000</v>
      </c>
      <c r="VG645" s="342">
        <v>18082000</v>
      </c>
      <c r="VH645" s="342">
        <v>22435000</v>
      </c>
      <c r="VI645" s="342">
        <v>13928000</v>
      </c>
      <c r="VJ645" s="342">
        <v>0</v>
      </c>
      <c r="VK645" s="342">
        <v>15370000</v>
      </c>
      <c r="VL645" s="342">
        <v>23702000</v>
      </c>
      <c r="VM645" s="342">
        <v>24427000</v>
      </c>
      <c r="VN645" s="342">
        <v>7990400</v>
      </c>
      <c r="VO645" s="342">
        <v>15247000</v>
      </c>
      <c r="VP645" s="342">
        <v>18842000</v>
      </c>
      <c r="VQ645" s="342">
        <v>0</v>
      </c>
      <c r="VR645" s="342">
        <v>0</v>
      </c>
      <c r="VS645" s="342">
        <v>0</v>
      </c>
      <c r="VT645" s="342">
        <v>1820100</v>
      </c>
      <c r="VU645" s="342">
        <v>1505300</v>
      </c>
      <c r="VV645" s="342">
        <v>1771600</v>
      </c>
      <c r="VW645" s="342">
        <v>0</v>
      </c>
      <c r="VX645" s="342">
        <v>0</v>
      </c>
      <c r="VY645" s="342">
        <v>0</v>
      </c>
      <c r="VZ645" s="342">
        <v>0</v>
      </c>
      <c r="WA645" s="342">
        <v>10027000</v>
      </c>
      <c r="WB645" s="342">
        <v>0</v>
      </c>
      <c r="WC645" s="342">
        <v>16925000</v>
      </c>
      <c r="WD645" s="342">
        <v>28965000</v>
      </c>
      <c r="WE645" s="342">
        <v>36287000</v>
      </c>
      <c r="WF645" s="342">
        <v>24699000</v>
      </c>
      <c r="WG645" s="342">
        <v>17150000</v>
      </c>
      <c r="WH645" s="342">
        <v>18835000</v>
      </c>
      <c r="WI645" s="342">
        <v>24844000</v>
      </c>
      <c r="WJ645" s="342">
        <v>13723000</v>
      </c>
      <c r="WK645" s="342">
        <v>0</v>
      </c>
      <c r="WL645" s="342">
        <v>14</v>
      </c>
      <c r="WM645" s="342">
        <v>743260000</v>
      </c>
      <c r="WN645" s="342">
        <v>22882000</v>
      </c>
      <c r="WO645" s="342">
        <v>41922000</v>
      </c>
      <c r="WP645" s="342">
        <v>43817000</v>
      </c>
      <c r="WQ645" s="342">
        <v>33460000</v>
      </c>
      <c r="WR645" s="342">
        <v>20704000</v>
      </c>
      <c r="WS645" s="342">
        <v>16610000</v>
      </c>
      <c r="WT645" s="342">
        <v>6290900</v>
      </c>
      <c r="WU645" s="342">
        <v>7270700</v>
      </c>
      <c r="WV645" s="342">
        <v>3178900</v>
      </c>
      <c r="WW645" s="342">
        <v>7063000</v>
      </c>
      <c r="WX645" s="342">
        <v>5744000</v>
      </c>
      <c r="WY645" s="342">
        <v>6096600</v>
      </c>
      <c r="WZ645" s="342">
        <v>8294100</v>
      </c>
      <c r="XA645" s="342">
        <v>1659500</v>
      </c>
      <c r="XB645" s="342">
        <v>1147400</v>
      </c>
      <c r="XC645" s="342">
        <v>1480000</v>
      </c>
      <c r="XD645" s="342">
        <v>512840</v>
      </c>
      <c r="XE645" s="342">
        <v>2179700</v>
      </c>
      <c r="XF645" s="342">
        <v>2261300</v>
      </c>
      <c r="XG645" s="342">
        <v>102260</v>
      </c>
      <c r="XH645" s="342">
        <v>158820</v>
      </c>
      <c r="XI645" s="342">
        <v>624450</v>
      </c>
      <c r="XJ645" s="342">
        <v>3528000</v>
      </c>
      <c r="XK645" s="342">
        <v>4376400</v>
      </c>
      <c r="XL645" s="342">
        <v>4510300</v>
      </c>
      <c r="XM645" s="342">
        <v>1684300</v>
      </c>
      <c r="XN645" s="342">
        <v>3863600</v>
      </c>
      <c r="XO645" s="342">
        <v>0</v>
      </c>
      <c r="XP645" s="342">
        <v>0</v>
      </c>
      <c r="XQ645" s="342">
        <v>0</v>
      </c>
      <c r="XR645" s="342">
        <v>0</v>
      </c>
      <c r="XS645" s="342">
        <v>1033600</v>
      </c>
      <c r="XT645" s="342">
        <v>732730</v>
      </c>
      <c r="XU645" s="342">
        <v>0</v>
      </c>
      <c r="XV645" s="342">
        <v>0</v>
      </c>
      <c r="XW645" s="342">
        <v>0</v>
      </c>
      <c r="XX645" s="342">
        <v>0</v>
      </c>
      <c r="XY645" s="342">
        <v>0</v>
      </c>
      <c r="XZ645" s="342">
        <v>1392600</v>
      </c>
      <c r="YA645" s="342">
        <v>2206300</v>
      </c>
      <c r="YB645" s="342">
        <v>73013</v>
      </c>
      <c r="YC645" s="342">
        <v>1483200</v>
      </c>
      <c r="YD645" s="342">
        <v>725200</v>
      </c>
      <c r="YE645" s="342">
        <v>1343700</v>
      </c>
      <c r="YF645" s="342">
        <v>621770</v>
      </c>
      <c r="YG645" s="342">
        <v>495540</v>
      </c>
      <c r="YH645" s="342">
        <v>304320</v>
      </c>
      <c r="YI645" s="342">
        <v>0</v>
      </c>
      <c r="YJ645" s="342">
        <v>26618000</v>
      </c>
      <c r="YK645" s="342">
        <v>42432000</v>
      </c>
      <c r="YL645" s="342">
        <v>46064000</v>
      </c>
      <c r="YM645" s="342">
        <v>73434000</v>
      </c>
      <c r="YN645" s="342">
        <v>47671000</v>
      </c>
      <c r="YO645" s="342">
        <v>40165000</v>
      </c>
      <c r="YP645" s="342">
        <v>31442000</v>
      </c>
      <c r="YQ645" s="342">
        <v>32061000</v>
      </c>
      <c r="YR645" s="342">
        <v>21374000</v>
      </c>
      <c r="YS645" s="342">
        <v>26714000</v>
      </c>
      <c r="YT645" s="342">
        <v>17119000</v>
      </c>
      <c r="YU645" s="342">
        <v>21702000</v>
      </c>
      <c r="YV645" s="342">
        <v>12100000</v>
      </c>
      <c r="YW645" s="342">
        <v>9342300</v>
      </c>
      <c r="YX645" s="342">
        <v>2857700</v>
      </c>
      <c r="YY645" s="342">
        <v>2235100</v>
      </c>
      <c r="YZ645" s="342">
        <v>2623900</v>
      </c>
      <c r="ZA645" s="342">
        <v>1291600</v>
      </c>
      <c r="ZB645" s="342">
        <v>1602500</v>
      </c>
      <c r="ZC645" s="342">
        <v>994840</v>
      </c>
      <c r="ZD645" s="342">
        <v>0</v>
      </c>
      <c r="ZE645" s="342">
        <v>1097800</v>
      </c>
      <c r="ZF645" s="342">
        <v>1693000</v>
      </c>
      <c r="ZG645" s="342">
        <v>1744800</v>
      </c>
      <c r="ZH645" s="342">
        <v>570750</v>
      </c>
      <c r="ZI645" s="342">
        <v>1089100</v>
      </c>
      <c r="ZJ645" s="342">
        <v>1345800</v>
      </c>
      <c r="ZK645" s="342">
        <v>0</v>
      </c>
      <c r="ZL645" s="342">
        <v>0</v>
      </c>
      <c r="ZM645" s="342">
        <v>0</v>
      </c>
      <c r="ZN645" s="342">
        <v>130010</v>
      </c>
      <c r="ZO645" s="342">
        <v>107520</v>
      </c>
      <c r="ZP645" s="342">
        <v>126540</v>
      </c>
      <c r="ZQ645" s="342">
        <v>0</v>
      </c>
      <c r="ZR645" s="342">
        <v>0</v>
      </c>
      <c r="ZS645" s="342">
        <v>0</v>
      </c>
      <c r="ZT645" s="342">
        <v>0</v>
      </c>
      <c r="ZU645" s="342">
        <v>716190</v>
      </c>
      <c r="ZV645" s="342">
        <v>0</v>
      </c>
      <c r="ZW645" s="342">
        <v>1208900</v>
      </c>
      <c r="ZX645" s="342">
        <v>2068900</v>
      </c>
      <c r="ZY645" s="342">
        <v>2591900</v>
      </c>
      <c r="ZZ645" s="342">
        <v>1764200</v>
      </c>
      <c r="AAA645" s="342">
        <v>1225000</v>
      </c>
      <c r="AAB645" s="342">
        <v>1345300</v>
      </c>
      <c r="AAC645" s="342">
        <v>1774600</v>
      </c>
      <c r="AAD645" s="342">
        <v>980200</v>
      </c>
      <c r="AAE645" s="342">
        <v>0</v>
      </c>
      <c r="AAF645" s="342">
        <v>246</v>
      </c>
      <c r="AAG645" s="342" t="s">
        <v>6622</v>
      </c>
      <c r="AAH645" s="342"/>
      <c r="AAI645" s="342"/>
      <c r="AAJ645" s="342"/>
      <c r="AAK645" s="342">
        <v>100</v>
      </c>
      <c r="AAL645" s="343">
        <v>100</v>
      </c>
      <c r="AAM645" s="342">
        <v>640</v>
      </c>
      <c r="AAN645" s="342" t="s">
        <v>6623</v>
      </c>
      <c r="AAO645" s="342" t="s">
        <v>2278</v>
      </c>
      <c r="AAP645" s="342" t="s">
        <v>6624</v>
      </c>
      <c r="AAQ645" s="342" t="s">
        <v>6625</v>
      </c>
      <c r="AAR645" s="342" t="s">
        <v>6626</v>
      </c>
      <c r="AAS645" s="342" t="s">
        <v>6627</v>
      </c>
      <c r="AAT645" s="342" t="s">
        <v>6628</v>
      </c>
      <c r="AAU645" s="342" t="s">
        <v>6629</v>
      </c>
      <c r="AAV645" s="344">
        <v>-1</v>
      </c>
    </row>
    <row r="646" spans="1:724" x14ac:dyDescent="0.25">
      <c r="A646" s="321" t="s">
        <v>643</v>
      </c>
      <c r="B646" s="322">
        <v>0</v>
      </c>
      <c r="C646" s="382">
        <v>523281.86873667006</v>
      </c>
      <c r="D646" s="389">
        <v>1394275.7223893157</v>
      </c>
      <c r="E646" s="389">
        <v>1428481.8387077698</v>
      </c>
      <c r="F646" s="405">
        <v>2053944.6196921659</v>
      </c>
      <c r="G646" s="467">
        <v>1821242.6334167283</v>
      </c>
      <c r="H646" s="472">
        <v>2498193.8662180011</v>
      </c>
      <c r="I646" s="394">
        <v>1470145.8923367464</v>
      </c>
      <c r="J646" s="387">
        <v>1781443.0641153825</v>
      </c>
      <c r="K646" s="322">
        <v>0</v>
      </c>
      <c r="L646" s="322">
        <v>0</v>
      </c>
      <c r="M646" s="399">
        <v>316087.46228193311</v>
      </c>
      <c r="N646" s="322">
        <v>0</v>
      </c>
      <c r="O646" s="322">
        <v>0</v>
      </c>
      <c r="P646" s="383">
        <v>170076.82614775188</v>
      </c>
      <c r="Q646" s="322">
        <v>0</v>
      </c>
      <c r="R646" s="451">
        <v>961428.51463629876</v>
      </c>
      <c r="S646" s="383">
        <v>236595.8900827583</v>
      </c>
      <c r="T646" s="322">
        <v>0</v>
      </c>
      <c r="U646" s="322">
        <v>0</v>
      </c>
      <c r="V646" s="322">
        <v>0</v>
      </c>
      <c r="W646" s="461">
        <v>4697066.2869156087</v>
      </c>
      <c r="X646" s="421">
        <v>3217454.5510693528</v>
      </c>
      <c r="Y646" s="328">
        <v>4911697.1174001647</v>
      </c>
      <c r="Z646" s="432">
        <v>6630177.9799901741</v>
      </c>
      <c r="AA646" s="440">
        <v>6159108.8435207298</v>
      </c>
      <c r="AB646" s="418">
        <v>4825285.4399080528</v>
      </c>
      <c r="AC646" s="412">
        <v>5735225.502727475</v>
      </c>
      <c r="AD646" s="368">
        <v>775410.34748730494</v>
      </c>
      <c r="AE646" s="395">
        <v>2899990.2388224001</v>
      </c>
      <c r="AF646" s="355">
        <v>3376365.9845320242</v>
      </c>
      <c r="AG646" s="460">
        <v>4159449.402136886</v>
      </c>
      <c r="AH646" s="412">
        <v>5717441.1906793062</v>
      </c>
      <c r="AI646" s="357">
        <v>6058928.6663784226</v>
      </c>
      <c r="AJ646" s="390">
        <v>10735127.071011703</v>
      </c>
      <c r="AK646" s="354">
        <v>5122025.2917440347</v>
      </c>
      <c r="AL646" s="519">
        <v>13731209.963642759</v>
      </c>
      <c r="AM646" s="388">
        <v>14656281.03389026</v>
      </c>
      <c r="AN646" s="595">
        <v>16119901.231080301</v>
      </c>
      <c r="AO646" s="556">
        <v>12650526.162973778</v>
      </c>
      <c r="AP646" s="483">
        <v>19189846.3874598</v>
      </c>
      <c r="AQ646" s="519">
        <v>13815828.867742918</v>
      </c>
      <c r="AR646" s="572">
        <v>17427191.588492081</v>
      </c>
      <c r="AS646" s="707">
        <v>29830315.023376409</v>
      </c>
      <c r="AT646" s="331">
        <v>36629228.83501716</v>
      </c>
      <c r="AU646" s="544">
        <v>30092059.938601479</v>
      </c>
      <c r="AV646" s="381">
        <v>23262310.424619149</v>
      </c>
      <c r="AW646" s="413">
        <v>5335867.301936131</v>
      </c>
      <c r="AX646" s="327"/>
      <c r="AY646" s="322">
        <v>0</v>
      </c>
      <c r="AZ646" s="399">
        <v>259830</v>
      </c>
      <c r="BA646" s="372">
        <v>1129300</v>
      </c>
      <c r="BB646" s="351">
        <v>1218500</v>
      </c>
      <c r="BC646" s="389">
        <v>1414800</v>
      </c>
      <c r="BD646" s="351">
        <v>1329800</v>
      </c>
      <c r="BE646" s="404">
        <v>2224100</v>
      </c>
      <c r="BF646" s="467">
        <v>1845900</v>
      </c>
      <c r="BG646" s="460">
        <v>4195500</v>
      </c>
      <c r="BH646" s="389">
        <v>1449000</v>
      </c>
      <c r="BI646" s="369">
        <v>1059100</v>
      </c>
      <c r="BJ646" s="322">
        <v>0</v>
      </c>
      <c r="BK646" s="382">
        <v>546850</v>
      </c>
      <c r="BL646" s="322">
        <v>0</v>
      </c>
      <c r="BM646" s="383">
        <v>157710</v>
      </c>
      <c r="BN646" s="396">
        <v>2076400</v>
      </c>
      <c r="BO646" s="382">
        <v>534630</v>
      </c>
      <c r="BP646" s="383">
        <v>207400</v>
      </c>
      <c r="BQ646" s="322">
        <v>0</v>
      </c>
      <c r="BR646" s="322">
        <v>0</v>
      </c>
      <c r="BS646" s="437">
        <v>369790</v>
      </c>
      <c r="BT646" s="410">
        <v>2709800</v>
      </c>
      <c r="BU646" s="416">
        <v>3133100</v>
      </c>
      <c r="BV646" s="514">
        <v>3945600</v>
      </c>
      <c r="BW646" s="413">
        <v>5343400</v>
      </c>
      <c r="BX646" s="433">
        <v>4262600</v>
      </c>
      <c r="BY646" s="451">
        <v>858040</v>
      </c>
      <c r="BZ646" s="416">
        <v>3036800</v>
      </c>
      <c r="CA646" s="405">
        <v>1985200</v>
      </c>
      <c r="CB646" s="403">
        <v>1624700</v>
      </c>
      <c r="CC646" s="387">
        <v>1727200</v>
      </c>
      <c r="CD646" s="322">
        <v>0</v>
      </c>
      <c r="CE646" s="389">
        <v>1340400</v>
      </c>
      <c r="CF646" s="437">
        <v>475710</v>
      </c>
      <c r="CG646" s="371">
        <v>2591900</v>
      </c>
      <c r="CH646" s="351">
        <v>1231600</v>
      </c>
      <c r="CI646" s="437">
        <v>418120</v>
      </c>
      <c r="CJ646" s="451">
        <v>897030</v>
      </c>
      <c r="CK646" s="411">
        <v>2995700</v>
      </c>
      <c r="CL646" s="410">
        <v>2676800</v>
      </c>
      <c r="CM646" s="322">
        <v>0</v>
      </c>
      <c r="CN646" s="396">
        <v>2078800</v>
      </c>
      <c r="CO646" s="473">
        <v>12540000</v>
      </c>
      <c r="CP646" s="450">
        <v>16001000</v>
      </c>
      <c r="CQ646" s="407">
        <v>36278000</v>
      </c>
      <c r="CR646" s="334">
        <v>61931000</v>
      </c>
      <c r="CS646" s="525">
        <v>34348000</v>
      </c>
      <c r="CT646" s="417">
        <v>5581500</v>
      </c>
      <c r="CU646">
        <v>950</v>
      </c>
      <c r="CV646">
        <v>641</v>
      </c>
      <c r="CW646" t="s">
        <v>6630</v>
      </c>
      <c r="CX646" t="s">
        <v>6630</v>
      </c>
      <c r="CY646" t="s">
        <v>12840</v>
      </c>
      <c r="CZ646" t="s">
        <v>6630</v>
      </c>
      <c r="DC646" t="s">
        <v>12841</v>
      </c>
      <c r="DE646" s="335" t="s">
        <v>6630</v>
      </c>
      <c r="DF646" s="336" t="s">
        <v>6630</v>
      </c>
      <c r="DG646" s="336">
        <v>9</v>
      </c>
      <c r="DH646" s="336">
        <v>9</v>
      </c>
      <c r="DI646" s="336">
        <v>9</v>
      </c>
      <c r="DJ646" s="336" t="s">
        <v>643</v>
      </c>
      <c r="DK646" s="336">
        <v>1</v>
      </c>
      <c r="DL646" s="336">
        <v>9</v>
      </c>
      <c r="DM646" s="336">
        <v>9</v>
      </c>
      <c r="DN646" s="336">
        <v>9</v>
      </c>
      <c r="DO646" s="336">
        <v>4</v>
      </c>
      <c r="DP646" s="336">
        <v>7</v>
      </c>
      <c r="DQ646" s="336">
        <v>7</v>
      </c>
      <c r="DR646" s="336">
        <v>7</v>
      </c>
      <c r="DS646" s="336">
        <v>5</v>
      </c>
      <c r="DT646" s="336">
        <v>5</v>
      </c>
      <c r="DU646" s="336">
        <v>2</v>
      </c>
      <c r="DV646" s="336">
        <v>0</v>
      </c>
      <c r="DW646" s="336">
        <v>2</v>
      </c>
      <c r="DX646" s="336">
        <v>2</v>
      </c>
      <c r="DY646" s="336">
        <v>1</v>
      </c>
      <c r="DZ646" s="336">
        <v>1</v>
      </c>
      <c r="EA646" s="336">
        <v>1</v>
      </c>
      <c r="EB646" s="336">
        <v>3</v>
      </c>
      <c r="EC646" s="336">
        <v>1</v>
      </c>
      <c r="ED646" s="336">
        <v>2</v>
      </c>
      <c r="EE646" s="336">
        <v>0</v>
      </c>
      <c r="EF646" s="336">
        <v>2</v>
      </c>
      <c r="EG646" s="336">
        <v>2</v>
      </c>
      <c r="EH646" s="336">
        <v>3</v>
      </c>
      <c r="EI646" s="336">
        <v>3</v>
      </c>
      <c r="EJ646" s="336">
        <v>1</v>
      </c>
      <c r="EK646" s="336">
        <v>5</v>
      </c>
      <c r="EL646" s="336">
        <v>5</v>
      </c>
      <c r="EM646" s="336">
        <v>5</v>
      </c>
      <c r="EN646" s="336">
        <v>4</v>
      </c>
      <c r="EO646" s="336">
        <v>5</v>
      </c>
      <c r="EP646" s="336">
        <v>1</v>
      </c>
      <c r="EQ646" s="336">
        <v>0</v>
      </c>
      <c r="ER646" s="336">
        <v>0</v>
      </c>
      <c r="ES646" s="336">
        <v>1</v>
      </c>
      <c r="ET646" s="336">
        <v>1</v>
      </c>
      <c r="EU646" s="336">
        <v>3</v>
      </c>
      <c r="EV646" s="336">
        <v>1</v>
      </c>
      <c r="EW646" s="336">
        <v>0</v>
      </c>
      <c r="EX646" s="336">
        <v>1</v>
      </c>
      <c r="EY646" s="336">
        <v>0</v>
      </c>
      <c r="EZ646" s="336">
        <v>2</v>
      </c>
      <c r="FA646" s="336">
        <v>3</v>
      </c>
      <c r="FB646" s="336">
        <v>7</v>
      </c>
      <c r="FC646" s="336">
        <v>5</v>
      </c>
      <c r="FD646" s="336">
        <v>4</v>
      </c>
      <c r="FE646" s="336">
        <v>3</v>
      </c>
      <c r="FF646" s="336">
        <v>4</v>
      </c>
      <c r="FG646" s="336">
        <v>3</v>
      </c>
      <c r="FH646" s="336">
        <v>4</v>
      </c>
      <c r="FI646" s="336">
        <v>2</v>
      </c>
      <c r="FJ646" s="336">
        <v>0</v>
      </c>
      <c r="FK646" s="336">
        <v>4</v>
      </c>
      <c r="FL646" s="336">
        <v>8</v>
      </c>
      <c r="FM646" s="336">
        <v>7</v>
      </c>
      <c r="FN646" s="336">
        <v>8</v>
      </c>
      <c r="FO646" s="336">
        <v>6</v>
      </c>
      <c r="FP646" s="336">
        <v>5</v>
      </c>
      <c r="FQ646" s="336">
        <v>5</v>
      </c>
      <c r="FR646" s="336">
        <v>5</v>
      </c>
      <c r="FS646" s="336">
        <v>5</v>
      </c>
      <c r="FT646" s="336">
        <v>5</v>
      </c>
      <c r="FU646" s="336">
        <v>5</v>
      </c>
      <c r="FV646" s="336">
        <v>6</v>
      </c>
      <c r="FW646" s="336">
        <v>5</v>
      </c>
      <c r="FX646" s="336">
        <v>6</v>
      </c>
      <c r="FY646" s="336">
        <v>3</v>
      </c>
      <c r="FZ646" s="336">
        <v>4</v>
      </c>
      <c r="GA646" s="336">
        <v>3</v>
      </c>
      <c r="GB646" s="336">
        <v>4</v>
      </c>
      <c r="GC646" s="336">
        <v>4</v>
      </c>
      <c r="GD646" s="336">
        <v>2</v>
      </c>
      <c r="GE646" s="336">
        <v>6</v>
      </c>
      <c r="GF646" s="336">
        <v>6</v>
      </c>
      <c r="GG646" s="336">
        <v>7</v>
      </c>
      <c r="GH646" s="336">
        <v>7</v>
      </c>
      <c r="GI646" s="336">
        <v>7</v>
      </c>
      <c r="GJ646" s="336">
        <v>5</v>
      </c>
      <c r="GK646" s="336">
        <v>6</v>
      </c>
      <c r="GL646" s="336">
        <v>0</v>
      </c>
      <c r="GM646" s="336">
        <v>0</v>
      </c>
      <c r="GN646" s="336">
        <v>0</v>
      </c>
      <c r="GO646" s="336">
        <v>1</v>
      </c>
      <c r="GP646" s="336">
        <v>3</v>
      </c>
      <c r="GQ646" s="336">
        <v>0</v>
      </c>
      <c r="GR646" s="336">
        <v>1</v>
      </c>
      <c r="GS646" s="336">
        <v>0</v>
      </c>
      <c r="GT646" s="336">
        <v>0</v>
      </c>
      <c r="GU646" s="336">
        <v>1</v>
      </c>
      <c r="GV646" s="336">
        <v>0</v>
      </c>
      <c r="GW646" s="336">
        <v>0</v>
      </c>
      <c r="GX646" s="336">
        <v>3</v>
      </c>
      <c r="GY646" s="336">
        <v>4</v>
      </c>
      <c r="GZ646" s="336">
        <v>5</v>
      </c>
      <c r="HA646" s="336">
        <v>4</v>
      </c>
      <c r="HB646" s="336">
        <v>5</v>
      </c>
      <c r="HC646" s="336">
        <v>4</v>
      </c>
      <c r="HD646" s="336">
        <v>4</v>
      </c>
      <c r="HE646" s="336">
        <v>3</v>
      </c>
      <c r="HF646" s="336">
        <v>0</v>
      </c>
      <c r="HG646" s="336">
        <v>4</v>
      </c>
      <c r="HH646" s="336">
        <v>7</v>
      </c>
      <c r="HI646" s="336">
        <v>7</v>
      </c>
      <c r="HJ646" s="336">
        <v>7</v>
      </c>
      <c r="HK646" s="336">
        <v>5</v>
      </c>
      <c r="HL646" s="336">
        <v>5</v>
      </c>
      <c r="HM646" s="336">
        <v>2</v>
      </c>
      <c r="HN646" s="336">
        <v>0</v>
      </c>
      <c r="HO646" s="336">
        <v>2</v>
      </c>
      <c r="HP646" s="336">
        <v>2</v>
      </c>
      <c r="HQ646" s="336">
        <v>1</v>
      </c>
      <c r="HR646" s="336">
        <v>1</v>
      </c>
      <c r="HS646" s="336">
        <v>1</v>
      </c>
      <c r="HT646" s="336">
        <v>3</v>
      </c>
      <c r="HU646" s="336">
        <v>1</v>
      </c>
      <c r="HV646" s="336">
        <v>2</v>
      </c>
      <c r="HW646" s="336">
        <v>0</v>
      </c>
      <c r="HX646" s="336">
        <v>2</v>
      </c>
      <c r="HY646" s="336">
        <v>2</v>
      </c>
      <c r="HZ646" s="336">
        <v>3</v>
      </c>
      <c r="IA646" s="336">
        <v>3</v>
      </c>
      <c r="IB646" s="336">
        <v>1</v>
      </c>
      <c r="IC646" s="336">
        <v>5</v>
      </c>
      <c r="ID646" s="336">
        <v>5</v>
      </c>
      <c r="IE646" s="336">
        <v>5</v>
      </c>
      <c r="IF646" s="336">
        <v>4</v>
      </c>
      <c r="IG646" s="336">
        <v>5</v>
      </c>
      <c r="IH646" s="336">
        <v>1</v>
      </c>
      <c r="II646" s="336">
        <v>0</v>
      </c>
      <c r="IJ646" s="336">
        <v>0</v>
      </c>
      <c r="IK646" s="336">
        <v>1</v>
      </c>
      <c r="IL646" s="336">
        <v>1</v>
      </c>
      <c r="IM646" s="336">
        <v>3</v>
      </c>
      <c r="IN646" s="336">
        <v>1</v>
      </c>
      <c r="IO646" s="336">
        <v>0</v>
      </c>
      <c r="IP646" s="336">
        <v>1</v>
      </c>
      <c r="IQ646" s="336">
        <v>0</v>
      </c>
      <c r="IR646" s="336">
        <v>2</v>
      </c>
      <c r="IS646" s="336">
        <v>3</v>
      </c>
      <c r="IT646" s="336">
        <v>7</v>
      </c>
      <c r="IU646" s="336">
        <v>5</v>
      </c>
      <c r="IV646" s="336">
        <v>4</v>
      </c>
      <c r="IW646" s="336">
        <v>3</v>
      </c>
      <c r="IX646" s="336">
        <v>4</v>
      </c>
      <c r="IY646" s="336">
        <v>3</v>
      </c>
      <c r="IZ646" s="336">
        <v>4</v>
      </c>
      <c r="JA646" s="336">
        <v>2</v>
      </c>
      <c r="JB646" s="336">
        <v>0</v>
      </c>
      <c r="JC646" s="336">
        <v>4</v>
      </c>
      <c r="JD646" s="336">
        <v>8</v>
      </c>
      <c r="JE646" s="336">
        <v>7</v>
      </c>
      <c r="JF646" s="336">
        <v>8</v>
      </c>
      <c r="JG646" s="336">
        <v>6</v>
      </c>
      <c r="JH646" s="336">
        <v>5</v>
      </c>
      <c r="JI646" s="336">
        <v>5</v>
      </c>
      <c r="JJ646" s="336">
        <v>5</v>
      </c>
      <c r="JK646" s="336">
        <v>5</v>
      </c>
      <c r="JL646" s="336">
        <v>5</v>
      </c>
      <c r="JM646" s="336">
        <v>5</v>
      </c>
      <c r="JN646" s="336">
        <v>6</v>
      </c>
      <c r="JO646" s="336">
        <v>5</v>
      </c>
      <c r="JP646" s="336">
        <v>6</v>
      </c>
      <c r="JQ646" s="336">
        <v>3</v>
      </c>
      <c r="JR646" s="336">
        <v>4</v>
      </c>
      <c r="JS646" s="336">
        <v>3</v>
      </c>
      <c r="JT646" s="336">
        <v>4</v>
      </c>
      <c r="JU646" s="336">
        <v>4</v>
      </c>
      <c r="JV646" s="336">
        <v>2</v>
      </c>
      <c r="JW646" s="336">
        <v>6</v>
      </c>
      <c r="JX646" s="336">
        <v>6</v>
      </c>
      <c r="JY646" s="336">
        <v>7</v>
      </c>
      <c r="JZ646" s="336">
        <v>7</v>
      </c>
      <c r="KA646" s="336">
        <v>7</v>
      </c>
      <c r="KB646" s="336">
        <v>5</v>
      </c>
      <c r="KC646" s="336">
        <v>6</v>
      </c>
      <c r="KD646" s="336">
        <v>0</v>
      </c>
      <c r="KE646" s="336">
        <v>0</v>
      </c>
      <c r="KF646" s="336">
        <v>0</v>
      </c>
      <c r="KG646" s="336">
        <v>1</v>
      </c>
      <c r="KH646" s="336">
        <v>3</v>
      </c>
      <c r="KI646" s="336">
        <v>0</v>
      </c>
      <c r="KJ646" s="336">
        <v>1</v>
      </c>
      <c r="KK646" s="336">
        <v>0</v>
      </c>
      <c r="KL646" s="336">
        <v>0</v>
      </c>
      <c r="KM646" s="336">
        <v>1</v>
      </c>
      <c r="KN646" s="336">
        <v>0</v>
      </c>
      <c r="KO646" s="336">
        <v>0</v>
      </c>
      <c r="KP646" s="336">
        <v>3</v>
      </c>
      <c r="KQ646" s="336">
        <v>4</v>
      </c>
      <c r="KR646" s="336">
        <v>5</v>
      </c>
      <c r="KS646" s="336">
        <v>4</v>
      </c>
      <c r="KT646" s="336">
        <v>5</v>
      </c>
      <c r="KU646" s="336">
        <v>4</v>
      </c>
      <c r="KV646" s="336">
        <v>4</v>
      </c>
      <c r="KW646" s="336">
        <v>3</v>
      </c>
      <c r="KX646" s="336">
        <v>0</v>
      </c>
      <c r="KY646" s="336">
        <v>4</v>
      </c>
      <c r="KZ646" s="336">
        <v>7</v>
      </c>
      <c r="LA646" s="336">
        <v>7</v>
      </c>
      <c r="LB646" s="336">
        <v>7</v>
      </c>
      <c r="LC646" s="336">
        <v>5</v>
      </c>
      <c r="LD646" s="336">
        <v>5</v>
      </c>
      <c r="LE646" s="336">
        <v>2</v>
      </c>
      <c r="LF646" s="336">
        <v>0</v>
      </c>
      <c r="LG646" s="336">
        <v>2</v>
      </c>
      <c r="LH646" s="336">
        <v>2</v>
      </c>
      <c r="LI646" s="336">
        <v>1</v>
      </c>
      <c r="LJ646" s="336">
        <v>1</v>
      </c>
      <c r="LK646" s="336">
        <v>1</v>
      </c>
      <c r="LL646" s="336">
        <v>3</v>
      </c>
      <c r="LM646" s="336">
        <v>1</v>
      </c>
      <c r="LN646" s="336">
        <v>2</v>
      </c>
      <c r="LO646" s="336">
        <v>0</v>
      </c>
      <c r="LP646" s="336">
        <v>2</v>
      </c>
      <c r="LQ646" s="336">
        <v>2</v>
      </c>
      <c r="LR646" s="336">
        <v>3</v>
      </c>
      <c r="LS646" s="336">
        <v>3</v>
      </c>
      <c r="LT646" s="336">
        <v>1</v>
      </c>
      <c r="LU646" s="336">
        <v>5</v>
      </c>
      <c r="LV646" s="336">
        <v>5</v>
      </c>
      <c r="LW646" s="336">
        <v>5</v>
      </c>
      <c r="LX646" s="336">
        <v>4</v>
      </c>
      <c r="LY646" s="336">
        <v>5</v>
      </c>
      <c r="LZ646" s="336">
        <v>1</v>
      </c>
      <c r="MA646" s="336">
        <v>0</v>
      </c>
      <c r="MB646" s="336">
        <v>0</v>
      </c>
      <c r="MC646" s="336">
        <v>1</v>
      </c>
      <c r="MD646" s="336">
        <v>1</v>
      </c>
      <c r="ME646" s="336">
        <v>3</v>
      </c>
      <c r="MF646" s="336">
        <v>1</v>
      </c>
      <c r="MG646" s="336">
        <v>0</v>
      </c>
      <c r="MH646" s="336">
        <v>1</v>
      </c>
      <c r="MI646" s="336">
        <v>0</v>
      </c>
      <c r="MJ646" s="336">
        <v>2</v>
      </c>
      <c r="MK646" s="336">
        <v>3</v>
      </c>
      <c r="ML646" s="336">
        <v>7</v>
      </c>
      <c r="MM646" s="336">
        <v>5</v>
      </c>
      <c r="MN646" s="336">
        <v>4</v>
      </c>
      <c r="MO646" s="336">
        <v>3</v>
      </c>
      <c r="MP646" s="336">
        <v>4</v>
      </c>
      <c r="MQ646" s="336">
        <v>3</v>
      </c>
      <c r="MR646" s="336">
        <v>4</v>
      </c>
      <c r="MS646" s="336">
        <v>2</v>
      </c>
      <c r="MT646" s="336">
        <v>0</v>
      </c>
      <c r="MU646" s="336">
        <v>4</v>
      </c>
      <c r="MV646" s="336">
        <v>8</v>
      </c>
      <c r="MW646" s="336">
        <v>7</v>
      </c>
      <c r="MX646" s="336">
        <v>8</v>
      </c>
      <c r="MY646" s="336">
        <v>6</v>
      </c>
      <c r="MZ646" s="336">
        <v>5</v>
      </c>
      <c r="NA646" s="336">
        <v>5</v>
      </c>
      <c r="NB646" s="336">
        <v>5</v>
      </c>
      <c r="NC646" s="336">
        <v>5</v>
      </c>
      <c r="ND646" s="336">
        <v>5</v>
      </c>
      <c r="NE646" s="336">
        <v>5</v>
      </c>
      <c r="NF646" s="336">
        <v>6</v>
      </c>
      <c r="NG646" s="336">
        <v>5</v>
      </c>
      <c r="NH646" s="336">
        <v>6</v>
      </c>
      <c r="NI646" s="336">
        <v>3</v>
      </c>
      <c r="NJ646" s="336">
        <v>4</v>
      </c>
      <c r="NK646" s="336">
        <v>3</v>
      </c>
      <c r="NL646" s="336">
        <v>4</v>
      </c>
      <c r="NM646" s="336">
        <v>4</v>
      </c>
      <c r="NN646" s="336">
        <v>2</v>
      </c>
      <c r="NO646" s="336">
        <v>6</v>
      </c>
      <c r="NP646" s="336">
        <v>6</v>
      </c>
      <c r="NQ646" s="336">
        <v>7</v>
      </c>
      <c r="NR646" s="336">
        <v>7</v>
      </c>
      <c r="NS646" s="336">
        <v>7</v>
      </c>
      <c r="NT646" s="336">
        <v>5</v>
      </c>
      <c r="NU646" s="336">
        <v>6</v>
      </c>
      <c r="NV646" s="336">
        <v>0</v>
      </c>
      <c r="NW646" s="336">
        <v>0</v>
      </c>
      <c r="NX646" s="336">
        <v>0</v>
      </c>
      <c r="NY646" s="336">
        <v>1</v>
      </c>
      <c r="NZ646" s="336">
        <v>3</v>
      </c>
      <c r="OA646" s="336">
        <v>0</v>
      </c>
      <c r="OB646" s="336">
        <v>1</v>
      </c>
      <c r="OC646" s="336">
        <v>0</v>
      </c>
      <c r="OD646" s="336">
        <v>0</v>
      </c>
      <c r="OE646" s="336">
        <v>1</v>
      </c>
      <c r="OF646" s="336">
        <v>0</v>
      </c>
      <c r="OG646" s="336">
        <v>0</v>
      </c>
      <c r="OH646" s="336">
        <v>3</v>
      </c>
      <c r="OI646" s="336">
        <v>4</v>
      </c>
      <c r="OJ646" s="336">
        <v>5</v>
      </c>
      <c r="OK646" s="336">
        <v>4</v>
      </c>
      <c r="OL646" s="336">
        <v>5</v>
      </c>
      <c r="OM646" s="336">
        <v>4</v>
      </c>
      <c r="ON646" s="336">
        <v>4</v>
      </c>
      <c r="OO646" s="336">
        <v>3</v>
      </c>
      <c r="OP646" s="336">
        <v>0</v>
      </c>
      <c r="OQ646" s="336">
        <v>63.9</v>
      </c>
      <c r="OR646" s="336">
        <v>63.9</v>
      </c>
      <c r="OS646" s="336">
        <v>63.9</v>
      </c>
      <c r="OT646" s="336">
        <v>16.745000000000001</v>
      </c>
      <c r="OU646" s="336">
        <v>158</v>
      </c>
      <c r="OV646" s="336">
        <v>158</v>
      </c>
      <c r="OW646" s="336">
        <v>1</v>
      </c>
      <c r="OX646" s="336">
        <v>397</v>
      </c>
      <c r="OY646" s="336">
        <v>0</v>
      </c>
      <c r="OZ646" s="336">
        <v>243.8</v>
      </c>
      <c r="PA646" s="336">
        <v>37.299999999999997</v>
      </c>
      <c r="PB646" s="336">
        <v>52.5</v>
      </c>
      <c r="PC646" s="336">
        <v>52.5</v>
      </c>
      <c r="PD646" s="336">
        <v>55.1</v>
      </c>
      <c r="PE646" s="336">
        <v>47.5</v>
      </c>
      <c r="PF646" s="336">
        <v>47.5</v>
      </c>
      <c r="PG646" s="336">
        <v>15.8</v>
      </c>
      <c r="PH646" s="336">
        <v>0</v>
      </c>
      <c r="PI646" s="336">
        <v>19.600000000000001</v>
      </c>
      <c r="PJ646" s="336">
        <v>19.600000000000001</v>
      </c>
      <c r="PK646" s="336">
        <v>11.4</v>
      </c>
      <c r="PL646" s="336">
        <v>11.4</v>
      </c>
      <c r="PM646" s="336">
        <v>10.1</v>
      </c>
      <c r="PN646" s="336">
        <v>24.1</v>
      </c>
      <c r="PO646" s="336">
        <v>11.4</v>
      </c>
      <c r="PP646" s="336">
        <v>21.5</v>
      </c>
      <c r="PQ646" s="336">
        <v>0</v>
      </c>
      <c r="PR646" s="336">
        <v>19.600000000000001</v>
      </c>
      <c r="PS646" s="336">
        <v>19.600000000000001</v>
      </c>
      <c r="PT646" s="336">
        <v>24.1</v>
      </c>
      <c r="PU646" s="336">
        <v>29.7</v>
      </c>
      <c r="PV646" s="336">
        <v>10.1</v>
      </c>
      <c r="PW646" s="336">
        <v>48.1</v>
      </c>
      <c r="PX646" s="336">
        <v>34.799999999999997</v>
      </c>
      <c r="PY646" s="336">
        <v>41.1</v>
      </c>
      <c r="PZ646" s="336">
        <v>34.200000000000003</v>
      </c>
      <c r="QA646" s="336">
        <v>41.1</v>
      </c>
      <c r="QB646" s="336">
        <v>11.4</v>
      </c>
      <c r="QC646" s="336">
        <v>0</v>
      </c>
      <c r="QD646" s="336">
        <v>0</v>
      </c>
      <c r="QE646" s="336">
        <v>11.4</v>
      </c>
      <c r="QF646" s="336">
        <v>11.4</v>
      </c>
      <c r="QG646" s="336">
        <v>32.299999999999997</v>
      </c>
      <c r="QH646" s="336">
        <v>11.4</v>
      </c>
      <c r="QI646" s="336">
        <v>0</v>
      </c>
      <c r="QJ646" s="336">
        <v>11.4</v>
      </c>
      <c r="QK646" s="336">
        <v>0</v>
      </c>
      <c r="QL646" s="336">
        <v>11.4</v>
      </c>
      <c r="QM646" s="336">
        <v>15.2</v>
      </c>
      <c r="QN646" s="336">
        <v>55.1</v>
      </c>
      <c r="QO646" s="336">
        <v>50</v>
      </c>
      <c r="QP646" s="336">
        <v>39.9</v>
      </c>
      <c r="QQ646" s="336">
        <v>31.6</v>
      </c>
      <c r="QR646" s="336">
        <v>39.9</v>
      </c>
      <c r="QS646" s="336">
        <v>31.6</v>
      </c>
      <c r="QT646" s="336">
        <v>39.9</v>
      </c>
      <c r="QU646" s="336">
        <v>24.7</v>
      </c>
      <c r="QV646" s="336">
        <v>0</v>
      </c>
      <c r="QW646" s="336">
        <v>37.299999999999997</v>
      </c>
      <c r="QX646" s="336">
        <v>59.5</v>
      </c>
      <c r="QY646" s="336">
        <v>46.2</v>
      </c>
      <c r="QZ646" s="336">
        <v>59.5</v>
      </c>
      <c r="RA646" s="336">
        <v>48.1</v>
      </c>
      <c r="RB646" s="336">
        <v>47.5</v>
      </c>
      <c r="RC646" s="336">
        <v>47.5</v>
      </c>
      <c r="RD646" s="336">
        <v>47.5</v>
      </c>
      <c r="RE646" s="336">
        <v>47.5</v>
      </c>
      <c r="RF646" s="336">
        <v>43.7</v>
      </c>
      <c r="RG646" s="336">
        <v>43.7</v>
      </c>
      <c r="RH646" s="336">
        <v>48.1</v>
      </c>
      <c r="RI646" s="336">
        <v>43.7</v>
      </c>
      <c r="RJ646" s="336">
        <v>48.1</v>
      </c>
      <c r="RK646" s="336">
        <v>29.7</v>
      </c>
      <c r="RL646" s="336">
        <v>30.4</v>
      </c>
      <c r="RM646" s="336">
        <v>29.7</v>
      </c>
      <c r="RN646" s="336">
        <v>36.700000000000003</v>
      </c>
      <c r="RO646" s="336">
        <v>31</v>
      </c>
      <c r="RP646" s="336">
        <v>15.8</v>
      </c>
      <c r="RQ646" s="336">
        <v>50.6</v>
      </c>
      <c r="RR646" s="336">
        <v>48.1</v>
      </c>
      <c r="RS646" s="336">
        <v>55.1</v>
      </c>
      <c r="RT646" s="336">
        <v>55.1</v>
      </c>
      <c r="RU646" s="336">
        <v>55.1</v>
      </c>
      <c r="RV646" s="336">
        <v>48.1</v>
      </c>
      <c r="RW646" s="336">
        <v>48.1</v>
      </c>
      <c r="RX646" s="336">
        <v>0</v>
      </c>
      <c r="RY646" s="336">
        <v>0</v>
      </c>
      <c r="RZ646" s="336">
        <v>0</v>
      </c>
      <c r="SA646" s="336">
        <v>11.4</v>
      </c>
      <c r="SB646" s="336">
        <v>29.1</v>
      </c>
      <c r="SC646" s="336">
        <v>0</v>
      </c>
      <c r="SD646" s="336">
        <v>10.8</v>
      </c>
      <c r="SE646" s="336">
        <v>0</v>
      </c>
      <c r="SF646" s="336">
        <v>0</v>
      </c>
      <c r="SG646" s="336">
        <v>11.4</v>
      </c>
      <c r="SH646" s="336">
        <v>0</v>
      </c>
      <c r="SI646" s="336">
        <v>0</v>
      </c>
      <c r="SJ646" s="336">
        <v>22.8</v>
      </c>
      <c r="SK646" s="336">
        <v>37.299999999999997</v>
      </c>
      <c r="SL646" s="336">
        <v>44.3</v>
      </c>
      <c r="SM646" s="336">
        <v>39.9</v>
      </c>
      <c r="SN646" s="336">
        <v>44.3</v>
      </c>
      <c r="SO646" s="336">
        <v>39.9</v>
      </c>
      <c r="SP646" s="336">
        <v>39.9</v>
      </c>
      <c r="SQ646" s="336">
        <v>32.9</v>
      </c>
      <c r="SR646" s="336">
        <v>0</v>
      </c>
      <c r="SS646" s="336">
        <v>7476000000</v>
      </c>
      <c r="ST646" s="336">
        <v>61397000</v>
      </c>
      <c r="SU646" s="336">
        <v>377830000</v>
      </c>
      <c r="SV646" s="336">
        <v>681240000</v>
      </c>
      <c r="SW646" s="336">
        <v>399060000</v>
      </c>
      <c r="SX646" s="336">
        <v>176010000</v>
      </c>
      <c r="SY646" s="336">
        <v>137940000</v>
      </c>
      <c r="SZ646" s="336">
        <v>22867000</v>
      </c>
      <c r="TA646" s="336">
        <v>0</v>
      </c>
      <c r="TB646" s="336">
        <v>29444000</v>
      </c>
      <c r="TC646" s="336">
        <v>32953000</v>
      </c>
      <c r="TD646" s="336">
        <v>9867300</v>
      </c>
      <c r="TE646" s="336">
        <v>4599400</v>
      </c>
      <c r="TF646" s="336">
        <v>13547000</v>
      </c>
      <c r="TG646" s="336">
        <v>28510000</v>
      </c>
      <c r="TH646" s="336">
        <v>5232800</v>
      </c>
      <c r="TI646" s="336">
        <v>14744000</v>
      </c>
      <c r="TJ646" s="336">
        <v>0</v>
      </c>
      <c r="TK646" s="336">
        <v>18999000</v>
      </c>
      <c r="TL646" s="336">
        <v>17872000</v>
      </c>
      <c r="TM646" s="336">
        <v>21837000</v>
      </c>
      <c r="TN646" s="336">
        <v>33404000</v>
      </c>
      <c r="TO646" s="336">
        <v>9438500</v>
      </c>
      <c r="TP646" s="336">
        <v>46888000</v>
      </c>
      <c r="TQ646" s="336">
        <v>58778000</v>
      </c>
      <c r="TR646" s="336">
        <v>43401000</v>
      </c>
      <c r="TS646" s="336">
        <v>34464000</v>
      </c>
      <c r="TT646" s="336">
        <v>29808000</v>
      </c>
      <c r="TU646" s="336">
        <v>4067700</v>
      </c>
      <c r="TV646" s="336">
        <v>0</v>
      </c>
      <c r="TW646" s="336">
        <v>0</v>
      </c>
      <c r="TX646" s="336">
        <v>2281400</v>
      </c>
      <c r="TY646" s="336">
        <v>5880900</v>
      </c>
      <c r="TZ646" s="336">
        <v>22840000</v>
      </c>
      <c r="UA646" s="336">
        <v>1734800</v>
      </c>
      <c r="UB646" s="336">
        <v>0</v>
      </c>
      <c r="UC646" s="336">
        <v>6015300</v>
      </c>
      <c r="UD646" s="336">
        <v>0</v>
      </c>
      <c r="UE646" s="336">
        <v>11651000</v>
      </c>
      <c r="UF646" s="336">
        <v>15939000</v>
      </c>
      <c r="UG646" s="336">
        <v>46150000</v>
      </c>
      <c r="UH646" s="336">
        <v>20305000</v>
      </c>
      <c r="UI646" s="336">
        <v>24465000</v>
      </c>
      <c r="UJ646" s="336">
        <v>14628000</v>
      </c>
      <c r="UK646" s="336">
        <v>15563000</v>
      </c>
      <c r="UL646" s="336">
        <v>13404000</v>
      </c>
      <c r="UM646" s="336">
        <v>12423000</v>
      </c>
      <c r="UN646" s="336">
        <v>2858200</v>
      </c>
      <c r="UO646" s="336">
        <v>0</v>
      </c>
      <c r="UP646" s="336">
        <v>81849000</v>
      </c>
      <c r="UQ646" s="336">
        <v>356830000</v>
      </c>
      <c r="UR646" s="336">
        <v>461590000</v>
      </c>
      <c r="US646" s="336">
        <v>561870000</v>
      </c>
      <c r="UT646" s="336">
        <v>457570000</v>
      </c>
      <c r="UU646" s="336">
        <v>267320000</v>
      </c>
      <c r="UV646" s="336">
        <v>211920000</v>
      </c>
      <c r="UW646" s="336">
        <v>294360000</v>
      </c>
      <c r="UX646" s="336">
        <v>194050000</v>
      </c>
      <c r="UY646" s="336">
        <v>247270000</v>
      </c>
      <c r="UZ646" s="336">
        <v>224820000</v>
      </c>
      <c r="VA646" s="336">
        <v>210630000</v>
      </c>
      <c r="VB646" s="336">
        <v>78568000</v>
      </c>
      <c r="VC646" s="336">
        <v>164670000</v>
      </c>
      <c r="VD646" s="336">
        <v>92940000</v>
      </c>
      <c r="VE646" s="336">
        <v>87702000</v>
      </c>
      <c r="VF646" s="336">
        <v>63804000</v>
      </c>
      <c r="VG646" s="336">
        <v>51791000</v>
      </c>
      <c r="VH646" s="336">
        <v>44484000</v>
      </c>
      <c r="VI646" s="336">
        <v>11894000</v>
      </c>
      <c r="VJ646" s="336">
        <v>87975000</v>
      </c>
      <c r="VK646" s="336">
        <v>74016000</v>
      </c>
      <c r="VL646" s="336">
        <v>94476000</v>
      </c>
      <c r="VM646" s="336">
        <v>101700000</v>
      </c>
      <c r="VN646" s="336">
        <v>75342000</v>
      </c>
      <c r="VO646" s="336">
        <v>49353000</v>
      </c>
      <c r="VP646" s="336">
        <v>72050000</v>
      </c>
      <c r="VQ646" s="336">
        <v>0</v>
      </c>
      <c r="VR646" s="336">
        <v>0</v>
      </c>
      <c r="VS646" s="336">
        <v>0</v>
      </c>
      <c r="VT646" s="336">
        <v>3629200</v>
      </c>
      <c r="VU646" s="336">
        <v>14747000</v>
      </c>
      <c r="VV646" s="336">
        <v>0</v>
      </c>
      <c r="VW646" s="336">
        <v>2608900</v>
      </c>
      <c r="VX646" s="336">
        <v>0</v>
      </c>
      <c r="VY646" s="336">
        <v>0</v>
      </c>
      <c r="VZ646" s="336">
        <v>4848600</v>
      </c>
      <c r="WA646" s="336">
        <v>0</v>
      </c>
      <c r="WB646" s="336">
        <v>0</v>
      </c>
      <c r="WC646" s="336">
        <v>27326000</v>
      </c>
      <c r="WD646" s="336">
        <v>22552000</v>
      </c>
      <c r="WE646" s="336">
        <v>38320000</v>
      </c>
      <c r="WF646" s="336">
        <v>27937000</v>
      </c>
      <c r="WG646" s="336">
        <v>31506000</v>
      </c>
      <c r="WH646" s="336">
        <v>21912000</v>
      </c>
      <c r="WI646" s="336">
        <v>21388000</v>
      </c>
      <c r="WJ646" s="336">
        <v>8026800</v>
      </c>
      <c r="WK646" s="336">
        <v>0</v>
      </c>
      <c r="WL646" s="336">
        <v>11</v>
      </c>
      <c r="WM646" s="336">
        <v>679640000</v>
      </c>
      <c r="WN646" s="336">
        <v>5581500</v>
      </c>
      <c r="WO646" s="336">
        <v>34348000</v>
      </c>
      <c r="WP646" s="336">
        <v>61931000</v>
      </c>
      <c r="WQ646" s="336">
        <v>36278000</v>
      </c>
      <c r="WR646" s="336">
        <v>16001000</v>
      </c>
      <c r="WS646" s="336">
        <v>12540000</v>
      </c>
      <c r="WT646" s="336">
        <v>2078800</v>
      </c>
      <c r="WU646" s="336">
        <v>0</v>
      </c>
      <c r="WV646" s="336">
        <v>2676800</v>
      </c>
      <c r="WW646" s="336">
        <v>2995700</v>
      </c>
      <c r="WX646" s="336">
        <v>897030</v>
      </c>
      <c r="WY646" s="336">
        <v>418120</v>
      </c>
      <c r="WZ646" s="336">
        <v>1231600</v>
      </c>
      <c r="XA646" s="336">
        <v>2591900</v>
      </c>
      <c r="XB646" s="336">
        <v>475710</v>
      </c>
      <c r="XC646" s="336">
        <v>1340400</v>
      </c>
      <c r="XD646" s="336">
        <v>0</v>
      </c>
      <c r="XE646" s="336">
        <v>1727200</v>
      </c>
      <c r="XF646" s="336">
        <v>1624700</v>
      </c>
      <c r="XG646" s="336">
        <v>1985200</v>
      </c>
      <c r="XH646" s="336">
        <v>3036800</v>
      </c>
      <c r="XI646" s="336">
        <v>858040</v>
      </c>
      <c r="XJ646" s="336">
        <v>4262600</v>
      </c>
      <c r="XK646" s="336">
        <v>5343400</v>
      </c>
      <c r="XL646" s="336">
        <v>3945600</v>
      </c>
      <c r="XM646" s="336">
        <v>3133100</v>
      </c>
      <c r="XN646" s="336">
        <v>2709800</v>
      </c>
      <c r="XO646" s="336">
        <v>369790</v>
      </c>
      <c r="XP646" s="336">
        <v>0</v>
      </c>
      <c r="XQ646" s="336">
        <v>0</v>
      </c>
      <c r="XR646" s="336">
        <v>207400</v>
      </c>
      <c r="XS646" s="336">
        <v>534630</v>
      </c>
      <c r="XT646" s="336">
        <v>2076400</v>
      </c>
      <c r="XU646" s="336">
        <v>157710</v>
      </c>
      <c r="XV646" s="336">
        <v>0</v>
      </c>
      <c r="XW646" s="336">
        <v>546850</v>
      </c>
      <c r="XX646" s="336">
        <v>0</v>
      </c>
      <c r="XY646" s="336">
        <v>1059100</v>
      </c>
      <c r="XZ646" s="336">
        <v>1449000</v>
      </c>
      <c r="YA646" s="336">
        <v>4195500</v>
      </c>
      <c r="YB646" s="336">
        <v>1845900</v>
      </c>
      <c r="YC646" s="336">
        <v>2224100</v>
      </c>
      <c r="YD646" s="336">
        <v>1329800</v>
      </c>
      <c r="YE646" s="336">
        <v>1414800</v>
      </c>
      <c r="YF646" s="336">
        <v>1218500</v>
      </c>
      <c r="YG646" s="336">
        <v>1129300</v>
      </c>
      <c r="YH646" s="336">
        <v>259830</v>
      </c>
      <c r="YI646" s="336">
        <v>0</v>
      </c>
      <c r="YJ646" s="336">
        <v>7440800</v>
      </c>
      <c r="YK646" s="336">
        <v>32439000</v>
      </c>
      <c r="YL646" s="336">
        <v>41963000</v>
      </c>
      <c r="YM646" s="336">
        <v>51079000</v>
      </c>
      <c r="YN646" s="336">
        <v>41598000</v>
      </c>
      <c r="YO646" s="336">
        <v>24302000</v>
      </c>
      <c r="YP646" s="336">
        <v>19266000</v>
      </c>
      <c r="YQ646" s="336">
        <v>26760000</v>
      </c>
      <c r="YR646" s="336">
        <v>17641000</v>
      </c>
      <c r="YS646" s="336">
        <v>22479000</v>
      </c>
      <c r="YT646" s="336">
        <v>20438000</v>
      </c>
      <c r="YU646" s="336">
        <v>19148000</v>
      </c>
      <c r="YV646" s="336">
        <v>7142600</v>
      </c>
      <c r="YW646" s="336">
        <v>14970000</v>
      </c>
      <c r="YX646" s="336">
        <v>8449100</v>
      </c>
      <c r="YY646" s="336">
        <v>7972900</v>
      </c>
      <c r="YZ646" s="336">
        <v>5800300</v>
      </c>
      <c r="ZA646" s="336">
        <v>4708300</v>
      </c>
      <c r="ZB646" s="336">
        <v>4044000</v>
      </c>
      <c r="ZC646" s="336">
        <v>1081300</v>
      </c>
      <c r="ZD646" s="336">
        <v>7997700</v>
      </c>
      <c r="ZE646" s="336">
        <v>6728800</v>
      </c>
      <c r="ZF646" s="336">
        <v>8588800</v>
      </c>
      <c r="ZG646" s="336">
        <v>9245700</v>
      </c>
      <c r="ZH646" s="336">
        <v>6849300</v>
      </c>
      <c r="ZI646" s="336">
        <v>4486700</v>
      </c>
      <c r="ZJ646" s="336">
        <v>6550000</v>
      </c>
      <c r="ZK646" s="336">
        <v>0</v>
      </c>
      <c r="ZL646" s="336">
        <v>0</v>
      </c>
      <c r="ZM646" s="336">
        <v>0</v>
      </c>
      <c r="ZN646" s="336">
        <v>329930</v>
      </c>
      <c r="ZO646" s="336">
        <v>1340700</v>
      </c>
      <c r="ZP646" s="336">
        <v>0</v>
      </c>
      <c r="ZQ646" s="336">
        <v>237170</v>
      </c>
      <c r="ZR646" s="336">
        <v>0</v>
      </c>
      <c r="ZS646" s="336">
        <v>0</v>
      </c>
      <c r="ZT646" s="336">
        <v>440780</v>
      </c>
      <c r="ZU646" s="336">
        <v>0</v>
      </c>
      <c r="ZV646" s="336">
        <v>0</v>
      </c>
      <c r="ZW646" s="336">
        <v>2484200</v>
      </c>
      <c r="ZX646" s="336">
        <v>2050100</v>
      </c>
      <c r="ZY646" s="336">
        <v>3483700</v>
      </c>
      <c r="ZZ646" s="336">
        <v>2539700</v>
      </c>
      <c r="AAA646" s="336">
        <v>2864200</v>
      </c>
      <c r="AAB646" s="336">
        <v>1992000</v>
      </c>
      <c r="AAC646" s="336">
        <v>1944300</v>
      </c>
      <c r="AAD646" s="336">
        <v>729710</v>
      </c>
      <c r="AAE646" s="336">
        <v>0</v>
      </c>
      <c r="AAF646" s="336">
        <v>387</v>
      </c>
      <c r="AAG646" s="336" t="s">
        <v>6631</v>
      </c>
      <c r="AAH646" s="336"/>
      <c r="AAI646" s="336"/>
      <c r="AAJ646" s="336"/>
      <c r="AAK646" s="336">
        <v>950</v>
      </c>
      <c r="AAL646" s="337">
        <v>950</v>
      </c>
      <c r="AAM646" s="336">
        <v>641</v>
      </c>
      <c r="AAN646" s="336" t="s">
        <v>6632</v>
      </c>
      <c r="AAO646" s="336" t="s">
        <v>2288</v>
      </c>
      <c r="AAP646" s="336" t="s">
        <v>6633</v>
      </c>
      <c r="AAQ646" s="336" t="s">
        <v>6634</v>
      </c>
      <c r="AAR646" s="336" t="s">
        <v>6635</v>
      </c>
      <c r="AAS646" s="336" t="s">
        <v>6636</v>
      </c>
      <c r="AAT646" s="336"/>
      <c r="AAU646" s="336"/>
      <c r="AAV646" s="338">
        <v>-1</v>
      </c>
    </row>
    <row r="647" spans="1:724" x14ac:dyDescent="0.25">
      <c r="A647" s="321" t="s">
        <v>644</v>
      </c>
      <c r="B647" s="322">
        <v>0</v>
      </c>
      <c r="C647" s="322">
        <v>110377.4721957329</v>
      </c>
      <c r="D647" s="383">
        <v>381989.81217010785</v>
      </c>
      <c r="E647" s="322">
        <v>326033.76906048571</v>
      </c>
      <c r="F647" s="399">
        <v>723563.34099203802</v>
      </c>
      <c r="G647" s="322">
        <v>167789.24729962047</v>
      </c>
      <c r="H647" s="383">
        <v>479925.43702569022</v>
      </c>
      <c r="I647" s="383">
        <v>389454.92057419813</v>
      </c>
      <c r="J647" s="322">
        <v>0</v>
      </c>
      <c r="K647" s="322">
        <v>0</v>
      </c>
      <c r="L647" s="322">
        <v>0</v>
      </c>
      <c r="M647" s="322">
        <v>0</v>
      </c>
      <c r="N647" s="322">
        <v>0</v>
      </c>
      <c r="O647" s="322">
        <v>0</v>
      </c>
      <c r="P647" s="322">
        <v>0</v>
      </c>
      <c r="Q647" s="383">
        <v>537459.12072023063</v>
      </c>
      <c r="R647" s="437">
        <v>1173047.4858223745</v>
      </c>
      <c r="S647" s="322">
        <v>0</v>
      </c>
      <c r="T647" s="322">
        <v>0</v>
      </c>
      <c r="U647" s="322">
        <v>0</v>
      </c>
      <c r="V647" s="399">
        <v>692447.96600131004</v>
      </c>
      <c r="W647" s="396">
        <v>5696645.0193326566</v>
      </c>
      <c r="X647" s="444">
        <v>12653394.600400902</v>
      </c>
      <c r="Y647" s="432">
        <v>18213860.552880846</v>
      </c>
      <c r="Z647" s="420">
        <v>19065069.359379902</v>
      </c>
      <c r="AA647" s="620">
        <v>33665415.863441244</v>
      </c>
      <c r="AB647" s="434">
        <v>42121569.398602903</v>
      </c>
      <c r="AC647" s="517">
        <v>71630619.430141419</v>
      </c>
      <c r="AD647" s="439">
        <v>40888858.414296351</v>
      </c>
      <c r="AE647" s="446">
        <v>82037310.415747419</v>
      </c>
      <c r="AF647" s="450">
        <v>44394088.950241923</v>
      </c>
      <c r="AG647" s="508">
        <v>39811760.160411276</v>
      </c>
      <c r="AH647" s="619">
        <v>25005603.270953782</v>
      </c>
      <c r="AI647" s="420">
        <v>19012003.266978111</v>
      </c>
      <c r="AJ647" s="456">
        <v>28118574.988740142</v>
      </c>
      <c r="AK647" s="462">
        <v>35864073.15133182</v>
      </c>
      <c r="AL647" s="550">
        <v>43470452.098707981</v>
      </c>
      <c r="AM647" s="488">
        <v>51112686.513923198</v>
      </c>
      <c r="AN647" s="388">
        <v>40438513.738237873</v>
      </c>
      <c r="AO647" s="379">
        <v>49193701.875177212</v>
      </c>
      <c r="AP647" s="330">
        <v>37223712.491788611</v>
      </c>
      <c r="AQ647" s="754">
        <v>68840346.922906518</v>
      </c>
      <c r="AR647" s="649">
        <v>97318910.808750719</v>
      </c>
      <c r="AS647" s="565">
        <v>97541214.709352836</v>
      </c>
      <c r="AT647" s="782">
        <v>133446880.20337796</v>
      </c>
      <c r="AU647" s="690">
        <v>168993991.01901257</v>
      </c>
      <c r="AV647" s="573">
        <v>125042358.54190454</v>
      </c>
      <c r="AW647" s="434">
        <v>41993206.823739104</v>
      </c>
      <c r="AX647" s="327"/>
      <c r="AY647" s="322">
        <v>0</v>
      </c>
      <c r="AZ647" s="322">
        <v>0</v>
      </c>
      <c r="BA647" s="322">
        <v>257220</v>
      </c>
      <c r="BB647" s="383">
        <v>372530</v>
      </c>
      <c r="BC647" s="399">
        <v>695320</v>
      </c>
      <c r="BD647" s="322">
        <v>241170</v>
      </c>
      <c r="BE647" s="383">
        <v>643240</v>
      </c>
      <c r="BF647" s="399">
        <v>694940</v>
      </c>
      <c r="BG647" s="437">
        <v>1338800</v>
      </c>
      <c r="BH647" s="437">
        <v>1088000</v>
      </c>
      <c r="BI647" s="437">
        <v>1183100</v>
      </c>
      <c r="BJ647" s="322">
        <v>0</v>
      </c>
      <c r="BK647" s="322">
        <v>0</v>
      </c>
      <c r="BL647" s="322">
        <v>277110</v>
      </c>
      <c r="BM647" s="382">
        <v>1385100</v>
      </c>
      <c r="BN647" s="372">
        <v>3234900</v>
      </c>
      <c r="BO647" s="451">
        <v>2449700</v>
      </c>
      <c r="BP647" s="383">
        <v>587780</v>
      </c>
      <c r="BQ647" s="322">
        <v>198260</v>
      </c>
      <c r="BR647" s="383">
        <v>545460</v>
      </c>
      <c r="BS647" s="386">
        <v>1790600</v>
      </c>
      <c r="BT647" s="375">
        <v>6570400</v>
      </c>
      <c r="BU647" s="353">
        <v>9937000</v>
      </c>
      <c r="BV647" s="514">
        <v>10819000</v>
      </c>
      <c r="BW647" s="507">
        <v>17629000</v>
      </c>
      <c r="BX647" s="487">
        <v>20200000</v>
      </c>
      <c r="BY647" s="449">
        <v>21489000</v>
      </c>
      <c r="BZ647" s="575">
        <v>32130000</v>
      </c>
      <c r="CA647" s="511">
        <v>42538000</v>
      </c>
      <c r="CB647" s="473">
        <v>34766000</v>
      </c>
      <c r="CC647" s="417">
        <v>15575000</v>
      </c>
      <c r="CD647" s="394">
        <v>4165100</v>
      </c>
      <c r="CE647" s="375">
        <v>6429400</v>
      </c>
      <c r="CF647" s="422">
        <v>10394000</v>
      </c>
      <c r="CG647" s="445">
        <v>19236000</v>
      </c>
      <c r="CH647" s="421">
        <v>8874400</v>
      </c>
      <c r="CI647" s="480">
        <v>14494000</v>
      </c>
      <c r="CJ647" s="413">
        <v>14759000</v>
      </c>
      <c r="CK647" s="420">
        <v>19090000</v>
      </c>
      <c r="CL647" s="552">
        <v>40777000</v>
      </c>
      <c r="CM647" s="564">
        <v>47223000</v>
      </c>
      <c r="CN647" s="648">
        <v>32261000</v>
      </c>
      <c r="CO647" s="564">
        <v>47013000</v>
      </c>
      <c r="CP647" s="665">
        <v>66322000</v>
      </c>
      <c r="CQ647" s="813">
        <v>149590000</v>
      </c>
      <c r="CR647" s="334">
        <v>171220000</v>
      </c>
      <c r="CS647" s="721">
        <v>145550000</v>
      </c>
      <c r="CT647" s="781">
        <v>72218000</v>
      </c>
      <c r="CU647">
        <v>973</v>
      </c>
      <c r="CV647">
        <v>642</v>
      </c>
      <c r="CW647" t="s">
        <v>6637</v>
      </c>
      <c r="CX647" t="s">
        <v>6637</v>
      </c>
      <c r="CY647" t="s">
        <v>12842</v>
      </c>
      <c r="CZ647" t="s">
        <v>6637</v>
      </c>
      <c r="DC647" t="s">
        <v>12843</v>
      </c>
      <c r="DE647" s="341" t="s">
        <v>6637</v>
      </c>
      <c r="DF647" s="342" t="s">
        <v>6637</v>
      </c>
      <c r="DG647" s="342">
        <v>14</v>
      </c>
      <c r="DH647" s="342">
        <v>14</v>
      </c>
      <c r="DI647" s="342">
        <v>14</v>
      </c>
      <c r="DJ647" s="342" t="s">
        <v>644</v>
      </c>
      <c r="DK647" s="342">
        <v>1</v>
      </c>
      <c r="DL647" s="342">
        <v>14</v>
      </c>
      <c r="DM647" s="342">
        <v>14</v>
      </c>
      <c r="DN647" s="342">
        <v>14</v>
      </c>
      <c r="DO647" s="342">
        <v>11</v>
      </c>
      <c r="DP647" s="342">
        <v>12</v>
      </c>
      <c r="DQ647" s="342">
        <v>13</v>
      </c>
      <c r="DR647" s="342">
        <v>12</v>
      </c>
      <c r="DS647" s="342">
        <v>10</v>
      </c>
      <c r="DT647" s="342">
        <v>9</v>
      </c>
      <c r="DU647" s="342">
        <v>7</v>
      </c>
      <c r="DV647" s="342">
        <v>8</v>
      </c>
      <c r="DW647" s="342">
        <v>10</v>
      </c>
      <c r="DX647" s="342">
        <v>9</v>
      </c>
      <c r="DY647" s="342">
        <v>8</v>
      </c>
      <c r="DZ647" s="342">
        <v>6</v>
      </c>
      <c r="EA647" s="342">
        <v>8</v>
      </c>
      <c r="EB647" s="342">
        <v>8</v>
      </c>
      <c r="EC647" s="342">
        <v>7</v>
      </c>
      <c r="ED647" s="342">
        <v>5</v>
      </c>
      <c r="EE647" s="342">
        <v>8</v>
      </c>
      <c r="EF647" s="342">
        <v>9</v>
      </c>
      <c r="EG647" s="342">
        <v>14</v>
      </c>
      <c r="EH647" s="342">
        <v>11</v>
      </c>
      <c r="EI647" s="342">
        <v>10</v>
      </c>
      <c r="EJ647" s="342">
        <v>8</v>
      </c>
      <c r="EK647" s="342">
        <v>9</v>
      </c>
      <c r="EL647" s="342">
        <v>12</v>
      </c>
      <c r="EM647" s="342">
        <v>10</v>
      </c>
      <c r="EN647" s="342">
        <v>10</v>
      </c>
      <c r="EO647" s="342">
        <v>8</v>
      </c>
      <c r="EP647" s="342">
        <v>3</v>
      </c>
      <c r="EQ647" s="342">
        <v>1</v>
      </c>
      <c r="ER647" s="342">
        <v>1</v>
      </c>
      <c r="ES647" s="342">
        <v>2</v>
      </c>
      <c r="ET647" s="342">
        <v>3</v>
      </c>
      <c r="EU647" s="342">
        <v>5</v>
      </c>
      <c r="EV647" s="342">
        <v>2</v>
      </c>
      <c r="EW647" s="342">
        <v>1</v>
      </c>
      <c r="EX647" s="342">
        <v>0</v>
      </c>
      <c r="EY647" s="342">
        <v>0</v>
      </c>
      <c r="EZ647" s="342">
        <v>2</v>
      </c>
      <c r="FA647" s="342">
        <v>2</v>
      </c>
      <c r="FB647" s="342">
        <v>4</v>
      </c>
      <c r="FC647" s="342">
        <v>2</v>
      </c>
      <c r="FD647" s="342">
        <v>2</v>
      </c>
      <c r="FE647" s="342">
        <v>2</v>
      </c>
      <c r="FF647" s="342">
        <v>2</v>
      </c>
      <c r="FG647" s="342">
        <v>4</v>
      </c>
      <c r="FH647" s="342">
        <v>1</v>
      </c>
      <c r="FI647" s="342">
        <v>0</v>
      </c>
      <c r="FJ647" s="342">
        <v>0</v>
      </c>
      <c r="FK647" s="342">
        <v>12</v>
      </c>
      <c r="FL647" s="342">
        <v>12</v>
      </c>
      <c r="FM647" s="342">
        <v>13</v>
      </c>
      <c r="FN647" s="342">
        <v>10</v>
      </c>
      <c r="FO647" s="342">
        <v>11</v>
      </c>
      <c r="FP647" s="342">
        <v>11</v>
      </c>
      <c r="FQ647" s="342">
        <v>10</v>
      </c>
      <c r="FR647" s="342">
        <v>6</v>
      </c>
      <c r="FS647" s="342">
        <v>11</v>
      </c>
      <c r="FT647" s="342">
        <v>10</v>
      </c>
      <c r="FU647" s="342">
        <v>12</v>
      </c>
      <c r="FV647" s="342">
        <v>9</v>
      </c>
      <c r="FW647" s="342">
        <v>11</v>
      </c>
      <c r="FX647" s="342">
        <v>9</v>
      </c>
      <c r="FY647" s="342">
        <v>8</v>
      </c>
      <c r="FZ647" s="342">
        <v>7</v>
      </c>
      <c r="GA647" s="342">
        <v>10</v>
      </c>
      <c r="GB647" s="342">
        <v>12</v>
      </c>
      <c r="GC647" s="342">
        <v>13</v>
      </c>
      <c r="GD647" s="342">
        <v>12</v>
      </c>
      <c r="GE647" s="342">
        <v>13</v>
      </c>
      <c r="GF647" s="342">
        <v>12</v>
      </c>
      <c r="GG647" s="342">
        <v>13</v>
      </c>
      <c r="GH647" s="342">
        <v>11</v>
      </c>
      <c r="GI647" s="342">
        <v>12</v>
      </c>
      <c r="GJ647" s="342">
        <v>11</v>
      </c>
      <c r="GK647" s="342">
        <v>9</v>
      </c>
      <c r="GL647" s="342">
        <v>2</v>
      </c>
      <c r="GM647" s="342">
        <v>0</v>
      </c>
      <c r="GN647" s="342">
        <v>0</v>
      </c>
      <c r="GO647" s="342">
        <v>0</v>
      </c>
      <c r="GP647" s="342">
        <v>2</v>
      </c>
      <c r="GQ647" s="342">
        <v>1</v>
      </c>
      <c r="GR647" s="342">
        <v>0</v>
      </c>
      <c r="GS647" s="342">
        <v>0</v>
      </c>
      <c r="GT647" s="342">
        <v>0</v>
      </c>
      <c r="GU647" s="342">
        <v>0</v>
      </c>
      <c r="GV647" s="342">
        <v>0</v>
      </c>
      <c r="GW647" s="342">
        <v>0</v>
      </c>
      <c r="GX647" s="342">
        <v>0</v>
      </c>
      <c r="GY647" s="342">
        <v>2</v>
      </c>
      <c r="GZ647" s="342">
        <v>3</v>
      </c>
      <c r="HA647" s="342">
        <v>1</v>
      </c>
      <c r="HB647" s="342">
        <v>4</v>
      </c>
      <c r="HC647" s="342">
        <v>3</v>
      </c>
      <c r="HD647" s="342">
        <v>3</v>
      </c>
      <c r="HE647" s="342">
        <v>2</v>
      </c>
      <c r="HF647" s="342">
        <v>0</v>
      </c>
      <c r="HG647" s="342">
        <v>11</v>
      </c>
      <c r="HH647" s="342">
        <v>12</v>
      </c>
      <c r="HI647" s="342">
        <v>13</v>
      </c>
      <c r="HJ647" s="342">
        <v>12</v>
      </c>
      <c r="HK647" s="342">
        <v>10</v>
      </c>
      <c r="HL647" s="342">
        <v>9</v>
      </c>
      <c r="HM647" s="342">
        <v>7</v>
      </c>
      <c r="HN647" s="342">
        <v>8</v>
      </c>
      <c r="HO647" s="342">
        <v>10</v>
      </c>
      <c r="HP647" s="342">
        <v>9</v>
      </c>
      <c r="HQ647" s="342">
        <v>8</v>
      </c>
      <c r="HR647" s="342">
        <v>6</v>
      </c>
      <c r="HS647" s="342">
        <v>8</v>
      </c>
      <c r="HT647" s="342">
        <v>8</v>
      </c>
      <c r="HU647" s="342">
        <v>7</v>
      </c>
      <c r="HV647" s="342">
        <v>5</v>
      </c>
      <c r="HW647" s="342">
        <v>8</v>
      </c>
      <c r="HX647" s="342">
        <v>9</v>
      </c>
      <c r="HY647" s="342">
        <v>14</v>
      </c>
      <c r="HZ647" s="342">
        <v>11</v>
      </c>
      <c r="IA647" s="342">
        <v>10</v>
      </c>
      <c r="IB647" s="342">
        <v>8</v>
      </c>
      <c r="IC647" s="342">
        <v>9</v>
      </c>
      <c r="ID647" s="342">
        <v>12</v>
      </c>
      <c r="IE647" s="342">
        <v>10</v>
      </c>
      <c r="IF647" s="342">
        <v>10</v>
      </c>
      <c r="IG647" s="342">
        <v>8</v>
      </c>
      <c r="IH647" s="342">
        <v>3</v>
      </c>
      <c r="II647" s="342">
        <v>1</v>
      </c>
      <c r="IJ647" s="342">
        <v>1</v>
      </c>
      <c r="IK647" s="342">
        <v>2</v>
      </c>
      <c r="IL647" s="342">
        <v>3</v>
      </c>
      <c r="IM647" s="342">
        <v>5</v>
      </c>
      <c r="IN647" s="342">
        <v>2</v>
      </c>
      <c r="IO647" s="342">
        <v>1</v>
      </c>
      <c r="IP647" s="342">
        <v>0</v>
      </c>
      <c r="IQ647" s="342">
        <v>0</v>
      </c>
      <c r="IR647" s="342">
        <v>2</v>
      </c>
      <c r="IS647" s="342">
        <v>2</v>
      </c>
      <c r="IT647" s="342">
        <v>4</v>
      </c>
      <c r="IU647" s="342">
        <v>2</v>
      </c>
      <c r="IV647" s="342">
        <v>2</v>
      </c>
      <c r="IW647" s="342">
        <v>2</v>
      </c>
      <c r="IX647" s="342">
        <v>2</v>
      </c>
      <c r="IY647" s="342">
        <v>4</v>
      </c>
      <c r="IZ647" s="342">
        <v>1</v>
      </c>
      <c r="JA647" s="342">
        <v>0</v>
      </c>
      <c r="JB647" s="342">
        <v>0</v>
      </c>
      <c r="JC647" s="342">
        <v>12</v>
      </c>
      <c r="JD647" s="342">
        <v>12</v>
      </c>
      <c r="JE647" s="342">
        <v>13</v>
      </c>
      <c r="JF647" s="342">
        <v>10</v>
      </c>
      <c r="JG647" s="342">
        <v>11</v>
      </c>
      <c r="JH647" s="342">
        <v>11</v>
      </c>
      <c r="JI647" s="342">
        <v>10</v>
      </c>
      <c r="JJ647" s="342">
        <v>6</v>
      </c>
      <c r="JK647" s="342">
        <v>11</v>
      </c>
      <c r="JL647" s="342">
        <v>10</v>
      </c>
      <c r="JM647" s="342">
        <v>12</v>
      </c>
      <c r="JN647" s="342">
        <v>9</v>
      </c>
      <c r="JO647" s="342">
        <v>11</v>
      </c>
      <c r="JP647" s="342">
        <v>9</v>
      </c>
      <c r="JQ647" s="342">
        <v>8</v>
      </c>
      <c r="JR647" s="342">
        <v>7</v>
      </c>
      <c r="JS647" s="342">
        <v>10</v>
      </c>
      <c r="JT647" s="342">
        <v>12</v>
      </c>
      <c r="JU647" s="342">
        <v>13</v>
      </c>
      <c r="JV647" s="342">
        <v>12</v>
      </c>
      <c r="JW647" s="342">
        <v>13</v>
      </c>
      <c r="JX647" s="342">
        <v>12</v>
      </c>
      <c r="JY647" s="342">
        <v>13</v>
      </c>
      <c r="JZ647" s="342">
        <v>11</v>
      </c>
      <c r="KA647" s="342">
        <v>12</v>
      </c>
      <c r="KB647" s="342">
        <v>11</v>
      </c>
      <c r="KC647" s="342">
        <v>9</v>
      </c>
      <c r="KD647" s="342">
        <v>2</v>
      </c>
      <c r="KE647" s="342">
        <v>0</v>
      </c>
      <c r="KF647" s="342">
        <v>0</v>
      </c>
      <c r="KG647" s="342">
        <v>0</v>
      </c>
      <c r="KH647" s="342">
        <v>2</v>
      </c>
      <c r="KI647" s="342">
        <v>1</v>
      </c>
      <c r="KJ647" s="342">
        <v>0</v>
      </c>
      <c r="KK647" s="342">
        <v>0</v>
      </c>
      <c r="KL647" s="342">
        <v>0</v>
      </c>
      <c r="KM647" s="342">
        <v>0</v>
      </c>
      <c r="KN647" s="342">
        <v>0</v>
      </c>
      <c r="KO647" s="342">
        <v>0</v>
      </c>
      <c r="KP647" s="342">
        <v>0</v>
      </c>
      <c r="KQ647" s="342">
        <v>2</v>
      </c>
      <c r="KR647" s="342">
        <v>3</v>
      </c>
      <c r="KS647" s="342">
        <v>1</v>
      </c>
      <c r="KT647" s="342">
        <v>4</v>
      </c>
      <c r="KU647" s="342">
        <v>3</v>
      </c>
      <c r="KV647" s="342">
        <v>3</v>
      </c>
      <c r="KW647" s="342">
        <v>2</v>
      </c>
      <c r="KX647" s="342">
        <v>0</v>
      </c>
      <c r="KY647" s="342">
        <v>11</v>
      </c>
      <c r="KZ647" s="342">
        <v>12</v>
      </c>
      <c r="LA647" s="342">
        <v>13</v>
      </c>
      <c r="LB647" s="342">
        <v>12</v>
      </c>
      <c r="LC647" s="342">
        <v>10</v>
      </c>
      <c r="LD647" s="342">
        <v>9</v>
      </c>
      <c r="LE647" s="342">
        <v>7</v>
      </c>
      <c r="LF647" s="342">
        <v>8</v>
      </c>
      <c r="LG647" s="342">
        <v>10</v>
      </c>
      <c r="LH647" s="342">
        <v>9</v>
      </c>
      <c r="LI647" s="342">
        <v>8</v>
      </c>
      <c r="LJ647" s="342">
        <v>6</v>
      </c>
      <c r="LK647" s="342">
        <v>8</v>
      </c>
      <c r="LL647" s="342">
        <v>8</v>
      </c>
      <c r="LM647" s="342">
        <v>7</v>
      </c>
      <c r="LN647" s="342">
        <v>5</v>
      </c>
      <c r="LO647" s="342">
        <v>8</v>
      </c>
      <c r="LP647" s="342">
        <v>9</v>
      </c>
      <c r="LQ647" s="342">
        <v>14</v>
      </c>
      <c r="LR647" s="342">
        <v>11</v>
      </c>
      <c r="LS647" s="342">
        <v>10</v>
      </c>
      <c r="LT647" s="342">
        <v>8</v>
      </c>
      <c r="LU647" s="342">
        <v>9</v>
      </c>
      <c r="LV647" s="342">
        <v>12</v>
      </c>
      <c r="LW647" s="342">
        <v>10</v>
      </c>
      <c r="LX647" s="342">
        <v>10</v>
      </c>
      <c r="LY647" s="342">
        <v>8</v>
      </c>
      <c r="LZ647" s="342">
        <v>3</v>
      </c>
      <c r="MA647" s="342">
        <v>1</v>
      </c>
      <c r="MB647" s="342">
        <v>1</v>
      </c>
      <c r="MC647" s="342">
        <v>2</v>
      </c>
      <c r="MD647" s="342">
        <v>3</v>
      </c>
      <c r="ME647" s="342">
        <v>5</v>
      </c>
      <c r="MF647" s="342">
        <v>2</v>
      </c>
      <c r="MG647" s="342">
        <v>1</v>
      </c>
      <c r="MH647" s="342">
        <v>0</v>
      </c>
      <c r="MI647" s="342">
        <v>0</v>
      </c>
      <c r="MJ647" s="342">
        <v>2</v>
      </c>
      <c r="MK647" s="342">
        <v>2</v>
      </c>
      <c r="ML647" s="342">
        <v>4</v>
      </c>
      <c r="MM647" s="342">
        <v>2</v>
      </c>
      <c r="MN647" s="342">
        <v>2</v>
      </c>
      <c r="MO647" s="342">
        <v>2</v>
      </c>
      <c r="MP647" s="342">
        <v>2</v>
      </c>
      <c r="MQ647" s="342">
        <v>4</v>
      </c>
      <c r="MR647" s="342">
        <v>1</v>
      </c>
      <c r="MS647" s="342">
        <v>0</v>
      </c>
      <c r="MT647" s="342">
        <v>0</v>
      </c>
      <c r="MU647" s="342">
        <v>12</v>
      </c>
      <c r="MV647" s="342">
        <v>12</v>
      </c>
      <c r="MW647" s="342">
        <v>13</v>
      </c>
      <c r="MX647" s="342">
        <v>10</v>
      </c>
      <c r="MY647" s="342">
        <v>11</v>
      </c>
      <c r="MZ647" s="342">
        <v>11</v>
      </c>
      <c r="NA647" s="342">
        <v>10</v>
      </c>
      <c r="NB647" s="342">
        <v>6</v>
      </c>
      <c r="NC647" s="342">
        <v>11</v>
      </c>
      <c r="ND647" s="342">
        <v>10</v>
      </c>
      <c r="NE647" s="342">
        <v>12</v>
      </c>
      <c r="NF647" s="342">
        <v>9</v>
      </c>
      <c r="NG647" s="342">
        <v>11</v>
      </c>
      <c r="NH647" s="342">
        <v>9</v>
      </c>
      <c r="NI647" s="342">
        <v>8</v>
      </c>
      <c r="NJ647" s="342">
        <v>7</v>
      </c>
      <c r="NK647" s="342">
        <v>10</v>
      </c>
      <c r="NL647" s="342">
        <v>12</v>
      </c>
      <c r="NM647" s="342">
        <v>13</v>
      </c>
      <c r="NN647" s="342">
        <v>12</v>
      </c>
      <c r="NO647" s="342">
        <v>13</v>
      </c>
      <c r="NP647" s="342">
        <v>12</v>
      </c>
      <c r="NQ647" s="342">
        <v>13</v>
      </c>
      <c r="NR647" s="342">
        <v>11</v>
      </c>
      <c r="NS647" s="342">
        <v>12</v>
      </c>
      <c r="NT647" s="342">
        <v>11</v>
      </c>
      <c r="NU647" s="342">
        <v>9</v>
      </c>
      <c r="NV647" s="342">
        <v>2</v>
      </c>
      <c r="NW647" s="342">
        <v>0</v>
      </c>
      <c r="NX647" s="342">
        <v>0</v>
      </c>
      <c r="NY647" s="342">
        <v>0</v>
      </c>
      <c r="NZ647" s="342">
        <v>2</v>
      </c>
      <c r="OA647" s="342">
        <v>1</v>
      </c>
      <c r="OB647" s="342">
        <v>0</v>
      </c>
      <c r="OC647" s="342">
        <v>0</v>
      </c>
      <c r="OD647" s="342">
        <v>0</v>
      </c>
      <c r="OE647" s="342">
        <v>0</v>
      </c>
      <c r="OF647" s="342">
        <v>0</v>
      </c>
      <c r="OG647" s="342">
        <v>0</v>
      </c>
      <c r="OH647" s="342">
        <v>0</v>
      </c>
      <c r="OI647" s="342">
        <v>2</v>
      </c>
      <c r="OJ647" s="342">
        <v>3</v>
      </c>
      <c r="OK647" s="342">
        <v>1</v>
      </c>
      <c r="OL647" s="342">
        <v>4</v>
      </c>
      <c r="OM647" s="342">
        <v>3</v>
      </c>
      <c r="ON647" s="342">
        <v>3</v>
      </c>
      <c r="OO647" s="342">
        <v>2</v>
      </c>
      <c r="OP647" s="342">
        <v>0</v>
      </c>
      <c r="OQ647" s="342">
        <v>63.4</v>
      </c>
      <c r="OR647" s="342">
        <v>63.4</v>
      </c>
      <c r="OS647" s="342">
        <v>63.4</v>
      </c>
      <c r="OT647" s="342">
        <v>34.783999999999999</v>
      </c>
      <c r="OU647" s="342">
        <v>320</v>
      </c>
      <c r="OV647" s="342">
        <v>320</v>
      </c>
      <c r="OW647" s="342">
        <v>1</v>
      </c>
      <c r="OX647" s="342">
        <v>793</v>
      </c>
      <c r="OY647" s="342">
        <v>0</v>
      </c>
      <c r="OZ647" s="342">
        <v>323.31</v>
      </c>
      <c r="PA647" s="342">
        <v>54.1</v>
      </c>
      <c r="PB647" s="342">
        <v>55</v>
      </c>
      <c r="PC647" s="342">
        <v>60.9</v>
      </c>
      <c r="PD647" s="342">
        <v>58.4</v>
      </c>
      <c r="PE647" s="342">
        <v>51.2</v>
      </c>
      <c r="PF647" s="342">
        <v>42.8</v>
      </c>
      <c r="PG647" s="342">
        <v>38.799999999999997</v>
      </c>
      <c r="PH647" s="342">
        <v>41.6</v>
      </c>
      <c r="PI647" s="342">
        <v>48.4</v>
      </c>
      <c r="PJ647" s="342">
        <v>45.9</v>
      </c>
      <c r="PK647" s="342">
        <v>46.2</v>
      </c>
      <c r="PL647" s="342">
        <v>30.3</v>
      </c>
      <c r="PM647" s="342">
        <v>44.7</v>
      </c>
      <c r="PN647" s="342">
        <v>35.6</v>
      </c>
      <c r="PO647" s="342">
        <v>35</v>
      </c>
      <c r="PP647" s="342">
        <v>23.4</v>
      </c>
      <c r="PQ647" s="342">
        <v>33.1</v>
      </c>
      <c r="PR647" s="342">
        <v>47.2</v>
      </c>
      <c r="PS647" s="342">
        <v>63.4</v>
      </c>
      <c r="PT647" s="342">
        <v>50.9</v>
      </c>
      <c r="PU647" s="342">
        <v>47.8</v>
      </c>
      <c r="PV647" s="342">
        <v>36.9</v>
      </c>
      <c r="PW647" s="342">
        <v>45.3</v>
      </c>
      <c r="PX647" s="342">
        <v>60.6</v>
      </c>
      <c r="PY647" s="342">
        <v>52.2</v>
      </c>
      <c r="PZ647" s="342">
        <v>52.2</v>
      </c>
      <c r="QA647" s="342">
        <v>40.299999999999997</v>
      </c>
      <c r="QB647" s="342">
        <v>11.6</v>
      </c>
      <c r="QC647" s="342">
        <v>3.8</v>
      </c>
      <c r="QD647" s="342">
        <v>3.8</v>
      </c>
      <c r="QE647" s="342">
        <v>7.5</v>
      </c>
      <c r="QF647" s="342">
        <v>11.6</v>
      </c>
      <c r="QG647" s="342">
        <v>20</v>
      </c>
      <c r="QH647" s="342">
        <v>6.2</v>
      </c>
      <c r="QI647" s="342">
        <v>3.8</v>
      </c>
      <c r="QJ647" s="342">
        <v>0</v>
      </c>
      <c r="QK647" s="342">
        <v>0</v>
      </c>
      <c r="QL647" s="342">
        <v>6.2</v>
      </c>
      <c r="QM647" s="342">
        <v>6.2</v>
      </c>
      <c r="QN647" s="342">
        <v>17.5</v>
      </c>
      <c r="QO647" s="342">
        <v>6.2</v>
      </c>
      <c r="QP647" s="342">
        <v>9.6999999999999993</v>
      </c>
      <c r="QQ647" s="342">
        <v>6.2</v>
      </c>
      <c r="QR647" s="342">
        <v>6.2</v>
      </c>
      <c r="QS647" s="342">
        <v>17.5</v>
      </c>
      <c r="QT647" s="342">
        <v>3.8</v>
      </c>
      <c r="QU647" s="342">
        <v>0</v>
      </c>
      <c r="QV647" s="342">
        <v>0</v>
      </c>
      <c r="QW647" s="342">
        <v>58.4</v>
      </c>
      <c r="QX647" s="342">
        <v>60.6</v>
      </c>
      <c r="QY647" s="342">
        <v>60.9</v>
      </c>
      <c r="QZ647" s="342">
        <v>51.2</v>
      </c>
      <c r="RA647" s="342">
        <v>58.1</v>
      </c>
      <c r="RB647" s="342">
        <v>58.1</v>
      </c>
      <c r="RC647" s="342">
        <v>50.9</v>
      </c>
      <c r="RD647" s="342">
        <v>35.9</v>
      </c>
      <c r="RE647" s="342">
        <v>53.4</v>
      </c>
      <c r="RF647" s="342">
        <v>55.6</v>
      </c>
      <c r="RG647" s="342">
        <v>58.4</v>
      </c>
      <c r="RH647" s="342">
        <v>42.8</v>
      </c>
      <c r="RI647" s="342">
        <v>58.1</v>
      </c>
      <c r="RJ647" s="342">
        <v>49.7</v>
      </c>
      <c r="RK647" s="342">
        <v>35.6</v>
      </c>
      <c r="RL647" s="342">
        <v>32.200000000000003</v>
      </c>
      <c r="RM647" s="342">
        <v>53.1</v>
      </c>
      <c r="RN647" s="342">
        <v>55.9</v>
      </c>
      <c r="RO647" s="342">
        <v>60.9</v>
      </c>
      <c r="RP647" s="342">
        <v>60.6</v>
      </c>
      <c r="RQ647" s="342">
        <v>57.5</v>
      </c>
      <c r="RR647" s="342">
        <v>55</v>
      </c>
      <c r="RS647" s="342">
        <v>60.9</v>
      </c>
      <c r="RT647" s="342">
        <v>58.1</v>
      </c>
      <c r="RU647" s="342">
        <v>56.2</v>
      </c>
      <c r="RV647" s="342">
        <v>54.7</v>
      </c>
      <c r="RW647" s="342">
        <v>47.2</v>
      </c>
      <c r="RX647" s="342">
        <v>9.1</v>
      </c>
      <c r="RY647" s="342">
        <v>0</v>
      </c>
      <c r="RZ647" s="342">
        <v>0</v>
      </c>
      <c r="SA647" s="342">
        <v>0</v>
      </c>
      <c r="SB647" s="342">
        <v>6.2</v>
      </c>
      <c r="SC647" s="342">
        <v>2.5</v>
      </c>
      <c r="SD647" s="342">
        <v>0</v>
      </c>
      <c r="SE647" s="342">
        <v>0</v>
      </c>
      <c r="SF647" s="342">
        <v>0</v>
      </c>
      <c r="SG647" s="342">
        <v>0</v>
      </c>
      <c r="SH647" s="342">
        <v>0</v>
      </c>
      <c r="SI647" s="342">
        <v>0</v>
      </c>
      <c r="SJ647" s="342">
        <v>0</v>
      </c>
      <c r="SK647" s="342">
        <v>9.1</v>
      </c>
      <c r="SL647" s="342">
        <v>15</v>
      </c>
      <c r="SM647" s="342">
        <v>3.8</v>
      </c>
      <c r="SN647" s="342">
        <v>15.3</v>
      </c>
      <c r="SO647" s="342">
        <v>12.2</v>
      </c>
      <c r="SP647" s="342">
        <v>15</v>
      </c>
      <c r="SQ647" s="342">
        <v>6.2</v>
      </c>
      <c r="SR647" s="342">
        <v>0</v>
      </c>
      <c r="SS647" s="342">
        <v>50544000000</v>
      </c>
      <c r="ST647" s="342">
        <v>1155500000</v>
      </c>
      <c r="SU647" s="342">
        <v>2328900000</v>
      </c>
      <c r="SV647" s="342">
        <v>2739600000</v>
      </c>
      <c r="SW647" s="342">
        <v>2393500000</v>
      </c>
      <c r="SX647" s="342">
        <v>1061200000</v>
      </c>
      <c r="SY647" s="342">
        <v>752210000</v>
      </c>
      <c r="SZ647" s="342">
        <v>516180000</v>
      </c>
      <c r="TA647" s="342">
        <v>755570000</v>
      </c>
      <c r="TB647" s="342">
        <v>652440000</v>
      </c>
      <c r="TC647" s="342">
        <v>305440000</v>
      </c>
      <c r="TD647" s="342">
        <v>236140000</v>
      </c>
      <c r="TE647" s="342">
        <v>231900000</v>
      </c>
      <c r="TF647" s="342">
        <v>141990000</v>
      </c>
      <c r="TG647" s="342">
        <v>307780000</v>
      </c>
      <c r="TH647" s="342">
        <v>166310000</v>
      </c>
      <c r="TI647" s="342">
        <v>102870000</v>
      </c>
      <c r="TJ647" s="342">
        <v>66642000</v>
      </c>
      <c r="TK647" s="342">
        <v>249200000</v>
      </c>
      <c r="TL647" s="342">
        <v>556260000</v>
      </c>
      <c r="TM647" s="342">
        <v>680610000</v>
      </c>
      <c r="TN647" s="342">
        <v>514080000</v>
      </c>
      <c r="TO647" s="342">
        <v>343830000</v>
      </c>
      <c r="TP647" s="342">
        <v>323190000</v>
      </c>
      <c r="TQ647" s="342">
        <v>282060000</v>
      </c>
      <c r="TR647" s="342">
        <v>173100000</v>
      </c>
      <c r="TS647" s="342">
        <v>158990000</v>
      </c>
      <c r="TT647" s="342">
        <v>105130000</v>
      </c>
      <c r="TU647" s="342">
        <v>28650000</v>
      </c>
      <c r="TV647" s="342">
        <v>8727300</v>
      </c>
      <c r="TW647" s="342">
        <v>3172200</v>
      </c>
      <c r="TX647" s="342">
        <v>9404500</v>
      </c>
      <c r="TY647" s="342">
        <v>39196000</v>
      </c>
      <c r="TZ647" s="342">
        <v>51758000</v>
      </c>
      <c r="UA647" s="342">
        <v>22162000</v>
      </c>
      <c r="UB647" s="342">
        <v>4433700</v>
      </c>
      <c r="UC647" s="342">
        <v>0</v>
      </c>
      <c r="UD647" s="342">
        <v>0</v>
      </c>
      <c r="UE647" s="342">
        <v>18930000</v>
      </c>
      <c r="UF647" s="342">
        <v>17407000</v>
      </c>
      <c r="UG647" s="342">
        <v>21421000</v>
      </c>
      <c r="UH647" s="342">
        <v>11119000</v>
      </c>
      <c r="UI647" s="342">
        <v>10292000</v>
      </c>
      <c r="UJ647" s="342">
        <v>3858600</v>
      </c>
      <c r="UK647" s="342">
        <v>11125000</v>
      </c>
      <c r="UL647" s="342">
        <v>5960400</v>
      </c>
      <c r="UM647" s="342">
        <v>4115500</v>
      </c>
      <c r="UN647" s="342">
        <v>0</v>
      </c>
      <c r="UO647" s="342">
        <v>0</v>
      </c>
      <c r="UP647" s="342">
        <v>936950000</v>
      </c>
      <c r="UQ647" s="342">
        <v>2789900000</v>
      </c>
      <c r="UR647" s="342">
        <v>3770600000</v>
      </c>
      <c r="US647" s="342">
        <v>2977500000</v>
      </c>
      <c r="UT647" s="342">
        <v>2176400000</v>
      </c>
      <c r="UU647" s="342">
        <v>2171400000</v>
      </c>
      <c r="UV647" s="342">
        <v>1535900000</v>
      </c>
      <c r="UW647" s="342">
        <v>830530000</v>
      </c>
      <c r="UX647" s="342">
        <v>1097600000</v>
      </c>
      <c r="UY647" s="342">
        <v>902250000</v>
      </c>
      <c r="UZ647" s="342">
        <v>1140400000</v>
      </c>
      <c r="VA647" s="342">
        <v>969900000</v>
      </c>
      <c r="VB647" s="342">
        <v>800190000</v>
      </c>
      <c r="VC647" s="342">
        <v>627380000</v>
      </c>
      <c r="VD647" s="342">
        <v>424200000</v>
      </c>
      <c r="VE647" s="342">
        <v>557910000</v>
      </c>
      <c r="VF647" s="342">
        <v>888270000</v>
      </c>
      <c r="VG647" s="342">
        <v>990510000</v>
      </c>
      <c r="VH647" s="342">
        <v>1830400000</v>
      </c>
      <c r="VI647" s="342">
        <v>912310000</v>
      </c>
      <c r="VJ647" s="342">
        <v>1598200000</v>
      </c>
      <c r="VK647" s="342">
        <v>939800000</v>
      </c>
      <c r="VL647" s="342">
        <v>751130000</v>
      </c>
      <c r="VM647" s="342">
        <v>425380000</v>
      </c>
      <c r="VN647" s="342">
        <v>406380000</v>
      </c>
      <c r="VO647" s="342">
        <v>282330000</v>
      </c>
      <c r="VP647" s="342">
        <v>127100000</v>
      </c>
      <c r="VQ647" s="342">
        <v>15450000</v>
      </c>
      <c r="VR647" s="342">
        <v>0</v>
      </c>
      <c r="VS647" s="342">
        <v>0</v>
      </c>
      <c r="VT647" s="342">
        <v>0</v>
      </c>
      <c r="VU647" s="342">
        <v>26173000</v>
      </c>
      <c r="VV647" s="342">
        <v>11992000</v>
      </c>
      <c r="VW647" s="342">
        <v>0</v>
      </c>
      <c r="VX647" s="342">
        <v>0</v>
      </c>
      <c r="VY647" s="342">
        <v>0</v>
      </c>
      <c r="VZ647" s="342">
        <v>0</v>
      </c>
      <c r="WA647" s="342">
        <v>0</v>
      </c>
      <c r="WB647" s="342">
        <v>0</v>
      </c>
      <c r="WC647" s="342">
        <v>0</v>
      </c>
      <c r="WD647" s="342">
        <v>8689500</v>
      </c>
      <c r="WE647" s="342">
        <v>10708000</v>
      </c>
      <c r="WF647" s="342">
        <v>3743600</v>
      </c>
      <c r="WG647" s="342">
        <v>16144000</v>
      </c>
      <c r="WH647" s="342">
        <v>7274400</v>
      </c>
      <c r="WI647" s="342">
        <v>8522900</v>
      </c>
      <c r="WJ647" s="342">
        <v>2462700</v>
      </c>
      <c r="WK647" s="342">
        <v>0</v>
      </c>
      <c r="WL647" s="342">
        <v>16</v>
      </c>
      <c r="WM647" s="342">
        <v>3159000000</v>
      </c>
      <c r="WN647" s="342">
        <v>72218000</v>
      </c>
      <c r="WO647" s="342">
        <v>145550000</v>
      </c>
      <c r="WP647" s="342">
        <v>171220000</v>
      </c>
      <c r="WQ647" s="342">
        <v>149590000</v>
      </c>
      <c r="WR647" s="342">
        <v>66322000</v>
      </c>
      <c r="WS647" s="342">
        <v>47013000</v>
      </c>
      <c r="WT647" s="342">
        <v>32261000</v>
      </c>
      <c r="WU647" s="342">
        <v>47223000</v>
      </c>
      <c r="WV647" s="342">
        <v>40777000</v>
      </c>
      <c r="WW647" s="342">
        <v>19090000</v>
      </c>
      <c r="WX647" s="342">
        <v>14759000</v>
      </c>
      <c r="WY647" s="342">
        <v>14494000</v>
      </c>
      <c r="WZ647" s="342">
        <v>8874400</v>
      </c>
      <c r="XA647" s="342">
        <v>19236000</v>
      </c>
      <c r="XB647" s="342">
        <v>10394000</v>
      </c>
      <c r="XC647" s="342">
        <v>6429400</v>
      </c>
      <c r="XD647" s="342">
        <v>4165100</v>
      </c>
      <c r="XE647" s="342">
        <v>15575000</v>
      </c>
      <c r="XF647" s="342">
        <v>34766000</v>
      </c>
      <c r="XG647" s="342">
        <v>42538000</v>
      </c>
      <c r="XH647" s="342">
        <v>32130000</v>
      </c>
      <c r="XI647" s="342">
        <v>21489000</v>
      </c>
      <c r="XJ647" s="342">
        <v>20200000</v>
      </c>
      <c r="XK647" s="342">
        <v>17629000</v>
      </c>
      <c r="XL647" s="342">
        <v>10819000</v>
      </c>
      <c r="XM647" s="342">
        <v>9937000</v>
      </c>
      <c r="XN647" s="342">
        <v>6570400</v>
      </c>
      <c r="XO647" s="342">
        <v>1790600</v>
      </c>
      <c r="XP647" s="342">
        <v>545460</v>
      </c>
      <c r="XQ647" s="342">
        <v>198260</v>
      </c>
      <c r="XR647" s="342">
        <v>587780</v>
      </c>
      <c r="XS647" s="342">
        <v>2449700</v>
      </c>
      <c r="XT647" s="342">
        <v>3234900</v>
      </c>
      <c r="XU647" s="342">
        <v>1385100</v>
      </c>
      <c r="XV647" s="342">
        <v>277110</v>
      </c>
      <c r="XW647" s="342">
        <v>0</v>
      </c>
      <c r="XX647" s="342">
        <v>0</v>
      </c>
      <c r="XY647" s="342">
        <v>1183100</v>
      </c>
      <c r="XZ647" s="342">
        <v>1088000</v>
      </c>
      <c r="YA647" s="342">
        <v>1338800</v>
      </c>
      <c r="YB647" s="342">
        <v>694940</v>
      </c>
      <c r="YC647" s="342">
        <v>643240</v>
      </c>
      <c r="YD647" s="342">
        <v>241170</v>
      </c>
      <c r="YE647" s="342">
        <v>695320</v>
      </c>
      <c r="YF647" s="342">
        <v>372530</v>
      </c>
      <c r="YG647" s="342">
        <v>257220</v>
      </c>
      <c r="YH647" s="342">
        <v>0</v>
      </c>
      <c r="YI647" s="342">
        <v>0</v>
      </c>
      <c r="YJ647" s="342">
        <v>58559000</v>
      </c>
      <c r="YK647" s="342">
        <v>174370000</v>
      </c>
      <c r="YL647" s="342">
        <v>235660000</v>
      </c>
      <c r="YM647" s="342">
        <v>186090000</v>
      </c>
      <c r="YN647" s="342">
        <v>136020000</v>
      </c>
      <c r="YO647" s="342">
        <v>135710000</v>
      </c>
      <c r="YP647" s="342">
        <v>95997000</v>
      </c>
      <c r="YQ647" s="342">
        <v>51908000</v>
      </c>
      <c r="YR647" s="342">
        <v>68600000</v>
      </c>
      <c r="YS647" s="342">
        <v>56391000</v>
      </c>
      <c r="YT647" s="342">
        <v>71276000</v>
      </c>
      <c r="YU647" s="342">
        <v>60619000</v>
      </c>
      <c r="YV647" s="342">
        <v>50012000</v>
      </c>
      <c r="YW647" s="342">
        <v>39211000</v>
      </c>
      <c r="YX647" s="342">
        <v>26512000</v>
      </c>
      <c r="YY647" s="342">
        <v>34870000</v>
      </c>
      <c r="YZ647" s="342">
        <v>55517000</v>
      </c>
      <c r="ZA647" s="342">
        <v>61907000</v>
      </c>
      <c r="ZB647" s="342">
        <v>114400000</v>
      </c>
      <c r="ZC647" s="342">
        <v>57019000</v>
      </c>
      <c r="ZD647" s="342">
        <v>99888000</v>
      </c>
      <c r="ZE647" s="342">
        <v>58738000</v>
      </c>
      <c r="ZF647" s="342">
        <v>46946000</v>
      </c>
      <c r="ZG647" s="342">
        <v>26586000</v>
      </c>
      <c r="ZH647" s="342">
        <v>25399000</v>
      </c>
      <c r="ZI647" s="342">
        <v>17645000</v>
      </c>
      <c r="ZJ647" s="342">
        <v>7943900</v>
      </c>
      <c r="ZK647" s="342">
        <v>965610</v>
      </c>
      <c r="ZL647" s="342">
        <v>0</v>
      </c>
      <c r="ZM647" s="342">
        <v>0</v>
      </c>
      <c r="ZN647" s="342">
        <v>0</v>
      </c>
      <c r="ZO647" s="342">
        <v>1635800</v>
      </c>
      <c r="ZP647" s="342">
        <v>749480</v>
      </c>
      <c r="ZQ647" s="342">
        <v>0</v>
      </c>
      <c r="ZR647" s="342">
        <v>0</v>
      </c>
      <c r="ZS647" s="342">
        <v>0</v>
      </c>
      <c r="ZT647" s="342">
        <v>0</v>
      </c>
      <c r="ZU647" s="342">
        <v>0</v>
      </c>
      <c r="ZV647" s="342">
        <v>0</v>
      </c>
      <c r="ZW647" s="342">
        <v>0</v>
      </c>
      <c r="ZX647" s="342">
        <v>543090</v>
      </c>
      <c r="ZY647" s="342">
        <v>669250</v>
      </c>
      <c r="ZZ647" s="342">
        <v>233980</v>
      </c>
      <c r="AAA647" s="342">
        <v>1009000</v>
      </c>
      <c r="AAB647" s="342">
        <v>454650</v>
      </c>
      <c r="AAC647" s="342">
        <v>532680</v>
      </c>
      <c r="AAD647" s="342">
        <v>153920</v>
      </c>
      <c r="AAE647" s="342">
        <v>0</v>
      </c>
      <c r="AAF647" s="342">
        <v>788</v>
      </c>
      <c r="AAG647" s="342" t="s">
        <v>6638</v>
      </c>
      <c r="AAH647" s="342"/>
      <c r="AAI647" s="342"/>
      <c r="AAJ647" s="342"/>
      <c r="AAK647" s="342">
        <v>973</v>
      </c>
      <c r="AAL647" s="343">
        <v>973</v>
      </c>
      <c r="AAM647" s="342">
        <v>642</v>
      </c>
      <c r="AAN647" s="342" t="s">
        <v>6639</v>
      </c>
      <c r="AAO647" s="342" t="s">
        <v>1961</v>
      </c>
      <c r="AAP647" s="342" t="s">
        <v>6640</v>
      </c>
      <c r="AAQ647" s="342" t="s">
        <v>6641</v>
      </c>
      <c r="AAR647" s="342" t="s">
        <v>6642</v>
      </c>
      <c r="AAS647" s="342" t="s">
        <v>6643</v>
      </c>
      <c r="AAT647" s="342" t="s">
        <v>6644</v>
      </c>
      <c r="AAU647" s="342" t="s">
        <v>6645</v>
      </c>
      <c r="AAV647" s="344">
        <v>-1</v>
      </c>
    </row>
    <row r="648" spans="1:724" x14ac:dyDescent="0.25">
      <c r="A648" s="321" t="s">
        <v>645</v>
      </c>
      <c r="B648" s="322">
        <v>0</v>
      </c>
      <c r="C648" s="322">
        <v>0</v>
      </c>
      <c r="D648" s="322">
        <v>0</v>
      </c>
      <c r="E648" s="322">
        <v>0</v>
      </c>
      <c r="F648" s="322">
        <v>0</v>
      </c>
      <c r="G648" s="322">
        <v>0</v>
      </c>
      <c r="H648" s="322">
        <v>0</v>
      </c>
      <c r="I648" s="322">
        <v>0</v>
      </c>
      <c r="J648" s="322">
        <v>0</v>
      </c>
      <c r="K648" s="322">
        <v>0</v>
      </c>
      <c r="L648" s="322">
        <v>0</v>
      </c>
      <c r="M648" s="322">
        <v>0</v>
      </c>
      <c r="N648" s="322">
        <v>0</v>
      </c>
      <c r="O648" s="322">
        <v>0</v>
      </c>
      <c r="P648" s="322">
        <v>0</v>
      </c>
      <c r="Q648" s="322">
        <v>0</v>
      </c>
      <c r="R648" s="322">
        <v>0</v>
      </c>
      <c r="S648" s="322">
        <v>0</v>
      </c>
      <c r="T648" s="322">
        <v>0</v>
      </c>
      <c r="U648" s="322">
        <v>0</v>
      </c>
      <c r="V648" s="322">
        <v>0</v>
      </c>
      <c r="W648" s="322">
        <v>0</v>
      </c>
      <c r="X648" s="399">
        <v>107136.13790308274</v>
      </c>
      <c r="Y648" s="437">
        <v>127925.13815616419</v>
      </c>
      <c r="Z648" s="437">
        <v>120933.32192754935</v>
      </c>
      <c r="AA648" s="382">
        <v>172787.49951638409</v>
      </c>
      <c r="AB648" s="386">
        <v>208184.0173670947</v>
      </c>
      <c r="AC648" s="382">
        <v>171188.34565076247</v>
      </c>
      <c r="AD648" s="382">
        <v>159269.98814106209</v>
      </c>
      <c r="AE648" s="387">
        <v>507039.34180558019</v>
      </c>
      <c r="AF648" s="369">
        <v>309848.61087793834</v>
      </c>
      <c r="AG648" s="411">
        <v>859670.69690907351</v>
      </c>
      <c r="AH648" s="353">
        <v>1068062.6759896348</v>
      </c>
      <c r="AI648" s="448">
        <v>2685072.5645951317</v>
      </c>
      <c r="AJ648" s="595">
        <v>4762323.2383826803</v>
      </c>
      <c r="AK648" s="505">
        <v>4566480.673045787</v>
      </c>
      <c r="AL648" s="744">
        <v>8015848.3900981182</v>
      </c>
      <c r="AM648" s="542">
        <v>6376321.2676896974</v>
      </c>
      <c r="AN648" s="668">
        <v>6334800.6359320767</v>
      </c>
      <c r="AO648" s="566">
        <v>4123665.6452335138</v>
      </c>
      <c r="AP648" s="439">
        <v>4384836.8729731571</v>
      </c>
      <c r="AQ648" s="439">
        <v>4378884.865311875</v>
      </c>
      <c r="AR648" s="742">
        <v>7832985.5041189613</v>
      </c>
      <c r="AS648" s="346">
        <v>6907340.7463860344</v>
      </c>
      <c r="AT648" s="822">
        <v>16626180.436967693</v>
      </c>
      <c r="AU648" s="787">
        <v>17379145.261587754</v>
      </c>
      <c r="AV648" s="813">
        <v>15939906.782528266</v>
      </c>
      <c r="AW648" s="397">
        <v>4173719.8783368282</v>
      </c>
      <c r="AX648" s="327"/>
      <c r="AY648" s="322">
        <v>0</v>
      </c>
      <c r="AZ648" s="322">
        <v>0</v>
      </c>
      <c r="BA648" s="322">
        <v>0</v>
      </c>
      <c r="BB648" s="322">
        <v>0</v>
      </c>
      <c r="BC648" s="322">
        <v>0</v>
      </c>
      <c r="BD648" s="322">
        <v>0</v>
      </c>
      <c r="BE648" s="322">
        <v>0</v>
      </c>
      <c r="BF648" s="322">
        <v>0</v>
      </c>
      <c r="BG648" s="322">
        <v>0</v>
      </c>
      <c r="BH648" s="322">
        <v>0</v>
      </c>
      <c r="BI648" s="322">
        <v>0</v>
      </c>
      <c r="BJ648" s="322">
        <v>0</v>
      </c>
      <c r="BK648" s="322">
        <v>0</v>
      </c>
      <c r="BL648" s="322">
        <v>0</v>
      </c>
      <c r="BM648" s="322">
        <v>0</v>
      </c>
      <c r="BN648" s="322">
        <v>0</v>
      </c>
      <c r="BO648" s="322">
        <v>0</v>
      </c>
      <c r="BP648" s="322">
        <v>0</v>
      </c>
      <c r="BQ648" s="322">
        <v>0</v>
      </c>
      <c r="BR648" s="322">
        <v>0</v>
      </c>
      <c r="BS648" s="322">
        <v>0</v>
      </c>
      <c r="BT648" s="322">
        <v>0</v>
      </c>
      <c r="BU648" s="322">
        <v>0</v>
      </c>
      <c r="BV648" s="322">
        <v>0</v>
      </c>
      <c r="BW648" s="322">
        <v>0</v>
      </c>
      <c r="BX648" s="322">
        <v>0</v>
      </c>
      <c r="BY648" s="322">
        <v>0</v>
      </c>
      <c r="BZ648" s="322">
        <v>0</v>
      </c>
      <c r="CA648" s="368">
        <v>224020</v>
      </c>
      <c r="CB648" s="322">
        <v>0</v>
      </c>
      <c r="CC648" s="369">
        <v>299400</v>
      </c>
      <c r="CD648" s="322">
        <v>0</v>
      </c>
      <c r="CE648" s="588">
        <v>1824700</v>
      </c>
      <c r="CF648" s="418">
        <v>1412400</v>
      </c>
      <c r="CG648" s="364">
        <v>5254400</v>
      </c>
      <c r="CH648" s="631">
        <v>3888800</v>
      </c>
      <c r="CI648" s="425">
        <v>5999400</v>
      </c>
      <c r="CJ648" s="606">
        <v>7094200</v>
      </c>
      <c r="CK648" s="529">
        <v>5588100</v>
      </c>
      <c r="CL648" s="361">
        <v>3132400</v>
      </c>
      <c r="CM648" s="456">
        <v>2970900</v>
      </c>
      <c r="CN648" s="322">
        <v>0</v>
      </c>
      <c r="CO648" s="532">
        <v>3284600</v>
      </c>
      <c r="CP648" s="582">
        <v>3239100</v>
      </c>
      <c r="CQ648" s="656">
        <v>5317300</v>
      </c>
      <c r="CR648" s="334">
        <v>18255000</v>
      </c>
      <c r="CS648" s="733">
        <v>11720000</v>
      </c>
      <c r="CT648" s="480">
        <v>1564300</v>
      </c>
      <c r="CU648">
        <v>33</v>
      </c>
      <c r="CV648">
        <v>643</v>
      </c>
      <c r="CW648" t="s">
        <v>6646</v>
      </c>
      <c r="CX648" t="s">
        <v>6646</v>
      </c>
      <c r="CY648" t="s">
        <v>13895</v>
      </c>
      <c r="CZ648" t="s">
        <v>13896</v>
      </c>
      <c r="DC648" t="s">
        <v>11484</v>
      </c>
      <c r="DE648" s="335" t="s">
        <v>6646</v>
      </c>
      <c r="DF648" s="336" t="s">
        <v>6646</v>
      </c>
      <c r="DG648" s="336">
        <v>13</v>
      </c>
      <c r="DH648" s="336">
        <v>13</v>
      </c>
      <c r="DI648" s="336">
        <v>13</v>
      </c>
      <c r="DJ648" s="336" t="s">
        <v>645</v>
      </c>
      <c r="DK648" s="336">
        <v>1</v>
      </c>
      <c r="DL648" s="336">
        <v>13</v>
      </c>
      <c r="DM648" s="336">
        <v>13</v>
      </c>
      <c r="DN648" s="336">
        <v>13</v>
      </c>
      <c r="DO648" s="336">
        <v>2</v>
      </c>
      <c r="DP648" s="336">
        <v>9</v>
      </c>
      <c r="DQ648" s="336">
        <v>11</v>
      </c>
      <c r="DR648" s="336">
        <v>3</v>
      </c>
      <c r="DS648" s="336">
        <v>3</v>
      </c>
      <c r="DT648" s="336">
        <v>3</v>
      </c>
      <c r="DU648" s="336">
        <v>1</v>
      </c>
      <c r="DV648" s="336">
        <v>2</v>
      </c>
      <c r="DW648" s="336">
        <v>2</v>
      </c>
      <c r="DX648" s="336">
        <v>5</v>
      </c>
      <c r="DY648" s="336">
        <v>5</v>
      </c>
      <c r="DZ648" s="336">
        <v>4</v>
      </c>
      <c r="EA648" s="336">
        <v>3</v>
      </c>
      <c r="EB648" s="336">
        <v>4</v>
      </c>
      <c r="EC648" s="336">
        <v>3</v>
      </c>
      <c r="ED648" s="336">
        <v>2</v>
      </c>
      <c r="EE648" s="336">
        <v>0</v>
      </c>
      <c r="EF648" s="336">
        <v>1</v>
      </c>
      <c r="EG648" s="336">
        <v>0</v>
      </c>
      <c r="EH648" s="336">
        <v>1</v>
      </c>
      <c r="EI648" s="336">
        <v>0</v>
      </c>
      <c r="EJ648" s="336">
        <v>0</v>
      </c>
      <c r="EK648" s="336">
        <v>0</v>
      </c>
      <c r="EL648" s="336">
        <v>0</v>
      </c>
      <c r="EM648" s="336">
        <v>0</v>
      </c>
      <c r="EN648" s="336">
        <v>0</v>
      </c>
      <c r="EO648" s="336">
        <v>0</v>
      </c>
      <c r="EP648" s="336">
        <v>0</v>
      </c>
      <c r="EQ648" s="336">
        <v>0</v>
      </c>
      <c r="ER648" s="336">
        <v>0</v>
      </c>
      <c r="ES648" s="336">
        <v>0</v>
      </c>
      <c r="ET648" s="336">
        <v>0</v>
      </c>
      <c r="EU648" s="336">
        <v>0</v>
      </c>
      <c r="EV648" s="336">
        <v>0</v>
      </c>
      <c r="EW648" s="336">
        <v>0</v>
      </c>
      <c r="EX648" s="336">
        <v>0</v>
      </c>
      <c r="EY648" s="336">
        <v>0</v>
      </c>
      <c r="EZ648" s="336">
        <v>0</v>
      </c>
      <c r="FA648" s="336">
        <v>0</v>
      </c>
      <c r="FB648" s="336">
        <v>0</v>
      </c>
      <c r="FC648" s="336">
        <v>0</v>
      </c>
      <c r="FD648" s="336">
        <v>0</v>
      </c>
      <c r="FE648" s="336">
        <v>0</v>
      </c>
      <c r="FF648" s="336">
        <v>0</v>
      </c>
      <c r="FG648" s="336">
        <v>0</v>
      </c>
      <c r="FH648" s="336">
        <v>0</v>
      </c>
      <c r="FI648" s="336">
        <v>0</v>
      </c>
      <c r="FJ648" s="336">
        <v>0</v>
      </c>
      <c r="FK648" s="336">
        <v>6</v>
      </c>
      <c r="FL648" s="336">
        <v>10</v>
      </c>
      <c r="FM648" s="336">
        <v>10</v>
      </c>
      <c r="FN648" s="336">
        <v>9</v>
      </c>
      <c r="FO648" s="336">
        <v>5</v>
      </c>
      <c r="FP648" s="336">
        <v>5</v>
      </c>
      <c r="FQ648" s="336">
        <v>4</v>
      </c>
      <c r="FR648" s="336">
        <v>4</v>
      </c>
      <c r="FS648" s="336">
        <v>6</v>
      </c>
      <c r="FT648" s="336">
        <v>8</v>
      </c>
      <c r="FU648" s="336">
        <v>5</v>
      </c>
      <c r="FV648" s="336">
        <v>6</v>
      </c>
      <c r="FW648" s="336">
        <v>5</v>
      </c>
      <c r="FX648" s="336">
        <v>5</v>
      </c>
      <c r="FY648" s="336">
        <v>4</v>
      </c>
      <c r="FZ648" s="336">
        <v>3</v>
      </c>
      <c r="GA648" s="336">
        <v>3</v>
      </c>
      <c r="GB648" s="336">
        <v>1</v>
      </c>
      <c r="GC648" s="336">
        <v>2</v>
      </c>
      <c r="GD648" s="336">
        <v>1</v>
      </c>
      <c r="GE648" s="336">
        <v>1</v>
      </c>
      <c r="GF648" s="336">
        <v>1</v>
      </c>
      <c r="GG648" s="336">
        <v>1</v>
      </c>
      <c r="GH648" s="336">
        <v>1</v>
      </c>
      <c r="GI648" s="336">
        <v>1</v>
      </c>
      <c r="GJ648" s="336">
        <v>1</v>
      </c>
      <c r="GK648" s="336">
        <v>0</v>
      </c>
      <c r="GL648" s="336">
        <v>0</v>
      </c>
      <c r="GM648" s="336">
        <v>0</v>
      </c>
      <c r="GN648" s="336">
        <v>0</v>
      </c>
      <c r="GO648" s="336">
        <v>0</v>
      </c>
      <c r="GP648" s="336">
        <v>0</v>
      </c>
      <c r="GQ648" s="336">
        <v>0</v>
      </c>
      <c r="GR648" s="336">
        <v>0</v>
      </c>
      <c r="GS648" s="336">
        <v>0</v>
      </c>
      <c r="GT648" s="336">
        <v>0</v>
      </c>
      <c r="GU648" s="336">
        <v>0</v>
      </c>
      <c r="GV648" s="336">
        <v>0</v>
      </c>
      <c r="GW648" s="336">
        <v>0</v>
      </c>
      <c r="GX648" s="336">
        <v>0</v>
      </c>
      <c r="GY648" s="336">
        <v>0</v>
      </c>
      <c r="GZ648" s="336">
        <v>0</v>
      </c>
      <c r="HA648" s="336">
        <v>0</v>
      </c>
      <c r="HB648" s="336">
        <v>0</v>
      </c>
      <c r="HC648" s="336">
        <v>0</v>
      </c>
      <c r="HD648" s="336">
        <v>0</v>
      </c>
      <c r="HE648" s="336">
        <v>0</v>
      </c>
      <c r="HF648" s="336">
        <v>0</v>
      </c>
      <c r="HG648" s="336">
        <v>2</v>
      </c>
      <c r="HH648" s="336">
        <v>9</v>
      </c>
      <c r="HI648" s="336">
        <v>11</v>
      </c>
      <c r="HJ648" s="336">
        <v>3</v>
      </c>
      <c r="HK648" s="336">
        <v>3</v>
      </c>
      <c r="HL648" s="336">
        <v>3</v>
      </c>
      <c r="HM648" s="336">
        <v>1</v>
      </c>
      <c r="HN648" s="336">
        <v>2</v>
      </c>
      <c r="HO648" s="336">
        <v>2</v>
      </c>
      <c r="HP648" s="336">
        <v>5</v>
      </c>
      <c r="HQ648" s="336">
        <v>5</v>
      </c>
      <c r="HR648" s="336">
        <v>4</v>
      </c>
      <c r="HS648" s="336">
        <v>3</v>
      </c>
      <c r="HT648" s="336">
        <v>4</v>
      </c>
      <c r="HU648" s="336">
        <v>3</v>
      </c>
      <c r="HV648" s="336">
        <v>2</v>
      </c>
      <c r="HW648" s="336">
        <v>0</v>
      </c>
      <c r="HX648" s="336">
        <v>1</v>
      </c>
      <c r="HY648" s="336">
        <v>0</v>
      </c>
      <c r="HZ648" s="336">
        <v>1</v>
      </c>
      <c r="IA648" s="336">
        <v>0</v>
      </c>
      <c r="IB648" s="336">
        <v>0</v>
      </c>
      <c r="IC648" s="336">
        <v>0</v>
      </c>
      <c r="ID648" s="336">
        <v>0</v>
      </c>
      <c r="IE648" s="336">
        <v>0</v>
      </c>
      <c r="IF648" s="336">
        <v>0</v>
      </c>
      <c r="IG648" s="336">
        <v>0</v>
      </c>
      <c r="IH648" s="336">
        <v>0</v>
      </c>
      <c r="II648" s="336">
        <v>0</v>
      </c>
      <c r="IJ648" s="336">
        <v>0</v>
      </c>
      <c r="IK648" s="336">
        <v>0</v>
      </c>
      <c r="IL648" s="336">
        <v>0</v>
      </c>
      <c r="IM648" s="336">
        <v>0</v>
      </c>
      <c r="IN648" s="336">
        <v>0</v>
      </c>
      <c r="IO648" s="336">
        <v>0</v>
      </c>
      <c r="IP648" s="336">
        <v>0</v>
      </c>
      <c r="IQ648" s="336">
        <v>0</v>
      </c>
      <c r="IR648" s="336">
        <v>0</v>
      </c>
      <c r="IS648" s="336">
        <v>0</v>
      </c>
      <c r="IT648" s="336">
        <v>0</v>
      </c>
      <c r="IU648" s="336">
        <v>0</v>
      </c>
      <c r="IV648" s="336">
        <v>0</v>
      </c>
      <c r="IW648" s="336">
        <v>0</v>
      </c>
      <c r="IX648" s="336">
        <v>0</v>
      </c>
      <c r="IY648" s="336">
        <v>0</v>
      </c>
      <c r="IZ648" s="336">
        <v>0</v>
      </c>
      <c r="JA648" s="336">
        <v>0</v>
      </c>
      <c r="JB648" s="336">
        <v>0</v>
      </c>
      <c r="JC648" s="336">
        <v>6</v>
      </c>
      <c r="JD648" s="336">
        <v>10</v>
      </c>
      <c r="JE648" s="336">
        <v>10</v>
      </c>
      <c r="JF648" s="336">
        <v>9</v>
      </c>
      <c r="JG648" s="336">
        <v>5</v>
      </c>
      <c r="JH648" s="336">
        <v>5</v>
      </c>
      <c r="JI648" s="336">
        <v>4</v>
      </c>
      <c r="JJ648" s="336">
        <v>4</v>
      </c>
      <c r="JK648" s="336">
        <v>6</v>
      </c>
      <c r="JL648" s="336">
        <v>8</v>
      </c>
      <c r="JM648" s="336">
        <v>5</v>
      </c>
      <c r="JN648" s="336">
        <v>6</v>
      </c>
      <c r="JO648" s="336">
        <v>5</v>
      </c>
      <c r="JP648" s="336">
        <v>5</v>
      </c>
      <c r="JQ648" s="336">
        <v>4</v>
      </c>
      <c r="JR648" s="336">
        <v>3</v>
      </c>
      <c r="JS648" s="336">
        <v>3</v>
      </c>
      <c r="JT648" s="336">
        <v>1</v>
      </c>
      <c r="JU648" s="336">
        <v>2</v>
      </c>
      <c r="JV648" s="336">
        <v>1</v>
      </c>
      <c r="JW648" s="336">
        <v>1</v>
      </c>
      <c r="JX648" s="336">
        <v>1</v>
      </c>
      <c r="JY648" s="336">
        <v>1</v>
      </c>
      <c r="JZ648" s="336">
        <v>1</v>
      </c>
      <c r="KA648" s="336">
        <v>1</v>
      </c>
      <c r="KB648" s="336">
        <v>1</v>
      </c>
      <c r="KC648" s="336">
        <v>0</v>
      </c>
      <c r="KD648" s="336">
        <v>0</v>
      </c>
      <c r="KE648" s="336">
        <v>0</v>
      </c>
      <c r="KF648" s="336">
        <v>0</v>
      </c>
      <c r="KG648" s="336">
        <v>0</v>
      </c>
      <c r="KH648" s="336">
        <v>0</v>
      </c>
      <c r="KI648" s="336">
        <v>0</v>
      </c>
      <c r="KJ648" s="336">
        <v>0</v>
      </c>
      <c r="KK648" s="336">
        <v>0</v>
      </c>
      <c r="KL648" s="336">
        <v>0</v>
      </c>
      <c r="KM648" s="336">
        <v>0</v>
      </c>
      <c r="KN648" s="336">
        <v>0</v>
      </c>
      <c r="KO648" s="336">
        <v>0</v>
      </c>
      <c r="KP648" s="336">
        <v>0</v>
      </c>
      <c r="KQ648" s="336">
        <v>0</v>
      </c>
      <c r="KR648" s="336">
        <v>0</v>
      </c>
      <c r="KS648" s="336">
        <v>0</v>
      </c>
      <c r="KT648" s="336">
        <v>0</v>
      </c>
      <c r="KU648" s="336">
        <v>0</v>
      </c>
      <c r="KV648" s="336">
        <v>0</v>
      </c>
      <c r="KW648" s="336">
        <v>0</v>
      </c>
      <c r="KX648" s="336">
        <v>0</v>
      </c>
      <c r="KY648" s="336">
        <v>2</v>
      </c>
      <c r="KZ648" s="336">
        <v>9</v>
      </c>
      <c r="LA648" s="336">
        <v>11</v>
      </c>
      <c r="LB648" s="336">
        <v>3</v>
      </c>
      <c r="LC648" s="336">
        <v>3</v>
      </c>
      <c r="LD648" s="336">
        <v>3</v>
      </c>
      <c r="LE648" s="336">
        <v>1</v>
      </c>
      <c r="LF648" s="336">
        <v>2</v>
      </c>
      <c r="LG648" s="336">
        <v>2</v>
      </c>
      <c r="LH648" s="336">
        <v>5</v>
      </c>
      <c r="LI648" s="336">
        <v>5</v>
      </c>
      <c r="LJ648" s="336">
        <v>4</v>
      </c>
      <c r="LK648" s="336">
        <v>3</v>
      </c>
      <c r="LL648" s="336">
        <v>4</v>
      </c>
      <c r="LM648" s="336">
        <v>3</v>
      </c>
      <c r="LN648" s="336">
        <v>2</v>
      </c>
      <c r="LO648" s="336">
        <v>0</v>
      </c>
      <c r="LP648" s="336">
        <v>1</v>
      </c>
      <c r="LQ648" s="336">
        <v>0</v>
      </c>
      <c r="LR648" s="336">
        <v>1</v>
      </c>
      <c r="LS648" s="336">
        <v>0</v>
      </c>
      <c r="LT648" s="336">
        <v>0</v>
      </c>
      <c r="LU648" s="336">
        <v>0</v>
      </c>
      <c r="LV648" s="336">
        <v>0</v>
      </c>
      <c r="LW648" s="336">
        <v>0</v>
      </c>
      <c r="LX648" s="336">
        <v>0</v>
      </c>
      <c r="LY648" s="336">
        <v>0</v>
      </c>
      <c r="LZ648" s="336">
        <v>0</v>
      </c>
      <c r="MA648" s="336">
        <v>0</v>
      </c>
      <c r="MB648" s="336">
        <v>0</v>
      </c>
      <c r="MC648" s="336">
        <v>0</v>
      </c>
      <c r="MD648" s="336">
        <v>0</v>
      </c>
      <c r="ME648" s="336">
        <v>0</v>
      </c>
      <c r="MF648" s="336">
        <v>0</v>
      </c>
      <c r="MG648" s="336">
        <v>0</v>
      </c>
      <c r="MH648" s="336">
        <v>0</v>
      </c>
      <c r="MI648" s="336">
        <v>0</v>
      </c>
      <c r="MJ648" s="336">
        <v>0</v>
      </c>
      <c r="MK648" s="336">
        <v>0</v>
      </c>
      <c r="ML648" s="336">
        <v>0</v>
      </c>
      <c r="MM648" s="336">
        <v>0</v>
      </c>
      <c r="MN648" s="336">
        <v>0</v>
      </c>
      <c r="MO648" s="336">
        <v>0</v>
      </c>
      <c r="MP648" s="336">
        <v>0</v>
      </c>
      <c r="MQ648" s="336">
        <v>0</v>
      </c>
      <c r="MR648" s="336">
        <v>0</v>
      </c>
      <c r="MS648" s="336">
        <v>0</v>
      </c>
      <c r="MT648" s="336">
        <v>0</v>
      </c>
      <c r="MU648" s="336">
        <v>6</v>
      </c>
      <c r="MV648" s="336">
        <v>10</v>
      </c>
      <c r="MW648" s="336">
        <v>10</v>
      </c>
      <c r="MX648" s="336">
        <v>9</v>
      </c>
      <c r="MY648" s="336">
        <v>5</v>
      </c>
      <c r="MZ648" s="336">
        <v>5</v>
      </c>
      <c r="NA648" s="336">
        <v>4</v>
      </c>
      <c r="NB648" s="336">
        <v>4</v>
      </c>
      <c r="NC648" s="336">
        <v>6</v>
      </c>
      <c r="ND648" s="336">
        <v>8</v>
      </c>
      <c r="NE648" s="336">
        <v>5</v>
      </c>
      <c r="NF648" s="336">
        <v>6</v>
      </c>
      <c r="NG648" s="336">
        <v>5</v>
      </c>
      <c r="NH648" s="336">
        <v>5</v>
      </c>
      <c r="NI648" s="336">
        <v>4</v>
      </c>
      <c r="NJ648" s="336">
        <v>3</v>
      </c>
      <c r="NK648" s="336">
        <v>3</v>
      </c>
      <c r="NL648" s="336">
        <v>1</v>
      </c>
      <c r="NM648" s="336">
        <v>2</v>
      </c>
      <c r="NN648" s="336">
        <v>1</v>
      </c>
      <c r="NO648" s="336">
        <v>1</v>
      </c>
      <c r="NP648" s="336">
        <v>1</v>
      </c>
      <c r="NQ648" s="336">
        <v>1</v>
      </c>
      <c r="NR648" s="336">
        <v>1</v>
      </c>
      <c r="NS648" s="336">
        <v>1</v>
      </c>
      <c r="NT648" s="336">
        <v>1</v>
      </c>
      <c r="NU648" s="336">
        <v>0</v>
      </c>
      <c r="NV648" s="336">
        <v>0</v>
      </c>
      <c r="NW648" s="336">
        <v>0</v>
      </c>
      <c r="NX648" s="336">
        <v>0</v>
      </c>
      <c r="NY648" s="336">
        <v>0</v>
      </c>
      <c r="NZ648" s="336">
        <v>0</v>
      </c>
      <c r="OA648" s="336">
        <v>0</v>
      </c>
      <c r="OB648" s="336">
        <v>0</v>
      </c>
      <c r="OC648" s="336">
        <v>0</v>
      </c>
      <c r="OD648" s="336">
        <v>0</v>
      </c>
      <c r="OE648" s="336">
        <v>0</v>
      </c>
      <c r="OF648" s="336">
        <v>0</v>
      </c>
      <c r="OG648" s="336">
        <v>0</v>
      </c>
      <c r="OH648" s="336">
        <v>0</v>
      </c>
      <c r="OI648" s="336">
        <v>0</v>
      </c>
      <c r="OJ648" s="336">
        <v>0</v>
      </c>
      <c r="OK648" s="336">
        <v>0</v>
      </c>
      <c r="OL648" s="336">
        <v>0</v>
      </c>
      <c r="OM648" s="336">
        <v>0</v>
      </c>
      <c r="ON648" s="336">
        <v>0</v>
      </c>
      <c r="OO648" s="336">
        <v>0</v>
      </c>
      <c r="OP648" s="336">
        <v>0</v>
      </c>
      <c r="OQ648" s="336">
        <v>41</v>
      </c>
      <c r="OR648" s="336">
        <v>41</v>
      </c>
      <c r="OS648" s="336">
        <v>41</v>
      </c>
      <c r="OT648" s="336">
        <v>46.575000000000003</v>
      </c>
      <c r="OU648" s="336">
        <v>417</v>
      </c>
      <c r="OV648" s="336">
        <v>417</v>
      </c>
      <c r="OW648" s="336">
        <v>1</v>
      </c>
      <c r="OX648" s="336">
        <v>195</v>
      </c>
      <c r="OY648" s="336">
        <v>0</v>
      </c>
      <c r="OZ648" s="336">
        <v>116.06</v>
      </c>
      <c r="PA648" s="336">
        <v>7.2</v>
      </c>
      <c r="PB648" s="336">
        <v>28.8</v>
      </c>
      <c r="PC648" s="336">
        <v>35</v>
      </c>
      <c r="PD648" s="336">
        <v>6.2</v>
      </c>
      <c r="PE648" s="336">
        <v>6.2</v>
      </c>
      <c r="PF648" s="336">
        <v>6.2</v>
      </c>
      <c r="PG648" s="336">
        <v>2.9</v>
      </c>
      <c r="PH648" s="336">
        <v>2.9</v>
      </c>
      <c r="PI648" s="336">
        <v>2.9</v>
      </c>
      <c r="PJ648" s="336">
        <v>13.4</v>
      </c>
      <c r="PK648" s="336">
        <v>14.9</v>
      </c>
      <c r="PL648" s="336">
        <v>12.9</v>
      </c>
      <c r="PM648" s="336">
        <v>8.6</v>
      </c>
      <c r="PN648" s="336">
        <v>10.6</v>
      </c>
      <c r="PO648" s="336">
        <v>8.6</v>
      </c>
      <c r="PP648" s="336">
        <v>6.5</v>
      </c>
      <c r="PQ648" s="336">
        <v>0</v>
      </c>
      <c r="PR648" s="336">
        <v>2.4</v>
      </c>
      <c r="PS648" s="336">
        <v>0</v>
      </c>
      <c r="PT648" s="336">
        <v>2.9</v>
      </c>
      <c r="PU648" s="336">
        <v>0</v>
      </c>
      <c r="PV648" s="336">
        <v>0</v>
      </c>
      <c r="PW648" s="336">
        <v>0</v>
      </c>
      <c r="PX648" s="336">
        <v>0</v>
      </c>
      <c r="PY648" s="336">
        <v>0</v>
      </c>
      <c r="PZ648" s="336">
        <v>0</v>
      </c>
      <c r="QA648" s="336">
        <v>0</v>
      </c>
      <c r="QB648" s="336">
        <v>0</v>
      </c>
      <c r="QC648" s="336">
        <v>0</v>
      </c>
      <c r="QD648" s="336">
        <v>0</v>
      </c>
      <c r="QE648" s="336">
        <v>0</v>
      </c>
      <c r="QF648" s="336">
        <v>0</v>
      </c>
      <c r="QG648" s="336">
        <v>0</v>
      </c>
      <c r="QH648" s="336">
        <v>0</v>
      </c>
      <c r="QI648" s="336">
        <v>0</v>
      </c>
      <c r="QJ648" s="336">
        <v>0</v>
      </c>
      <c r="QK648" s="336">
        <v>0</v>
      </c>
      <c r="QL648" s="336">
        <v>0</v>
      </c>
      <c r="QM648" s="336">
        <v>0</v>
      </c>
      <c r="QN648" s="336">
        <v>0</v>
      </c>
      <c r="QO648" s="336">
        <v>0</v>
      </c>
      <c r="QP648" s="336">
        <v>0</v>
      </c>
      <c r="QQ648" s="336">
        <v>0</v>
      </c>
      <c r="QR648" s="336">
        <v>0</v>
      </c>
      <c r="QS648" s="336">
        <v>0</v>
      </c>
      <c r="QT648" s="336">
        <v>0</v>
      </c>
      <c r="QU648" s="336">
        <v>0</v>
      </c>
      <c r="QV648" s="336">
        <v>0</v>
      </c>
      <c r="QW648" s="336">
        <v>23</v>
      </c>
      <c r="QX648" s="336">
        <v>30.7</v>
      </c>
      <c r="QY648" s="336">
        <v>33.1</v>
      </c>
      <c r="QZ648" s="336">
        <v>28.3</v>
      </c>
      <c r="RA648" s="336">
        <v>13.4</v>
      </c>
      <c r="RB648" s="336">
        <v>11.5</v>
      </c>
      <c r="RC648" s="336">
        <v>8.1999999999999993</v>
      </c>
      <c r="RD648" s="336">
        <v>9.1</v>
      </c>
      <c r="RE648" s="336">
        <v>15.8</v>
      </c>
      <c r="RF648" s="336">
        <v>22.1</v>
      </c>
      <c r="RG648" s="336">
        <v>14.9</v>
      </c>
      <c r="RH648" s="336">
        <v>17.3</v>
      </c>
      <c r="RI648" s="336">
        <v>14.9</v>
      </c>
      <c r="RJ648" s="336">
        <v>14.9</v>
      </c>
      <c r="RK648" s="336">
        <v>12.9</v>
      </c>
      <c r="RL648" s="336">
        <v>10.6</v>
      </c>
      <c r="RM648" s="336">
        <v>9.1</v>
      </c>
      <c r="RN648" s="336">
        <v>2.9</v>
      </c>
      <c r="RO648" s="336">
        <v>7.2</v>
      </c>
      <c r="RP648" s="336">
        <v>2.9</v>
      </c>
      <c r="RQ648" s="336">
        <v>2.4</v>
      </c>
      <c r="RR648" s="336">
        <v>2.9</v>
      </c>
      <c r="RS648" s="336">
        <v>2.9</v>
      </c>
      <c r="RT648" s="336">
        <v>2.9</v>
      </c>
      <c r="RU648" s="336">
        <v>2.9</v>
      </c>
      <c r="RV648" s="336">
        <v>2.9</v>
      </c>
      <c r="RW648" s="336">
        <v>0</v>
      </c>
      <c r="RX648" s="336">
        <v>0</v>
      </c>
      <c r="RY648" s="336">
        <v>0</v>
      </c>
      <c r="RZ648" s="336">
        <v>0</v>
      </c>
      <c r="SA648" s="336">
        <v>0</v>
      </c>
      <c r="SB648" s="336">
        <v>0</v>
      </c>
      <c r="SC648" s="336">
        <v>0</v>
      </c>
      <c r="SD648" s="336">
        <v>0</v>
      </c>
      <c r="SE648" s="336">
        <v>0</v>
      </c>
      <c r="SF648" s="336">
        <v>0</v>
      </c>
      <c r="SG648" s="336">
        <v>0</v>
      </c>
      <c r="SH648" s="336">
        <v>0</v>
      </c>
      <c r="SI648" s="336">
        <v>0</v>
      </c>
      <c r="SJ648" s="336">
        <v>0</v>
      </c>
      <c r="SK648" s="336">
        <v>0</v>
      </c>
      <c r="SL648" s="336">
        <v>0</v>
      </c>
      <c r="SM648" s="336">
        <v>0</v>
      </c>
      <c r="SN648" s="336">
        <v>0</v>
      </c>
      <c r="SO648" s="336">
        <v>0</v>
      </c>
      <c r="SP648" s="336">
        <v>0</v>
      </c>
      <c r="SQ648" s="336">
        <v>0</v>
      </c>
      <c r="SR648" s="336">
        <v>0</v>
      </c>
      <c r="SS648" s="336">
        <v>5412800000</v>
      </c>
      <c r="ST648" s="336">
        <v>34414000</v>
      </c>
      <c r="SU648" s="336">
        <v>257840000</v>
      </c>
      <c r="SV648" s="336">
        <v>401620000</v>
      </c>
      <c r="SW648" s="336">
        <v>116980000</v>
      </c>
      <c r="SX648" s="336">
        <v>71260000</v>
      </c>
      <c r="SY648" s="336">
        <v>72262000</v>
      </c>
      <c r="SZ648" s="336">
        <v>0</v>
      </c>
      <c r="TA648" s="336">
        <v>65359000</v>
      </c>
      <c r="TB648" s="336">
        <v>68913000</v>
      </c>
      <c r="TC648" s="336">
        <v>122940000</v>
      </c>
      <c r="TD648" s="336">
        <v>156070000</v>
      </c>
      <c r="TE648" s="336">
        <v>131990000</v>
      </c>
      <c r="TF648" s="336">
        <v>85553000</v>
      </c>
      <c r="TG648" s="336">
        <v>115600000</v>
      </c>
      <c r="TH648" s="336">
        <v>31074000</v>
      </c>
      <c r="TI648" s="336">
        <v>40143000</v>
      </c>
      <c r="TJ648" s="336">
        <v>0</v>
      </c>
      <c r="TK648" s="336">
        <v>6586900</v>
      </c>
      <c r="TL648" s="336">
        <v>0</v>
      </c>
      <c r="TM648" s="336">
        <v>4928400</v>
      </c>
      <c r="TN648" s="336">
        <v>0</v>
      </c>
      <c r="TO648" s="336">
        <v>0</v>
      </c>
      <c r="TP648" s="336">
        <v>0</v>
      </c>
      <c r="TQ648" s="336">
        <v>0</v>
      </c>
      <c r="TR648" s="336">
        <v>0</v>
      </c>
      <c r="TS648" s="336">
        <v>0</v>
      </c>
      <c r="TT648" s="336">
        <v>0</v>
      </c>
      <c r="TU648" s="336">
        <v>0</v>
      </c>
      <c r="TV648" s="336">
        <v>0</v>
      </c>
      <c r="TW648" s="336">
        <v>0</v>
      </c>
      <c r="TX648" s="336">
        <v>0</v>
      </c>
      <c r="TY648" s="336">
        <v>0</v>
      </c>
      <c r="TZ648" s="336">
        <v>0</v>
      </c>
      <c r="UA648" s="336">
        <v>0</v>
      </c>
      <c r="UB648" s="336">
        <v>0</v>
      </c>
      <c r="UC648" s="336">
        <v>0</v>
      </c>
      <c r="UD648" s="336">
        <v>0</v>
      </c>
      <c r="UE648" s="336">
        <v>0</v>
      </c>
      <c r="UF648" s="336">
        <v>0</v>
      </c>
      <c r="UG648" s="336">
        <v>0</v>
      </c>
      <c r="UH648" s="336">
        <v>0</v>
      </c>
      <c r="UI648" s="336">
        <v>0</v>
      </c>
      <c r="UJ648" s="336">
        <v>0</v>
      </c>
      <c r="UK648" s="336">
        <v>0</v>
      </c>
      <c r="UL648" s="336">
        <v>0</v>
      </c>
      <c r="UM648" s="336">
        <v>0</v>
      </c>
      <c r="UN648" s="336">
        <v>0</v>
      </c>
      <c r="UO648" s="336">
        <v>0</v>
      </c>
      <c r="UP648" s="336">
        <v>128040000</v>
      </c>
      <c r="UQ648" s="336">
        <v>489010000</v>
      </c>
      <c r="UR648" s="336">
        <v>533170000</v>
      </c>
      <c r="US648" s="336">
        <v>510070000</v>
      </c>
      <c r="UT648" s="336">
        <v>211910000</v>
      </c>
      <c r="UU648" s="336">
        <v>240300000</v>
      </c>
      <c r="UV648" s="336">
        <v>134340000</v>
      </c>
      <c r="UW648" s="336">
        <v>134520000</v>
      </c>
      <c r="UX648" s="336">
        <v>126510000</v>
      </c>
      <c r="UY648" s="336">
        <v>194340000</v>
      </c>
      <c r="UZ648" s="336">
        <v>195620000</v>
      </c>
      <c r="VA648" s="336">
        <v>245910000</v>
      </c>
      <c r="VB648" s="336">
        <v>140090000</v>
      </c>
      <c r="VC648" s="336">
        <v>146100000</v>
      </c>
      <c r="VD648" s="336">
        <v>82374000</v>
      </c>
      <c r="VE648" s="336">
        <v>32768000</v>
      </c>
      <c r="VF648" s="336">
        <v>26375000</v>
      </c>
      <c r="VG648" s="336">
        <v>9505800</v>
      </c>
      <c r="VH648" s="336">
        <v>15555000</v>
      </c>
      <c r="VI648" s="336">
        <v>4886200</v>
      </c>
      <c r="VJ648" s="336">
        <v>5251900</v>
      </c>
      <c r="VK648" s="336">
        <v>6386800</v>
      </c>
      <c r="VL648" s="336">
        <v>5300900</v>
      </c>
      <c r="VM648" s="336">
        <v>3710000</v>
      </c>
      <c r="VN648" s="336">
        <v>3924600</v>
      </c>
      <c r="VO648" s="336">
        <v>3286900</v>
      </c>
      <c r="VP648" s="336">
        <v>0</v>
      </c>
      <c r="VQ648" s="336">
        <v>0</v>
      </c>
      <c r="VR648" s="336">
        <v>0</v>
      </c>
      <c r="VS648" s="336">
        <v>0</v>
      </c>
      <c r="VT648" s="336">
        <v>0</v>
      </c>
      <c r="VU648" s="336">
        <v>0</v>
      </c>
      <c r="VV648" s="336">
        <v>0</v>
      </c>
      <c r="VW648" s="336">
        <v>0</v>
      </c>
      <c r="VX648" s="336">
        <v>0</v>
      </c>
      <c r="VY648" s="336">
        <v>0</v>
      </c>
      <c r="VZ648" s="336">
        <v>0</v>
      </c>
      <c r="WA648" s="336">
        <v>0</v>
      </c>
      <c r="WB648" s="336">
        <v>0</v>
      </c>
      <c r="WC648" s="336">
        <v>0</v>
      </c>
      <c r="WD648" s="336">
        <v>0</v>
      </c>
      <c r="WE648" s="336">
        <v>0</v>
      </c>
      <c r="WF648" s="336">
        <v>0</v>
      </c>
      <c r="WG648" s="336">
        <v>0</v>
      </c>
      <c r="WH648" s="336">
        <v>0</v>
      </c>
      <c r="WI648" s="336">
        <v>0</v>
      </c>
      <c r="WJ648" s="336">
        <v>0</v>
      </c>
      <c r="WK648" s="336">
        <v>0</v>
      </c>
      <c r="WL648" s="336">
        <v>22</v>
      </c>
      <c r="WM648" s="336">
        <v>246040000</v>
      </c>
      <c r="WN648" s="336">
        <v>1564300</v>
      </c>
      <c r="WO648" s="336">
        <v>11720000</v>
      </c>
      <c r="WP648" s="336">
        <v>18255000</v>
      </c>
      <c r="WQ648" s="336">
        <v>5317300</v>
      </c>
      <c r="WR648" s="336">
        <v>3239100</v>
      </c>
      <c r="WS648" s="336">
        <v>3284600</v>
      </c>
      <c r="WT648" s="336">
        <v>0</v>
      </c>
      <c r="WU648" s="336">
        <v>2970900</v>
      </c>
      <c r="WV648" s="336">
        <v>3132400</v>
      </c>
      <c r="WW648" s="336">
        <v>5588100</v>
      </c>
      <c r="WX648" s="336">
        <v>7094200</v>
      </c>
      <c r="WY648" s="336">
        <v>5999400</v>
      </c>
      <c r="WZ648" s="336">
        <v>3888800</v>
      </c>
      <c r="XA648" s="336">
        <v>5254400</v>
      </c>
      <c r="XB648" s="336">
        <v>1412400</v>
      </c>
      <c r="XC648" s="336">
        <v>1824700</v>
      </c>
      <c r="XD648" s="336">
        <v>0</v>
      </c>
      <c r="XE648" s="336">
        <v>299400</v>
      </c>
      <c r="XF648" s="336">
        <v>0</v>
      </c>
      <c r="XG648" s="336">
        <v>224020</v>
      </c>
      <c r="XH648" s="336">
        <v>0</v>
      </c>
      <c r="XI648" s="336">
        <v>0</v>
      </c>
      <c r="XJ648" s="336">
        <v>0</v>
      </c>
      <c r="XK648" s="336">
        <v>0</v>
      </c>
      <c r="XL648" s="336">
        <v>0</v>
      </c>
      <c r="XM648" s="336">
        <v>0</v>
      </c>
      <c r="XN648" s="336">
        <v>0</v>
      </c>
      <c r="XO648" s="336">
        <v>0</v>
      </c>
      <c r="XP648" s="336">
        <v>0</v>
      </c>
      <c r="XQ648" s="336">
        <v>0</v>
      </c>
      <c r="XR648" s="336">
        <v>0</v>
      </c>
      <c r="XS648" s="336">
        <v>0</v>
      </c>
      <c r="XT648" s="336">
        <v>0</v>
      </c>
      <c r="XU648" s="336">
        <v>0</v>
      </c>
      <c r="XV648" s="336">
        <v>0</v>
      </c>
      <c r="XW648" s="336">
        <v>0</v>
      </c>
      <c r="XX648" s="336">
        <v>0</v>
      </c>
      <c r="XY648" s="336">
        <v>0</v>
      </c>
      <c r="XZ648" s="336">
        <v>0</v>
      </c>
      <c r="YA648" s="336">
        <v>0</v>
      </c>
      <c r="YB648" s="336">
        <v>0</v>
      </c>
      <c r="YC648" s="336">
        <v>0</v>
      </c>
      <c r="YD648" s="336">
        <v>0</v>
      </c>
      <c r="YE648" s="336">
        <v>0</v>
      </c>
      <c r="YF648" s="336">
        <v>0</v>
      </c>
      <c r="YG648" s="336">
        <v>0</v>
      </c>
      <c r="YH648" s="336">
        <v>0</v>
      </c>
      <c r="YI648" s="336">
        <v>0</v>
      </c>
      <c r="YJ648" s="336">
        <v>5820200</v>
      </c>
      <c r="YK648" s="336">
        <v>22228000</v>
      </c>
      <c r="YL648" s="336">
        <v>24235000</v>
      </c>
      <c r="YM648" s="336">
        <v>23185000</v>
      </c>
      <c r="YN648" s="336">
        <v>9632200</v>
      </c>
      <c r="YO648" s="336">
        <v>10923000</v>
      </c>
      <c r="YP648" s="336">
        <v>6106300</v>
      </c>
      <c r="YQ648" s="336">
        <v>6114600</v>
      </c>
      <c r="YR648" s="336">
        <v>5750400</v>
      </c>
      <c r="YS648" s="336">
        <v>8833800</v>
      </c>
      <c r="YT648" s="336">
        <v>8891700</v>
      </c>
      <c r="YU648" s="336">
        <v>11178000</v>
      </c>
      <c r="YV648" s="336">
        <v>6367900</v>
      </c>
      <c r="YW648" s="336">
        <v>6641000</v>
      </c>
      <c r="YX648" s="336">
        <v>3744300</v>
      </c>
      <c r="YY648" s="336">
        <v>1489400</v>
      </c>
      <c r="YZ648" s="336">
        <v>1198800</v>
      </c>
      <c r="ZA648" s="336">
        <v>432080</v>
      </c>
      <c r="ZB648" s="336">
        <v>707060</v>
      </c>
      <c r="ZC648" s="336">
        <v>222100</v>
      </c>
      <c r="ZD648" s="336">
        <v>238720</v>
      </c>
      <c r="ZE648" s="336">
        <v>290310</v>
      </c>
      <c r="ZF648" s="336">
        <v>240950</v>
      </c>
      <c r="ZG648" s="336">
        <v>168640</v>
      </c>
      <c r="ZH648" s="336">
        <v>178390</v>
      </c>
      <c r="ZI648" s="336">
        <v>149400</v>
      </c>
      <c r="ZJ648" s="336">
        <v>0</v>
      </c>
      <c r="ZK648" s="336">
        <v>0</v>
      </c>
      <c r="ZL648" s="336">
        <v>0</v>
      </c>
      <c r="ZM648" s="336">
        <v>0</v>
      </c>
      <c r="ZN648" s="336">
        <v>0</v>
      </c>
      <c r="ZO648" s="336">
        <v>0</v>
      </c>
      <c r="ZP648" s="336">
        <v>0</v>
      </c>
      <c r="ZQ648" s="336">
        <v>0</v>
      </c>
      <c r="ZR648" s="336">
        <v>0</v>
      </c>
      <c r="ZS648" s="336">
        <v>0</v>
      </c>
      <c r="ZT648" s="336">
        <v>0</v>
      </c>
      <c r="ZU648" s="336">
        <v>0</v>
      </c>
      <c r="ZV648" s="336">
        <v>0</v>
      </c>
      <c r="ZW648" s="336">
        <v>0</v>
      </c>
      <c r="ZX648" s="336">
        <v>0</v>
      </c>
      <c r="ZY648" s="336">
        <v>0</v>
      </c>
      <c r="ZZ648" s="336">
        <v>0</v>
      </c>
      <c r="AAA648" s="336">
        <v>0</v>
      </c>
      <c r="AAB648" s="336">
        <v>0</v>
      </c>
      <c r="AAC648" s="336">
        <v>0</v>
      </c>
      <c r="AAD648" s="336">
        <v>0</v>
      </c>
      <c r="AAE648" s="336">
        <v>0</v>
      </c>
      <c r="AAF648" s="336">
        <v>189</v>
      </c>
      <c r="AAG648" s="336" t="s">
        <v>6647</v>
      </c>
      <c r="AAH648" s="336"/>
      <c r="AAI648" s="336"/>
      <c r="AAJ648" s="336"/>
      <c r="AAK648" s="336">
        <v>33</v>
      </c>
      <c r="AAL648" s="337">
        <v>33</v>
      </c>
      <c r="AAM648" s="336">
        <v>643</v>
      </c>
      <c r="AAN648" s="336" t="s">
        <v>6648</v>
      </c>
      <c r="AAO648" s="336" t="s">
        <v>2120</v>
      </c>
      <c r="AAP648" s="336" t="s">
        <v>6649</v>
      </c>
      <c r="AAQ648" s="336" t="s">
        <v>6650</v>
      </c>
      <c r="AAR648" s="336" t="s">
        <v>6651</v>
      </c>
      <c r="AAS648" s="336" t="s">
        <v>6652</v>
      </c>
      <c r="AAT648" s="336">
        <v>69</v>
      </c>
      <c r="AAU648" s="336">
        <v>344</v>
      </c>
      <c r="AAV648" s="338">
        <v>-1</v>
      </c>
    </row>
    <row r="649" spans="1:724" x14ac:dyDescent="0.25">
      <c r="A649" s="321" t="s">
        <v>646</v>
      </c>
      <c r="B649" s="322">
        <v>0</v>
      </c>
      <c r="C649" s="386">
        <v>267840.34475770686</v>
      </c>
      <c r="D649" s="369">
        <v>445547.21446160867</v>
      </c>
      <c r="E649" s="394">
        <v>692698.95427618339</v>
      </c>
      <c r="F649" s="421">
        <v>1412203.456308841</v>
      </c>
      <c r="G649" s="394">
        <v>674893.12894731096</v>
      </c>
      <c r="H649" s="372">
        <v>519122.63446734019</v>
      </c>
      <c r="I649" s="394">
        <v>689436.10670282983</v>
      </c>
      <c r="J649" s="387">
        <v>769530.05076170072</v>
      </c>
      <c r="K649" s="351">
        <v>548036.48373275052</v>
      </c>
      <c r="L649" s="451">
        <v>389741.76431691053</v>
      </c>
      <c r="M649" s="368">
        <v>338862.85545329796</v>
      </c>
      <c r="N649" s="322">
        <v>0</v>
      </c>
      <c r="O649" s="382">
        <v>256495.67473343128</v>
      </c>
      <c r="P649" s="389">
        <v>596670.84030963853</v>
      </c>
      <c r="Q649" s="368">
        <v>344305.71547126584</v>
      </c>
      <c r="R649" s="322">
        <v>0</v>
      </c>
      <c r="S649" s="322">
        <v>0</v>
      </c>
      <c r="T649" s="368">
        <v>332717.22826568474</v>
      </c>
      <c r="U649" s="322">
        <v>0</v>
      </c>
      <c r="V649" s="369">
        <v>444844.44729196327</v>
      </c>
      <c r="W649" s="375">
        <v>1035792.7549344894</v>
      </c>
      <c r="X649" s="395">
        <v>1251714.3822612511</v>
      </c>
      <c r="Y649" s="375">
        <v>1053792.1997896926</v>
      </c>
      <c r="Z649" s="421">
        <v>1427549.5965439545</v>
      </c>
      <c r="AA649" s="418">
        <v>2123647.6491712797</v>
      </c>
      <c r="AB649" s="416">
        <v>1337552.372267938</v>
      </c>
      <c r="AC649" s="404">
        <v>1001514.9276803571</v>
      </c>
      <c r="AD649" s="322">
        <v>0</v>
      </c>
      <c r="AE649" s="394">
        <v>673523.4500758592</v>
      </c>
      <c r="AF649" s="372">
        <v>508652.83785833744</v>
      </c>
      <c r="AG649" s="322">
        <v>0</v>
      </c>
      <c r="AH649" s="410">
        <v>1205030.5631348074</v>
      </c>
      <c r="AI649" s="411">
        <v>1324070.7163604549</v>
      </c>
      <c r="AJ649" s="460">
        <v>1836732.1955231982</v>
      </c>
      <c r="AK649" s="421">
        <v>1411629.7688234162</v>
      </c>
      <c r="AL649" s="625">
        <v>5335508.7472577412</v>
      </c>
      <c r="AM649" s="362">
        <v>5227440.3671908425</v>
      </c>
      <c r="AN649" s="519">
        <v>6069470.1739231031</v>
      </c>
      <c r="AO649" s="479">
        <v>5398614.3706544694</v>
      </c>
      <c r="AP649" s="436">
        <v>4146971.6993288966</v>
      </c>
      <c r="AQ649" s="576">
        <v>9978576.6996077392</v>
      </c>
      <c r="AR649" s="510">
        <v>12729408.192219689</v>
      </c>
      <c r="AS649" s="549">
        <v>22366640.837999668</v>
      </c>
      <c r="AT649" s="702">
        <v>19710467.780482814</v>
      </c>
      <c r="AU649" s="334">
        <v>27311826.962361507</v>
      </c>
      <c r="AV649" s="603">
        <v>25462401.931223284</v>
      </c>
      <c r="AW649" s="577">
        <v>13693920.277090147</v>
      </c>
      <c r="AX649" s="327"/>
      <c r="AY649" s="322">
        <v>0</v>
      </c>
      <c r="AZ649" s="322">
        <v>0</v>
      </c>
      <c r="BA649" s="322">
        <v>0</v>
      </c>
      <c r="BB649" s="322">
        <v>0</v>
      </c>
      <c r="BC649" s="322">
        <v>0</v>
      </c>
      <c r="BD649" s="322">
        <v>0</v>
      </c>
      <c r="BE649" s="322">
        <v>0</v>
      </c>
      <c r="BF649" s="322">
        <v>0</v>
      </c>
      <c r="BG649" s="322">
        <v>0</v>
      </c>
      <c r="BH649" s="322">
        <v>0</v>
      </c>
      <c r="BI649" s="322">
        <v>0</v>
      </c>
      <c r="BJ649" s="322">
        <v>0</v>
      </c>
      <c r="BK649" s="322">
        <v>0</v>
      </c>
      <c r="BL649" s="322">
        <v>0</v>
      </c>
      <c r="BM649" s="322">
        <v>0</v>
      </c>
      <c r="BN649" s="322">
        <v>0</v>
      </c>
      <c r="BO649" s="322">
        <v>0</v>
      </c>
      <c r="BP649" s="322">
        <v>0</v>
      </c>
      <c r="BQ649" s="322">
        <v>0</v>
      </c>
      <c r="BR649" s="322">
        <v>0</v>
      </c>
      <c r="BS649" s="322">
        <v>0</v>
      </c>
      <c r="BT649" s="322">
        <v>0</v>
      </c>
      <c r="BU649" s="322">
        <v>0</v>
      </c>
      <c r="BV649" s="322">
        <v>0</v>
      </c>
      <c r="BW649" s="322">
        <v>0</v>
      </c>
      <c r="BX649" s="322">
        <v>0</v>
      </c>
      <c r="BY649" s="322">
        <v>0</v>
      </c>
      <c r="BZ649" s="322">
        <v>0</v>
      </c>
      <c r="CA649" s="322">
        <v>0</v>
      </c>
      <c r="CB649" s="322">
        <v>0</v>
      </c>
      <c r="CC649" s="322">
        <v>0</v>
      </c>
      <c r="CD649" s="322">
        <v>0</v>
      </c>
      <c r="CE649" s="322">
        <v>0</v>
      </c>
      <c r="CF649" s="322">
        <v>0</v>
      </c>
      <c r="CG649" s="322">
        <v>0</v>
      </c>
      <c r="CH649" s="322">
        <v>0</v>
      </c>
      <c r="CI649" s="322">
        <v>0</v>
      </c>
      <c r="CJ649" s="322">
        <v>0</v>
      </c>
      <c r="CK649" s="322">
        <v>0</v>
      </c>
      <c r="CL649" s="322">
        <v>0</v>
      </c>
      <c r="CM649" s="405">
        <v>890420</v>
      </c>
      <c r="CN649" s="396">
        <v>937370</v>
      </c>
      <c r="CO649" s="418">
        <v>2113300</v>
      </c>
      <c r="CP649" s="418">
        <v>2124800</v>
      </c>
      <c r="CQ649" s="709">
        <v>6022700</v>
      </c>
      <c r="CR649" s="584">
        <v>10505000</v>
      </c>
      <c r="CS649" s="729">
        <v>12506000</v>
      </c>
      <c r="CT649" s="455">
        <v>3636900</v>
      </c>
      <c r="CU649">
        <v>869</v>
      </c>
      <c r="CV649">
        <v>644</v>
      </c>
      <c r="CW649" t="s">
        <v>6653</v>
      </c>
      <c r="CX649" t="s">
        <v>6653</v>
      </c>
      <c r="CY649" t="s">
        <v>12844</v>
      </c>
      <c r="CZ649" t="s">
        <v>6653</v>
      </c>
      <c r="DC649" t="s">
        <v>11484</v>
      </c>
      <c r="DE649" s="341" t="s">
        <v>6653</v>
      </c>
      <c r="DF649" s="342" t="s">
        <v>6653</v>
      </c>
      <c r="DG649" s="342">
        <v>11</v>
      </c>
      <c r="DH649" s="342">
        <v>11</v>
      </c>
      <c r="DI649" s="342">
        <v>11</v>
      </c>
      <c r="DJ649" s="342" t="s">
        <v>646</v>
      </c>
      <c r="DK649" s="342">
        <v>1</v>
      </c>
      <c r="DL649" s="342">
        <v>11</v>
      </c>
      <c r="DM649" s="342">
        <v>11</v>
      </c>
      <c r="DN649" s="342">
        <v>11</v>
      </c>
      <c r="DO649" s="342">
        <v>5</v>
      </c>
      <c r="DP649" s="342">
        <v>8</v>
      </c>
      <c r="DQ649" s="342">
        <v>7</v>
      </c>
      <c r="DR649" s="342">
        <v>3</v>
      </c>
      <c r="DS649" s="342">
        <v>2</v>
      </c>
      <c r="DT649" s="342">
        <v>2</v>
      </c>
      <c r="DU649" s="342">
        <v>1</v>
      </c>
      <c r="DV649" s="342">
        <v>1</v>
      </c>
      <c r="DW649" s="342">
        <v>1</v>
      </c>
      <c r="DX649" s="342">
        <v>0</v>
      </c>
      <c r="DY649" s="342">
        <v>0</v>
      </c>
      <c r="DZ649" s="342">
        <v>0</v>
      </c>
      <c r="EA649" s="342">
        <v>0</v>
      </c>
      <c r="EB649" s="342">
        <v>0</v>
      </c>
      <c r="EC649" s="342">
        <v>0</v>
      </c>
      <c r="ED649" s="342">
        <v>0</v>
      </c>
      <c r="EE649" s="342">
        <v>0</v>
      </c>
      <c r="EF649" s="342">
        <v>0</v>
      </c>
      <c r="EG649" s="342">
        <v>0</v>
      </c>
      <c r="EH649" s="342">
        <v>0</v>
      </c>
      <c r="EI649" s="342">
        <v>0</v>
      </c>
      <c r="EJ649" s="342">
        <v>0</v>
      </c>
      <c r="EK649" s="342">
        <v>0</v>
      </c>
      <c r="EL649" s="342">
        <v>0</v>
      </c>
      <c r="EM649" s="342">
        <v>0</v>
      </c>
      <c r="EN649" s="342">
        <v>0</v>
      </c>
      <c r="EO649" s="342">
        <v>0</v>
      </c>
      <c r="EP649" s="342">
        <v>0</v>
      </c>
      <c r="EQ649" s="342">
        <v>0</v>
      </c>
      <c r="ER649" s="342">
        <v>0</v>
      </c>
      <c r="ES649" s="342">
        <v>0</v>
      </c>
      <c r="ET649" s="342">
        <v>0</v>
      </c>
      <c r="EU649" s="342">
        <v>0</v>
      </c>
      <c r="EV649" s="342">
        <v>0</v>
      </c>
      <c r="EW649" s="342">
        <v>0</v>
      </c>
      <c r="EX649" s="342">
        <v>0</v>
      </c>
      <c r="EY649" s="342">
        <v>0</v>
      </c>
      <c r="EZ649" s="342">
        <v>0</v>
      </c>
      <c r="FA649" s="342">
        <v>0</v>
      </c>
      <c r="FB649" s="342">
        <v>0</v>
      </c>
      <c r="FC649" s="342">
        <v>0</v>
      </c>
      <c r="FD649" s="342">
        <v>0</v>
      </c>
      <c r="FE649" s="342">
        <v>0</v>
      </c>
      <c r="FF649" s="342">
        <v>0</v>
      </c>
      <c r="FG649" s="342">
        <v>0</v>
      </c>
      <c r="FH649" s="342">
        <v>0</v>
      </c>
      <c r="FI649" s="342">
        <v>0</v>
      </c>
      <c r="FJ649" s="342">
        <v>0</v>
      </c>
      <c r="FK649" s="342">
        <v>8</v>
      </c>
      <c r="FL649" s="342">
        <v>10</v>
      </c>
      <c r="FM649" s="342">
        <v>8</v>
      </c>
      <c r="FN649" s="342">
        <v>7</v>
      </c>
      <c r="FO649" s="342">
        <v>7</v>
      </c>
      <c r="FP649" s="342">
        <v>6</v>
      </c>
      <c r="FQ649" s="342">
        <v>4</v>
      </c>
      <c r="FR649" s="342">
        <v>1</v>
      </c>
      <c r="FS649" s="342">
        <v>3</v>
      </c>
      <c r="FT649" s="342">
        <v>4</v>
      </c>
      <c r="FU649" s="342">
        <v>4</v>
      </c>
      <c r="FV649" s="342">
        <v>3</v>
      </c>
      <c r="FW649" s="342">
        <v>1</v>
      </c>
      <c r="FX649" s="342">
        <v>2</v>
      </c>
      <c r="FY649" s="342">
        <v>2</v>
      </c>
      <c r="FZ649" s="342">
        <v>2</v>
      </c>
      <c r="GA649" s="342">
        <v>0</v>
      </c>
      <c r="GB649" s="342">
        <v>2</v>
      </c>
      <c r="GC649" s="342">
        <v>2</v>
      </c>
      <c r="GD649" s="342">
        <v>1</v>
      </c>
      <c r="GE649" s="342">
        <v>2</v>
      </c>
      <c r="GF649" s="342">
        <v>3</v>
      </c>
      <c r="GG649" s="342">
        <v>5</v>
      </c>
      <c r="GH649" s="342">
        <v>3</v>
      </c>
      <c r="GI649" s="342">
        <v>3</v>
      </c>
      <c r="GJ649" s="342">
        <v>5</v>
      </c>
      <c r="GK649" s="342">
        <v>4</v>
      </c>
      <c r="GL649" s="342">
        <v>1</v>
      </c>
      <c r="GM649" s="342">
        <v>0</v>
      </c>
      <c r="GN649" s="342">
        <v>1</v>
      </c>
      <c r="GO649" s="342">
        <v>1</v>
      </c>
      <c r="GP649" s="342">
        <v>0</v>
      </c>
      <c r="GQ649" s="342">
        <v>1</v>
      </c>
      <c r="GR649" s="342">
        <v>2</v>
      </c>
      <c r="GS649" s="342">
        <v>1</v>
      </c>
      <c r="GT649" s="342">
        <v>0</v>
      </c>
      <c r="GU649" s="342">
        <v>1</v>
      </c>
      <c r="GV649" s="342">
        <v>1</v>
      </c>
      <c r="GW649" s="342">
        <v>2</v>
      </c>
      <c r="GX649" s="342">
        <v>2</v>
      </c>
      <c r="GY649" s="342">
        <v>3</v>
      </c>
      <c r="GZ649" s="342">
        <v>2</v>
      </c>
      <c r="HA649" s="342">
        <v>2</v>
      </c>
      <c r="HB649" s="342">
        <v>4</v>
      </c>
      <c r="HC649" s="342">
        <v>3</v>
      </c>
      <c r="HD649" s="342">
        <v>3</v>
      </c>
      <c r="HE649" s="342">
        <v>2</v>
      </c>
      <c r="HF649" s="342">
        <v>0</v>
      </c>
      <c r="HG649" s="342">
        <v>5</v>
      </c>
      <c r="HH649" s="342">
        <v>8</v>
      </c>
      <c r="HI649" s="342">
        <v>7</v>
      </c>
      <c r="HJ649" s="342">
        <v>3</v>
      </c>
      <c r="HK649" s="342">
        <v>2</v>
      </c>
      <c r="HL649" s="342">
        <v>2</v>
      </c>
      <c r="HM649" s="342">
        <v>1</v>
      </c>
      <c r="HN649" s="342">
        <v>1</v>
      </c>
      <c r="HO649" s="342">
        <v>1</v>
      </c>
      <c r="HP649" s="342">
        <v>0</v>
      </c>
      <c r="HQ649" s="342">
        <v>0</v>
      </c>
      <c r="HR649" s="342">
        <v>0</v>
      </c>
      <c r="HS649" s="342">
        <v>0</v>
      </c>
      <c r="HT649" s="342">
        <v>0</v>
      </c>
      <c r="HU649" s="342">
        <v>0</v>
      </c>
      <c r="HV649" s="342">
        <v>0</v>
      </c>
      <c r="HW649" s="342">
        <v>0</v>
      </c>
      <c r="HX649" s="342">
        <v>0</v>
      </c>
      <c r="HY649" s="342">
        <v>0</v>
      </c>
      <c r="HZ649" s="342">
        <v>0</v>
      </c>
      <c r="IA649" s="342">
        <v>0</v>
      </c>
      <c r="IB649" s="342">
        <v>0</v>
      </c>
      <c r="IC649" s="342">
        <v>0</v>
      </c>
      <c r="ID649" s="342">
        <v>0</v>
      </c>
      <c r="IE649" s="342">
        <v>0</v>
      </c>
      <c r="IF649" s="342">
        <v>0</v>
      </c>
      <c r="IG649" s="342">
        <v>0</v>
      </c>
      <c r="IH649" s="342">
        <v>0</v>
      </c>
      <c r="II649" s="342">
        <v>0</v>
      </c>
      <c r="IJ649" s="342">
        <v>0</v>
      </c>
      <c r="IK649" s="342">
        <v>0</v>
      </c>
      <c r="IL649" s="342">
        <v>0</v>
      </c>
      <c r="IM649" s="342">
        <v>0</v>
      </c>
      <c r="IN649" s="342">
        <v>0</v>
      </c>
      <c r="IO649" s="342">
        <v>0</v>
      </c>
      <c r="IP649" s="342">
        <v>0</v>
      </c>
      <c r="IQ649" s="342">
        <v>0</v>
      </c>
      <c r="IR649" s="342">
        <v>0</v>
      </c>
      <c r="IS649" s="342">
        <v>0</v>
      </c>
      <c r="IT649" s="342">
        <v>0</v>
      </c>
      <c r="IU649" s="342">
        <v>0</v>
      </c>
      <c r="IV649" s="342">
        <v>0</v>
      </c>
      <c r="IW649" s="342">
        <v>0</v>
      </c>
      <c r="IX649" s="342">
        <v>0</v>
      </c>
      <c r="IY649" s="342">
        <v>0</v>
      </c>
      <c r="IZ649" s="342">
        <v>0</v>
      </c>
      <c r="JA649" s="342">
        <v>0</v>
      </c>
      <c r="JB649" s="342">
        <v>0</v>
      </c>
      <c r="JC649" s="342">
        <v>8</v>
      </c>
      <c r="JD649" s="342">
        <v>10</v>
      </c>
      <c r="JE649" s="342">
        <v>8</v>
      </c>
      <c r="JF649" s="342">
        <v>7</v>
      </c>
      <c r="JG649" s="342">
        <v>7</v>
      </c>
      <c r="JH649" s="342">
        <v>6</v>
      </c>
      <c r="JI649" s="342">
        <v>4</v>
      </c>
      <c r="JJ649" s="342">
        <v>1</v>
      </c>
      <c r="JK649" s="342">
        <v>3</v>
      </c>
      <c r="JL649" s="342">
        <v>4</v>
      </c>
      <c r="JM649" s="342">
        <v>4</v>
      </c>
      <c r="JN649" s="342">
        <v>3</v>
      </c>
      <c r="JO649" s="342">
        <v>1</v>
      </c>
      <c r="JP649" s="342">
        <v>2</v>
      </c>
      <c r="JQ649" s="342">
        <v>2</v>
      </c>
      <c r="JR649" s="342">
        <v>2</v>
      </c>
      <c r="JS649" s="342">
        <v>0</v>
      </c>
      <c r="JT649" s="342">
        <v>2</v>
      </c>
      <c r="JU649" s="342">
        <v>2</v>
      </c>
      <c r="JV649" s="342">
        <v>1</v>
      </c>
      <c r="JW649" s="342">
        <v>2</v>
      </c>
      <c r="JX649" s="342">
        <v>3</v>
      </c>
      <c r="JY649" s="342">
        <v>5</v>
      </c>
      <c r="JZ649" s="342">
        <v>3</v>
      </c>
      <c r="KA649" s="342">
        <v>3</v>
      </c>
      <c r="KB649" s="342">
        <v>5</v>
      </c>
      <c r="KC649" s="342">
        <v>4</v>
      </c>
      <c r="KD649" s="342">
        <v>1</v>
      </c>
      <c r="KE649" s="342">
        <v>0</v>
      </c>
      <c r="KF649" s="342">
        <v>1</v>
      </c>
      <c r="KG649" s="342">
        <v>1</v>
      </c>
      <c r="KH649" s="342">
        <v>0</v>
      </c>
      <c r="KI649" s="342">
        <v>1</v>
      </c>
      <c r="KJ649" s="342">
        <v>2</v>
      </c>
      <c r="KK649" s="342">
        <v>1</v>
      </c>
      <c r="KL649" s="342">
        <v>0</v>
      </c>
      <c r="KM649" s="342">
        <v>1</v>
      </c>
      <c r="KN649" s="342">
        <v>1</v>
      </c>
      <c r="KO649" s="342">
        <v>2</v>
      </c>
      <c r="KP649" s="342">
        <v>2</v>
      </c>
      <c r="KQ649" s="342">
        <v>3</v>
      </c>
      <c r="KR649" s="342">
        <v>2</v>
      </c>
      <c r="KS649" s="342">
        <v>2</v>
      </c>
      <c r="KT649" s="342">
        <v>4</v>
      </c>
      <c r="KU649" s="342">
        <v>3</v>
      </c>
      <c r="KV649" s="342">
        <v>3</v>
      </c>
      <c r="KW649" s="342">
        <v>2</v>
      </c>
      <c r="KX649" s="342">
        <v>0</v>
      </c>
      <c r="KY649" s="342">
        <v>5</v>
      </c>
      <c r="KZ649" s="342">
        <v>8</v>
      </c>
      <c r="LA649" s="342">
        <v>7</v>
      </c>
      <c r="LB649" s="342">
        <v>3</v>
      </c>
      <c r="LC649" s="342">
        <v>2</v>
      </c>
      <c r="LD649" s="342">
        <v>2</v>
      </c>
      <c r="LE649" s="342">
        <v>1</v>
      </c>
      <c r="LF649" s="342">
        <v>1</v>
      </c>
      <c r="LG649" s="342">
        <v>1</v>
      </c>
      <c r="LH649" s="342">
        <v>0</v>
      </c>
      <c r="LI649" s="342">
        <v>0</v>
      </c>
      <c r="LJ649" s="342">
        <v>0</v>
      </c>
      <c r="LK649" s="342">
        <v>0</v>
      </c>
      <c r="LL649" s="342">
        <v>0</v>
      </c>
      <c r="LM649" s="342">
        <v>0</v>
      </c>
      <c r="LN649" s="342">
        <v>0</v>
      </c>
      <c r="LO649" s="342">
        <v>0</v>
      </c>
      <c r="LP649" s="342">
        <v>0</v>
      </c>
      <c r="LQ649" s="342">
        <v>0</v>
      </c>
      <c r="LR649" s="342">
        <v>0</v>
      </c>
      <c r="LS649" s="342">
        <v>0</v>
      </c>
      <c r="LT649" s="342">
        <v>0</v>
      </c>
      <c r="LU649" s="342">
        <v>0</v>
      </c>
      <c r="LV649" s="342">
        <v>0</v>
      </c>
      <c r="LW649" s="342">
        <v>0</v>
      </c>
      <c r="LX649" s="342">
        <v>0</v>
      </c>
      <c r="LY649" s="342">
        <v>0</v>
      </c>
      <c r="LZ649" s="342">
        <v>0</v>
      </c>
      <c r="MA649" s="342">
        <v>0</v>
      </c>
      <c r="MB649" s="342">
        <v>0</v>
      </c>
      <c r="MC649" s="342">
        <v>0</v>
      </c>
      <c r="MD649" s="342">
        <v>0</v>
      </c>
      <c r="ME649" s="342">
        <v>0</v>
      </c>
      <c r="MF649" s="342">
        <v>0</v>
      </c>
      <c r="MG649" s="342">
        <v>0</v>
      </c>
      <c r="MH649" s="342">
        <v>0</v>
      </c>
      <c r="MI649" s="342">
        <v>0</v>
      </c>
      <c r="MJ649" s="342">
        <v>0</v>
      </c>
      <c r="MK649" s="342">
        <v>0</v>
      </c>
      <c r="ML649" s="342">
        <v>0</v>
      </c>
      <c r="MM649" s="342">
        <v>0</v>
      </c>
      <c r="MN649" s="342">
        <v>0</v>
      </c>
      <c r="MO649" s="342">
        <v>0</v>
      </c>
      <c r="MP649" s="342">
        <v>0</v>
      </c>
      <c r="MQ649" s="342">
        <v>0</v>
      </c>
      <c r="MR649" s="342">
        <v>0</v>
      </c>
      <c r="MS649" s="342">
        <v>0</v>
      </c>
      <c r="MT649" s="342">
        <v>0</v>
      </c>
      <c r="MU649" s="342">
        <v>8</v>
      </c>
      <c r="MV649" s="342">
        <v>10</v>
      </c>
      <c r="MW649" s="342">
        <v>8</v>
      </c>
      <c r="MX649" s="342">
        <v>7</v>
      </c>
      <c r="MY649" s="342">
        <v>7</v>
      </c>
      <c r="MZ649" s="342">
        <v>6</v>
      </c>
      <c r="NA649" s="342">
        <v>4</v>
      </c>
      <c r="NB649" s="342">
        <v>1</v>
      </c>
      <c r="NC649" s="342">
        <v>3</v>
      </c>
      <c r="ND649" s="342">
        <v>4</v>
      </c>
      <c r="NE649" s="342">
        <v>4</v>
      </c>
      <c r="NF649" s="342">
        <v>3</v>
      </c>
      <c r="NG649" s="342">
        <v>1</v>
      </c>
      <c r="NH649" s="342">
        <v>2</v>
      </c>
      <c r="NI649" s="342">
        <v>2</v>
      </c>
      <c r="NJ649" s="342">
        <v>2</v>
      </c>
      <c r="NK649" s="342">
        <v>0</v>
      </c>
      <c r="NL649" s="342">
        <v>2</v>
      </c>
      <c r="NM649" s="342">
        <v>2</v>
      </c>
      <c r="NN649" s="342">
        <v>1</v>
      </c>
      <c r="NO649" s="342">
        <v>2</v>
      </c>
      <c r="NP649" s="342">
        <v>3</v>
      </c>
      <c r="NQ649" s="342">
        <v>5</v>
      </c>
      <c r="NR649" s="342">
        <v>3</v>
      </c>
      <c r="NS649" s="342">
        <v>3</v>
      </c>
      <c r="NT649" s="342">
        <v>5</v>
      </c>
      <c r="NU649" s="342">
        <v>4</v>
      </c>
      <c r="NV649" s="342">
        <v>1</v>
      </c>
      <c r="NW649" s="342">
        <v>0</v>
      </c>
      <c r="NX649" s="342">
        <v>1</v>
      </c>
      <c r="NY649" s="342">
        <v>1</v>
      </c>
      <c r="NZ649" s="342">
        <v>0</v>
      </c>
      <c r="OA649" s="342">
        <v>1</v>
      </c>
      <c r="OB649" s="342">
        <v>2</v>
      </c>
      <c r="OC649" s="342">
        <v>1</v>
      </c>
      <c r="OD649" s="342">
        <v>0</v>
      </c>
      <c r="OE649" s="342">
        <v>1</v>
      </c>
      <c r="OF649" s="342">
        <v>1</v>
      </c>
      <c r="OG649" s="342">
        <v>2</v>
      </c>
      <c r="OH649" s="342">
        <v>2</v>
      </c>
      <c r="OI649" s="342">
        <v>3</v>
      </c>
      <c r="OJ649" s="342">
        <v>2</v>
      </c>
      <c r="OK649" s="342">
        <v>2</v>
      </c>
      <c r="OL649" s="342">
        <v>4</v>
      </c>
      <c r="OM649" s="342">
        <v>3</v>
      </c>
      <c r="ON649" s="342">
        <v>3</v>
      </c>
      <c r="OO649" s="342">
        <v>2</v>
      </c>
      <c r="OP649" s="342">
        <v>0</v>
      </c>
      <c r="OQ649" s="342">
        <v>50.2</v>
      </c>
      <c r="OR649" s="342">
        <v>50.2</v>
      </c>
      <c r="OS649" s="342">
        <v>50.2</v>
      </c>
      <c r="OT649" s="342">
        <v>32.985999999999997</v>
      </c>
      <c r="OU649" s="342">
        <v>293</v>
      </c>
      <c r="OV649" s="342">
        <v>293</v>
      </c>
      <c r="OW649" s="342">
        <v>1</v>
      </c>
      <c r="OX649" s="342">
        <v>174</v>
      </c>
      <c r="OY649" s="342">
        <v>0</v>
      </c>
      <c r="OZ649" s="342">
        <v>208.33</v>
      </c>
      <c r="PA649" s="342">
        <v>24.2</v>
      </c>
      <c r="PB649" s="342">
        <v>24.6</v>
      </c>
      <c r="PC649" s="342">
        <v>31.1</v>
      </c>
      <c r="PD649" s="342">
        <v>12.3</v>
      </c>
      <c r="PE649" s="342">
        <v>7.8</v>
      </c>
      <c r="PF649" s="342">
        <v>7.8</v>
      </c>
      <c r="PG649" s="342">
        <v>4.4000000000000004</v>
      </c>
      <c r="PH649" s="342">
        <v>4.4000000000000004</v>
      </c>
      <c r="PI649" s="342">
        <v>3.4</v>
      </c>
      <c r="PJ649" s="342">
        <v>0</v>
      </c>
      <c r="PK649" s="342">
        <v>0</v>
      </c>
      <c r="PL649" s="342">
        <v>0</v>
      </c>
      <c r="PM649" s="342">
        <v>0</v>
      </c>
      <c r="PN649" s="342">
        <v>0</v>
      </c>
      <c r="PO649" s="342">
        <v>0</v>
      </c>
      <c r="PP649" s="342">
        <v>0</v>
      </c>
      <c r="PQ649" s="342">
        <v>0</v>
      </c>
      <c r="PR649" s="342">
        <v>0</v>
      </c>
      <c r="PS649" s="342">
        <v>0</v>
      </c>
      <c r="PT649" s="342">
        <v>0</v>
      </c>
      <c r="PU649" s="342">
        <v>0</v>
      </c>
      <c r="PV649" s="342">
        <v>0</v>
      </c>
      <c r="PW649" s="342">
        <v>0</v>
      </c>
      <c r="PX649" s="342">
        <v>0</v>
      </c>
      <c r="PY649" s="342">
        <v>0</v>
      </c>
      <c r="PZ649" s="342">
        <v>0</v>
      </c>
      <c r="QA649" s="342">
        <v>0</v>
      </c>
      <c r="QB649" s="342">
        <v>0</v>
      </c>
      <c r="QC649" s="342">
        <v>0</v>
      </c>
      <c r="QD649" s="342">
        <v>0</v>
      </c>
      <c r="QE649" s="342">
        <v>0</v>
      </c>
      <c r="QF649" s="342">
        <v>0</v>
      </c>
      <c r="QG649" s="342">
        <v>0</v>
      </c>
      <c r="QH649" s="342">
        <v>0</v>
      </c>
      <c r="QI649" s="342">
        <v>0</v>
      </c>
      <c r="QJ649" s="342">
        <v>0</v>
      </c>
      <c r="QK649" s="342">
        <v>0</v>
      </c>
      <c r="QL649" s="342">
        <v>0</v>
      </c>
      <c r="QM649" s="342">
        <v>0</v>
      </c>
      <c r="QN649" s="342">
        <v>0</v>
      </c>
      <c r="QO649" s="342">
        <v>0</v>
      </c>
      <c r="QP649" s="342">
        <v>0</v>
      </c>
      <c r="QQ649" s="342">
        <v>0</v>
      </c>
      <c r="QR649" s="342">
        <v>0</v>
      </c>
      <c r="QS649" s="342">
        <v>0</v>
      </c>
      <c r="QT649" s="342">
        <v>0</v>
      </c>
      <c r="QU649" s="342">
        <v>0</v>
      </c>
      <c r="QV649" s="342">
        <v>0</v>
      </c>
      <c r="QW649" s="342">
        <v>43</v>
      </c>
      <c r="QX649" s="342">
        <v>50.2</v>
      </c>
      <c r="QY649" s="342">
        <v>38.9</v>
      </c>
      <c r="QZ649" s="342">
        <v>31.4</v>
      </c>
      <c r="RA649" s="342">
        <v>31.4</v>
      </c>
      <c r="RB649" s="342">
        <v>27.6</v>
      </c>
      <c r="RC649" s="342">
        <v>17.7</v>
      </c>
      <c r="RD649" s="342">
        <v>4.4000000000000004</v>
      </c>
      <c r="RE649" s="342">
        <v>10.9</v>
      </c>
      <c r="RF649" s="342">
        <v>16.399999999999999</v>
      </c>
      <c r="RG649" s="342">
        <v>16</v>
      </c>
      <c r="RH649" s="342">
        <v>10.9</v>
      </c>
      <c r="RI649" s="342">
        <v>4.4000000000000004</v>
      </c>
      <c r="RJ649" s="342">
        <v>7.8</v>
      </c>
      <c r="RK649" s="342">
        <v>7.8</v>
      </c>
      <c r="RL649" s="342">
        <v>7.8</v>
      </c>
      <c r="RM649" s="342">
        <v>0</v>
      </c>
      <c r="RN649" s="342">
        <v>7.8</v>
      </c>
      <c r="RO649" s="342">
        <v>7.5</v>
      </c>
      <c r="RP649" s="342">
        <v>3.1</v>
      </c>
      <c r="RQ649" s="342">
        <v>7.8</v>
      </c>
      <c r="RR649" s="342">
        <v>10.9</v>
      </c>
      <c r="RS649" s="342">
        <v>18.399999999999999</v>
      </c>
      <c r="RT649" s="342">
        <v>10.6</v>
      </c>
      <c r="RU649" s="342">
        <v>9.6</v>
      </c>
      <c r="RV649" s="342">
        <v>15</v>
      </c>
      <c r="RW649" s="342">
        <v>16</v>
      </c>
      <c r="RX649" s="342">
        <v>3.4</v>
      </c>
      <c r="RY649" s="342">
        <v>0</v>
      </c>
      <c r="RZ649" s="342">
        <v>3.4</v>
      </c>
      <c r="SA649" s="342">
        <v>3.4</v>
      </c>
      <c r="SB649" s="342">
        <v>0</v>
      </c>
      <c r="SC649" s="342">
        <v>3.4</v>
      </c>
      <c r="SD649" s="342">
        <v>7.8</v>
      </c>
      <c r="SE649" s="342">
        <v>3.4</v>
      </c>
      <c r="SF649" s="342">
        <v>0</v>
      </c>
      <c r="SG649" s="342">
        <v>3.4</v>
      </c>
      <c r="SH649" s="342">
        <v>3.4</v>
      </c>
      <c r="SI649" s="342">
        <v>7.8</v>
      </c>
      <c r="SJ649" s="342">
        <v>7.8</v>
      </c>
      <c r="SK649" s="342">
        <v>12.3</v>
      </c>
      <c r="SL649" s="342">
        <v>6.5</v>
      </c>
      <c r="SM649" s="342">
        <v>7.5</v>
      </c>
      <c r="SN649" s="342">
        <v>16.399999999999999</v>
      </c>
      <c r="SO649" s="342">
        <v>10.9</v>
      </c>
      <c r="SP649" s="342">
        <v>10.9</v>
      </c>
      <c r="SQ649" s="342">
        <v>7.8</v>
      </c>
      <c r="SR649" s="342">
        <v>0</v>
      </c>
      <c r="SS649" s="342">
        <v>4395200000</v>
      </c>
      <c r="ST649" s="342">
        <v>54553000</v>
      </c>
      <c r="SU649" s="342">
        <v>187590000</v>
      </c>
      <c r="SV649" s="342">
        <v>157570000</v>
      </c>
      <c r="SW649" s="342">
        <v>90341000</v>
      </c>
      <c r="SX649" s="342">
        <v>31873000</v>
      </c>
      <c r="SY649" s="342">
        <v>31700000</v>
      </c>
      <c r="SZ649" s="342">
        <v>14060000</v>
      </c>
      <c r="TA649" s="342">
        <v>13356000</v>
      </c>
      <c r="TB649" s="342">
        <v>0</v>
      </c>
      <c r="TC649" s="342">
        <v>0</v>
      </c>
      <c r="TD649" s="342">
        <v>0</v>
      </c>
      <c r="TE649" s="342">
        <v>0</v>
      </c>
      <c r="TF649" s="342">
        <v>0</v>
      </c>
      <c r="TG649" s="342">
        <v>0</v>
      </c>
      <c r="TH649" s="342">
        <v>0</v>
      </c>
      <c r="TI649" s="342">
        <v>0</v>
      </c>
      <c r="TJ649" s="342">
        <v>0</v>
      </c>
      <c r="TK649" s="342">
        <v>0</v>
      </c>
      <c r="TL649" s="342">
        <v>0</v>
      </c>
      <c r="TM649" s="342">
        <v>0</v>
      </c>
      <c r="TN649" s="342">
        <v>0</v>
      </c>
      <c r="TO649" s="342">
        <v>0</v>
      </c>
      <c r="TP649" s="342">
        <v>0</v>
      </c>
      <c r="TQ649" s="342">
        <v>0</v>
      </c>
      <c r="TR649" s="342">
        <v>0</v>
      </c>
      <c r="TS649" s="342">
        <v>0</v>
      </c>
      <c r="TT649" s="342">
        <v>0</v>
      </c>
      <c r="TU649" s="342">
        <v>0</v>
      </c>
      <c r="TV649" s="342">
        <v>0</v>
      </c>
      <c r="TW649" s="342">
        <v>0</v>
      </c>
      <c r="TX649" s="342">
        <v>0</v>
      </c>
      <c r="TY649" s="342">
        <v>0</v>
      </c>
      <c r="TZ649" s="342">
        <v>0</v>
      </c>
      <c r="UA649" s="342">
        <v>0</v>
      </c>
      <c r="UB649" s="342">
        <v>0</v>
      </c>
      <c r="UC649" s="342">
        <v>0</v>
      </c>
      <c r="UD649" s="342">
        <v>0</v>
      </c>
      <c r="UE649" s="342">
        <v>0</v>
      </c>
      <c r="UF649" s="342">
        <v>0</v>
      </c>
      <c r="UG649" s="342">
        <v>0</v>
      </c>
      <c r="UH649" s="342">
        <v>0</v>
      </c>
      <c r="UI649" s="342">
        <v>0</v>
      </c>
      <c r="UJ649" s="342">
        <v>0</v>
      </c>
      <c r="UK649" s="342">
        <v>0</v>
      </c>
      <c r="UL649" s="342">
        <v>0</v>
      </c>
      <c r="UM649" s="342">
        <v>0</v>
      </c>
      <c r="UN649" s="342">
        <v>0</v>
      </c>
      <c r="UO649" s="342">
        <v>0</v>
      </c>
      <c r="UP649" s="342">
        <v>286430000</v>
      </c>
      <c r="UQ649" s="342">
        <v>532610000</v>
      </c>
      <c r="UR649" s="342">
        <v>571300000</v>
      </c>
      <c r="US649" s="342">
        <v>412280000</v>
      </c>
      <c r="UT649" s="342">
        <v>467850000</v>
      </c>
      <c r="UU649" s="342">
        <v>266260000</v>
      </c>
      <c r="UV649" s="342">
        <v>208730000</v>
      </c>
      <c r="UW649" s="342">
        <v>86744000</v>
      </c>
      <c r="UX649" s="342">
        <v>112920000</v>
      </c>
      <c r="UY649" s="342">
        <v>126960000</v>
      </c>
      <c r="UZ649" s="342">
        <v>109340000</v>
      </c>
      <c r="VA649" s="342">
        <v>111600000</v>
      </c>
      <c r="VB649" s="342">
        <v>29528000</v>
      </c>
      <c r="VC649" s="342">
        <v>38420000</v>
      </c>
      <c r="VD649" s="342">
        <v>27696000</v>
      </c>
      <c r="VE649" s="342">
        <v>25206000</v>
      </c>
      <c r="VF649" s="342">
        <v>0</v>
      </c>
      <c r="VG649" s="342">
        <v>10640000</v>
      </c>
      <c r="VH649" s="342">
        <v>14088000</v>
      </c>
      <c r="VI649" s="342">
        <v>0</v>
      </c>
      <c r="VJ649" s="342">
        <v>20949000</v>
      </c>
      <c r="VK649" s="342">
        <v>27977000</v>
      </c>
      <c r="VL649" s="342">
        <v>44421000</v>
      </c>
      <c r="VM649" s="342">
        <v>29860000</v>
      </c>
      <c r="VN649" s="342">
        <v>22042000</v>
      </c>
      <c r="VO649" s="342">
        <v>26182000</v>
      </c>
      <c r="VP649" s="342">
        <v>21665000</v>
      </c>
      <c r="VQ649" s="342">
        <v>9304900</v>
      </c>
      <c r="VR649" s="342">
        <v>0</v>
      </c>
      <c r="VS649" s="342">
        <v>6959500</v>
      </c>
      <c r="VT649" s="342">
        <v>0</v>
      </c>
      <c r="VU649" s="342">
        <v>0</v>
      </c>
      <c r="VV649" s="342">
        <v>7202000</v>
      </c>
      <c r="VW649" s="342">
        <v>12481000</v>
      </c>
      <c r="VX649" s="342">
        <v>5365300</v>
      </c>
      <c r="VY649" s="342">
        <v>0</v>
      </c>
      <c r="VZ649" s="342">
        <v>7088200</v>
      </c>
      <c r="WA649" s="342">
        <v>8152400</v>
      </c>
      <c r="WB649" s="342">
        <v>11463000</v>
      </c>
      <c r="WC649" s="342">
        <v>16096000</v>
      </c>
      <c r="WD649" s="342">
        <v>14421000</v>
      </c>
      <c r="WE649" s="342">
        <v>10859000</v>
      </c>
      <c r="WF649" s="342">
        <v>14117000</v>
      </c>
      <c r="WG649" s="342">
        <v>29539000</v>
      </c>
      <c r="WH649" s="342">
        <v>14489000</v>
      </c>
      <c r="WI649" s="342">
        <v>9319600</v>
      </c>
      <c r="WJ649" s="342">
        <v>5602500</v>
      </c>
      <c r="WK649" s="342">
        <v>0</v>
      </c>
      <c r="WL649" s="342">
        <v>15</v>
      </c>
      <c r="WM649" s="342">
        <v>293010000</v>
      </c>
      <c r="WN649" s="342">
        <v>3636900</v>
      </c>
      <c r="WO649" s="342">
        <v>12506000</v>
      </c>
      <c r="WP649" s="342">
        <v>10505000</v>
      </c>
      <c r="WQ649" s="342">
        <v>6022700</v>
      </c>
      <c r="WR649" s="342">
        <v>2124800</v>
      </c>
      <c r="WS649" s="342">
        <v>2113300</v>
      </c>
      <c r="WT649" s="342">
        <v>937370</v>
      </c>
      <c r="WU649" s="342">
        <v>890420</v>
      </c>
      <c r="WV649" s="342">
        <v>0</v>
      </c>
      <c r="WW649" s="342">
        <v>0</v>
      </c>
      <c r="WX649" s="342">
        <v>0</v>
      </c>
      <c r="WY649" s="342">
        <v>0</v>
      </c>
      <c r="WZ649" s="342">
        <v>0</v>
      </c>
      <c r="XA649" s="342">
        <v>0</v>
      </c>
      <c r="XB649" s="342">
        <v>0</v>
      </c>
      <c r="XC649" s="342">
        <v>0</v>
      </c>
      <c r="XD649" s="342">
        <v>0</v>
      </c>
      <c r="XE649" s="342">
        <v>0</v>
      </c>
      <c r="XF649" s="342">
        <v>0</v>
      </c>
      <c r="XG649" s="342">
        <v>0</v>
      </c>
      <c r="XH649" s="342">
        <v>0</v>
      </c>
      <c r="XI649" s="342">
        <v>0</v>
      </c>
      <c r="XJ649" s="342">
        <v>0</v>
      </c>
      <c r="XK649" s="342">
        <v>0</v>
      </c>
      <c r="XL649" s="342">
        <v>0</v>
      </c>
      <c r="XM649" s="342">
        <v>0</v>
      </c>
      <c r="XN649" s="342">
        <v>0</v>
      </c>
      <c r="XO649" s="342">
        <v>0</v>
      </c>
      <c r="XP649" s="342">
        <v>0</v>
      </c>
      <c r="XQ649" s="342">
        <v>0</v>
      </c>
      <c r="XR649" s="342">
        <v>0</v>
      </c>
      <c r="XS649" s="342">
        <v>0</v>
      </c>
      <c r="XT649" s="342">
        <v>0</v>
      </c>
      <c r="XU649" s="342">
        <v>0</v>
      </c>
      <c r="XV649" s="342">
        <v>0</v>
      </c>
      <c r="XW649" s="342">
        <v>0</v>
      </c>
      <c r="XX649" s="342">
        <v>0</v>
      </c>
      <c r="XY649" s="342">
        <v>0</v>
      </c>
      <c r="XZ649" s="342">
        <v>0</v>
      </c>
      <c r="YA649" s="342">
        <v>0</v>
      </c>
      <c r="YB649" s="342">
        <v>0</v>
      </c>
      <c r="YC649" s="342">
        <v>0</v>
      </c>
      <c r="YD649" s="342">
        <v>0</v>
      </c>
      <c r="YE649" s="342">
        <v>0</v>
      </c>
      <c r="YF649" s="342">
        <v>0</v>
      </c>
      <c r="YG649" s="342">
        <v>0</v>
      </c>
      <c r="YH649" s="342">
        <v>0</v>
      </c>
      <c r="YI649" s="342">
        <v>0</v>
      </c>
      <c r="YJ649" s="342">
        <v>19096000</v>
      </c>
      <c r="YK649" s="342">
        <v>35507000</v>
      </c>
      <c r="YL649" s="342">
        <v>38086000</v>
      </c>
      <c r="YM649" s="342">
        <v>27486000</v>
      </c>
      <c r="YN649" s="342">
        <v>31190000</v>
      </c>
      <c r="YO649" s="342">
        <v>17751000</v>
      </c>
      <c r="YP649" s="342">
        <v>13915000</v>
      </c>
      <c r="YQ649" s="342">
        <v>5782900</v>
      </c>
      <c r="YR649" s="342">
        <v>7528300</v>
      </c>
      <c r="YS649" s="342">
        <v>8463800</v>
      </c>
      <c r="YT649" s="342">
        <v>7289600</v>
      </c>
      <c r="YU649" s="342">
        <v>7440300</v>
      </c>
      <c r="YV649" s="342">
        <v>1968500</v>
      </c>
      <c r="YW649" s="342">
        <v>2561300</v>
      </c>
      <c r="YX649" s="342">
        <v>1846400</v>
      </c>
      <c r="YY649" s="342">
        <v>1680400</v>
      </c>
      <c r="YZ649" s="342">
        <v>0</v>
      </c>
      <c r="ZA649" s="342">
        <v>709310</v>
      </c>
      <c r="ZB649" s="342">
        <v>939220</v>
      </c>
      <c r="ZC649" s="342">
        <v>0</v>
      </c>
      <c r="ZD649" s="342">
        <v>1396600</v>
      </c>
      <c r="ZE649" s="342">
        <v>1865200</v>
      </c>
      <c r="ZF649" s="342">
        <v>2961400</v>
      </c>
      <c r="ZG649" s="342">
        <v>1990700</v>
      </c>
      <c r="ZH649" s="342">
        <v>1469500</v>
      </c>
      <c r="ZI649" s="342">
        <v>1745500</v>
      </c>
      <c r="ZJ649" s="342">
        <v>1444400</v>
      </c>
      <c r="ZK649" s="342">
        <v>620330</v>
      </c>
      <c r="ZL649" s="342">
        <v>0</v>
      </c>
      <c r="ZM649" s="342">
        <v>463970</v>
      </c>
      <c r="ZN649" s="342">
        <v>0</v>
      </c>
      <c r="ZO649" s="342">
        <v>0</v>
      </c>
      <c r="ZP649" s="342">
        <v>480130</v>
      </c>
      <c r="ZQ649" s="342">
        <v>832050</v>
      </c>
      <c r="ZR649" s="342">
        <v>357680</v>
      </c>
      <c r="ZS649" s="342">
        <v>0</v>
      </c>
      <c r="ZT649" s="342">
        <v>472540</v>
      </c>
      <c r="ZU649" s="342">
        <v>543490</v>
      </c>
      <c r="ZV649" s="342">
        <v>764230</v>
      </c>
      <c r="ZW649" s="342">
        <v>1073100</v>
      </c>
      <c r="ZX649" s="342">
        <v>961410</v>
      </c>
      <c r="ZY649" s="342">
        <v>723910</v>
      </c>
      <c r="ZZ649" s="342">
        <v>941130</v>
      </c>
      <c r="AAA649" s="342">
        <v>1969300</v>
      </c>
      <c r="AAB649" s="342">
        <v>965960</v>
      </c>
      <c r="AAC649" s="342">
        <v>621310</v>
      </c>
      <c r="AAD649" s="342">
        <v>373500</v>
      </c>
      <c r="AAE649" s="342">
        <v>0</v>
      </c>
      <c r="AAF649" s="342">
        <v>166</v>
      </c>
      <c r="AAG649" s="342" t="s">
        <v>6654</v>
      </c>
      <c r="AAH649" s="342"/>
      <c r="AAI649" s="342"/>
      <c r="AAJ649" s="342"/>
      <c r="AAK649" s="342">
        <v>869</v>
      </c>
      <c r="AAL649" s="343">
        <v>869</v>
      </c>
      <c r="AAM649" s="342">
        <v>644</v>
      </c>
      <c r="AAN649" s="342" t="s">
        <v>6655</v>
      </c>
      <c r="AAO649" s="342" t="s">
        <v>2278</v>
      </c>
      <c r="AAP649" s="342" t="s">
        <v>6656</v>
      </c>
      <c r="AAQ649" s="342" t="s">
        <v>6657</v>
      </c>
      <c r="AAR649" s="342" t="s">
        <v>6658</v>
      </c>
      <c r="AAS649" s="342" t="s">
        <v>6659</v>
      </c>
      <c r="AAT649" s="342">
        <v>1026</v>
      </c>
      <c r="AAU649" s="342">
        <v>212</v>
      </c>
      <c r="AAV649" s="344">
        <v>-1</v>
      </c>
    </row>
    <row r="650" spans="1:724" x14ac:dyDescent="0.25">
      <c r="A650" s="321" t="s">
        <v>647</v>
      </c>
      <c r="B650" s="322">
        <v>0</v>
      </c>
      <c r="C650" s="322">
        <v>0</v>
      </c>
      <c r="D650" s="322">
        <v>0</v>
      </c>
      <c r="E650" s="322">
        <v>0</v>
      </c>
      <c r="F650" s="382">
        <v>105171.25826550278</v>
      </c>
      <c r="G650" s="383">
        <v>48430.697519562222</v>
      </c>
      <c r="H650" s="322">
        <v>0</v>
      </c>
      <c r="I650" s="322">
        <v>0</v>
      </c>
      <c r="J650" s="322">
        <v>0</v>
      </c>
      <c r="K650" s="322">
        <v>0</v>
      </c>
      <c r="L650" s="322">
        <v>0</v>
      </c>
      <c r="M650" s="322">
        <v>0</v>
      </c>
      <c r="N650" s="322">
        <v>0</v>
      </c>
      <c r="O650" s="322">
        <v>0</v>
      </c>
      <c r="P650" s="322">
        <v>0</v>
      </c>
      <c r="Q650" s="322">
        <v>0</v>
      </c>
      <c r="R650" s="322">
        <v>0</v>
      </c>
      <c r="S650" s="322">
        <v>0</v>
      </c>
      <c r="T650" s="322">
        <v>0</v>
      </c>
      <c r="U650" s="322">
        <v>0</v>
      </c>
      <c r="V650" s="322">
        <v>0</v>
      </c>
      <c r="W650" s="322">
        <v>0</v>
      </c>
      <c r="X650" s="437">
        <v>78186.433169833414</v>
      </c>
      <c r="Y650" s="399">
        <v>66567.8273712675</v>
      </c>
      <c r="Z650" s="437">
        <v>96816.934259004018</v>
      </c>
      <c r="AA650" s="382">
        <v>125408.08431386284</v>
      </c>
      <c r="AB650" s="369">
        <v>213002.9922446631</v>
      </c>
      <c r="AC650" s="386">
        <v>141865.74405198701</v>
      </c>
      <c r="AD650" s="399">
        <v>62072.268813607356</v>
      </c>
      <c r="AE650" s="386">
        <v>130556.92949555049</v>
      </c>
      <c r="AF650" s="322">
        <v>0</v>
      </c>
      <c r="AG650" s="322">
        <v>0</v>
      </c>
      <c r="AH650" s="322">
        <v>0</v>
      </c>
      <c r="AI650" s="372">
        <v>251662.35766872729</v>
      </c>
      <c r="AJ650" s="416">
        <v>664143.65968916367</v>
      </c>
      <c r="AK650" s="387">
        <v>371154.2897891468</v>
      </c>
      <c r="AL650" s="526">
        <v>1264335.506940597</v>
      </c>
      <c r="AM650" s="571">
        <v>2972991.9713427071</v>
      </c>
      <c r="AN650" s="585">
        <v>4023485.4680912071</v>
      </c>
      <c r="AO650" s="477">
        <v>1997866.667991891</v>
      </c>
      <c r="AP650" s="428">
        <v>3501286.4344832762</v>
      </c>
      <c r="AQ650" s="330">
        <v>2903790.9184133396</v>
      </c>
      <c r="AR650" s="617">
        <v>5684812.7149457708</v>
      </c>
      <c r="AS650" s="780">
        <v>11096550.186829332</v>
      </c>
      <c r="AT650" s="745">
        <v>11059977.609633502</v>
      </c>
      <c r="AU650" s="832">
        <v>12266155.547739157</v>
      </c>
      <c r="AV650" s="334">
        <v>13267240.209805448</v>
      </c>
      <c r="AW650" s="606">
        <v>5157880.7595830848</v>
      </c>
      <c r="AX650" s="327"/>
      <c r="AY650" s="322">
        <v>0</v>
      </c>
      <c r="AZ650" s="322">
        <v>0</v>
      </c>
      <c r="BA650" s="322">
        <v>0</v>
      </c>
      <c r="BB650" s="322">
        <v>0</v>
      </c>
      <c r="BC650" s="322">
        <v>0</v>
      </c>
      <c r="BD650" s="322">
        <v>0</v>
      </c>
      <c r="BE650" s="322">
        <v>0</v>
      </c>
      <c r="BF650" s="322">
        <v>0</v>
      </c>
      <c r="BG650" s="322">
        <v>0</v>
      </c>
      <c r="BH650" s="322">
        <v>0</v>
      </c>
      <c r="BI650" s="322">
        <v>0</v>
      </c>
      <c r="BJ650" s="322">
        <v>0</v>
      </c>
      <c r="BK650" s="322">
        <v>0</v>
      </c>
      <c r="BL650" s="322">
        <v>0</v>
      </c>
      <c r="BM650" s="322">
        <v>0</v>
      </c>
      <c r="BN650" s="322">
        <v>0</v>
      </c>
      <c r="BO650" s="322">
        <v>0</v>
      </c>
      <c r="BP650" s="322">
        <v>0</v>
      </c>
      <c r="BQ650" s="322">
        <v>0</v>
      </c>
      <c r="BR650" s="322">
        <v>0</v>
      </c>
      <c r="BS650" s="322">
        <v>0</v>
      </c>
      <c r="BT650" s="322">
        <v>0</v>
      </c>
      <c r="BU650" s="322">
        <v>0</v>
      </c>
      <c r="BV650" s="322">
        <v>0</v>
      </c>
      <c r="BW650" s="437">
        <v>90316</v>
      </c>
      <c r="BX650" s="382">
        <v>128570</v>
      </c>
      <c r="BY650" s="322">
        <v>0</v>
      </c>
      <c r="BZ650" s="382">
        <v>123510</v>
      </c>
      <c r="CA650" s="322">
        <v>0</v>
      </c>
      <c r="CB650" s="437">
        <v>88621</v>
      </c>
      <c r="CC650" s="322">
        <v>0</v>
      </c>
      <c r="CD650" s="322">
        <v>0</v>
      </c>
      <c r="CE650" s="322">
        <v>0</v>
      </c>
      <c r="CF650" s="322">
        <v>0</v>
      </c>
      <c r="CG650" s="399">
        <v>65095</v>
      </c>
      <c r="CH650" s="368">
        <v>163760</v>
      </c>
      <c r="CI650" s="322">
        <v>0</v>
      </c>
      <c r="CJ650" s="322">
        <v>0</v>
      </c>
      <c r="CK650" s="328">
        <v>1048500</v>
      </c>
      <c r="CL650" s="322">
        <v>0</v>
      </c>
      <c r="CM650" s="375">
        <v>517030</v>
      </c>
      <c r="CN650" s="322">
        <v>0</v>
      </c>
      <c r="CO650" s="375">
        <v>512110</v>
      </c>
      <c r="CP650" s="364">
        <v>3826700</v>
      </c>
      <c r="CQ650" s="474">
        <v>6314300</v>
      </c>
      <c r="CR650" s="469">
        <v>6264400</v>
      </c>
      <c r="CS650" s="629">
        <v>7816300</v>
      </c>
      <c r="CT650" s="564">
        <v>3658500</v>
      </c>
      <c r="CU650">
        <v>719</v>
      </c>
      <c r="CV650">
        <v>645</v>
      </c>
      <c r="CW650" t="s">
        <v>6660</v>
      </c>
      <c r="CX650" t="s">
        <v>6660</v>
      </c>
      <c r="CY650" t="s">
        <v>12845</v>
      </c>
      <c r="CZ650" t="s">
        <v>6660</v>
      </c>
      <c r="DC650" t="s">
        <v>11484</v>
      </c>
      <c r="DE650" s="335" t="s">
        <v>6660</v>
      </c>
      <c r="DF650" s="336" t="s">
        <v>6660</v>
      </c>
      <c r="DG650" s="336">
        <v>13</v>
      </c>
      <c r="DH650" s="336">
        <v>13</v>
      </c>
      <c r="DI650" s="336">
        <v>13</v>
      </c>
      <c r="DJ650" s="336" t="s">
        <v>647</v>
      </c>
      <c r="DK650" s="336">
        <v>1</v>
      </c>
      <c r="DL650" s="336">
        <v>13</v>
      </c>
      <c r="DM650" s="336">
        <v>13</v>
      </c>
      <c r="DN650" s="336">
        <v>13</v>
      </c>
      <c r="DO650" s="336">
        <v>5</v>
      </c>
      <c r="DP650" s="336">
        <v>7</v>
      </c>
      <c r="DQ650" s="336">
        <v>6</v>
      </c>
      <c r="DR650" s="336">
        <v>6</v>
      </c>
      <c r="DS650" s="336">
        <v>4</v>
      </c>
      <c r="DT650" s="336">
        <v>1</v>
      </c>
      <c r="DU650" s="336">
        <v>0</v>
      </c>
      <c r="DV650" s="336">
        <v>1</v>
      </c>
      <c r="DW650" s="336">
        <v>1</v>
      </c>
      <c r="DX650" s="336">
        <v>2</v>
      </c>
      <c r="DY650" s="336">
        <v>0</v>
      </c>
      <c r="DZ650" s="336">
        <v>0</v>
      </c>
      <c r="EA650" s="336">
        <v>1</v>
      </c>
      <c r="EB650" s="336">
        <v>1</v>
      </c>
      <c r="EC650" s="336">
        <v>0</v>
      </c>
      <c r="ED650" s="336">
        <v>0</v>
      </c>
      <c r="EE650" s="336">
        <v>0</v>
      </c>
      <c r="EF650" s="336">
        <v>0</v>
      </c>
      <c r="EG650" s="336">
        <v>1</v>
      </c>
      <c r="EH650" s="336">
        <v>0</v>
      </c>
      <c r="EI650" s="336">
        <v>1</v>
      </c>
      <c r="EJ650" s="336">
        <v>0</v>
      </c>
      <c r="EK650" s="336">
        <v>1</v>
      </c>
      <c r="EL650" s="336">
        <v>1</v>
      </c>
      <c r="EM650" s="336">
        <v>0</v>
      </c>
      <c r="EN650" s="336">
        <v>0</v>
      </c>
      <c r="EO650" s="336">
        <v>0</v>
      </c>
      <c r="EP650" s="336">
        <v>0</v>
      </c>
      <c r="EQ650" s="336">
        <v>0</v>
      </c>
      <c r="ER650" s="336">
        <v>0</v>
      </c>
      <c r="ES650" s="336">
        <v>0</v>
      </c>
      <c r="ET650" s="336">
        <v>0</v>
      </c>
      <c r="EU650" s="336">
        <v>0</v>
      </c>
      <c r="EV650" s="336">
        <v>0</v>
      </c>
      <c r="EW650" s="336">
        <v>0</v>
      </c>
      <c r="EX650" s="336">
        <v>0</v>
      </c>
      <c r="EY650" s="336">
        <v>0</v>
      </c>
      <c r="EZ650" s="336">
        <v>0</v>
      </c>
      <c r="FA650" s="336">
        <v>0</v>
      </c>
      <c r="FB650" s="336">
        <v>0</v>
      </c>
      <c r="FC650" s="336">
        <v>0</v>
      </c>
      <c r="FD650" s="336">
        <v>0</v>
      </c>
      <c r="FE650" s="336">
        <v>0</v>
      </c>
      <c r="FF650" s="336">
        <v>0</v>
      </c>
      <c r="FG650" s="336">
        <v>0</v>
      </c>
      <c r="FH650" s="336">
        <v>0</v>
      </c>
      <c r="FI650" s="336">
        <v>0</v>
      </c>
      <c r="FJ650" s="336">
        <v>0</v>
      </c>
      <c r="FK650" s="336">
        <v>9</v>
      </c>
      <c r="FL650" s="336">
        <v>12</v>
      </c>
      <c r="FM650" s="336">
        <v>9</v>
      </c>
      <c r="FN650" s="336">
        <v>9</v>
      </c>
      <c r="FO650" s="336">
        <v>9</v>
      </c>
      <c r="FP650" s="336">
        <v>5</v>
      </c>
      <c r="FQ650" s="336">
        <v>3</v>
      </c>
      <c r="FR650" s="336">
        <v>5</v>
      </c>
      <c r="FS650" s="336">
        <v>3</v>
      </c>
      <c r="FT650" s="336">
        <v>4</v>
      </c>
      <c r="FU650" s="336">
        <v>4</v>
      </c>
      <c r="FV650" s="336">
        <v>2</v>
      </c>
      <c r="FW650" s="336">
        <v>1</v>
      </c>
      <c r="FX650" s="336">
        <v>3</v>
      </c>
      <c r="FY650" s="336">
        <v>1</v>
      </c>
      <c r="FZ650" s="336">
        <v>0</v>
      </c>
      <c r="GA650" s="336">
        <v>0</v>
      </c>
      <c r="GB650" s="336">
        <v>0</v>
      </c>
      <c r="GC650" s="336">
        <v>1</v>
      </c>
      <c r="GD650" s="336">
        <v>1</v>
      </c>
      <c r="GE650" s="336">
        <v>1</v>
      </c>
      <c r="GF650" s="336">
        <v>1</v>
      </c>
      <c r="GG650" s="336">
        <v>1</v>
      </c>
      <c r="GH650" s="336">
        <v>1</v>
      </c>
      <c r="GI650" s="336">
        <v>1</v>
      </c>
      <c r="GJ650" s="336">
        <v>1</v>
      </c>
      <c r="GK650" s="336">
        <v>0</v>
      </c>
      <c r="GL650" s="336">
        <v>0</v>
      </c>
      <c r="GM650" s="336">
        <v>0</v>
      </c>
      <c r="GN650" s="336">
        <v>0</v>
      </c>
      <c r="GO650" s="336">
        <v>0</v>
      </c>
      <c r="GP650" s="336">
        <v>0</v>
      </c>
      <c r="GQ650" s="336">
        <v>0</v>
      </c>
      <c r="GR650" s="336">
        <v>0</v>
      </c>
      <c r="GS650" s="336">
        <v>0</v>
      </c>
      <c r="GT650" s="336">
        <v>0</v>
      </c>
      <c r="GU650" s="336">
        <v>0</v>
      </c>
      <c r="GV650" s="336">
        <v>0</v>
      </c>
      <c r="GW650" s="336">
        <v>0</v>
      </c>
      <c r="GX650" s="336">
        <v>0</v>
      </c>
      <c r="GY650" s="336">
        <v>0</v>
      </c>
      <c r="GZ650" s="336">
        <v>0</v>
      </c>
      <c r="HA650" s="336">
        <v>1</v>
      </c>
      <c r="HB650" s="336">
        <v>1</v>
      </c>
      <c r="HC650" s="336">
        <v>0</v>
      </c>
      <c r="HD650" s="336">
        <v>0</v>
      </c>
      <c r="HE650" s="336">
        <v>0</v>
      </c>
      <c r="HF650" s="336">
        <v>0</v>
      </c>
      <c r="HG650" s="336">
        <v>5</v>
      </c>
      <c r="HH650" s="336">
        <v>7</v>
      </c>
      <c r="HI650" s="336">
        <v>6</v>
      </c>
      <c r="HJ650" s="336">
        <v>6</v>
      </c>
      <c r="HK650" s="336">
        <v>4</v>
      </c>
      <c r="HL650" s="336">
        <v>1</v>
      </c>
      <c r="HM650" s="336">
        <v>0</v>
      </c>
      <c r="HN650" s="336">
        <v>1</v>
      </c>
      <c r="HO650" s="336">
        <v>1</v>
      </c>
      <c r="HP650" s="336">
        <v>2</v>
      </c>
      <c r="HQ650" s="336">
        <v>0</v>
      </c>
      <c r="HR650" s="336">
        <v>0</v>
      </c>
      <c r="HS650" s="336">
        <v>1</v>
      </c>
      <c r="HT650" s="336">
        <v>1</v>
      </c>
      <c r="HU650" s="336">
        <v>0</v>
      </c>
      <c r="HV650" s="336">
        <v>0</v>
      </c>
      <c r="HW650" s="336">
        <v>0</v>
      </c>
      <c r="HX650" s="336">
        <v>0</v>
      </c>
      <c r="HY650" s="336">
        <v>1</v>
      </c>
      <c r="HZ650" s="336">
        <v>0</v>
      </c>
      <c r="IA650" s="336">
        <v>1</v>
      </c>
      <c r="IB650" s="336">
        <v>0</v>
      </c>
      <c r="IC650" s="336">
        <v>1</v>
      </c>
      <c r="ID650" s="336">
        <v>1</v>
      </c>
      <c r="IE650" s="336">
        <v>0</v>
      </c>
      <c r="IF650" s="336">
        <v>0</v>
      </c>
      <c r="IG650" s="336">
        <v>0</v>
      </c>
      <c r="IH650" s="336">
        <v>0</v>
      </c>
      <c r="II650" s="336">
        <v>0</v>
      </c>
      <c r="IJ650" s="336">
        <v>0</v>
      </c>
      <c r="IK650" s="336">
        <v>0</v>
      </c>
      <c r="IL650" s="336">
        <v>0</v>
      </c>
      <c r="IM650" s="336">
        <v>0</v>
      </c>
      <c r="IN650" s="336">
        <v>0</v>
      </c>
      <c r="IO650" s="336">
        <v>0</v>
      </c>
      <c r="IP650" s="336">
        <v>0</v>
      </c>
      <c r="IQ650" s="336">
        <v>0</v>
      </c>
      <c r="IR650" s="336">
        <v>0</v>
      </c>
      <c r="IS650" s="336">
        <v>0</v>
      </c>
      <c r="IT650" s="336">
        <v>0</v>
      </c>
      <c r="IU650" s="336">
        <v>0</v>
      </c>
      <c r="IV650" s="336">
        <v>0</v>
      </c>
      <c r="IW650" s="336">
        <v>0</v>
      </c>
      <c r="IX650" s="336">
        <v>0</v>
      </c>
      <c r="IY650" s="336">
        <v>0</v>
      </c>
      <c r="IZ650" s="336">
        <v>0</v>
      </c>
      <c r="JA650" s="336">
        <v>0</v>
      </c>
      <c r="JB650" s="336">
        <v>0</v>
      </c>
      <c r="JC650" s="336">
        <v>9</v>
      </c>
      <c r="JD650" s="336">
        <v>12</v>
      </c>
      <c r="JE650" s="336">
        <v>9</v>
      </c>
      <c r="JF650" s="336">
        <v>9</v>
      </c>
      <c r="JG650" s="336">
        <v>9</v>
      </c>
      <c r="JH650" s="336">
        <v>5</v>
      </c>
      <c r="JI650" s="336">
        <v>3</v>
      </c>
      <c r="JJ650" s="336">
        <v>5</v>
      </c>
      <c r="JK650" s="336">
        <v>3</v>
      </c>
      <c r="JL650" s="336">
        <v>4</v>
      </c>
      <c r="JM650" s="336">
        <v>4</v>
      </c>
      <c r="JN650" s="336">
        <v>2</v>
      </c>
      <c r="JO650" s="336">
        <v>1</v>
      </c>
      <c r="JP650" s="336">
        <v>3</v>
      </c>
      <c r="JQ650" s="336">
        <v>1</v>
      </c>
      <c r="JR650" s="336">
        <v>0</v>
      </c>
      <c r="JS650" s="336">
        <v>0</v>
      </c>
      <c r="JT650" s="336">
        <v>0</v>
      </c>
      <c r="JU650" s="336">
        <v>1</v>
      </c>
      <c r="JV650" s="336">
        <v>1</v>
      </c>
      <c r="JW650" s="336">
        <v>1</v>
      </c>
      <c r="JX650" s="336">
        <v>1</v>
      </c>
      <c r="JY650" s="336">
        <v>1</v>
      </c>
      <c r="JZ650" s="336">
        <v>1</v>
      </c>
      <c r="KA650" s="336">
        <v>1</v>
      </c>
      <c r="KB650" s="336">
        <v>1</v>
      </c>
      <c r="KC650" s="336">
        <v>0</v>
      </c>
      <c r="KD650" s="336">
        <v>0</v>
      </c>
      <c r="KE650" s="336">
        <v>0</v>
      </c>
      <c r="KF650" s="336">
        <v>0</v>
      </c>
      <c r="KG650" s="336">
        <v>0</v>
      </c>
      <c r="KH650" s="336">
        <v>0</v>
      </c>
      <c r="KI650" s="336">
        <v>0</v>
      </c>
      <c r="KJ650" s="336">
        <v>0</v>
      </c>
      <c r="KK650" s="336">
        <v>0</v>
      </c>
      <c r="KL650" s="336">
        <v>0</v>
      </c>
      <c r="KM650" s="336">
        <v>0</v>
      </c>
      <c r="KN650" s="336">
        <v>0</v>
      </c>
      <c r="KO650" s="336">
        <v>0</v>
      </c>
      <c r="KP650" s="336">
        <v>0</v>
      </c>
      <c r="KQ650" s="336">
        <v>0</v>
      </c>
      <c r="KR650" s="336">
        <v>0</v>
      </c>
      <c r="KS650" s="336">
        <v>1</v>
      </c>
      <c r="KT650" s="336">
        <v>1</v>
      </c>
      <c r="KU650" s="336">
        <v>0</v>
      </c>
      <c r="KV650" s="336">
        <v>0</v>
      </c>
      <c r="KW650" s="336">
        <v>0</v>
      </c>
      <c r="KX650" s="336">
        <v>0</v>
      </c>
      <c r="KY650" s="336">
        <v>5</v>
      </c>
      <c r="KZ650" s="336">
        <v>7</v>
      </c>
      <c r="LA650" s="336">
        <v>6</v>
      </c>
      <c r="LB650" s="336">
        <v>6</v>
      </c>
      <c r="LC650" s="336">
        <v>4</v>
      </c>
      <c r="LD650" s="336">
        <v>1</v>
      </c>
      <c r="LE650" s="336">
        <v>0</v>
      </c>
      <c r="LF650" s="336">
        <v>1</v>
      </c>
      <c r="LG650" s="336">
        <v>1</v>
      </c>
      <c r="LH650" s="336">
        <v>2</v>
      </c>
      <c r="LI650" s="336">
        <v>0</v>
      </c>
      <c r="LJ650" s="336">
        <v>0</v>
      </c>
      <c r="LK650" s="336">
        <v>1</v>
      </c>
      <c r="LL650" s="336">
        <v>1</v>
      </c>
      <c r="LM650" s="336">
        <v>0</v>
      </c>
      <c r="LN650" s="336">
        <v>0</v>
      </c>
      <c r="LO650" s="336">
        <v>0</v>
      </c>
      <c r="LP650" s="336">
        <v>0</v>
      </c>
      <c r="LQ650" s="336">
        <v>1</v>
      </c>
      <c r="LR650" s="336">
        <v>0</v>
      </c>
      <c r="LS650" s="336">
        <v>1</v>
      </c>
      <c r="LT650" s="336">
        <v>0</v>
      </c>
      <c r="LU650" s="336">
        <v>1</v>
      </c>
      <c r="LV650" s="336">
        <v>1</v>
      </c>
      <c r="LW650" s="336">
        <v>0</v>
      </c>
      <c r="LX650" s="336">
        <v>0</v>
      </c>
      <c r="LY650" s="336">
        <v>0</v>
      </c>
      <c r="LZ650" s="336">
        <v>0</v>
      </c>
      <c r="MA650" s="336">
        <v>0</v>
      </c>
      <c r="MB650" s="336">
        <v>0</v>
      </c>
      <c r="MC650" s="336">
        <v>0</v>
      </c>
      <c r="MD650" s="336">
        <v>0</v>
      </c>
      <c r="ME650" s="336">
        <v>0</v>
      </c>
      <c r="MF650" s="336">
        <v>0</v>
      </c>
      <c r="MG650" s="336">
        <v>0</v>
      </c>
      <c r="MH650" s="336">
        <v>0</v>
      </c>
      <c r="MI650" s="336">
        <v>0</v>
      </c>
      <c r="MJ650" s="336">
        <v>0</v>
      </c>
      <c r="MK650" s="336">
        <v>0</v>
      </c>
      <c r="ML650" s="336">
        <v>0</v>
      </c>
      <c r="MM650" s="336">
        <v>0</v>
      </c>
      <c r="MN650" s="336">
        <v>0</v>
      </c>
      <c r="MO650" s="336">
        <v>0</v>
      </c>
      <c r="MP650" s="336">
        <v>0</v>
      </c>
      <c r="MQ650" s="336">
        <v>0</v>
      </c>
      <c r="MR650" s="336">
        <v>0</v>
      </c>
      <c r="MS650" s="336">
        <v>0</v>
      </c>
      <c r="MT650" s="336">
        <v>0</v>
      </c>
      <c r="MU650" s="336">
        <v>9</v>
      </c>
      <c r="MV650" s="336">
        <v>12</v>
      </c>
      <c r="MW650" s="336">
        <v>9</v>
      </c>
      <c r="MX650" s="336">
        <v>9</v>
      </c>
      <c r="MY650" s="336">
        <v>9</v>
      </c>
      <c r="MZ650" s="336">
        <v>5</v>
      </c>
      <c r="NA650" s="336">
        <v>3</v>
      </c>
      <c r="NB650" s="336">
        <v>5</v>
      </c>
      <c r="NC650" s="336">
        <v>3</v>
      </c>
      <c r="ND650" s="336">
        <v>4</v>
      </c>
      <c r="NE650" s="336">
        <v>4</v>
      </c>
      <c r="NF650" s="336">
        <v>2</v>
      </c>
      <c r="NG650" s="336">
        <v>1</v>
      </c>
      <c r="NH650" s="336">
        <v>3</v>
      </c>
      <c r="NI650" s="336">
        <v>1</v>
      </c>
      <c r="NJ650" s="336">
        <v>0</v>
      </c>
      <c r="NK650" s="336">
        <v>0</v>
      </c>
      <c r="NL650" s="336">
        <v>0</v>
      </c>
      <c r="NM650" s="336">
        <v>1</v>
      </c>
      <c r="NN650" s="336">
        <v>1</v>
      </c>
      <c r="NO650" s="336">
        <v>1</v>
      </c>
      <c r="NP650" s="336">
        <v>1</v>
      </c>
      <c r="NQ650" s="336">
        <v>1</v>
      </c>
      <c r="NR650" s="336">
        <v>1</v>
      </c>
      <c r="NS650" s="336">
        <v>1</v>
      </c>
      <c r="NT650" s="336">
        <v>1</v>
      </c>
      <c r="NU650" s="336">
        <v>0</v>
      </c>
      <c r="NV650" s="336">
        <v>0</v>
      </c>
      <c r="NW650" s="336">
        <v>0</v>
      </c>
      <c r="NX650" s="336">
        <v>0</v>
      </c>
      <c r="NY650" s="336">
        <v>0</v>
      </c>
      <c r="NZ650" s="336">
        <v>0</v>
      </c>
      <c r="OA650" s="336">
        <v>0</v>
      </c>
      <c r="OB650" s="336">
        <v>0</v>
      </c>
      <c r="OC650" s="336">
        <v>0</v>
      </c>
      <c r="OD650" s="336">
        <v>0</v>
      </c>
      <c r="OE650" s="336">
        <v>0</v>
      </c>
      <c r="OF650" s="336">
        <v>0</v>
      </c>
      <c r="OG650" s="336">
        <v>0</v>
      </c>
      <c r="OH650" s="336">
        <v>0</v>
      </c>
      <c r="OI650" s="336">
        <v>0</v>
      </c>
      <c r="OJ650" s="336">
        <v>0</v>
      </c>
      <c r="OK650" s="336">
        <v>1</v>
      </c>
      <c r="OL650" s="336">
        <v>1</v>
      </c>
      <c r="OM650" s="336">
        <v>0</v>
      </c>
      <c r="ON650" s="336">
        <v>0</v>
      </c>
      <c r="OO650" s="336">
        <v>0</v>
      </c>
      <c r="OP650" s="336">
        <v>0</v>
      </c>
      <c r="OQ650" s="336">
        <v>37.4</v>
      </c>
      <c r="OR650" s="336">
        <v>37.4</v>
      </c>
      <c r="OS650" s="336">
        <v>37.4</v>
      </c>
      <c r="OT650" s="336">
        <v>43.427</v>
      </c>
      <c r="OU650" s="336">
        <v>377</v>
      </c>
      <c r="OV650" s="336">
        <v>377</v>
      </c>
      <c r="OW650" s="336">
        <v>1</v>
      </c>
      <c r="OX650" s="336">
        <v>140</v>
      </c>
      <c r="OY650" s="336">
        <v>0</v>
      </c>
      <c r="OZ650" s="336">
        <v>101.33</v>
      </c>
      <c r="PA650" s="336">
        <v>15.4</v>
      </c>
      <c r="PB650" s="336">
        <v>20.2</v>
      </c>
      <c r="PC650" s="336">
        <v>21.8</v>
      </c>
      <c r="PD650" s="336">
        <v>20.2</v>
      </c>
      <c r="PE650" s="336">
        <v>14.6</v>
      </c>
      <c r="PF650" s="336">
        <v>3.2</v>
      </c>
      <c r="PG650" s="336">
        <v>0</v>
      </c>
      <c r="PH650" s="336">
        <v>5</v>
      </c>
      <c r="PI650" s="336">
        <v>3.2</v>
      </c>
      <c r="PJ650" s="336">
        <v>7.2</v>
      </c>
      <c r="PK650" s="336">
        <v>0</v>
      </c>
      <c r="PL650" s="336">
        <v>0</v>
      </c>
      <c r="PM650" s="336">
        <v>5</v>
      </c>
      <c r="PN650" s="336">
        <v>2.1</v>
      </c>
      <c r="PO650" s="336">
        <v>0</v>
      </c>
      <c r="PP650" s="336">
        <v>0</v>
      </c>
      <c r="PQ650" s="336">
        <v>0</v>
      </c>
      <c r="PR650" s="336">
        <v>0</v>
      </c>
      <c r="PS650" s="336">
        <v>5</v>
      </c>
      <c r="PT650" s="336">
        <v>0</v>
      </c>
      <c r="PU650" s="336">
        <v>5</v>
      </c>
      <c r="PV650" s="336">
        <v>0</v>
      </c>
      <c r="PW650" s="336">
        <v>5</v>
      </c>
      <c r="PX650" s="336">
        <v>5</v>
      </c>
      <c r="PY650" s="336">
        <v>0</v>
      </c>
      <c r="PZ650" s="336">
        <v>0</v>
      </c>
      <c r="QA650" s="336">
        <v>0</v>
      </c>
      <c r="QB650" s="336">
        <v>0</v>
      </c>
      <c r="QC650" s="336">
        <v>0</v>
      </c>
      <c r="QD650" s="336">
        <v>0</v>
      </c>
      <c r="QE650" s="336">
        <v>0</v>
      </c>
      <c r="QF650" s="336">
        <v>0</v>
      </c>
      <c r="QG650" s="336">
        <v>0</v>
      </c>
      <c r="QH650" s="336">
        <v>0</v>
      </c>
      <c r="QI650" s="336">
        <v>0</v>
      </c>
      <c r="QJ650" s="336">
        <v>0</v>
      </c>
      <c r="QK650" s="336">
        <v>0</v>
      </c>
      <c r="QL650" s="336">
        <v>0</v>
      </c>
      <c r="QM650" s="336">
        <v>0</v>
      </c>
      <c r="QN650" s="336">
        <v>0</v>
      </c>
      <c r="QO650" s="336">
        <v>0</v>
      </c>
      <c r="QP650" s="336">
        <v>0</v>
      </c>
      <c r="QQ650" s="336">
        <v>0</v>
      </c>
      <c r="QR650" s="336">
        <v>0</v>
      </c>
      <c r="QS650" s="336">
        <v>0</v>
      </c>
      <c r="QT650" s="336">
        <v>0</v>
      </c>
      <c r="QU650" s="336">
        <v>0</v>
      </c>
      <c r="QV650" s="336">
        <v>0</v>
      </c>
      <c r="QW650" s="336">
        <v>27.3</v>
      </c>
      <c r="QX650" s="336">
        <v>35</v>
      </c>
      <c r="QY650" s="336">
        <v>28.6</v>
      </c>
      <c r="QZ650" s="336">
        <v>28.1</v>
      </c>
      <c r="RA650" s="336">
        <v>25.5</v>
      </c>
      <c r="RB650" s="336">
        <v>16.7</v>
      </c>
      <c r="RC650" s="336">
        <v>12.2</v>
      </c>
      <c r="RD650" s="336">
        <v>20.399999999999999</v>
      </c>
      <c r="RE650" s="336">
        <v>11.1</v>
      </c>
      <c r="RF650" s="336">
        <v>16.2</v>
      </c>
      <c r="RG650" s="336">
        <v>14.3</v>
      </c>
      <c r="RH650" s="336">
        <v>8</v>
      </c>
      <c r="RI650" s="336">
        <v>5</v>
      </c>
      <c r="RJ650" s="336">
        <v>11.1</v>
      </c>
      <c r="RK650" s="336">
        <v>5</v>
      </c>
      <c r="RL650" s="336">
        <v>0</v>
      </c>
      <c r="RM650" s="336">
        <v>0</v>
      </c>
      <c r="RN650" s="336">
        <v>0</v>
      </c>
      <c r="RO650" s="336">
        <v>5</v>
      </c>
      <c r="RP650" s="336">
        <v>5</v>
      </c>
      <c r="RQ650" s="336">
        <v>5</v>
      </c>
      <c r="RR650" s="336">
        <v>5</v>
      </c>
      <c r="RS650" s="336">
        <v>5</v>
      </c>
      <c r="RT650" s="336">
        <v>5</v>
      </c>
      <c r="RU650" s="336">
        <v>5</v>
      </c>
      <c r="RV650" s="336">
        <v>5</v>
      </c>
      <c r="RW650" s="336">
        <v>0</v>
      </c>
      <c r="RX650" s="336">
        <v>0</v>
      </c>
      <c r="RY650" s="336">
        <v>0</v>
      </c>
      <c r="RZ650" s="336">
        <v>0</v>
      </c>
      <c r="SA650" s="336">
        <v>0</v>
      </c>
      <c r="SB650" s="336">
        <v>0</v>
      </c>
      <c r="SC650" s="336">
        <v>0</v>
      </c>
      <c r="SD650" s="336">
        <v>0</v>
      </c>
      <c r="SE650" s="336">
        <v>0</v>
      </c>
      <c r="SF650" s="336">
        <v>0</v>
      </c>
      <c r="SG650" s="336">
        <v>0</v>
      </c>
      <c r="SH650" s="336">
        <v>0</v>
      </c>
      <c r="SI650" s="336">
        <v>0</v>
      </c>
      <c r="SJ650" s="336">
        <v>0</v>
      </c>
      <c r="SK650" s="336">
        <v>0</v>
      </c>
      <c r="SL650" s="336">
        <v>0</v>
      </c>
      <c r="SM650" s="336">
        <v>5</v>
      </c>
      <c r="SN650" s="336">
        <v>5</v>
      </c>
      <c r="SO650" s="336">
        <v>0</v>
      </c>
      <c r="SP650" s="336">
        <v>0</v>
      </c>
      <c r="SQ650" s="336">
        <v>0</v>
      </c>
      <c r="SR650" s="336">
        <v>0</v>
      </c>
      <c r="SS650" s="336">
        <v>3052800000</v>
      </c>
      <c r="ST650" s="336">
        <v>80487000</v>
      </c>
      <c r="SU650" s="336">
        <v>171960000</v>
      </c>
      <c r="SV650" s="336">
        <v>137820000</v>
      </c>
      <c r="SW650" s="336">
        <v>138920000</v>
      </c>
      <c r="SX650" s="336">
        <v>84186000</v>
      </c>
      <c r="SY650" s="336">
        <v>11266000</v>
      </c>
      <c r="SZ650" s="336">
        <v>0</v>
      </c>
      <c r="TA650" s="336">
        <v>11375000</v>
      </c>
      <c r="TB650" s="336">
        <v>0</v>
      </c>
      <c r="TC650" s="336">
        <v>23068000</v>
      </c>
      <c r="TD650" s="336">
        <v>0</v>
      </c>
      <c r="TE650" s="336">
        <v>0</v>
      </c>
      <c r="TF650" s="336">
        <v>3602800</v>
      </c>
      <c r="TG650" s="336">
        <v>1432100</v>
      </c>
      <c r="TH650" s="336">
        <v>0</v>
      </c>
      <c r="TI650" s="336">
        <v>0</v>
      </c>
      <c r="TJ650" s="336">
        <v>0</v>
      </c>
      <c r="TK650" s="336">
        <v>0</v>
      </c>
      <c r="TL650" s="336">
        <v>1949700</v>
      </c>
      <c r="TM650" s="336">
        <v>0</v>
      </c>
      <c r="TN650" s="336">
        <v>2717200</v>
      </c>
      <c r="TO650" s="336">
        <v>0</v>
      </c>
      <c r="TP650" s="336">
        <v>2828400</v>
      </c>
      <c r="TQ650" s="336">
        <v>1987000</v>
      </c>
      <c r="TR650" s="336">
        <v>0</v>
      </c>
      <c r="TS650" s="336">
        <v>0</v>
      </c>
      <c r="TT650" s="336">
        <v>0</v>
      </c>
      <c r="TU650" s="336">
        <v>0</v>
      </c>
      <c r="TV650" s="336">
        <v>0</v>
      </c>
      <c r="TW650" s="336">
        <v>0</v>
      </c>
      <c r="TX650" s="336">
        <v>0</v>
      </c>
      <c r="TY650" s="336">
        <v>0</v>
      </c>
      <c r="TZ650" s="336">
        <v>0</v>
      </c>
      <c r="UA650" s="336">
        <v>0</v>
      </c>
      <c r="UB650" s="336">
        <v>0</v>
      </c>
      <c r="UC650" s="336">
        <v>0</v>
      </c>
      <c r="UD650" s="336">
        <v>0</v>
      </c>
      <c r="UE650" s="336">
        <v>0</v>
      </c>
      <c r="UF650" s="336">
        <v>0</v>
      </c>
      <c r="UG650" s="336">
        <v>0</v>
      </c>
      <c r="UH650" s="336">
        <v>0</v>
      </c>
      <c r="UI650" s="336">
        <v>0</v>
      </c>
      <c r="UJ650" s="336">
        <v>0</v>
      </c>
      <c r="UK650" s="336">
        <v>0</v>
      </c>
      <c r="UL650" s="336">
        <v>0</v>
      </c>
      <c r="UM650" s="336">
        <v>0</v>
      </c>
      <c r="UN650" s="336">
        <v>0</v>
      </c>
      <c r="UO650" s="336">
        <v>0</v>
      </c>
      <c r="UP650" s="336">
        <v>158240000</v>
      </c>
      <c r="UQ650" s="336">
        <v>407020000</v>
      </c>
      <c r="UR650" s="336">
        <v>376320000</v>
      </c>
      <c r="US650" s="336">
        <v>339300000</v>
      </c>
      <c r="UT650" s="336">
        <v>340420000</v>
      </c>
      <c r="UU650" s="336">
        <v>174400000</v>
      </c>
      <c r="UV650" s="336">
        <v>89084000</v>
      </c>
      <c r="UW650" s="336">
        <v>107410000</v>
      </c>
      <c r="UX650" s="336">
        <v>61292000</v>
      </c>
      <c r="UY650" s="336">
        <v>123440000</v>
      </c>
      <c r="UZ650" s="336">
        <v>91208000</v>
      </c>
      <c r="VA650" s="336">
        <v>38788000</v>
      </c>
      <c r="VB650" s="336">
        <v>11386000</v>
      </c>
      <c r="VC650" s="336">
        <v>20375000</v>
      </c>
      <c r="VD650" s="336">
        <v>7720700</v>
      </c>
      <c r="VE650" s="336">
        <v>0</v>
      </c>
      <c r="VF650" s="336">
        <v>0</v>
      </c>
      <c r="VG650" s="336">
        <v>0</v>
      </c>
      <c r="VH650" s="336">
        <v>4005300</v>
      </c>
      <c r="VI650" s="336">
        <v>1904300</v>
      </c>
      <c r="VJ650" s="336">
        <v>4352200</v>
      </c>
      <c r="VK650" s="336">
        <v>6534700</v>
      </c>
      <c r="VL650" s="336">
        <v>3847300</v>
      </c>
      <c r="VM650" s="336">
        <v>2970300</v>
      </c>
      <c r="VN650" s="336">
        <v>2042200</v>
      </c>
      <c r="VO650" s="336">
        <v>2398800</v>
      </c>
      <c r="VP650" s="336">
        <v>0</v>
      </c>
      <c r="VQ650" s="336">
        <v>0</v>
      </c>
      <c r="VR650" s="336">
        <v>0</v>
      </c>
      <c r="VS650" s="336">
        <v>0</v>
      </c>
      <c r="VT650" s="336">
        <v>0</v>
      </c>
      <c r="VU650" s="336">
        <v>0</v>
      </c>
      <c r="VV650" s="336">
        <v>0</v>
      </c>
      <c r="VW650" s="336">
        <v>0</v>
      </c>
      <c r="VX650" s="336">
        <v>0</v>
      </c>
      <c r="VY650" s="336">
        <v>0</v>
      </c>
      <c r="VZ650" s="336">
        <v>0</v>
      </c>
      <c r="WA650" s="336">
        <v>0</v>
      </c>
      <c r="WB650" s="336">
        <v>0</v>
      </c>
      <c r="WC650" s="336">
        <v>0</v>
      </c>
      <c r="WD650" s="336">
        <v>0</v>
      </c>
      <c r="WE650" s="336">
        <v>0</v>
      </c>
      <c r="WF650" s="336">
        <v>1485800</v>
      </c>
      <c r="WG650" s="336">
        <v>3226500</v>
      </c>
      <c r="WH650" s="336">
        <v>0</v>
      </c>
      <c r="WI650" s="336">
        <v>0</v>
      </c>
      <c r="WJ650" s="336">
        <v>0</v>
      </c>
      <c r="WK650" s="336">
        <v>0</v>
      </c>
      <c r="WL650" s="336">
        <v>22</v>
      </c>
      <c r="WM650" s="336">
        <v>138760000</v>
      </c>
      <c r="WN650" s="336">
        <v>3658500</v>
      </c>
      <c r="WO650" s="336">
        <v>7816300</v>
      </c>
      <c r="WP650" s="336">
        <v>6264400</v>
      </c>
      <c r="WQ650" s="336">
        <v>6314300</v>
      </c>
      <c r="WR650" s="336">
        <v>3826700</v>
      </c>
      <c r="WS650" s="336">
        <v>512110</v>
      </c>
      <c r="WT650" s="336">
        <v>0</v>
      </c>
      <c r="WU650" s="336">
        <v>517030</v>
      </c>
      <c r="WV650" s="336">
        <v>0</v>
      </c>
      <c r="WW650" s="336">
        <v>1048500</v>
      </c>
      <c r="WX650" s="336">
        <v>0</v>
      </c>
      <c r="WY650" s="336">
        <v>0</v>
      </c>
      <c r="WZ650" s="336">
        <v>163760</v>
      </c>
      <c r="XA650" s="336">
        <v>65095</v>
      </c>
      <c r="XB650" s="336">
        <v>0</v>
      </c>
      <c r="XC650" s="336">
        <v>0</v>
      </c>
      <c r="XD650" s="336">
        <v>0</v>
      </c>
      <c r="XE650" s="336">
        <v>0</v>
      </c>
      <c r="XF650" s="336">
        <v>88621</v>
      </c>
      <c r="XG650" s="336">
        <v>0</v>
      </c>
      <c r="XH650" s="336">
        <v>123510</v>
      </c>
      <c r="XI650" s="336">
        <v>0</v>
      </c>
      <c r="XJ650" s="336">
        <v>128570</v>
      </c>
      <c r="XK650" s="336">
        <v>90316</v>
      </c>
      <c r="XL650" s="336">
        <v>0</v>
      </c>
      <c r="XM650" s="336">
        <v>0</v>
      </c>
      <c r="XN650" s="336">
        <v>0</v>
      </c>
      <c r="XO650" s="336">
        <v>0</v>
      </c>
      <c r="XP650" s="336">
        <v>0</v>
      </c>
      <c r="XQ650" s="336">
        <v>0</v>
      </c>
      <c r="XR650" s="336">
        <v>0</v>
      </c>
      <c r="XS650" s="336">
        <v>0</v>
      </c>
      <c r="XT650" s="336">
        <v>0</v>
      </c>
      <c r="XU650" s="336">
        <v>0</v>
      </c>
      <c r="XV650" s="336">
        <v>0</v>
      </c>
      <c r="XW650" s="336">
        <v>0</v>
      </c>
      <c r="XX650" s="336">
        <v>0</v>
      </c>
      <c r="XY650" s="336">
        <v>0</v>
      </c>
      <c r="XZ650" s="336">
        <v>0</v>
      </c>
      <c r="YA650" s="336">
        <v>0</v>
      </c>
      <c r="YB650" s="336">
        <v>0</v>
      </c>
      <c r="YC650" s="336">
        <v>0</v>
      </c>
      <c r="YD650" s="336">
        <v>0</v>
      </c>
      <c r="YE650" s="336">
        <v>0</v>
      </c>
      <c r="YF650" s="336">
        <v>0</v>
      </c>
      <c r="YG650" s="336">
        <v>0</v>
      </c>
      <c r="YH650" s="336">
        <v>0</v>
      </c>
      <c r="YI650" s="336">
        <v>0</v>
      </c>
      <c r="YJ650" s="336">
        <v>7192600</v>
      </c>
      <c r="YK650" s="336">
        <v>18501000</v>
      </c>
      <c r="YL650" s="336">
        <v>17105000</v>
      </c>
      <c r="YM650" s="336">
        <v>15423000</v>
      </c>
      <c r="YN650" s="336">
        <v>15474000</v>
      </c>
      <c r="YO650" s="336">
        <v>7927400</v>
      </c>
      <c r="YP650" s="336">
        <v>4049300</v>
      </c>
      <c r="YQ650" s="336">
        <v>4882500</v>
      </c>
      <c r="YR650" s="336">
        <v>2786000</v>
      </c>
      <c r="YS650" s="336">
        <v>5610700</v>
      </c>
      <c r="YT650" s="336">
        <v>4145800</v>
      </c>
      <c r="YU650" s="336">
        <v>1763100</v>
      </c>
      <c r="YV650" s="336">
        <v>517570</v>
      </c>
      <c r="YW650" s="336">
        <v>926140</v>
      </c>
      <c r="YX650" s="336">
        <v>350940</v>
      </c>
      <c r="YY650" s="336">
        <v>0</v>
      </c>
      <c r="YZ650" s="336">
        <v>0</v>
      </c>
      <c r="ZA650" s="336">
        <v>0</v>
      </c>
      <c r="ZB650" s="336">
        <v>182060</v>
      </c>
      <c r="ZC650" s="336">
        <v>86559</v>
      </c>
      <c r="ZD650" s="336">
        <v>197830</v>
      </c>
      <c r="ZE650" s="336">
        <v>297030</v>
      </c>
      <c r="ZF650" s="336">
        <v>174880</v>
      </c>
      <c r="ZG650" s="336">
        <v>135010</v>
      </c>
      <c r="ZH650" s="336">
        <v>92828</v>
      </c>
      <c r="ZI650" s="336">
        <v>109030</v>
      </c>
      <c r="ZJ650" s="336">
        <v>0</v>
      </c>
      <c r="ZK650" s="336">
        <v>0</v>
      </c>
      <c r="ZL650" s="336">
        <v>0</v>
      </c>
      <c r="ZM650" s="336">
        <v>0</v>
      </c>
      <c r="ZN650" s="336">
        <v>0</v>
      </c>
      <c r="ZO650" s="336">
        <v>0</v>
      </c>
      <c r="ZP650" s="336">
        <v>0</v>
      </c>
      <c r="ZQ650" s="336">
        <v>0</v>
      </c>
      <c r="ZR650" s="336">
        <v>0</v>
      </c>
      <c r="ZS650" s="336">
        <v>0</v>
      </c>
      <c r="ZT650" s="336">
        <v>0</v>
      </c>
      <c r="ZU650" s="336">
        <v>0</v>
      </c>
      <c r="ZV650" s="336">
        <v>0</v>
      </c>
      <c r="ZW650" s="336">
        <v>0</v>
      </c>
      <c r="ZX650" s="336">
        <v>0</v>
      </c>
      <c r="ZY650" s="336">
        <v>0</v>
      </c>
      <c r="ZZ650" s="336">
        <v>67536</v>
      </c>
      <c r="AAA650" s="336">
        <v>146660</v>
      </c>
      <c r="AAB650" s="336">
        <v>0</v>
      </c>
      <c r="AAC650" s="336">
        <v>0</v>
      </c>
      <c r="AAD650" s="336">
        <v>0</v>
      </c>
      <c r="AAE650" s="336">
        <v>0</v>
      </c>
      <c r="AAF650" s="336">
        <v>137</v>
      </c>
      <c r="AAG650" s="336" t="s">
        <v>6661</v>
      </c>
      <c r="AAH650" s="336"/>
      <c r="AAI650" s="336"/>
      <c r="AAJ650" s="336"/>
      <c r="AAK650" s="336">
        <v>719</v>
      </c>
      <c r="AAL650" s="337">
        <v>719</v>
      </c>
      <c r="AAM650" s="336">
        <v>645</v>
      </c>
      <c r="AAN650" s="336" t="s">
        <v>6662</v>
      </c>
      <c r="AAO650" s="336" t="s">
        <v>2120</v>
      </c>
      <c r="AAP650" s="336" t="s">
        <v>6663</v>
      </c>
      <c r="AAQ650" s="336" t="s">
        <v>6664</v>
      </c>
      <c r="AAR650" s="336" t="s">
        <v>6665</v>
      </c>
      <c r="AAS650" s="336" t="s">
        <v>6666</v>
      </c>
      <c r="AAT650" s="336"/>
      <c r="AAU650" s="336"/>
      <c r="AAV650" s="338">
        <v>-1</v>
      </c>
    </row>
    <row r="651" spans="1:724" x14ac:dyDescent="0.25">
      <c r="A651" s="321" t="s">
        <v>648</v>
      </c>
      <c r="B651" s="322">
        <v>0</v>
      </c>
      <c r="C651" s="322">
        <v>52169.7057058184</v>
      </c>
      <c r="D651" s="322">
        <v>155835.03432208105</v>
      </c>
      <c r="E651" s="399">
        <v>376116.68653807137</v>
      </c>
      <c r="F651" s="382">
        <v>647255.73433697084</v>
      </c>
      <c r="G651" s="383">
        <v>232407.97143915721</v>
      </c>
      <c r="H651" s="437">
        <v>596907.48639737628</v>
      </c>
      <c r="I651" s="351">
        <v>1656450.9032284527</v>
      </c>
      <c r="J651" s="455">
        <v>10723653.321303207</v>
      </c>
      <c r="K651" s="368">
        <v>1060461.316807756</v>
      </c>
      <c r="L651" s="322">
        <v>0</v>
      </c>
      <c r="M651" s="322">
        <v>0</v>
      </c>
      <c r="N651" s="399">
        <v>463008.82729922625</v>
      </c>
      <c r="O651" s="382">
        <v>718041.59894482431</v>
      </c>
      <c r="P651" s="322">
        <v>0</v>
      </c>
      <c r="Q651" s="322">
        <v>0</v>
      </c>
      <c r="R651" s="322">
        <v>0</v>
      </c>
      <c r="S651" s="322">
        <v>0</v>
      </c>
      <c r="T651" s="322">
        <v>0</v>
      </c>
      <c r="U651" s="322">
        <v>0</v>
      </c>
      <c r="V651" s="322">
        <v>0</v>
      </c>
      <c r="W651" s="322">
        <v>0</v>
      </c>
      <c r="X651" s="322">
        <v>0</v>
      </c>
      <c r="Y651" s="322">
        <v>0</v>
      </c>
      <c r="Z651" s="372">
        <v>1424394.315374118</v>
      </c>
      <c r="AA651" s="375">
        <v>2994361.8301747809</v>
      </c>
      <c r="AB651" s="387">
        <v>2234727.8885366581</v>
      </c>
      <c r="AC651" s="375">
        <v>3018169.8608199107</v>
      </c>
      <c r="AD651" s="395">
        <v>3733056.1785948984</v>
      </c>
      <c r="AE651" s="431">
        <v>10512106.06105281</v>
      </c>
      <c r="AF651" s="322">
        <v>0</v>
      </c>
      <c r="AG651" s="322">
        <v>0</v>
      </c>
      <c r="AH651" s="322">
        <v>0</v>
      </c>
      <c r="AI651" s="322">
        <v>0</v>
      </c>
      <c r="AJ651" s="322">
        <v>0</v>
      </c>
      <c r="AK651" s="322">
        <v>0</v>
      </c>
      <c r="AL651" s="422">
        <v>4893482.5397379268</v>
      </c>
      <c r="AM651" s="432">
        <v>8464041.7380862478</v>
      </c>
      <c r="AN651" s="354">
        <v>6696438.8845567396</v>
      </c>
      <c r="AO651" s="507">
        <v>8219507.4474239247</v>
      </c>
      <c r="AP651" s="438">
        <v>11134556.982738726</v>
      </c>
      <c r="AQ651" s="625">
        <v>15508206.9497461</v>
      </c>
      <c r="AR651" s="493">
        <v>20378096.59164593</v>
      </c>
      <c r="AS651" s="499">
        <v>28558163.024446901</v>
      </c>
      <c r="AT651" s="832">
        <v>73654302.034977436</v>
      </c>
      <c r="AU651" s="768">
        <v>61075486.807681754</v>
      </c>
      <c r="AV651" s="334">
        <v>79634994.07053104</v>
      </c>
      <c r="AW651" s="425">
        <v>26168754.647652578</v>
      </c>
      <c r="AX651" s="327"/>
      <c r="AY651" s="322">
        <v>0</v>
      </c>
      <c r="AZ651" s="322">
        <v>0</v>
      </c>
      <c r="BA651" s="322">
        <v>0</v>
      </c>
      <c r="BB651" s="322">
        <v>0</v>
      </c>
      <c r="BC651" s="322">
        <v>0</v>
      </c>
      <c r="BD651" s="322">
        <v>0</v>
      </c>
      <c r="BE651" s="322">
        <v>0</v>
      </c>
      <c r="BF651" s="322">
        <v>0</v>
      </c>
      <c r="BG651" s="322">
        <v>0</v>
      </c>
      <c r="BH651" s="322">
        <v>0</v>
      </c>
      <c r="BI651" s="322">
        <v>0</v>
      </c>
      <c r="BJ651" s="322">
        <v>0</v>
      </c>
      <c r="BK651" s="322">
        <v>0</v>
      </c>
      <c r="BL651" s="322">
        <v>0</v>
      </c>
      <c r="BM651" s="322">
        <v>0</v>
      </c>
      <c r="BN651" s="322">
        <v>0</v>
      </c>
      <c r="BO651" s="322">
        <v>0</v>
      </c>
      <c r="BP651" s="322">
        <v>0</v>
      </c>
      <c r="BQ651" s="322">
        <v>0</v>
      </c>
      <c r="BR651" s="322">
        <v>0</v>
      </c>
      <c r="BS651" s="322">
        <v>0</v>
      </c>
      <c r="BT651" s="322">
        <v>0</v>
      </c>
      <c r="BU651" s="322">
        <v>0</v>
      </c>
      <c r="BV651" s="322">
        <v>0</v>
      </c>
      <c r="BW651" s="322">
        <v>0</v>
      </c>
      <c r="BX651" s="322">
        <v>0</v>
      </c>
      <c r="BY651" s="322">
        <v>0</v>
      </c>
      <c r="BZ651" s="467">
        <v>2367100</v>
      </c>
      <c r="CA651" s="455">
        <v>10599000</v>
      </c>
      <c r="CB651" s="433">
        <v>5517800</v>
      </c>
      <c r="CC651" s="322">
        <v>0</v>
      </c>
      <c r="CD651" s="322">
        <v>0</v>
      </c>
      <c r="CE651" s="322">
        <v>0</v>
      </c>
      <c r="CF651" s="322">
        <v>0</v>
      </c>
      <c r="CG651" s="322">
        <v>0</v>
      </c>
      <c r="CH651" s="322">
        <v>0</v>
      </c>
      <c r="CI651" s="322">
        <v>0</v>
      </c>
      <c r="CJ651" s="322">
        <v>0</v>
      </c>
      <c r="CK651" s="322">
        <v>0</v>
      </c>
      <c r="CL651" s="395">
        <v>3670800</v>
      </c>
      <c r="CM651" s="377">
        <v>5153200</v>
      </c>
      <c r="CN651" s="440">
        <v>7886500</v>
      </c>
      <c r="CO651" s="370">
        <v>13200000</v>
      </c>
      <c r="CP651" s="439">
        <v>19062000</v>
      </c>
      <c r="CQ651" s="521">
        <v>48631000</v>
      </c>
      <c r="CR651" s="429">
        <v>27252000</v>
      </c>
      <c r="CS651" s="740">
        <v>24526000</v>
      </c>
      <c r="CT651" s="492">
        <v>12724000</v>
      </c>
      <c r="CU651">
        <v>668</v>
      </c>
      <c r="CV651">
        <v>646</v>
      </c>
      <c r="CW651" t="s">
        <v>6667</v>
      </c>
      <c r="CX651" t="s">
        <v>6667</v>
      </c>
      <c r="CY651" t="s">
        <v>12846</v>
      </c>
      <c r="CZ651" t="s">
        <v>6667</v>
      </c>
      <c r="DC651" t="s">
        <v>11484</v>
      </c>
      <c r="DE651" s="341" t="s">
        <v>6667</v>
      </c>
      <c r="DF651" s="342" t="s">
        <v>6667</v>
      </c>
      <c r="DG651" s="342">
        <v>4</v>
      </c>
      <c r="DH651" s="342">
        <v>4</v>
      </c>
      <c r="DI651" s="342">
        <v>4</v>
      </c>
      <c r="DJ651" s="342" t="s">
        <v>648</v>
      </c>
      <c r="DK651" s="342">
        <v>1</v>
      </c>
      <c r="DL651" s="342">
        <v>4</v>
      </c>
      <c r="DM651" s="342">
        <v>4</v>
      </c>
      <c r="DN651" s="342">
        <v>4</v>
      </c>
      <c r="DO651" s="342">
        <v>2</v>
      </c>
      <c r="DP651" s="342">
        <v>1</v>
      </c>
      <c r="DQ651" s="342">
        <v>3</v>
      </c>
      <c r="DR651" s="342">
        <v>3</v>
      </c>
      <c r="DS651" s="342">
        <v>2</v>
      </c>
      <c r="DT651" s="342">
        <v>1</v>
      </c>
      <c r="DU651" s="342">
        <v>1</v>
      </c>
      <c r="DV651" s="342">
        <v>1</v>
      </c>
      <c r="DW651" s="342">
        <v>1</v>
      </c>
      <c r="DX651" s="342">
        <v>0</v>
      </c>
      <c r="DY651" s="342">
        <v>0</v>
      </c>
      <c r="DZ651" s="342">
        <v>0</v>
      </c>
      <c r="EA651" s="342">
        <v>0</v>
      </c>
      <c r="EB651" s="342">
        <v>0</v>
      </c>
      <c r="EC651" s="342">
        <v>0</v>
      </c>
      <c r="ED651" s="342">
        <v>0</v>
      </c>
      <c r="EE651" s="342">
        <v>0</v>
      </c>
      <c r="EF651" s="342">
        <v>0</v>
      </c>
      <c r="EG651" s="342">
        <v>1</v>
      </c>
      <c r="EH651" s="342">
        <v>2</v>
      </c>
      <c r="EI651" s="342">
        <v>1</v>
      </c>
      <c r="EJ651" s="342">
        <v>0</v>
      </c>
      <c r="EK651" s="342">
        <v>1</v>
      </c>
      <c r="EL651" s="342">
        <v>0</v>
      </c>
      <c r="EM651" s="342">
        <v>0</v>
      </c>
      <c r="EN651" s="342">
        <v>0</v>
      </c>
      <c r="EO651" s="342">
        <v>0</v>
      </c>
      <c r="EP651" s="342">
        <v>0</v>
      </c>
      <c r="EQ651" s="342">
        <v>0</v>
      </c>
      <c r="ER651" s="342">
        <v>0</v>
      </c>
      <c r="ES651" s="342">
        <v>0</v>
      </c>
      <c r="ET651" s="342">
        <v>0</v>
      </c>
      <c r="EU651" s="342">
        <v>0</v>
      </c>
      <c r="EV651" s="342">
        <v>0</v>
      </c>
      <c r="EW651" s="342">
        <v>0</v>
      </c>
      <c r="EX651" s="342">
        <v>0</v>
      </c>
      <c r="EY651" s="342">
        <v>0</v>
      </c>
      <c r="EZ651" s="342">
        <v>0</v>
      </c>
      <c r="FA651" s="342">
        <v>0</v>
      </c>
      <c r="FB651" s="342">
        <v>0</v>
      </c>
      <c r="FC651" s="342">
        <v>0</v>
      </c>
      <c r="FD651" s="342">
        <v>0</v>
      </c>
      <c r="FE651" s="342">
        <v>0</v>
      </c>
      <c r="FF651" s="342">
        <v>0</v>
      </c>
      <c r="FG651" s="342">
        <v>0</v>
      </c>
      <c r="FH651" s="342">
        <v>0</v>
      </c>
      <c r="FI651" s="342">
        <v>0</v>
      </c>
      <c r="FJ651" s="342">
        <v>0</v>
      </c>
      <c r="FK651" s="342">
        <v>2</v>
      </c>
      <c r="FL651" s="342">
        <v>3</v>
      </c>
      <c r="FM651" s="342">
        <v>3</v>
      </c>
      <c r="FN651" s="342">
        <v>2</v>
      </c>
      <c r="FO651" s="342">
        <v>1</v>
      </c>
      <c r="FP651" s="342">
        <v>1</v>
      </c>
      <c r="FQ651" s="342">
        <v>1</v>
      </c>
      <c r="FR651" s="342">
        <v>1</v>
      </c>
      <c r="FS651" s="342">
        <v>1</v>
      </c>
      <c r="FT651" s="342">
        <v>1</v>
      </c>
      <c r="FU651" s="342">
        <v>2</v>
      </c>
      <c r="FV651" s="342">
        <v>1</v>
      </c>
      <c r="FW651" s="342">
        <v>0</v>
      </c>
      <c r="FX651" s="342">
        <v>0</v>
      </c>
      <c r="FY651" s="342">
        <v>0</v>
      </c>
      <c r="FZ651" s="342">
        <v>0</v>
      </c>
      <c r="GA651" s="342">
        <v>0</v>
      </c>
      <c r="GB651" s="342">
        <v>0</v>
      </c>
      <c r="GC651" s="342">
        <v>3</v>
      </c>
      <c r="GD651" s="342">
        <v>2</v>
      </c>
      <c r="GE651" s="342">
        <v>2</v>
      </c>
      <c r="GF651" s="342">
        <v>2</v>
      </c>
      <c r="GG651" s="342">
        <v>2</v>
      </c>
      <c r="GH651" s="342">
        <v>2</v>
      </c>
      <c r="GI651" s="342">
        <v>0</v>
      </c>
      <c r="GJ651" s="342">
        <v>0</v>
      </c>
      <c r="GK651" s="342">
        <v>0</v>
      </c>
      <c r="GL651" s="342">
        <v>0</v>
      </c>
      <c r="GM651" s="342">
        <v>0</v>
      </c>
      <c r="GN651" s="342">
        <v>0</v>
      </c>
      <c r="GO651" s="342">
        <v>0</v>
      </c>
      <c r="GP651" s="342">
        <v>0</v>
      </c>
      <c r="GQ651" s="342">
        <v>0</v>
      </c>
      <c r="GR651" s="342">
        <v>0</v>
      </c>
      <c r="GS651" s="342">
        <v>1</v>
      </c>
      <c r="GT651" s="342">
        <v>1</v>
      </c>
      <c r="GU651" s="342">
        <v>0</v>
      </c>
      <c r="GV651" s="342">
        <v>0</v>
      </c>
      <c r="GW651" s="342">
        <v>1</v>
      </c>
      <c r="GX651" s="342">
        <v>4</v>
      </c>
      <c r="GY651" s="342">
        <v>2</v>
      </c>
      <c r="GZ651" s="342">
        <v>2</v>
      </c>
      <c r="HA651" s="342">
        <v>1</v>
      </c>
      <c r="HB651" s="342">
        <v>1</v>
      </c>
      <c r="HC651" s="342">
        <v>1</v>
      </c>
      <c r="HD651" s="342">
        <v>1</v>
      </c>
      <c r="HE651" s="342">
        <v>1</v>
      </c>
      <c r="HF651" s="342">
        <v>0</v>
      </c>
      <c r="HG651" s="342">
        <v>2</v>
      </c>
      <c r="HH651" s="342">
        <v>1</v>
      </c>
      <c r="HI651" s="342">
        <v>3</v>
      </c>
      <c r="HJ651" s="342">
        <v>3</v>
      </c>
      <c r="HK651" s="342">
        <v>2</v>
      </c>
      <c r="HL651" s="342">
        <v>1</v>
      </c>
      <c r="HM651" s="342">
        <v>1</v>
      </c>
      <c r="HN651" s="342">
        <v>1</v>
      </c>
      <c r="HO651" s="342">
        <v>1</v>
      </c>
      <c r="HP651" s="342">
        <v>0</v>
      </c>
      <c r="HQ651" s="342">
        <v>0</v>
      </c>
      <c r="HR651" s="342">
        <v>0</v>
      </c>
      <c r="HS651" s="342">
        <v>0</v>
      </c>
      <c r="HT651" s="342">
        <v>0</v>
      </c>
      <c r="HU651" s="342">
        <v>0</v>
      </c>
      <c r="HV651" s="342">
        <v>0</v>
      </c>
      <c r="HW651" s="342">
        <v>0</v>
      </c>
      <c r="HX651" s="342">
        <v>0</v>
      </c>
      <c r="HY651" s="342">
        <v>1</v>
      </c>
      <c r="HZ651" s="342">
        <v>2</v>
      </c>
      <c r="IA651" s="342">
        <v>1</v>
      </c>
      <c r="IB651" s="342">
        <v>0</v>
      </c>
      <c r="IC651" s="342">
        <v>1</v>
      </c>
      <c r="ID651" s="342">
        <v>0</v>
      </c>
      <c r="IE651" s="342">
        <v>0</v>
      </c>
      <c r="IF651" s="342">
        <v>0</v>
      </c>
      <c r="IG651" s="342">
        <v>0</v>
      </c>
      <c r="IH651" s="342">
        <v>0</v>
      </c>
      <c r="II651" s="342">
        <v>0</v>
      </c>
      <c r="IJ651" s="342">
        <v>0</v>
      </c>
      <c r="IK651" s="342">
        <v>0</v>
      </c>
      <c r="IL651" s="342">
        <v>0</v>
      </c>
      <c r="IM651" s="342">
        <v>0</v>
      </c>
      <c r="IN651" s="342">
        <v>0</v>
      </c>
      <c r="IO651" s="342">
        <v>0</v>
      </c>
      <c r="IP651" s="342">
        <v>0</v>
      </c>
      <c r="IQ651" s="342">
        <v>0</v>
      </c>
      <c r="IR651" s="342">
        <v>0</v>
      </c>
      <c r="IS651" s="342">
        <v>0</v>
      </c>
      <c r="IT651" s="342">
        <v>0</v>
      </c>
      <c r="IU651" s="342">
        <v>0</v>
      </c>
      <c r="IV651" s="342">
        <v>0</v>
      </c>
      <c r="IW651" s="342">
        <v>0</v>
      </c>
      <c r="IX651" s="342">
        <v>0</v>
      </c>
      <c r="IY651" s="342">
        <v>0</v>
      </c>
      <c r="IZ651" s="342">
        <v>0</v>
      </c>
      <c r="JA651" s="342">
        <v>0</v>
      </c>
      <c r="JB651" s="342">
        <v>0</v>
      </c>
      <c r="JC651" s="342">
        <v>2</v>
      </c>
      <c r="JD651" s="342">
        <v>3</v>
      </c>
      <c r="JE651" s="342">
        <v>3</v>
      </c>
      <c r="JF651" s="342">
        <v>2</v>
      </c>
      <c r="JG651" s="342">
        <v>1</v>
      </c>
      <c r="JH651" s="342">
        <v>1</v>
      </c>
      <c r="JI651" s="342">
        <v>1</v>
      </c>
      <c r="JJ651" s="342">
        <v>1</v>
      </c>
      <c r="JK651" s="342">
        <v>1</v>
      </c>
      <c r="JL651" s="342">
        <v>1</v>
      </c>
      <c r="JM651" s="342">
        <v>2</v>
      </c>
      <c r="JN651" s="342">
        <v>1</v>
      </c>
      <c r="JO651" s="342">
        <v>0</v>
      </c>
      <c r="JP651" s="342">
        <v>0</v>
      </c>
      <c r="JQ651" s="342">
        <v>0</v>
      </c>
      <c r="JR651" s="342">
        <v>0</v>
      </c>
      <c r="JS651" s="342">
        <v>0</v>
      </c>
      <c r="JT651" s="342">
        <v>0</v>
      </c>
      <c r="JU651" s="342">
        <v>3</v>
      </c>
      <c r="JV651" s="342">
        <v>2</v>
      </c>
      <c r="JW651" s="342">
        <v>2</v>
      </c>
      <c r="JX651" s="342">
        <v>2</v>
      </c>
      <c r="JY651" s="342">
        <v>2</v>
      </c>
      <c r="JZ651" s="342">
        <v>2</v>
      </c>
      <c r="KA651" s="342">
        <v>0</v>
      </c>
      <c r="KB651" s="342">
        <v>0</v>
      </c>
      <c r="KC651" s="342">
        <v>0</v>
      </c>
      <c r="KD651" s="342">
        <v>0</v>
      </c>
      <c r="KE651" s="342">
        <v>0</v>
      </c>
      <c r="KF651" s="342">
        <v>0</v>
      </c>
      <c r="KG651" s="342">
        <v>0</v>
      </c>
      <c r="KH651" s="342">
        <v>0</v>
      </c>
      <c r="KI651" s="342">
        <v>0</v>
      </c>
      <c r="KJ651" s="342">
        <v>0</v>
      </c>
      <c r="KK651" s="342">
        <v>1</v>
      </c>
      <c r="KL651" s="342">
        <v>1</v>
      </c>
      <c r="KM651" s="342">
        <v>0</v>
      </c>
      <c r="KN651" s="342">
        <v>0</v>
      </c>
      <c r="KO651" s="342">
        <v>1</v>
      </c>
      <c r="KP651" s="342">
        <v>4</v>
      </c>
      <c r="KQ651" s="342">
        <v>2</v>
      </c>
      <c r="KR651" s="342">
        <v>2</v>
      </c>
      <c r="KS651" s="342">
        <v>1</v>
      </c>
      <c r="KT651" s="342">
        <v>1</v>
      </c>
      <c r="KU651" s="342">
        <v>1</v>
      </c>
      <c r="KV651" s="342">
        <v>1</v>
      </c>
      <c r="KW651" s="342">
        <v>1</v>
      </c>
      <c r="KX651" s="342">
        <v>0</v>
      </c>
      <c r="KY651" s="342">
        <v>2</v>
      </c>
      <c r="KZ651" s="342">
        <v>1</v>
      </c>
      <c r="LA651" s="342">
        <v>3</v>
      </c>
      <c r="LB651" s="342">
        <v>3</v>
      </c>
      <c r="LC651" s="342">
        <v>2</v>
      </c>
      <c r="LD651" s="342">
        <v>1</v>
      </c>
      <c r="LE651" s="342">
        <v>1</v>
      </c>
      <c r="LF651" s="342">
        <v>1</v>
      </c>
      <c r="LG651" s="342">
        <v>1</v>
      </c>
      <c r="LH651" s="342">
        <v>0</v>
      </c>
      <c r="LI651" s="342">
        <v>0</v>
      </c>
      <c r="LJ651" s="342">
        <v>0</v>
      </c>
      <c r="LK651" s="342">
        <v>0</v>
      </c>
      <c r="LL651" s="342">
        <v>0</v>
      </c>
      <c r="LM651" s="342">
        <v>0</v>
      </c>
      <c r="LN651" s="342">
        <v>0</v>
      </c>
      <c r="LO651" s="342">
        <v>0</v>
      </c>
      <c r="LP651" s="342">
        <v>0</v>
      </c>
      <c r="LQ651" s="342">
        <v>1</v>
      </c>
      <c r="LR651" s="342">
        <v>2</v>
      </c>
      <c r="LS651" s="342">
        <v>1</v>
      </c>
      <c r="LT651" s="342">
        <v>0</v>
      </c>
      <c r="LU651" s="342">
        <v>1</v>
      </c>
      <c r="LV651" s="342">
        <v>0</v>
      </c>
      <c r="LW651" s="342">
        <v>0</v>
      </c>
      <c r="LX651" s="342">
        <v>0</v>
      </c>
      <c r="LY651" s="342">
        <v>0</v>
      </c>
      <c r="LZ651" s="342">
        <v>0</v>
      </c>
      <c r="MA651" s="342">
        <v>0</v>
      </c>
      <c r="MB651" s="342">
        <v>0</v>
      </c>
      <c r="MC651" s="342">
        <v>0</v>
      </c>
      <c r="MD651" s="342">
        <v>0</v>
      </c>
      <c r="ME651" s="342">
        <v>0</v>
      </c>
      <c r="MF651" s="342">
        <v>0</v>
      </c>
      <c r="MG651" s="342">
        <v>0</v>
      </c>
      <c r="MH651" s="342">
        <v>0</v>
      </c>
      <c r="MI651" s="342">
        <v>0</v>
      </c>
      <c r="MJ651" s="342">
        <v>0</v>
      </c>
      <c r="MK651" s="342">
        <v>0</v>
      </c>
      <c r="ML651" s="342">
        <v>0</v>
      </c>
      <c r="MM651" s="342">
        <v>0</v>
      </c>
      <c r="MN651" s="342">
        <v>0</v>
      </c>
      <c r="MO651" s="342">
        <v>0</v>
      </c>
      <c r="MP651" s="342">
        <v>0</v>
      </c>
      <c r="MQ651" s="342">
        <v>0</v>
      </c>
      <c r="MR651" s="342">
        <v>0</v>
      </c>
      <c r="MS651" s="342">
        <v>0</v>
      </c>
      <c r="MT651" s="342">
        <v>0</v>
      </c>
      <c r="MU651" s="342">
        <v>2</v>
      </c>
      <c r="MV651" s="342">
        <v>3</v>
      </c>
      <c r="MW651" s="342">
        <v>3</v>
      </c>
      <c r="MX651" s="342">
        <v>2</v>
      </c>
      <c r="MY651" s="342">
        <v>1</v>
      </c>
      <c r="MZ651" s="342">
        <v>1</v>
      </c>
      <c r="NA651" s="342">
        <v>1</v>
      </c>
      <c r="NB651" s="342">
        <v>1</v>
      </c>
      <c r="NC651" s="342">
        <v>1</v>
      </c>
      <c r="ND651" s="342">
        <v>1</v>
      </c>
      <c r="NE651" s="342">
        <v>2</v>
      </c>
      <c r="NF651" s="342">
        <v>1</v>
      </c>
      <c r="NG651" s="342">
        <v>0</v>
      </c>
      <c r="NH651" s="342">
        <v>0</v>
      </c>
      <c r="NI651" s="342">
        <v>0</v>
      </c>
      <c r="NJ651" s="342">
        <v>0</v>
      </c>
      <c r="NK651" s="342">
        <v>0</v>
      </c>
      <c r="NL651" s="342">
        <v>0</v>
      </c>
      <c r="NM651" s="342">
        <v>3</v>
      </c>
      <c r="NN651" s="342">
        <v>2</v>
      </c>
      <c r="NO651" s="342">
        <v>2</v>
      </c>
      <c r="NP651" s="342">
        <v>2</v>
      </c>
      <c r="NQ651" s="342">
        <v>2</v>
      </c>
      <c r="NR651" s="342">
        <v>2</v>
      </c>
      <c r="NS651" s="342">
        <v>0</v>
      </c>
      <c r="NT651" s="342">
        <v>0</v>
      </c>
      <c r="NU651" s="342">
        <v>0</v>
      </c>
      <c r="NV651" s="342">
        <v>0</v>
      </c>
      <c r="NW651" s="342">
        <v>0</v>
      </c>
      <c r="NX651" s="342">
        <v>0</v>
      </c>
      <c r="NY651" s="342">
        <v>0</v>
      </c>
      <c r="NZ651" s="342">
        <v>0</v>
      </c>
      <c r="OA651" s="342">
        <v>0</v>
      </c>
      <c r="OB651" s="342">
        <v>0</v>
      </c>
      <c r="OC651" s="342">
        <v>1</v>
      </c>
      <c r="OD651" s="342">
        <v>1</v>
      </c>
      <c r="OE651" s="342">
        <v>0</v>
      </c>
      <c r="OF651" s="342">
        <v>0</v>
      </c>
      <c r="OG651" s="342">
        <v>1</v>
      </c>
      <c r="OH651" s="342">
        <v>4</v>
      </c>
      <c r="OI651" s="342">
        <v>2</v>
      </c>
      <c r="OJ651" s="342">
        <v>2</v>
      </c>
      <c r="OK651" s="342">
        <v>1</v>
      </c>
      <c r="OL651" s="342">
        <v>1</v>
      </c>
      <c r="OM651" s="342">
        <v>1</v>
      </c>
      <c r="ON651" s="342">
        <v>1</v>
      </c>
      <c r="OO651" s="342">
        <v>1</v>
      </c>
      <c r="OP651" s="342">
        <v>0</v>
      </c>
      <c r="OQ651" s="342">
        <v>32.700000000000003</v>
      </c>
      <c r="OR651" s="342">
        <v>32.700000000000003</v>
      </c>
      <c r="OS651" s="342">
        <v>32.700000000000003</v>
      </c>
      <c r="OT651" s="342">
        <v>11.025</v>
      </c>
      <c r="OU651" s="342">
        <v>101</v>
      </c>
      <c r="OV651" s="342">
        <v>101</v>
      </c>
      <c r="OW651" s="342">
        <v>1</v>
      </c>
      <c r="OX651" s="342">
        <v>80</v>
      </c>
      <c r="OY651" s="342">
        <v>0</v>
      </c>
      <c r="OZ651" s="342">
        <v>79.697000000000003</v>
      </c>
      <c r="PA651" s="342">
        <v>11.9</v>
      </c>
      <c r="PB651" s="342">
        <v>10.9</v>
      </c>
      <c r="PC651" s="342">
        <v>32.700000000000003</v>
      </c>
      <c r="PD651" s="342">
        <v>23.8</v>
      </c>
      <c r="PE651" s="342">
        <v>11.9</v>
      </c>
      <c r="PF651" s="342">
        <v>10.9</v>
      </c>
      <c r="PG651" s="342">
        <v>10.9</v>
      </c>
      <c r="PH651" s="342">
        <v>10.9</v>
      </c>
      <c r="PI651" s="342">
        <v>11.9</v>
      </c>
      <c r="PJ651" s="342">
        <v>0</v>
      </c>
      <c r="PK651" s="342">
        <v>0</v>
      </c>
      <c r="PL651" s="342">
        <v>0</v>
      </c>
      <c r="PM651" s="342">
        <v>0</v>
      </c>
      <c r="PN651" s="342">
        <v>0</v>
      </c>
      <c r="PO651" s="342">
        <v>0</v>
      </c>
      <c r="PP651" s="342">
        <v>0</v>
      </c>
      <c r="PQ651" s="342">
        <v>0</v>
      </c>
      <c r="PR651" s="342">
        <v>0</v>
      </c>
      <c r="PS651" s="342">
        <v>11.9</v>
      </c>
      <c r="PT651" s="342">
        <v>23.8</v>
      </c>
      <c r="PU651" s="342">
        <v>11.9</v>
      </c>
      <c r="PV651" s="342">
        <v>0</v>
      </c>
      <c r="PW651" s="